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202300"/>
  <xr:revisionPtr revIDLastSave="0" documentId="13_ncr:1_{730E6D67-2716-4EF1-83F2-ABA0509DFD69}" xr6:coauthVersionLast="47" xr6:coauthVersionMax="47" xr10:uidLastSave="{00000000-0000-0000-0000-000000000000}"/>
  <bookViews>
    <workbookView xWindow="4420" yWindow="3550" windowWidth="28440" windowHeight="14790" xr2:uid="{88D0B0D2-F998-46F4-B234-8CFB405D51C5}"/>
  </bookViews>
  <sheets>
    <sheet name="tariff_database_2011" sheetId="2" r:id="rId1"/>
  </sheets>
  <definedNames>
    <definedName name="ExternalData_1" localSheetId="0" hidden="1">tariff_database_2011!$A$1:$CR$134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36C677-2212-40F2-9D15-9D928EA0C49B}" keepAlive="1" name="Query - tariff_database_2011" description="Connection to the 'tariff_database_2011' query in the workbook." type="5" refreshedVersion="8" background="1" saveData="1">
    <dbPr connection="Provider=Microsoft.Mashup.OleDb.1;Data Source=$Workbook$;Location=tariff_database_2011;Extended Properties=&quot;&quot;" command="SELECT * FROM [tariff_database_2011]"/>
  </connection>
</connections>
</file>

<file path=xl/sharedStrings.xml><?xml version="1.0" encoding="utf-8"?>
<sst xmlns="http://schemas.openxmlformats.org/spreadsheetml/2006/main" count="1126116" uniqueCount="30506">
  <si>
    <t>hts8</t>
  </si>
  <si>
    <t>brief_description</t>
  </si>
  <si>
    <t>quantity_1_code</t>
  </si>
  <si>
    <t>quantity_2_code</t>
  </si>
  <si>
    <t>wto_binding_code</t>
  </si>
  <si>
    <t>mfn_text_rate</t>
  </si>
  <si>
    <t>mfn_rate_type_code</t>
  </si>
  <si>
    <t>mfn_ave</t>
  </si>
  <si>
    <t>mfn_ad_val_rate</t>
  </si>
  <si>
    <t>mfn_specific_rate</t>
  </si>
  <si>
    <t>mfn_other_rate</t>
  </si>
  <si>
    <t>col1_special_text</t>
  </si>
  <si>
    <t>col1_special_mod</t>
  </si>
  <si>
    <t>gsp_indicator</t>
  </si>
  <si>
    <t>gsp_ctry_excluded</t>
  </si>
  <si>
    <t>apta_indicator</t>
  </si>
  <si>
    <t>civil_air_indicator</t>
  </si>
  <si>
    <t>nafta_canada_ind</t>
  </si>
  <si>
    <t>nafta_mexico_ind</t>
  </si>
  <si>
    <t>mexico_rate_type_code</t>
  </si>
  <si>
    <t>mexico_ad_val_rate</t>
  </si>
  <si>
    <t>mexico_specific_rate</t>
  </si>
  <si>
    <t>cbi_indicator</t>
  </si>
  <si>
    <t>cbi_ad_val_rate</t>
  </si>
  <si>
    <t>cbi_specific_rate</t>
  </si>
  <si>
    <t>agoa_indicator</t>
  </si>
  <si>
    <t>cbtpa_indicator</t>
  </si>
  <si>
    <t>cbtpa_rate_type_code</t>
  </si>
  <si>
    <t>cbtpa_ad_val_rate</t>
  </si>
  <si>
    <t>cbtpa_specific_rate</t>
  </si>
  <si>
    <t>israel_fta_indicator</t>
  </si>
  <si>
    <t>atpa_indicator</t>
  </si>
  <si>
    <t>atpa_ad_val_rate</t>
  </si>
  <si>
    <t>atpa_specific_rate</t>
  </si>
  <si>
    <t>atpdea_indicator</t>
  </si>
  <si>
    <t>jordan_indicator</t>
  </si>
  <si>
    <t>jordan_rate_type_code</t>
  </si>
  <si>
    <t>jordan_ad_val_rate</t>
  </si>
  <si>
    <t>jordan_specific_rate</t>
  </si>
  <si>
    <t>jordan_other_rate</t>
  </si>
  <si>
    <t>singapore_indicator</t>
  </si>
  <si>
    <t>singapore_rate_type_code</t>
  </si>
  <si>
    <t>singapore_ad_val_rate</t>
  </si>
  <si>
    <t>singapore_specific_rate</t>
  </si>
  <si>
    <t>singapore_other_rate</t>
  </si>
  <si>
    <t>chile_indicator</t>
  </si>
  <si>
    <t>chile_rate_type_code</t>
  </si>
  <si>
    <t>chile_ad_val_rate</t>
  </si>
  <si>
    <t>chile_specific_rate</t>
  </si>
  <si>
    <t>chile_other_rate</t>
  </si>
  <si>
    <t>morocco_indicator</t>
  </si>
  <si>
    <t>morocco_rate_type_code</t>
  </si>
  <si>
    <t>morocco_ad_val_rate</t>
  </si>
  <si>
    <t>morocco_specific_rate</t>
  </si>
  <si>
    <t>morocco_other_rate</t>
  </si>
  <si>
    <t>australia_indicator</t>
  </si>
  <si>
    <t>australia_rate_type_code</t>
  </si>
  <si>
    <t>australia_ad_val_rate</t>
  </si>
  <si>
    <t>australia_specific_rate</t>
  </si>
  <si>
    <t>australia_other_rate</t>
  </si>
  <si>
    <t>bahrain_indicator</t>
  </si>
  <si>
    <t>bahrain_rate_type_code</t>
  </si>
  <si>
    <t>bahrain_ad_val_rate</t>
  </si>
  <si>
    <t>bahrain_specific_rate</t>
  </si>
  <si>
    <t>bahrain_other_rate</t>
  </si>
  <si>
    <t>dr_cafta_indicator</t>
  </si>
  <si>
    <t>dr_cafta_rate_type_code</t>
  </si>
  <si>
    <t>dr_cafta_ad_val_rate</t>
  </si>
  <si>
    <t>dr_cafta_specific_rate</t>
  </si>
  <si>
    <t>dr_cafta_other_rate</t>
  </si>
  <si>
    <t>dr_cafta_plus_indicator</t>
  </si>
  <si>
    <t>dr_cafta_plus_rate_type_code</t>
  </si>
  <si>
    <t>dr_cafta_plus_ad_val_rate</t>
  </si>
  <si>
    <t>dr_cafta_plus_specific_rate</t>
  </si>
  <si>
    <t>dr_cafta_plus_other_rate</t>
  </si>
  <si>
    <t>oman_indicator</t>
  </si>
  <si>
    <t>oman_rate_type_code</t>
  </si>
  <si>
    <t>oman_ad_val_rate</t>
  </si>
  <si>
    <t>oman_specific_rate</t>
  </si>
  <si>
    <t>oman_other_rate</t>
  </si>
  <si>
    <t>peru_indicator</t>
  </si>
  <si>
    <t>peru_rate_type_code</t>
  </si>
  <si>
    <t>peru_ad_val_rate</t>
  </si>
  <si>
    <t>peru_specific_rate</t>
  </si>
  <si>
    <t>peru_other_rate</t>
  </si>
  <si>
    <t>pharmaceutical_ind</t>
  </si>
  <si>
    <t>dyes_indicator</t>
  </si>
  <si>
    <t>col2_text_rate</t>
  </si>
  <si>
    <t>col2_rate_type_code</t>
  </si>
  <si>
    <t>col2_ad_val_rate</t>
  </si>
  <si>
    <t>col2_specific_rate</t>
  </si>
  <si>
    <t>col2_other_rate</t>
  </si>
  <si>
    <t>begin_effect_date</t>
  </si>
  <si>
    <t>end_effective_date</t>
  </si>
  <si>
    <t>footnote_comment</t>
  </si>
  <si>
    <t>additional_duty</t>
  </si>
  <si>
    <t>01011000</t>
  </si>
  <si>
    <t>Live purebred breeding horses and asses</t>
  </si>
  <si>
    <t>NO</t>
  </si>
  <si>
    <t/>
  </si>
  <si>
    <t>B</t>
  </si>
  <si>
    <t>Free</t>
  </si>
  <si>
    <t>0</t>
  </si>
  <si>
    <t>01019010</t>
  </si>
  <si>
    <t>Live horses other than purebred breeding horses</t>
  </si>
  <si>
    <t>20%</t>
  </si>
  <si>
    <t>7</t>
  </si>
  <si>
    <t>01019020</t>
  </si>
  <si>
    <t>Live asses other than purebred breeding asses</t>
  </si>
  <si>
    <t>6.8%</t>
  </si>
  <si>
    <t>Free (A+,AU,BH,CA,CL,D,E,IL,J,JO,MA,MX,OM,P,PE,SG)</t>
  </si>
  <si>
    <t>A+</t>
  </si>
  <si>
    <t>CA</t>
  </si>
  <si>
    <t>MX</t>
  </si>
  <si>
    <t>E</t>
  </si>
  <si>
    <t>D</t>
  </si>
  <si>
    <t>IL</t>
  </si>
  <si>
    <t>J</t>
  </si>
  <si>
    <t>JO</t>
  </si>
  <si>
    <t>SG</t>
  </si>
  <si>
    <t>CL</t>
  </si>
  <si>
    <t>MA</t>
  </si>
  <si>
    <t>AU</t>
  </si>
  <si>
    <t>BH</t>
  </si>
  <si>
    <t>P</t>
  </si>
  <si>
    <t>OM</t>
  </si>
  <si>
    <t>PE</t>
  </si>
  <si>
    <t>15%</t>
  </si>
  <si>
    <t>01019030</t>
  </si>
  <si>
    <t>Mules and hinnies imported for immediate slaughter</t>
  </si>
  <si>
    <t>01019040</t>
  </si>
  <si>
    <t>Mules and hinnies not imported for immediate slaughter</t>
  </si>
  <si>
    <t>4.5%</t>
  </si>
  <si>
    <t>01021000</t>
  </si>
  <si>
    <t>Live purebred bovine breeding animals</t>
  </si>
  <si>
    <t>01029020</t>
  </si>
  <si>
    <t>Cows imported specially for dairy purposes</t>
  </si>
  <si>
    <t>KG</t>
  </si>
  <si>
    <t>6.6 cents/kg</t>
  </si>
  <si>
    <t>2</t>
  </si>
  <si>
    <t>01029040</t>
  </si>
  <si>
    <t>Live bovine animals other than purebred or those imported for dairy purposes</t>
  </si>
  <si>
    <t>1 cents/kg</t>
  </si>
  <si>
    <t>Free (A+,BH,CA,CL,D,E,IL,J,JO,MA,MX,OM,P,PE,SG)0.6?/kg (AU)</t>
  </si>
  <si>
    <t>0.006</t>
  </si>
  <si>
    <t>5.5 cents/kg</t>
  </si>
  <si>
    <t>01031000</t>
  </si>
  <si>
    <t>Live purebred breeding swine</t>
  </si>
  <si>
    <t>01039100</t>
  </si>
  <si>
    <t>Live swine, other than purebred breeding swine, weighing less than 50 kg each</t>
  </si>
  <si>
    <t>4.4 cents/kg</t>
  </si>
  <si>
    <t>01039200</t>
  </si>
  <si>
    <t>Live swine, other than purebred breeding swine, weighing 50 kg or more</t>
  </si>
  <si>
    <t>01041000</t>
  </si>
  <si>
    <t>Live sheep</t>
  </si>
  <si>
    <t>$3/head</t>
  </si>
  <si>
    <t>1</t>
  </si>
  <si>
    <t>01042000</t>
  </si>
  <si>
    <t>Live goats</t>
  </si>
  <si>
    <t>68 cents/head</t>
  </si>
  <si>
    <t>01051100</t>
  </si>
  <si>
    <t>Live chickens weighing not over 185 g each</t>
  </si>
  <si>
    <t>0.9 cents each</t>
  </si>
  <si>
    <t>4 cents each</t>
  </si>
  <si>
    <t>01051200</t>
  </si>
  <si>
    <t>Live turkeys weighing not more than over 185 g each</t>
  </si>
  <si>
    <t>01051900</t>
  </si>
  <si>
    <t>Live ducks, geese and guineas, weighing not more than 185 g each</t>
  </si>
  <si>
    <t>01059400</t>
  </si>
  <si>
    <t>Live Poultry;Chickens</t>
  </si>
  <si>
    <t>2 cents/kg</t>
  </si>
  <si>
    <t>17.6 cents/kg</t>
  </si>
  <si>
    <t>01059900</t>
  </si>
  <si>
    <t>Live ducks, geese, turkeys and guineas, weighing over 185 g each</t>
  </si>
  <si>
    <t>01061100</t>
  </si>
  <si>
    <t>Live primates</t>
  </si>
  <si>
    <t>01061200</t>
  </si>
  <si>
    <t>Live whales, dolphins and porpoises (mammals of the order Cetacea); manatees and dugongs (mammals of the order Sirenia)</t>
  </si>
  <si>
    <t>01061930</t>
  </si>
  <si>
    <t>Live foxes</t>
  </si>
  <si>
    <t>4.8%</t>
  </si>
  <si>
    <t>01061990</t>
  </si>
  <si>
    <t>Live mammals, not elsewhere specified or included</t>
  </si>
  <si>
    <t>01062000</t>
  </si>
  <si>
    <t>Live reptiles (including snakes and turtles)</t>
  </si>
  <si>
    <t>01063100</t>
  </si>
  <si>
    <t>Live birds of prey</t>
  </si>
  <si>
    <t>1.8%</t>
  </si>
  <si>
    <t>Free (A,AU,BH,CA,CL,E,IL,J,JO,MA,MX,OM,P,PE,SG)</t>
  </si>
  <si>
    <t>A</t>
  </si>
  <si>
    <t>01063200</t>
  </si>
  <si>
    <t>Live psittaciforme birds (including parrots, parakeets, macaws and cockatoos)</t>
  </si>
  <si>
    <t>01063900</t>
  </si>
  <si>
    <t>Live birds, other than poultry, birds of prey or psittaciforme birds</t>
  </si>
  <si>
    <t>01069000</t>
  </si>
  <si>
    <t>Live animals other than mammals, reptiles and birds</t>
  </si>
  <si>
    <t>NA</t>
  </si>
  <si>
    <t>02011005</t>
  </si>
  <si>
    <t>Bovine carcasses and halves, fresh or chld., descr. in gen. note 15 of the HTS</t>
  </si>
  <si>
    <t>Free (A+,AU,BH,CA,CL,D,E*,IL,J,JO,MA,MX,OM,P,PE,SG)</t>
  </si>
  <si>
    <t>E*</t>
  </si>
  <si>
    <t>13.2 cents/kg</t>
  </si>
  <si>
    <t>&lt;desc&gt;  See subheading 9903.02.21.</t>
  </si>
  <si>
    <t>02011010</t>
  </si>
  <si>
    <t>Bovine carcasses and halves, fresh or chld., descr. in add. US note 3 to Ch. 2</t>
  </si>
  <si>
    <t>02011050</t>
  </si>
  <si>
    <t>Bovine carcasses and halves, fresh or chld., other than descr. in gen. note 15 or add. US note 3 to Ch. 2</t>
  </si>
  <si>
    <t>26.4%</t>
  </si>
  <si>
    <t>Free (CA,JO,MX)See 9913.02.059913.02.10 (AU)See 9914.02.059914.02.10 (BH)See 9911.02.059911.02.10 (CL)See 9912.02.059912.02.10 (MA)See 9914.02.059916.02.10 (OM)15.80% (P)See 9915.02.059915.02.10 (P)21.1% (PE)See 9910.02.059910.02.10 (SG)</t>
  </si>
  <si>
    <t>9</t>
  </si>
  <si>
    <t>9999.999999</t>
  </si>
  <si>
    <t>0.158</t>
  </si>
  <si>
    <t>P+</t>
  </si>
  <si>
    <t>0.211</t>
  </si>
  <si>
    <t>31.1%</t>
  </si>
  <si>
    <t>&lt;desc&gt;  See subheading 9903.02.22.  See subheadings 9904.02.01-9904.02.37.</t>
  </si>
  <si>
    <t>02012002</t>
  </si>
  <si>
    <t>High-qual. beef cuts w/bone in, processed, fresh or chld., descr in gen. note 15 of the HTS</t>
  </si>
  <si>
    <t>4%</t>
  </si>
  <si>
    <t>02012004</t>
  </si>
  <si>
    <t>Bovine meat cuts (except high-qual. beef cuts), w/bone in, processed, fresh or chld., descr in gen. note 15 of the HTS</t>
  </si>
  <si>
    <t>10%</t>
  </si>
  <si>
    <t>02012006</t>
  </si>
  <si>
    <t>Bovine meat cuts, w/bone in, not processed, fresh or chld., descr in gen. note 15 of the HTS</t>
  </si>
  <si>
    <t>02012010</t>
  </si>
  <si>
    <t>High-qual. beef cuts, w/bone in, processed, fresh or chld., descr in add. US note 3 to Ch. 2</t>
  </si>
  <si>
    <t>02012030</t>
  </si>
  <si>
    <t>Bovine meat cuts (except high-qual. beef cuts), w/bone in, processed, fresh or chld., descr in add. US note 3 to Ch. 2</t>
  </si>
  <si>
    <t>02012050</t>
  </si>
  <si>
    <t>Bovine meat cuts, w/bone in, not processed, fresh or chld., descr in add. US note 3 to Ch. 2</t>
  </si>
  <si>
    <t>02012080</t>
  </si>
  <si>
    <t>Bovine meat cuts, w/bone in, fresh or chld., not descr in gen. note 15 or add. US note 3 to Ch. 2</t>
  </si>
  <si>
    <t>Free (CA,JO,MX)See 9913.02.059913.02.10 (AU)See 9914.02.059914.02.10 (BH)See 9911.02.059911.02.10 (CL)See 9912.02.059912.02.10 (MA)See 9916.02.059916.02.10 (OM)15.80% (P)See 9915.02.059915.02.10 (P)21.1% (PE)See 9910.02.059910.02.10 (SG)</t>
  </si>
  <si>
    <t>02013002</t>
  </si>
  <si>
    <t>High-qual. beef cuts, boneless, processed, fresh or chld., descr in gen. note 15 of the HTS</t>
  </si>
  <si>
    <t>02013004</t>
  </si>
  <si>
    <t>Bovine meat cuts (except high-qual. beef cuts), boneless, processed, fresh or chld., descr in gen. note 15 of the HTS</t>
  </si>
  <si>
    <t>02013006</t>
  </si>
  <si>
    <t>Bovine meat cuts, boneless, not processed, fresh or chld., descr in gen. note 15 of the HTS</t>
  </si>
  <si>
    <t>02013010</t>
  </si>
  <si>
    <t>High-qual. beef cuts, boneless, processed, fresh or chld., descr in add. US note 3 to Ch. 2</t>
  </si>
  <si>
    <t>02013030</t>
  </si>
  <si>
    <t>Bovine meat cuts (except high-qual. beef cuts), boneless, processed, fresh or chld., descr in add. US note 3 to Ch. 2</t>
  </si>
  <si>
    <t>02013050</t>
  </si>
  <si>
    <t>Bovine meat cuts, boneless, not processed, fresh or chld., descr in add. US note 3 to Ch. 2</t>
  </si>
  <si>
    <t>02013080</t>
  </si>
  <si>
    <t>Bovine meat cuts, boneless, fresh or chld., not descr in gen. note 15 or add. US note 3 to Ch. 2</t>
  </si>
  <si>
    <t>02021005</t>
  </si>
  <si>
    <t>Bovine carcasses and halves, frozen, descr. in gen. note 15 of the HTS</t>
  </si>
  <si>
    <t>&lt;desc&gt;  See subheading 9903.02.23.</t>
  </si>
  <si>
    <t>02021010</t>
  </si>
  <si>
    <t>Bovine carcasses and halves, frozen, descr. in add. US note 3 to Ch. 2</t>
  </si>
  <si>
    <t>02021050</t>
  </si>
  <si>
    <t>Bovine carcasses and halves, frozen, other than descr. in gen. note 15 or add. US note 3 to Ch. 2</t>
  </si>
  <si>
    <t>&lt;desc&gt;  See subheading 9903.02.24.  See subheading 9904.02.01-9904.02.37.</t>
  </si>
  <si>
    <t>02022002</t>
  </si>
  <si>
    <t>High-qual. beef cuts w/bone in, processed, frozen, descr in gen. note 15 of the HTS</t>
  </si>
  <si>
    <t>02022004</t>
  </si>
  <si>
    <t>Bovine meat cuts (except high-qual. beef cuts), w/bone in, processed, frozen, descr in gen. note 15 of the HTS</t>
  </si>
  <si>
    <t>02022006</t>
  </si>
  <si>
    <t>Bovine meat cuts, w/bone in, not processed, frozen, descr in gen. note 15 of the HTS</t>
  </si>
  <si>
    <t>02022010</t>
  </si>
  <si>
    <t>High-qual. beef cuts, w/bone in, processed, frozen, descr in add. US note 3 to Ch. 2</t>
  </si>
  <si>
    <t>02022030</t>
  </si>
  <si>
    <t>Bovine meat cuts (except high-qual. beef cuts), w/bone in, processed, frozen, descr in add. US note 3 to Ch. 2</t>
  </si>
  <si>
    <t>02022050</t>
  </si>
  <si>
    <t>Bovine meat cuts, w/bone in, not processed, frozen, descr in add. US note 3 to Ch. 2</t>
  </si>
  <si>
    <t>02022080</t>
  </si>
  <si>
    <t>Bovine meat cuts, w/bone in, frozen, not descr in gen. note 15 or add. US note 3 to Ch. 2</t>
  </si>
  <si>
    <t>&lt;desc&gt;  See subheading 9903.02.24.  See subheadings 9904.02.01-9904.02.37.</t>
  </si>
  <si>
    <t>02023002</t>
  </si>
  <si>
    <t>High-qual. beef cuts, boneless, processed, frozen, descr in gen. note 15 of the HTS</t>
  </si>
  <si>
    <t>Free (A,AU,BH,CA,CL,E*,IL,J,JO,MA,MX,OM,P,PE,SG)</t>
  </si>
  <si>
    <t>02023004</t>
  </si>
  <si>
    <t>Bovine meat cuts (except high-qual. beef cuts), boneless, processed, frozen, descr in gen. note 15 of the HTS</t>
  </si>
  <si>
    <t>02023006</t>
  </si>
  <si>
    <t>Bovine meat cuts, boneless, not processed, frozen, descr in gen. note 15 of the HTS</t>
  </si>
  <si>
    <t>02023010</t>
  </si>
  <si>
    <t>High-qual. beef cuts, boneless, processed, frozen, descr in add. US note 3 to Ch. 2</t>
  </si>
  <si>
    <t>Free (A*,AU,BH,CA,CL,E*,IL,J,JO,MA,MX,OM,P,PE,SG)</t>
  </si>
  <si>
    <t>A*</t>
  </si>
  <si>
    <t>AR</t>
  </si>
  <si>
    <t>02023030</t>
  </si>
  <si>
    <t>Bovine meat cuts (except high-qual. beef cuts), boneless, processed, frozen, descr in add. US note 3 to Ch. 2</t>
  </si>
  <si>
    <t>02023050</t>
  </si>
  <si>
    <t>Bovine meat cuts, boneless, not processed, frozen, descr in add. US note 3 to Ch. 2</t>
  </si>
  <si>
    <t>02023080</t>
  </si>
  <si>
    <t>Bovine meat cuts, boneless, frozen, not descr in gen. note 15 or add. US note 3 to Ch. 2</t>
  </si>
  <si>
    <t>02031100</t>
  </si>
  <si>
    <t>Carcasses and half-carcasses of swine, fresh or chilled</t>
  </si>
  <si>
    <t>&lt;desc&gt;  See subheading 9903.02.25</t>
  </si>
  <si>
    <t>02031210</t>
  </si>
  <si>
    <t>Fresh or chilled retail cuts of ham, shoulders and cuts thereof, with bone in</t>
  </si>
  <si>
    <t>1.4 cents/kg</t>
  </si>
  <si>
    <t>7.2 cents/kg</t>
  </si>
  <si>
    <t>02031290</t>
  </si>
  <si>
    <t>Fresh or chilled hams, shoulders and cuts thereof, with bone in, other than processed</t>
  </si>
  <si>
    <t>02031920</t>
  </si>
  <si>
    <t>Meat of swine nesi, retail cuts, fresh or chilled</t>
  </si>
  <si>
    <t>02031940</t>
  </si>
  <si>
    <t>Meat of swine, nesi, non retail cuts, fresh or chilled</t>
  </si>
  <si>
    <t>02032100</t>
  </si>
  <si>
    <t>Carcasses and half-carcasses of swine, frozen</t>
  </si>
  <si>
    <t>&lt;desc&gt;  See subheading 9903.02.26</t>
  </si>
  <si>
    <t>02032210</t>
  </si>
  <si>
    <t>Frozen retail cuts of hams, shoulders and cuts thereof, with bone in</t>
  </si>
  <si>
    <t>&lt;desc&gt;  See subheading 9903.02.27</t>
  </si>
  <si>
    <t>02032290</t>
  </si>
  <si>
    <t>Frozen hams, shoulders and cuts thereof, with bone in, other than retail cuts</t>
  </si>
  <si>
    <t>02032920</t>
  </si>
  <si>
    <t>Frozen retail cuts of meat of swine, nesi</t>
  </si>
  <si>
    <t>02032940</t>
  </si>
  <si>
    <t>Frozen meat of swine, other than retail cuts, nesi</t>
  </si>
  <si>
    <t>02041000</t>
  </si>
  <si>
    <t>Carcasses and half-carcasses of lamb, fresh or chilled</t>
  </si>
  <si>
    <t>0.7 cents/kg</t>
  </si>
  <si>
    <t>15.4 cents/kg</t>
  </si>
  <si>
    <t>02042100</t>
  </si>
  <si>
    <t>Carcasses and half-carcasses of sheep, other than lamb, fresh or chilled</t>
  </si>
  <si>
    <t>2.8 cents/kg</t>
  </si>
  <si>
    <t>11 cents/kg</t>
  </si>
  <si>
    <t>&lt;desc&gt;  See subheading 9904.02.60.</t>
  </si>
  <si>
    <t>02042220</t>
  </si>
  <si>
    <t>Cuts of lamb meat with bone in, fresh or chilled</t>
  </si>
  <si>
    <t>02042240</t>
  </si>
  <si>
    <t>Cuts of sheep meat with bone in, nesi, fresh or chilled</t>
  </si>
  <si>
    <t>02042320</t>
  </si>
  <si>
    <t>Boneless meat of lamb, fresh or chilled</t>
  </si>
  <si>
    <t>02042340</t>
  </si>
  <si>
    <t>Boneless meat of sheep, nesi, fresh or chilled</t>
  </si>
  <si>
    <t>02043000</t>
  </si>
  <si>
    <t>Carcasses and half-carcasses of lamb, frozen</t>
  </si>
  <si>
    <t>02044100</t>
  </si>
  <si>
    <t>Carcasses and half-carcasses of sheep, other than lamb, frozen</t>
  </si>
  <si>
    <t>02044220</t>
  </si>
  <si>
    <t>Cuts of lamb meat with bone in, frozen</t>
  </si>
  <si>
    <t>02044240</t>
  </si>
  <si>
    <t>Cuts of sheep meat with bone in, nesi, frozen</t>
  </si>
  <si>
    <t>02044320</t>
  </si>
  <si>
    <t>Boneless meat of lamb, frozen</t>
  </si>
  <si>
    <t>02044340</t>
  </si>
  <si>
    <t>Boneless meat of sheep, nesi, frozen</t>
  </si>
  <si>
    <t>02045000</t>
  </si>
  <si>
    <t>Meat of goats, fresh, chilled or frozen</t>
  </si>
  <si>
    <t>02050000</t>
  </si>
  <si>
    <t>Meat of horses, asses, mules or hinnies, fresh, chilled or frozen</t>
  </si>
  <si>
    <t>02061000</t>
  </si>
  <si>
    <t>Edible offal of bovine animals, fresh or chilled</t>
  </si>
  <si>
    <t>30%</t>
  </si>
  <si>
    <t>&lt;desc&gt;  See subheading 9903.02.28.</t>
  </si>
  <si>
    <t>02062100</t>
  </si>
  <si>
    <t>Tongues of bovine animals, frozen</t>
  </si>
  <si>
    <t>&lt;desc&gt;  See subheading 9903.02.29.</t>
  </si>
  <si>
    <t>02062200</t>
  </si>
  <si>
    <t>Livers of bovine animals, frozen</t>
  </si>
  <si>
    <t>02062900</t>
  </si>
  <si>
    <t>Edible offal of bovine animals, except tongues or livers, frozen</t>
  </si>
  <si>
    <t>02063000</t>
  </si>
  <si>
    <t>Edible offal of swine, fresh or chilled</t>
  </si>
  <si>
    <t>02064100</t>
  </si>
  <si>
    <t>Livers of swine, frozen</t>
  </si>
  <si>
    <t>02064900</t>
  </si>
  <si>
    <t>Edible offal of swine, except liver, frozen</t>
  </si>
  <si>
    <t>02068000</t>
  </si>
  <si>
    <t>Edible offal of sheep, goats, horses, asses, mules or hinnies, fresh or chilled</t>
  </si>
  <si>
    <t>02069000</t>
  </si>
  <si>
    <t>Edible offal of sheep, goats, horses, asses, mules or hinnies, frozen</t>
  </si>
  <si>
    <t>02071100</t>
  </si>
  <si>
    <t>Chickens, not cut in pieces, fresh or chilled</t>
  </si>
  <si>
    <t>8.8 cents/kg</t>
  </si>
  <si>
    <t>22 cents/kg</t>
  </si>
  <si>
    <t>02071200</t>
  </si>
  <si>
    <t>Chickens, not cut in pieces, frozen</t>
  </si>
  <si>
    <t>02071300</t>
  </si>
  <si>
    <t>Cuts and offal of chickens, fresh or chilled</t>
  </si>
  <si>
    <t>Free (A+,AU,BH,CA,D,E,IL,J,JO,MA,MX,OM,P,PE,SG)See 9911.02.259911.02.30 (CL)</t>
  </si>
  <si>
    <t>02071400</t>
  </si>
  <si>
    <t>Cuts and offal of chickens, frozen</t>
  </si>
  <si>
    <t>Free (A+,AU,BH,CA,D,E,IL,J,JO,MX,P,PE,SG)See 9911.02.259911.02.30 (CL)7?/kg (MA,OM)</t>
  </si>
  <si>
    <t>0.07</t>
  </si>
  <si>
    <t>02072400</t>
  </si>
  <si>
    <t>Turkeys, not cut in pieces, fresh or chilled</t>
  </si>
  <si>
    <t>15 cents/kg</t>
  </si>
  <si>
    <t>02072520</t>
  </si>
  <si>
    <t>Turkeys, not cut in pieces, valued less than 88 cents/kg, frozen</t>
  </si>
  <si>
    <t>Free (A+,AU,BH,CA,CL,D,E,IL,J,JO,MX,P,PE,SG)3.5?/kg (MA,OM)</t>
  </si>
  <si>
    <t>0.035</t>
  </si>
  <si>
    <t>02072540</t>
  </si>
  <si>
    <t>Turkeys, not cut in pieces, valued 88 cents or more per kg, frozen</t>
  </si>
  <si>
    <t>25%</t>
  </si>
  <si>
    <t>02072600</t>
  </si>
  <si>
    <t>Cuts and offal of turkeys, fresh or chilled</t>
  </si>
  <si>
    <t>02072700</t>
  </si>
  <si>
    <t>Cuts and offal of turkeys, frozen</t>
  </si>
  <si>
    <t>Free (A+,AU,BH,CA,D,E,IL,J,JO,MA,MX,OM,P,PE)See 9911.02.259911.02.30 (CL)3.5?/kg (SG)</t>
  </si>
  <si>
    <t>02073200</t>
  </si>
  <si>
    <t>Ducks, geese or guineas, not cut in pieces, fresh or chilled</t>
  </si>
  <si>
    <t>02073300</t>
  </si>
  <si>
    <t>Ducks, geese or guineas, not cut in pieces, frozen</t>
  </si>
  <si>
    <t>02073400</t>
  </si>
  <si>
    <t>Fatty livers of ducks, geese or guineas, fresh or chilled</t>
  </si>
  <si>
    <t>02073500</t>
  </si>
  <si>
    <t>Cuts and offal, other than fatty livers, of ducks, geese or guineas, fresh or chilled</t>
  </si>
  <si>
    <t>02073600</t>
  </si>
  <si>
    <t>Cuts and offal of ducks, geese or guineas, frozen</t>
  </si>
  <si>
    <t>Free (A+,AU,CA,CL,D,E,IL,J,JO,MX,P,PE,SG)7?/kg (BH,MA,OM)</t>
  </si>
  <si>
    <t>02081000</t>
  </si>
  <si>
    <t>Meat and edible meat offal of rabbits or hares, fresh, chilled or frozen</t>
  </si>
  <si>
    <t>6.4%</t>
  </si>
  <si>
    <t>02083000</t>
  </si>
  <si>
    <t>Meat and edible meat offal of primates, fresh, chilled or frozen</t>
  </si>
  <si>
    <t>02084000</t>
  </si>
  <si>
    <t>Meat and edible meat offal of whales, dolphins and porpoises or of manatees and dugongs, fresh, chilled or frozen</t>
  </si>
  <si>
    <t>02085000</t>
  </si>
  <si>
    <t>Meat and edible meat offal of reptiles, fresh, chilled or frozen</t>
  </si>
  <si>
    <t>02089020</t>
  </si>
  <si>
    <t>Meat and edible offal of deer, fresh, chilled or frozen</t>
  </si>
  <si>
    <t>02089025</t>
  </si>
  <si>
    <t>Frog legs, fresh, chilled or frozen</t>
  </si>
  <si>
    <t>02089030</t>
  </si>
  <si>
    <t>Fresh, chilled or frozen quail, eviscerated, not in pieces</t>
  </si>
  <si>
    <t>7 cents/kg</t>
  </si>
  <si>
    <t>02089090</t>
  </si>
  <si>
    <t>Other meat and edible meat offal not elsewhere specified or included, fresh, chilled or frozen</t>
  </si>
  <si>
    <t>02090000</t>
  </si>
  <si>
    <t>Pig fat, free of lean meat, and poultry fat, not rendered or otherwise extracted, fresh, chilled, frozen, salted, in brine, dried or smoked</t>
  </si>
  <si>
    <t>3.2%</t>
  </si>
  <si>
    <t>02101100</t>
  </si>
  <si>
    <t>Hams, shoulders and cuts thereof with bone in, salted, in brine, dried or smoked</t>
  </si>
  <si>
    <t>&lt;desc&gt;  See subheading 9903.02.43.</t>
  </si>
  <si>
    <t>02101200</t>
  </si>
  <si>
    <t>Bellies (streaky) and cuts thereof of swine, salted, in brine, dried or smoked</t>
  </si>
  <si>
    <t>02101900</t>
  </si>
  <si>
    <t>Meat of swine other than hams, shoulders, bellies (streaky) and cuts thereof, salted, in brine, dried or smoked</t>
  </si>
  <si>
    <t>02102000</t>
  </si>
  <si>
    <t>Meat of bovine animals, salted, in brine, dried or smoked</t>
  </si>
  <si>
    <t>02109100</t>
  </si>
  <si>
    <t>Meat and edible offal of primates, salted, in brine, dried or smoked; edible flours and meals thereof</t>
  </si>
  <si>
    <t>2.3%</t>
  </si>
  <si>
    <t>02109200</t>
  </si>
  <si>
    <t>Meat and edible offal of whales, dolphins, porpoises, manatees and dugongs, salted, in brine, dried or smoked; edible flour &amp; meals thereof</t>
  </si>
  <si>
    <t>02109300</t>
  </si>
  <si>
    <t>Meat and edible offal of reptiles, salted, in brine, dried or smoked; edible flours and meals thereof</t>
  </si>
  <si>
    <t>02109920</t>
  </si>
  <si>
    <t>Meat and edible offal of poultry of heading 0105, in brine, dried or smoked; edible flours and meals thereof</t>
  </si>
  <si>
    <t>02109990</t>
  </si>
  <si>
    <t>Meat and edible offal not elsewhere specified or included, salted, in brine, dried or smoked; edible flours and meals thereof</t>
  </si>
  <si>
    <t>03011000</t>
  </si>
  <si>
    <t>Live ornamental fish</t>
  </si>
  <si>
    <t>X</t>
  </si>
  <si>
    <t>03019100</t>
  </si>
  <si>
    <t>Live trout</t>
  </si>
  <si>
    <t>03019200</t>
  </si>
  <si>
    <t>Live eels</t>
  </si>
  <si>
    <t>03019300</t>
  </si>
  <si>
    <t>Live carp</t>
  </si>
  <si>
    <t>03019400</t>
  </si>
  <si>
    <t>Other Live Fish, Bluefin Tunas</t>
  </si>
  <si>
    <t>03019500</t>
  </si>
  <si>
    <t>Other Live Fish, Southern Bluefin Tunas</t>
  </si>
  <si>
    <t>03019901</t>
  </si>
  <si>
    <t>Other Live Fish, Tench(Tinca Tinca), Sheatfish(Silurus glanis), Other</t>
  </si>
  <si>
    <t>03021100</t>
  </si>
  <si>
    <t>Trout, fresh or chilled, excluding fillets, other meat portions, livers and roes</t>
  </si>
  <si>
    <t>2.2 cents/kg</t>
  </si>
  <si>
    <t>03021200</t>
  </si>
  <si>
    <t>Pacific, Atlantic and Danube salmon, fresh or chilled, excluding fillets, other meat portions, livers and roes</t>
  </si>
  <si>
    <t>03021900</t>
  </si>
  <si>
    <t>Salmonidae other than trout or Pacific, Atlantic &amp; Danube salmon, fresh or chilled, excluding fillets, other meat portions, livers &amp; roes</t>
  </si>
  <si>
    <t>03022100</t>
  </si>
  <si>
    <t>Halibut and Greenland turbot, fresh or chilled, excluding fillets, other meat portions, livers and roes</t>
  </si>
  <si>
    <t>03022200</t>
  </si>
  <si>
    <t>Plaice, fresh or chilled, excluding fillets, other meat portions, livers and roes</t>
  </si>
  <si>
    <t>03022300</t>
  </si>
  <si>
    <t>Sole, fresh or chilled, excluding fillets, other meat portions, livers and roes</t>
  </si>
  <si>
    <t>1.1 cents/kg</t>
  </si>
  <si>
    <t>03022900</t>
  </si>
  <si>
    <t>Flat fish, nesi, fresh or chilled, excluding fillets, other meat portions, livers and roes</t>
  </si>
  <si>
    <t>03023100</t>
  </si>
  <si>
    <t>Albacore or longfinned tunas, fresh or chilled, excluding fillets, other meat portions, livers and roes</t>
  </si>
  <si>
    <t>03023200</t>
  </si>
  <si>
    <t>Yellowfin tunas, fresh or chilled, excluding fillets, other meat portions, livers and roes</t>
  </si>
  <si>
    <t>03023300</t>
  </si>
  <si>
    <t>Skipjack or stripe-bellied bonito, fresh or chilled, excluding fillets, other meat portions, livers and roes</t>
  </si>
  <si>
    <t>03023400</t>
  </si>
  <si>
    <t>Bigeye tunas (Thunnas obesus), fresh or chilled, excluding fillets, other meat portions, livers and roes</t>
  </si>
  <si>
    <t>03023500</t>
  </si>
  <si>
    <t>Bluefin tunas (Thunnas thynnus), fresh or chilled, excluding fillets, other meat portions, livers and roes</t>
  </si>
  <si>
    <t>03023600</t>
  </si>
  <si>
    <t>Sourther bluefin tunas (Thunnas maccoyii), fresh or chilled, excluding fillets, other meat portions, livers and roes</t>
  </si>
  <si>
    <t>03023901</t>
  </si>
  <si>
    <t>Tunas not elsewhere specified or included, fresh or chilled, excluding fillets, other meat portions, livers and roes</t>
  </si>
  <si>
    <t>03024000</t>
  </si>
  <si>
    <t>Herrings, fresh or chilled, excluding fillets, other meat portions, livers and roes</t>
  </si>
  <si>
    <t>03025000</t>
  </si>
  <si>
    <t>Cod, fresh or chilled, excluding fillets, other meat portions, livers and roes</t>
  </si>
  <si>
    <t>03026100</t>
  </si>
  <si>
    <t>Sardines, sardinella, brisling or sprats, fresh or chilled, excluding fillets, other meat portions, livers and roes</t>
  </si>
  <si>
    <t>03026200</t>
  </si>
  <si>
    <t>Haddock, fresh or chilled, excluding fillets, other meat portions, livers and roes</t>
  </si>
  <si>
    <t>03026300</t>
  </si>
  <si>
    <t>Atlantic pollock, fresh or chilled, excluding fillets, other meat portions, livers and roes</t>
  </si>
  <si>
    <t>03026400</t>
  </si>
  <si>
    <t>Mackerel, fresh or chilled, excluding fillets, other meat portions, livers and roes</t>
  </si>
  <si>
    <t>03026500</t>
  </si>
  <si>
    <t>Dogfish and other sharks, fresh or chilled, excluding fillets, livers, roes and fish meat of 0304</t>
  </si>
  <si>
    <t>03026600</t>
  </si>
  <si>
    <t>Eels, fresh or chilled, excluding fillets, other meat portions, livers and roes</t>
  </si>
  <si>
    <t>03026700</t>
  </si>
  <si>
    <t>Other Fresh or chilled fish excluding livers and roes, Swordfish Steaks, Other Swordfish</t>
  </si>
  <si>
    <t>03026800</t>
  </si>
  <si>
    <t>Other Fresh or chilled fish excluding livers and roes, Patagonian Toothfish, Other Toothfish</t>
  </si>
  <si>
    <t>03026911</t>
  </si>
  <si>
    <t>Fish, nesi, excl. fillets, livers and roes, fresh or chilled, scaled, in immediate containers weighing with their contents 6.8 kg or less</t>
  </si>
  <si>
    <t>3%</t>
  </si>
  <si>
    <t>Free (A*,AU,BH,CA,CL,E,IL,J,JO,MA,MX,OM,P,PE,SG)</t>
  </si>
  <si>
    <t>EC</t>
  </si>
  <si>
    <t>03026950</t>
  </si>
  <si>
    <t>Smelts, cusk, hake, etc. excl. fillets, livers &amp; roes, fresh or chilled, not scaled, or scaled in immediate containers over 6.8 kg</t>
  </si>
  <si>
    <t>03027020</t>
  </si>
  <si>
    <t>Sturgeon roe, fresh or chilled</t>
  </si>
  <si>
    <t>03027040</t>
  </si>
  <si>
    <t>Fish roes and livers, other than sturgeon, fresh or chilled</t>
  </si>
  <si>
    <t>44 cents/kg</t>
  </si>
  <si>
    <t>03031100</t>
  </si>
  <si>
    <t>Sockeye salmon (red salmon) (Orncorhynchus nerka), frozen, excluding fillets, other meat portions, livers and roes</t>
  </si>
  <si>
    <t>03031900</t>
  </si>
  <si>
    <t>Pacific salmon, other than sockeye, frozen, excluding fillets, other meat portions, livers and roes</t>
  </si>
  <si>
    <t>03032100</t>
  </si>
  <si>
    <t>Trout, frozen, excluding fillets, other meat portions, livers and roes</t>
  </si>
  <si>
    <t>03032200</t>
  </si>
  <si>
    <t>Atlantic salmon and Danube salmon, frozen, excluding livers and roes</t>
  </si>
  <si>
    <t>03032900</t>
  </si>
  <si>
    <t>Salmonidae, other than trout or Atlantic and Danube salmon, nesi, frozen, excluding fillets, other meat portions, livers and roes</t>
  </si>
  <si>
    <t>03033100</t>
  </si>
  <si>
    <t>Halibut and Greenland turbot, frozen, excluding fillets, other meat portions &amp; livers and roes</t>
  </si>
  <si>
    <t>03033200</t>
  </si>
  <si>
    <t>Plaice, frozen, excluding fillets, other meat portions, livers and roes</t>
  </si>
  <si>
    <t>03033300</t>
  </si>
  <si>
    <t>Sole, frozen, excluding fillets, other meat portions, livers and roes</t>
  </si>
  <si>
    <t>03033900</t>
  </si>
  <si>
    <t>Flat fish, other than halibut, Greenland turbot, plaice and sole, frozen, excluding fillets, other meat portions, livers and roes</t>
  </si>
  <si>
    <t>03034100</t>
  </si>
  <si>
    <t>Albacore or longfinned tunas, frozen, excluding fillets, other meat portions, livers and roes</t>
  </si>
  <si>
    <t>03034200</t>
  </si>
  <si>
    <t>Yellowfin tunas, frozen, excluding fillets, other meat portions, livers and roes</t>
  </si>
  <si>
    <t>03034300</t>
  </si>
  <si>
    <t>Skipjack or stripe-bellied bonito, frozen, excluding fillets, other meat portions, livers and roes</t>
  </si>
  <si>
    <t>03034400</t>
  </si>
  <si>
    <t>Bigeye tunas (Thunnas obesus), frozen, excluding fillets, other meat portions, livers and roes</t>
  </si>
  <si>
    <t>03034500</t>
  </si>
  <si>
    <t>Bluefin tunas (Thunnas thynnus), frozen, excluding fillets, other meat portions, livers and roes</t>
  </si>
  <si>
    <t>03034600</t>
  </si>
  <si>
    <t>Sourther bluefin tunas (Thunnas maccoyii), frozen, excluding fillets, other meat portions, livers and roes</t>
  </si>
  <si>
    <t>03034901</t>
  </si>
  <si>
    <t>Tunas, not elsewhere specified or included, frozen, excluding fillets, other meat portions, livers and roes</t>
  </si>
  <si>
    <t>03035100</t>
  </si>
  <si>
    <t>Herrings, frozen, excluding fillets, other meat portions, livers and roes</t>
  </si>
  <si>
    <t>03035200</t>
  </si>
  <si>
    <t>Cod, frozen, excluding fillets, other meat portions, livers and roes</t>
  </si>
  <si>
    <t>03036100</t>
  </si>
  <si>
    <t>Swordfish steaks,other swordfish , excluding fillets, other meat portions, livers and roes</t>
  </si>
  <si>
    <t>03036200</t>
  </si>
  <si>
    <t>Patagonian toothfish, Antartic Toothfish, other toothfish excluding fillets, other meat portions, livers and roes</t>
  </si>
  <si>
    <t>03037100</t>
  </si>
  <si>
    <t>Sardines, sardinella, brisling or sprats, frozen, excluding fillets, other meat portions, livers and roes</t>
  </si>
  <si>
    <t>03037200</t>
  </si>
  <si>
    <t>Haddock, frozen, excluding fillets, other meat portions, livers and roes</t>
  </si>
  <si>
    <t>03037300</t>
  </si>
  <si>
    <t>Atlantic pollock, frozen, excluding fillets, other meat portions, livers and roes</t>
  </si>
  <si>
    <t>03037400</t>
  </si>
  <si>
    <t>Mackerel frozen excluding fillets, livers and roes</t>
  </si>
  <si>
    <t>03037500</t>
  </si>
  <si>
    <t>Dogfish and other sharks, frozen, excluding fillets, livers, roes and fish meat of 0304</t>
  </si>
  <si>
    <t>03037600</t>
  </si>
  <si>
    <t>Eels, frozen, excluding fillets, other meat portions, livers and roes</t>
  </si>
  <si>
    <t>03037700</t>
  </si>
  <si>
    <t>Sea bass, frozen, excluding fillets, other meat portions, livers and roes</t>
  </si>
  <si>
    <t>03037800</t>
  </si>
  <si>
    <t>Whiting and hake, frozen, excluding fillets, other meat portions, livers and roes</t>
  </si>
  <si>
    <t>03037900</t>
  </si>
  <si>
    <t>Smelts, cusk, pollock, shad, sturgeon, atkafish, fresh-water fish,etc. frozen, excluding fillets, other meat portions, livers and roes</t>
  </si>
  <si>
    <t>03038020</t>
  </si>
  <si>
    <t>Sturgeon roe, frozen</t>
  </si>
  <si>
    <t>03038040</t>
  </si>
  <si>
    <t>Fish livers and roes, other than sturgeon roe, frozen</t>
  </si>
  <si>
    <t>03041100</t>
  </si>
  <si>
    <t xml:space="preserve">Fresh or Chilled Swordfish fillets and other fish meat (whether or not minced) </t>
  </si>
  <si>
    <t>03041200</t>
  </si>
  <si>
    <t xml:space="preserve">Fresh or Chilled Toothfish fillets and other fish meat (whether or not minced) </t>
  </si>
  <si>
    <t>03041900</t>
  </si>
  <si>
    <t>Cod, cusk, haddock, pollock, Atlantic ocean perch,Hake,other fish filleted or minced, fresh or chilled</t>
  </si>
  <si>
    <t>03042100</t>
  </si>
  <si>
    <t>Frozen Swordfish fillets</t>
  </si>
  <si>
    <t>03042200</t>
  </si>
  <si>
    <t>Frozen  PatagonianToothfish fillets, Antartic Toothfish fillets</t>
  </si>
  <si>
    <t>03042920</t>
  </si>
  <si>
    <t>Frozen fish fillets, skinned, in blocks weighing over 4.5 kg, to be minced, ground or cut into pieces of uniform weight and dimension</t>
  </si>
  <si>
    <t>03042930</t>
  </si>
  <si>
    <t>Fillets and minced meat, frozen, of cod, cusk, haddock, pollock or Atlantic ocean perch</t>
  </si>
  <si>
    <t>03042950</t>
  </si>
  <si>
    <t>Fillets and minced meat, frozen, of hake</t>
  </si>
  <si>
    <t>03042960</t>
  </si>
  <si>
    <t>Frozen fillets of fresh-water fish, flat fish, etc., nesi</t>
  </si>
  <si>
    <t>03049110</t>
  </si>
  <si>
    <t>Chilled or Frozen Swordfish fillets, in bulk or in immediate containers weighing with their contents over 6.8 kg each</t>
  </si>
  <si>
    <t>03049190</t>
  </si>
  <si>
    <t>Chilled or Frozen Swordfish Fillets,nesi</t>
  </si>
  <si>
    <t>6%</t>
  </si>
  <si>
    <t>03049210</t>
  </si>
  <si>
    <t>Chilled or Frozen Toothfish fillets, in bulk or in immediate containers weighing with their contents over 6.8 kg each</t>
  </si>
  <si>
    <t>03049290</t>
  </si>
  <si>
    <t>Chilled or Frozen Toothfish Fillets,nesi</t>
  </si>
  <si>
    <t>03049910</t>
  </si>
  <si>
    <t>Chilled or Frozen fillets,nesi, in bulk or in immediate containers weighing with their contents over 6.8 kg each</t>
  </si>
  <si>
    <t>03049990</t>
  </si>
  <si>
    <t>Chilled or Frozen fillets,nesi</t>
  </si>
  <si>
    <t>03051020</t>
  </si>
  <si>
    <t>Flours, meals and pellets of fish, fit for human consumption, in bulk or in immediate containers weighing with contents over 6.8 kg each</t>
  </si>
  <si>
    <t>03051040</t>
  </si>
  <si>
    <t>Flours, meals and pellets of fish, fit for human consumption, other than in bulk or immediate containers weighing contents over 6.8 kg each</t>
  </si>
  <si>
    <t>03052020</t>
  </si>
  <si>
    <t>Sturgeon roe, dried, smoked, salted or in brine</t>
  </si>
  <si>
    <t>7.5%</t>
  </si>
  <si>
    <t>03052040</t>
  </si>
  <si>
    <t>Fish livers and roes, other than sturgeon roe, dried, smoked, salted or in brine</t>
  </si>
  <si>
    <t>03053020</t>
  </si>
  <si>
    <t>Fillets of herrings, dried, salted or in brine, but not smoked, in immediate containers weighing with their contents 6.8 kg or less each</t>
  </si>
  <si>
    <t>03053040</t>
  </si>
  <si>
    <t>Fillets of mackerel, dried, salted or in brine, but not smoked, in immediate containers weighing with their contents 6.8 kg or less each</t>
  </si>
  <si>
    <t>5%</t>
  </si>
  <si>
    <t>03053060</t>
  </si>
  <si>
    <t>Fish fillets, nesi, dried, salted or in brine, but not smoked</t>
  </si>
  <si>
    <t>03054100</t>
  </si>
  <si>
    <t>Smoked Pacific, Atlantic and Danube salmon, including fillets</t>
  </si>
  <si>
    <t>03054200</t>
  </si>
  <si>
    <t>Smoked herrings, including fillets</t>
  </si>
  <si>
    <t>03054920</t>
  </si>
  <si>
    <t>Smoked mackerel, including fillets</t>
  </si>
  <si>
    <t>03054940</t>
  </si>
  <si>
    <t>Smoked fish, including fillets, other than Pacific, Atlantic and Danube salmon, herrings or mackerel</t>
  </si>
  <si>
    <t>03055100</t>
  </si>
  <si>
    <t>Dried cod, whether or not salted but not smoked</t>
  </si>
  <si>
    <t>03055920</t>
  </si>
  <si>
    <t>Dried shark fins, whether or not salted but not smoked</t>
  </si>
  <si>
    <t>03055940</t>
  </si>
  <si>
    <t>Dried fish, other than cod or shark fins, whether or not salted but not smoked</t>
  </si>
  <si>
    <t>03056120</t>
  </si>
  <si>
    <t>Herrings, in brine or salted but not dried or smoked, in immediate containers weighing with their contents 6.8 kg or less each</t>
  </si>
  <si>
    <t>03056140</t>
  </si>
  <si>
    <t>Herrings, in brine or salted but not dried or smoked, other than in immediate containers weighing with their contents 6.8 kg or less each</t>
  </si>
  <si>
    <t>03056200</t>
  </si>
  <si>
    <t>Cod, in brine or salted but not dried or smoked</t>
  </si>
  <si>
    <t>03056320</t>
  </si>
  <si>
    <t>Anchovies, in brine or salted but not dried or smoked, in immediate airtight containers weighing with their contents 6.8 kg or less each</t>
  </si>
  <si>
    <t>03056340</t>
  </si>
  <si>
    <t>Anchovies, in brine or salted but not dried or smoked, in immediate containers, nesi, weighing with their contents 6.8 kg or less each</t>
  </si>
  <si>
    <t>1%</t>
  </si>
  <si>
    <t>03056360</t>
  </si>
  <si>
    <t>Anchovies, in brine or salted but not dried or smoked, other than in immediate containers weighing with their contents 6.8 kg or less each</t>
  </si>
  <si>
    <t>2.5%</t>
  </si>
  <si>
    <t>03056910</t>
  </si>
  <si>
    <t>Cusk, haddock, hake, and pollock, in brine or salted but not dried or smoked</t>
  </si>
  <si>
    <t>03056920</t>
  </si>
  <si>
    <t>Mackerel, in brine or salted but not dried or smoked, in immediate containers weighing with their contents 6.8 kg or less each</t>
  </si>
  <si>
    <t>03056930</t>
  </si>
  <si>
    <t>Mackerel, in brine or salted but not dried or smoked, other than in immediate containers weighing with their contents 6.8 kg or less each</t>
  </si>
  <si>
    <t>03056940</t>
  </si>
  <si>
    <t>Salmon, in brine or salted but not dried or smoked</t>
  </si>
  <si>
    <t>03056950</t>
  </si>
  <si>
    <t>Fish, nesi, in brine or salted but not dried or smoked, in immediate containers weighing with their contents 6.8 kg or less each</t>
  </si>
  <si>
    <t>03056960</t>
  </si>
  <si>
    <t>Fish, nesi, in brine or salted but not dried or smoked, other than in immediate containers weighing with their contents 6.8 kg or less each</t>
  </si>
  <si>
    <t>0.5%</t>
  </si>
  <si>
    <t>03061100</t>
  </si>
  <si>
    <t>Rock lobster and other sea crawfish, cooked in shell or uncooked, dried, salted or in brine, frozen</t>
  </si>
  <si>
    <t>03061200</t>
  </si>
  <si>
    <t>Lobsters excluding rock lobster, cooked in shell or uncooked, dried, salted or in brine, frozen</t>
  </si>
  <si>
    <t>03061300</t>
  </si>
  <si>
    <t>Shrimps and prawns, cooked in shell or uncooked, dried, salted or in brine, frozen</t>
  </si>
  <si>
    <t>03061420</t>
  </si>
  <si>
    <t>Crabmeat, frozen</t>
  </si>
  <si>
    <t>03061440</t>
  </si>
  <si>
    <t>Crabs, cooked in shell or uncooked (whether in shell or not), dried, salted or in brine, frozen</t>
  </si>
  <si>
    <t>03061900</t>
  </si>
  <si>
    <t>Crustateans, nesi (including flours, meals and pellets of crustaceans fit for human consumption), cooked in shell or uncooked, etc., frozen</t>
  </si>
  <si>
    <t>03062100</t>
  </si>
  <si>
    <t>Rock lobster and other sea crawfish, live, cooked in shell, or uncooked, dried, salted or in brine, not frozen</t>
  </si>
  <si>
    <t>03062200</t>
  </si>
  <si>
    <t>Lobsters, (Homarus spp.), live, cooked in shell, or uncooked, dried, salted or in brine, not frozen</t>
  </si>
  <si>
    <t>03062300</t>
  </si>
  <si>
    <t>Shrimps and prawns, live, cooked in shell, or uncooked (whether in shell or not), dried, salted or in brine, not frozen</t>
  </si>
  <si>
    <t>03062420</t>
  </si>
  <si>
    <t>Crabmeat, not frozen</t>
  </si>
  <si>
    <t>VE</t>
  </si>
  <si>
    <t>03062440</t>
  </si>
  <si>
    <t>Crabs, live, cooked in shell, or uncooked (whether in shell or not), dried, salted or in brine, not frozen</t>
  </si>
  <si>
    <t>03062900</t>
  </si>
  <si>
    <t>Crustaceans, nesi, live, cooked in shell, uncooked, dried, salted, in brine, not frozen</t>
  </si>
  <si>
    <t>03071000</t>
  </si>
  <si>
    <t>Oysters, whether in shell or not, live, fresh, chilled, frozen, dried, salted or in brine</t>
  </si>
  <si>
    <t>03072100</t>
  </si>
  <si>
    <t>Scallops, including queen scallops, whether in shell or not, live, fresh or chilled</t>
  </si>
  <si>
    <t>03072900</t>
  </si>
  <si>
    <t>Scallops, including queen scallops, whether in shell or not, frozen, dried, salted or in brine</t>
  </si>
  <si>
    <t>03073100</t>
  </si>
  <si>
    <t>Mussels, whether in shell or not, live, fresh or chilled</t>
  </si>
  <si>
    <t>03073900</t>
  </si>
  <si>
    <t>Mussels, whether in shell or not, frozen, dried, salted or in brine</t>
  </si>
  <si>
    <t>03074100</t>
  </si>
  <si>
    <t>Cuttle fish and squid, live, fresh or chilled</t>
  </si>
  <si>
    <t>03074900</t>
  </si>
  <si>
    <t>Cuttle fish and squid, frozen, dried, salted or in brine</t>
  </si>
  <si>
    <t>03075100</t>
  </si>
  <si>
    <t>Octopus, live, fresh or chilled</t>
  </si>
  <si>
    <t>03075900</t>
  </si>
  <si>
    <t>Octopus, frozen, dried, salted or in brine</t>
  </si>
  <si>
    <t>03076000</t>
  </si>
  <si>
    <t>Snails, other than sea snails, whether in shell or not, live, fresh, chilled, frozen, dried, salted or in brine</t>
  </si>
  <si>
    <t>03079100</t>
  </si>
  <si>
    <t>Molluscs and other aquatic invertebrates, excluding crustaceans, nesi, whether in shell or not, live, fresh or chilled</t>
  </si>
  <si>
    <t>03079900</t>
  </si>
  <si>
    <t>Molluscs and other aquatic invertebrates, excluding crustaceans, whether in shell or not, frozen, dried, salted or in brine</t>
  </si>
  <si>
    <t>04011000</t>
  </si>
  <si>
    <t>Milk and cream, unconcentrated, with no added sweeteners, fat content, by weight, not more than 1 percent</t>
  </si>
  <si>
    <t>L</t>
  </si>
  <si>
    <t>0.34 cents/liter</t>
  </si>
  <si>
    <t>Free (A+,BH,CA,CL,D,E,IL,J,JO,MA,MX,OM,P,PE,SG)0.2?/liter (AU)</t>
  </si>
  <si>
    <t>0.002</t>
  </si>
  <si>
    <t>0.5 cents/liter</t>
  </si>
  <si>
    <t>04012020</t>
  </si>
  <si>
    <t>Milk and cream, unconcentrated, unsweetened, fat content over 1% but n/o 6%, for not over 11,356,236 liters entered in any calender year</t>
  </si>
  <si>
    <t>0.43 cents/liter</t>
  </si>
  <si>
    <t>1.7 cents/liter</t>
  </si>
  <si>
    <t>04012040</t>
  </si>
  <si>
    <t>Milk and cream, unconcentrated, unsweetened, fat content over 1% but not over 6%, for over 11,356,236 liters entered in any calender year</t>
  </si>
  <si>
    <t>1.5 cents/liter</t>
  </si>
  <si>
    <t>Free (BH,CA,CL,IL,JO,MA,MX,OM,SG)0.9?/liter (AU)0.6?/liter (P)1?/liter (PE)</t>
  </si>
  <si>
    <t>0.009</t>
  </si>
  <si>
    <t>0.01</t>
  </si>
  <si>
    <t>04013002</t>
  </si>
  <si>
    <t>Milk and cream, not concentrated, not sweetened, fat content o/6% but not o/45%, subject to gen. note 15 of the HTS</t>
  </si>
  <si>
    <t>3.2 cents/liter</t>
  </si>
  <si>
    <t>15 cents/liter</t>
  </si>
  <si>
    <t>04013005</t>
  </si>
  <si>
    <t>Milk and cream, not concentrated, not sweetened, fat content o/6% but not o/45%, subject to add. US note 5 to Ch. 4</t>
  </si>
  <si>
    <t>Free (A+,BH,CA,CL,D,E,IL,J,JO,MA,OM,P,PE,SG)</t>
  </si>
  <si>
    <t>04013025</t>
  </si>
  <si>
    <t>Milk and cream, not concentrated, not sweetened, fat content o/6% but not o/45%, not subject to gen. nte 15 or add. nte 5 to Ch. 4</t>
  </si>
  <si>
    <t>77.2 cents/liter</t>
  </si>
  <si>
    <t>Free (JO,MX)See 9913.04.05 (AU)See 9914.04.019914.04.02 (BH)61.7?/liter (CL,PE)See 9912.04.019912.04.02 (MA)See 9916.04.019916.04.02 (OM)77.2?/liter (P)See 9915.04.019915.04.03 (P)See 9910.04.019910.04.02 (SG)</t>
  </si>
  <si>
    <t>0.617</t>
  </si>
  <si>
    <t>0.772</t>
  </si>
  <si>
    <t>90.8 cents/liter</t>
  </si>
  <si>
    <t>&lt;desc&gt;  See subheadings 9904.04.01-9904.04.08.</t>
  </si>
  <si>
    <t>04013042</t>
  </si>
  <si>
    <t>Milk and cream, not concentrated, not sweetened, fat content o/45%, subject to gen. note 15 of the HTS</t>
  </si>
  <si>
    <t>12.3 cents/kg</t>
  </si>
  <si>
    <t>31 cents/kg</t>
  </si>
  <si>
    <t>04013050</t>
  </si>
  <si>
    <t>Milk and cream, not concentrated, not sweetened, fat content o/45%, subject to add. US note 6 to Ch. 4</t>
  </si>
  <si>
    <t>04013075</t>
  </si>
  <si>
    <t>Milk and cream, not concentrated, not sweetened, fat content o/45%, not subject to gen. nte 15 or add. nte 6 to Ch. 4</t>
  </si>
  <si>
    <t>$1.646/kg</t>
  </si>
  <si>
    <t>Free (JO,MX)See 9913.04.10 (AU)See 9914.04.109914.04.11 (BH)See 9911.04.019911.04.02 (CL)See 9908.04.01 (IL)See 9912.04.109912.04.11 (MA)See 9916.04.109916.04.11 (OM)$1.646/kg (P)See 9915.04.05, 9915.04.06, 9915.04.12 (P)$1.31/kg (PE)See 9910.04.109910.04</t>
  </si>
  <si>
    <t>1.646</t>
  </si>
  <si>
    <t>1.31</t>
  </si>
  <si>
    <t>$1.936/kg</t>
  </si>
  <si>
    <t>&lt;desc&gt;  See subheadings 9904.04.09-9904.04.21.</t>
  </si>
  <si>
    <t>04021005</t>
  </si>
  <si>
    <t>Milk &amp; cream, concen or sweetened, in powder, granules or other solid forms, w/fat content by weight not o/1.5%, subj to GN15</t>
  </si>
  <si>
    <t>3.3 cents/kg</t>
  </si>
  <si>
    <t>04021010</t>
  </si>
  <si>
    <t>Milk &amp; cream in powder granules/other solid forms fat content by weight not exceeding 1.5% whether/not sweetened, described in addl note 7</t>
  </si>
  <si>
    <t>04021050</t>
  </si>
  <si>
    <t>Milk &amp; cream in powder granules/other solid forms fat content by weight not exceeding 1.5% whether/not sweetened, nesi</t>
  </si>
  <si>
    <t>86.5 cents/kg</t>
  </si>
  <si>
    <t>Free (JO,MX)See 9913.04.15 (AU)See 9914.04.209914.04.21 (BH)See 9911.04.109911.04.11 (CL)See 9908.04.03 (IL)See 9912.04.209912.04.21 (MA)See 9916.04.209916.04.21 (OM)86.5?/kg (P)See 9915.04.20, 9915.04.21, 9915.04.25 (P)71.2?/kg (PE)See 9910.04.309910.04.</t>
  </si>
  <si>
    <t>0.865</t>
  </si>
  <si>
    <t>0.712</t>
  </si>
  <si>
    <t>$1.018/kg</t>
  </si>
  <si>
    <t>&lt;desc&gt;  See subheadings 9904.04.22-9904.04.30.</t>
  </si>
  <si>
    <t>04022102</t>
  </si>
  <si>
    <t>Milk &amp; cream, concen, not sweetened, in powder, granules or other solid forms, w/fat content o/1.5% but not o/3%, subj to GN15</t>
  </si>
  <si>
    <t>04022105</t>
  </si>
  <si>
    <t>Milk &amp; cream, concen, not sweetened, in powder, granules or other solid forms, w/fat content o/1.5% but not o/3%, subj Ch4 US note 7</t>
  </si>
  <si>
    <t>04022125</t>
  </si>
  <si>
    <t>Milk &amp; cream, concen, not sweetened, in powder, granules or other solid forms, w/fat content o/1.5% but not o/3%, not subj GN15/Ch4 US note7</t>
  </si>
  <si>
    <t>04022127</t>
  </si>
  <si>
    <t>Milk &amp; cream, concen, not sweetened, in powder, granules or other solid forms, w/fat content o/3% but not o/35%, subject to gen. note 15</t>
  </si>
  <si>
    <t>6.8 cents/kg</t>
  </si>
  <si>
    <t>13.7 cents/kg</t>
  </si>
  <si>
    <t>04022130</t>
  </si>
  <si>
    <t>Milk &amp; cream, concen, not sweetened, in powder/granules/oth solid forms, fat cont o/3% but not o/35%, subj to Ch 4 US note 7</t>
  </si>
  <si>
    <t>04022150</t>
  </si>
  <si>
    <t>Milk &amp; cream, concen, not sweetened, in powder/granules/oth solid forms, fat cont o/3% but not o/35%, not subj to GN15 or Ch 4 US.S. note 7</t>
  </si>
  <si>
    <t>$1.092/kg</t>
  </si>
  <si>
    <t>Free (JO,MX)See 9913.04.20 (AU)See 9914.04.20, 9914.04.22 (BH)See 9911.04.10, 9911.04.12 (CL)See 9912.04.20, 9912.04.22 (MA)See 9916.04.20, 9916.04.22 (OM)$1.092/kg (P)See 9915.04.20, 9915.04.22, 9915.04.26 (P)89.9?/kg (PE)See 9910.04.30, 9910.04.32 (SG)</t>
  </si>
  <si>
    <t>1.092</t>
  </si>
  <si>
    <t>0.899</t>
  </si>
  <si>
    <t>$1.285/kg</t>
  </si>
  <si>
    <t>&lt;desc&gt;  See subheadings 9904.04.31-9904.04.39.</t>
  </si>
  <si>
    <t>04022173</t>
  </si>
  <si>
    <t>Milk &amp; cream, concen, not sweetened, in powder, granules or other solid forms, w/fat content o/35%, subject to gen. note 15</t>
  </si>
  <si>
    <t>27.3 cents/kg</t>
  </si>
  <si>
    <t>04022175</t>
  </si>
  <si>
    <t>Milk &amp; cream, concen, not sweetened, in powder, granules or other solid forms, w/fat content o/35%, subject to add. US note 9 to Ch.4</t>
  </si>
  <si>
    <t>04022190</t>
  </si>
  <si>
    <t>Milk &amp; cream, concen, not sweetened, in powder, granules or other solid forms, w/fat content o/35%, not subj to GN15 or Ch4 US note 9</t>
  </si>
  <si>
    <t>$1.556/kg</t>
  </si>
  <si>
    <t>Free (JO,MX)See 9913.04.10 (AU)See 9914.04.10, 9914.04.12 (BH)See 9911.04.01, 9911.04.03 (CL)See 9912.04.10, 9912.04.12 (MA)See 9916.04.10, 9916.04.12 (OM)$1.556/kg (P)See 9915.04.05, 9915.04.07, 9915.04.13 (P)$1.24/kg (PE)See 9910.04.10, 9910.04.12 (SG)</t>
  </si>
  <si>
    <t>1.556</t>
  </si>
  <si>
    <t>1.24</t>
  </si>
  <si>
    <t>$1.831/kg</t>
  </si>
  <si>
    <t>&lt;desc&gt;  See subheadings 9904.04.40-9904.04.49.</t>
  </si>
  <si>
    <t>04022905</t>
  </si>
  <si>
    <t>Milk &amp; cream, concen, sweetened, in powder, granules or other solid forms, w/fat content o/1.5%, subject to gen. note 15</t>
  </si>
  <si>
    <t>17.5%</t>
  </si>
  <si>
    <t>35%</t>
  </si>
  <si>
    <t>04022910</t>
  </si>
  <si>
    <t>Milk &amp; cream, concen, sweetened, in powder, granules or other solid forms, w/fat content o/1.5%, subject to add. US note 10 to Ch.4</t>
  </si>
  <si>
    <t>Free (A+,AU,BH,CA,CL,D,E,IL,J,JO,MA,OM,P,PE,SG)</t>
  </si>
  <si>
    <t>04022950</t>
  </si>
  <si>
    <t>Milk &amp; cream, concen, sweetened, in powder, granules or other solid forms, w/fat content o/1.5%, not subj to GN15 or Ch4 US note 10</t>
  </si>
  <si>
    <t>$1.104/kg + 14.9%</t>
  </si>
  <si>
    <t>4</t>
  </si>
  <si>
    <t>Free (JO,MX)See 9913.04.25 (AU)See 9914.04.309914.04.31 (BH)See 9911.04.309911.04.31 (CL)See 9912.04.309912.04.31 (MA)See 9916.04.309916.04.31 (OM)$1.104/kg + 14.9% (P)See 9915.04.30, 9915.04.31, 9915.04.55 (P)See 9917.04.20, 9917.04.21 (PE)See 9910.04.50</t>
  </si>
  <si>
    <t>0.149</t>
  </si>
  <si>
    <t>1.104</t>
  </si>
  <si>
    <t>$1.299/kg + 17.5%</t>
  </si>
  <si>
    <t>&lt;desc&gt;  See subheadings 9904.04.50-9904.05.01.</t>
  </si>
  <si>
    <t>04029103</t>
  </si>
  <si>
    <t>Milk &amp; cream, concen, in non-solid forms, not sweetened, in airtight containers, subject to gen. note 15 of the HTS</t>
  </si>
  <si>
    <t>4 cents/kg</t>
  </si>
  <si>
    <t>04029106</t>
  </si>
  <si>
    <t>Milk &amp; cream, concen in non-solid forms, not sweetened, not in airtight containers, subject to gen. note 15 of the HTS</t>
  </si>
  <si>
    <t>5.6 cents/kg</t>
  </si>
  <si>
    <t>04029110</t>
  </si>
  <si>
    <t>Milk &amp; cream, concen in non-solid forms, not sweetened, in airtight containers, subject to add. US note 11 to Ch.4</t>
  </si>
  <si>
    <t>04029130</t>
  </si>
  <si>
    <t>Milk &amp; cream, concen in non-solid forms, not sweetened, not in airtight containers, subject to add. US note 11 to Ch. 4</t>
  </si>
  <si>
    <t>04029170</t>
  </si>
  <si>
    <t>Milk &amp; cream, concen in non-solid forms, not sweetened, in airtight containers, not subject to gen. note 15 or add. US note 11 to Ch.4</t>
  </si>
  <si>
    <t>31.3 cents/kg</t>
  </si>
  <si>
    <t>Free (JO,MX)See 9913.04.30 (AU)See 9914.04.30, 9914.04.32 (BH)See 9911.04.709911.04.71 (CL)See 9912.04.30, 9912.04.32 (MA)See 9916.04.30, 9916.04.32 (OM)31.3?/kg (P)See 9915.04.30, 9915.04.32, 9915.04.56, 9915.04.79 (P)See 9917.04.10, 9917.04.11 (PE)See 9</t>
  </si>
  <si>
    <t>0.313</t>
  </si>
  <si>
    <t>36.8 cents/kg</t>
  </si>
  <si>
    <t>&lt;desc&gt;  See subheadings 9904.05.02-9904.05.19.</t>
  </si>
  <si>
    <t>04029190</t>
  </si>
  <si>
    <t>Milk and cream, concentrated, in other than powder, granules or other solid forms, unsweetened, other than in airtight containers</t>
  </si>
  <si>
    <t>04029903</t>
  </si>
  <si>
    <t>Condensed milk, sweetened, in airtight containers, subject to gen. note 15 of the HTS</t>
  </si>
  <si>
    <t>3.9 cents/kg</t>
  </si>
  <si>
    <t>6 cents/kg</t>
  </si>
  <si>
    <t>04029906</t>
  </si>
  <si>
    <t>Condensed milk, sweetened, not in airtight containers, subject to gen. note 15 of the HTS</t>
  </si>
  <si>
    <t>04029910</t>
  </si>
  <si>
    <t>Condensed milk, sweetened, in airtight containers, subject to add. US note 11 to Ch.4</t>
  </si>
  <si>
    <t>04029930</t>
  </si>
  <si>
    <t>Condensed milk, sweetened, not in airtight containers, subject to add. US note 11 to Ch. 4</t>
  </si>
  <si>
    <t>04029945</t>
  </si>
  <si>
    <t>Condensed milk, sweetened, in airtight containers, not subject to gen. note 15 or add. US note 11 to Ch.4</t>
  </si>
  <si>
    <t>49.6 cents/kg</t>
  </si>
  <si>
    <t>Free (JO,MX)See 9913.04.30 (AU)See 9914.04.30, 9914.04.33 (BH)See 9911.04.70, 9911.04.72 (CL)See 9912.04.30, 9912.04.33 (MA)See 9916.04.30, 9916.04.33 (OM)49.6?/kg (P)See 9915.04.30, 9915.04.33, 9915.04.57, 9915.04.79 (P)See 9917.04.10, 9917.04.12 (PE)See</t>
  </si>
  <si>
    <t>0.496</t>
  </si>
  <si>
    <t>58.4 cents/kg</t>
  </si>
  <si>
    <t>04029955</t>
  </si>
  <si>
    <t>Condensed milk, sweetened, not in airtight containers, not subject to gen. note 15 or add. US note 11 to Ch.4</t>
  </si>
  <si>
    <t>04029968</t>
  </si>
  <si>
    <t>Milk &amp; cream (except condensed milk), concentrated in non-solid forms, sweetened, subject to gen. note 15 of the HTS</t>
  </si>
  <si>
    <t>04029970</t>
  </si>
  <si>
    <t>Milk &amp; cream (except condensed milk), concentrated in non-solid forms, sweetened, subject to add. US note 10 to Ch. 4</t>
  </si>
  <si>
    <t>04029990</t>
  </si>
  <si>
    <t>Milk &amp; cream (except condensed milk), concentrated in non-solid forms, sweetened, not desc. gen. note 15 or add. US note 10 to Ch. 4</t>
  </si>
  <si>
    <t>46.3 cents/kg + 14.9%</t>
  </si>
  <si>
    <t>Free (JO,MX)See 9913.04.25 (AU)See 9914.04.30, 9914.04.34 (BH)See 9911.04.30, 9911.04.32 (CL)See 9912.04.30, 9912.04.34 (MA)See 9916.04.30, 9916.04.34 (OM)46.3?/kg + 14.9% (P)See 9915.04.30, 9915.04.34, 9915.04.58 (P)See 9917.04.20, 9917.04.22 (PE)See 991</t>
  </si>
  <si>
    <t>0.463</t>
  </si>
  <si>
    <t>54.5 cents/kg + 17.5%</t>
  </si>
  <si>
    <t>04031005</t>
  </si>
  <si>
    <t>Yogurt, in dry form, whether or not flavored or containing add fruit or cocoa, subject to gen. note 15 of the HTS</t>
  </si>
  <si>
    <t>04031010</t>
  </si>
  <si>
    <t>Yogurt, in dry form, whether or not flavored or containing add fruit or cocoa, subject to add. US note 10 to Ch. 4</t>
  </si>
  <si>
    <t>04031050</t>
  </si>
  <si>
    <t>Yogurt, in dry form, whether or not flavored or containing add fruit or cocoa, not subject to gen nte 15 or add. US nte 10 to Ch.4</t>
  </si>
  <si>
    <t>$1.035/kg + 17%</t>
  </si>
  <si>
    <t>Free (JO,MX)See 9913.04.25 (AU)See 9914.04.30, 9914.04.35 (BH)See 9911.04.30, 9911.04.33 (CL)See 9912.04.30, 9912.04.35 (MA)See 9916.04.30, 9916.04.35 (OM)$1.035/kg + 17% (P)See 9915.04.30, 9915.04.35, 9915.04.59 (P)See 9917.04.20, 9917.04.23 (PE)See 9910</t>
  </si>
  <si>
    <t>0.17</t>
  </si>
  <si>
    <t>1.035</t>
  </si>
  <si>
    <t>$1.217/kg + 20%</t>
  </si>
  <si>
    <t>04031090</t>
  </si>
  <si>
    <t>Yogurt, not in dry form, whether or not flavored or containing add fruit or cocoa</t>
  </si>
  <si>
    <t>17%</t>
  </si>
  <si>
    <t>Free (A+,BH,CA,CL,D,E,IL,J,JO,MX,P,PE,SG)5.1% (AU)6.8% (MA,OM)</t>
  </si>
  <si>
    <t>0.068</t>
  </si>
  <si>
    <t>04039002</t>
  </si>
  <si>
    <t>Sour cream, fluid, n/o 45% by wt. butterfat, subject to gen. note 15 of the HTS</t>
  </si>
  <si>
    <t>04039004</t>
  </si>
  <si>
    <t>Sour cream, fluid, n/o 45% by wt. butterfat, subject to add. US note 5 to Ch.4</t>
  </si>
  <si>
    <t>04039016</t>
  </si>
  <si>
    <t>Sour cream, fluid, n/o 45% by wt. butterfat, not subject to gen nte 15 or add US note 5 to Ch.4</t>
  </si>
  <si>
    <t>04039020</t>
  </si>
  <si>
    <t>Fluid buttermilk</t>
  </si>
  <si>
    <t>Free (A+,BH,CA,CL,D,E,IL,J,JO,MA,MX,OM,P,PE,SG)0.1?/liter (AU)</t>
  </si>
  <si>
    <t>0.001</t>
  </si>
  <si>
    <t>04039037</t>
  </si>
  <si>
    <t>Sour cream, dried, n/o 6% by wt. butterfat, subject to gen. note 15 of the HTS</t>
  </si>
  <si>
    <t>04039041</t>
  </si>
  <si>
    <t>Sour cream, dried, n/o 6% by wt. butterfat, subject to add. US note 12 to Ch. 4</t>
  </si>
  <si>
    <t>04039045</t>
  </si>
  <si>
    <t>Sour cream, dried, n/o 6% by wt. butterfat, not subject to gen nte 15 or add. US note 12 to Ch. 4</t>
  </si>
  <si>
    <t>87.6 cents/kg</t>
  </si>
  <si>
    <t>Free (JO,MX)See 9913.04.20 (AU)See 9914.04.20, 9914.04.23 (BH)See 9911.04.10, 9911.04.13 (CL)See 9912.04.20, 9912.04.23 (MA)See 9916.04.20, 9916.04.23 (OM)87.6?/kg (P)See 9915.04.20, 9915.04.23, 9915.04.27 (P)70?/kg (PE)See 9910.04.30, 9910.04.33 (SG)</t>
  </si>
  <si>
    <t>0.876</t>
  </si>
  <si>
    <t>0.7</t>
  </si>
  <si>
    <t>$1.03/kg</t>
  </si>
  <si>
    <t>&lt;desc&gt;  See subheadings 9904.05.20-9904.05.36.</t>
  </si>
  <si>
    <t>04039047</t>
  </si>
  <si>
    <t>Sour cream, dried, o/6% but n/o 35% by wt. butterfat, subject to gen. note 15 of the HTS</t>
  </si>
  <si>
    <t>04039051</t>
  </si>
  <si>
    <t>Sour cream, dried, o/6% but n/o 35% by wt. butterfat, subject to add. US note 8 to Ch. 4</t>
  </si>
  <si>
    <t>04039055</t>
  </si>
  <si>
    <t>Sour cream, dried, o/6% but n/o 35% by wt. butterfat, not subject to gen nte 15 or add. US note 8 to Ch. 4</t>
  </si>
  <si>
    <t>04039057</t>
  </si>
  <si>
    <t>Sour cream, dried, o/35% but n/o 45% by wt. butterfat, subject to gen. note 15 of the HTS</t>
  </si>
  <si>
    <t>04039061</t>
  </si>
  <si>
    <t>Sour cream, dried, o/35% but n/o 45% by wt. butterfat, subject to add. US note 9 to Ch. 4</t>
  </si>
  <si>
    <t>04039065</t>
  </si>
  <si>
    <t>Sour cream, dried, o/35% but n/o 45% by wt. butterfat, not subject to gen nte 15 or add. US note 9 to Ch. 4</t>
  </si>
  <si>
    <t>04039072</t>
  </si>
  <si>
    <t>Sour cream, o/45% by wt. butterfat, subject to gen. note 15 of the HTS</t>
  </si>
  <si>
    <t>30.9 cents/kg</t>
  </si>
  <si>
    <t>04039074</t>
  </si>
  <si>
    <t>Sour cream, o/45% by wt. butterfat, subject to add. US note 6 to Ch. 4</t>
  </si>
  <si>
    <t>04039078</t>
  </si>
  <si>
    <t>Sour cream, o/45% by wt. butterfat, not subject to gen nte 15 or add. US note 6 to Ch. 4</t>
  </si>
  <si>
    <t>Free (JO,MX)See 9913.04.10 (AU)See 9914.04.10, 9914.04.13 (BH)See 9911.04.01, 9911.04.04 (CL)See 9908.04.01 (IL)See 9912.04.10, 9912.04.13 (MA)See 9916.04.10, 9916.04.13 (OM)$1.646/kg (P)See 9915.04.05, 9915.04.08, 9915.04.14 (P)$1.31/kg (PE)See 9910.04.1</t>
  </si>
  <si>
    <t>04039085</t>
  </si>
  <si>
    <t>Fermented milk o/than dried fermented milk or o/than dried milk with added lactic ferments</t>
  </si>
  <si>
    <t>Free (A+,CA,CL,D,E,IL,J,JO,MX,P,PE,SG)10.3% (AU)6.8% (BH,MA,OM)</t>
  </si>
  <si>
    <t>04039087</t>
  </si>
  <si>
    <t>Curdled milk/cream/kephir &amp; other fermentd or acid. milk/cream descr.in gen. note 15</t>
  </si>
  <si>
    <t>04039090</t>
  </si>
  <si>
    <t>Curdled milk/cream/kephir &amp; other fermentd or acid. milk/cream subject to add US note 10 to Ch.4</t>
  </si>
  <si>
    <t>04039095</t>
  </si>
  <si>
    <t>Curdled milk/cream/kephir &amp; other fermentd or acid. milk/cream subj to GN 15 or Ch4 US note 10</t>
  </si>
  <si>
    <t>$1.034/kg + 17%</t>
  </si>
  <si>
    <t>Free (JO,MX)See 9913.04.25 (AU)See 9914.04.30, 9914.04.36 (BH)See 9911.04.30, 9911.04.34 (CL)See 9912.04.30, 9912.04.36 (MA)See 9916.04.30, 9916.04.36 (OM)$1.034/kg + 17% (P)See 9915.04.30, 9915.04.36, 9915.04.60 (P)See 9917.04.20, 9917.04.24 (PE)See 9910</t>
  </si>
  <si>
    <t>1.034</t>
  </si>
  <si>
    <t>04041005</t>
  </si>
  <si>
    <t>Whey protein concentrates</t>
  </si>
  <si>
    <t>8.5%</t>
  </si>
  <si>
    <t>Free (A,BH,CA,CL,E,IL,J,JO,MA,MX,OM,P,PE,SG)5.1% (AU)</t>
  </si>
  <si>
    <t>04041008</t>
  </si>
  <si>
    <t>Modified whey (except protein conc.), subject to gen. note 15 of the HTS</t>
  </si>
  <si>
    <t>13%</t>
  </si>
  <si>
    <t>04041011</t>
  </si>
  <si>
    <t>Modified whey (except protein conc.), wheth/not conc. or sweetened, subject to add US note 10 to Ch.4</t>
  </si>
  <si>
    <t>04041015</t>
  </si>
  <si>
    <t>Modified whey (except protein conc.), wheth/not conc. or sweetened, not subject to gen. note 15 or</t>
  </si>
  <si>
    <t>$1.035/kg + 8.5%</t>
  </si>
  <si>
    <t>Free (JO,MX)See 9913.04.25 (AU)See 9914.04.30, 9914.04.37 (BH)See 9911.04.30, 9911.04.35 (CL)See 9912.04.30, 9912.04.37 (MA)See 9916.04.30, 9916.04.37 (OM)$1.035/kg + 8.5% (P)See 9915.04.30, 9915.04.37, 9915.04.61 (P)See 9917.04.20, 9917.04.25 (PE)See 991</t>
  </si>
  <si>
    <t>0.085</t>
  </si>
  <si>
    <t>$1.217/kg + 10%</t>
  </si>
  <si>
    <t>04041020</t>
  </si>
  <si>
    <t>Fluid whey, whether or not concentrated or containing added sweeteners</t>
  </si>
  <si>
    <t>04041048</t>
  </si>
  <si>
    <t>Whey (except modified whey), dried, whether or not conc. or sweetened, subject to gen. note 15 of the HTS</t>
  </si>
  <si>
    <t>04041050</t>
  </si>
  <si>
    <t>Whey (except modified whey), dried, whether or not conc. or sweetened, subject to add. US note 12 to Ch. 4</t>
  </si>
  <si>
    <t>04041090</t>
  </si>
  <si>
    <t>Whey (except modified whey), dried, whether or not conc. or sweetened, not subject to gen. note 15 or add US nte 12 to Ch.4</t>
  </si>
  <si>
    <t>04049010</t>
  </si>
  <si>
    <t>Milk protein concentrates</t>
  </si>
  <si>
    <t>0.37 cents/kg</t>
  </si>
  <si>
    <t>Free (A*,BH,CA,CL,E,IL,J,JO,MA,MX,OM,P,PE,SG)0.2?/kg (AU)</t>
  </si>
  <si>
    <t>12 cents/kg</t>
  </si>
  <si>
    <t>04049028</t>
  </si>
  <si>
    <t>Dairy products of nat. milk constituents (except protein conc.), descr. in add. US nte 1 to Ch. 4 and subj to GN 15</t>
  </si>
  <si>
    <t>14.5%</t>
  </si>
  <si>
    <t>04049030</t>
  </si>
  <si>
    <t>Dairy products of nat. milk constituents (except protein conc.), descr. in add. US nte 1 to Ch. 4 and sub to Ch4 US note 10</t>
  </si>
  <si>
    <t>04049050</t>
  </si>
  <si>
    <t>Dairy products of nat. milk constituents (except protein conc.), descr. in add. US nte 1 to Ch. 4 &amp; not subj to GN15 or Ch4 US note 10</t>
  </si>
  <si>
    <t>$1.189/kg + 8.5%</t>
  </si>
  <si>
    <t>Free (JO,MX)See 9913.04.25 (AU)See 9914.04.30, 9914.04.38 (BH)See 9911.04.30, 9911.04.36 (CL)See 9912.04.30, 9912.04.38 (MA)See 9916.04.30, 9916.04.38 (OM)$1.189/kg + 8.5% (P)See 9915.04.30, 9915.04.38, 9915.04.62 (P)See 9917.04.20, 9917.04.26 (PE)See 991</t>
  </si>
  <si>
    <t>1.189</t>
  </si>
  <si>
    <t>$1.399/kg + 10%</t>
  </si>
  <si>
    <t>04049070</t>
  </si>
  <si>
    <t>Products consisting of natural milk constituents (except protein conc.), whether or not sweetened, not descr. in add US note 1 to Ch. 4</t>
  </si>
  <si>
    <t>Free (A+,BH,CA,CL,D,E,IL,J,JO,MA,MX,OM,P,PE,SG)5.1% (AU)</t>
  </si>
  <si>
    <t>04051005</t>
  </si>
  <si>
    <t>Butter subject to general note 15 (outside quota)</t>
  </si>
  <si>
    <t>04051010</t>
  </si>
  <si>
    <t>Butter subject to quota pursuant to chapter 4 additional US note 6</t>
  </si>
  <si>
    <t>04051020</t>
  </si>
  <si>
    <t>Butter not subject to general note 15 and in excess of quota in chapter 4 additional U.S. note 6</t>
  </si>
  <si>
    <t>$1.541/kg</t>
  </si>
  <si>
    <t>Free (JO,MX)See 9913.04.10 (AU)See 9914.04.10, 9914.04.14 (BH)See 9911.04.01, 9911.04.05 (CL)See 9908.04.01 (IL)See 9912.04.10, 9912.04.14 (MA)See 9916.04.10, 9916.04.14 (OM)$1.541/kg (P)See 9915.04.05, 9915.04.09, 9915.04.15 (P)$1.23/kg (PE)See 9910.04.1</t>
  </si>
  <si>
    <t>1.541</t>
  </si>
  <si>
    <t>1.23</t>
  </si>
  <si>
    <t>$1.813/kg</t>
  </si>
  <si>
    <t>04052010</t>
  </si>
  <si>
    <t>Butter substitute dairy spreads, over 45% butterfat weight, subject to general note 15 (outside quota)</t>
  </si>
  <si>
    <t>04052020</t>
  </si>
  <si>
    <t>Butter substitute dairy spreads, over 45% butterfat weight, subject to quota pursuant to chapter 4 additional US note 14</t>
  </si>
  <si>
    <t>04052030</t>
  </si>
  <si>
    <t>Butter substitute dairy spreads, over 45% butterfat weight, not subj to gen note 15 and in excess of quota in ch. 4 additional US note 14</t>
  </si>
  <si>
    <t>$1.996/kg</t>
  </si>
  <si>
    <t>Free (JO,MX)See 9913.04.10 (AU)See 9914.04.10, 9914.04.15 (BH)See 9911.04.01, 9911.04.06 (CL)See 9912.04.10, 9912.04.15 (MA)See 9916.04.10, 9916.04.15 (OM)$1.996/kg (P)See 9915.04.05, 9915.04.10, 9915.04.16 (P)$1.59/kg (PE)See 9910.04.10, 9910.04.14 (SG)</t>
  </si>
  <si>
    <t>1.996</t>
  </si>
  <si>
    <t>1.59</t>
  </si>
  <si>
    <t>$2.348/kg</t>
  </si>
  <si>
    <t>&lt;desc&gt;  See subheadings 9904.05.37-9904.05.47.</t>
  </si>
  <si>
    <t>04052040</t>
  </si>
  <si>
    <t>Butter substitute dairy spreads, containing 45% or less butterfat by weight</t>
  </si>
  <si>
    <t>13.1 cents/kg</t>
  </si>
  <si>
    <t>Free (A+,BH,CA,D,E,IL,J,JO,MA,MX,OM,P,PE,SG)7.9?/kg (AU)2.6?/kg (CL)</t>
  </si>
  <si>
    <t>0.026</t>
  </si>
  <si>
    <t>0.079</t>
  </si>
  <si>
    <t>04052050</t>
  </si>
  <si>
    <t>Other dairy spreads of a type provided in chapter 4 additional US note 1, subject to general note 15 (outside quota)</t>
  </si>
  <si>
    <t>04052060</t>
  </si>
  <si>
    <t>Other dairy spreads of a type provided in ch. 4 add. US note 1, subject to quota pursuant to chapter 4 additional US note 10</t>
  </si>
  <si>
    <t>04052070</t>
  </si>
  <si>
    <t>Other dairy spreads of a type provided in ch. 4 add. US note 1, not subject to gen note 15 and in excess of quota in ch. 4 add. US note 10</t>
  </si>
  <si>
    <t>70.4 cents/kg + 8.5%</t>
  </si>
  <si>
    <t>Free (JO,MX)See 9913.04.25 (AU)See 9914.04.30, 9914.04.39 (BH)See 9911.04.30, 9911.04.37 (CL)See 9912.04.30, 9912.04.39 (MA)See 9916.04.30, 9916.04.39 (OM)70.4?/kg + 8.5% (P)See 9915.04.30, 9915.04.39, 9915.04.63 (P)See 9917.04.20, 9917.04.27 (PE)See 9910</t>
  </si>
  <si>
    <t>0.704</t>
  </si>
  <si>
    <t>82.8 cents/kg + 10%</t>
  </si>
  <si>
    <t>04052080</t>
  </si>
  <si>
    <t>Other dairy spreads, not butter substitutes or of a type provided for in chapter 4 additional US note 1</t>
  </si>
  <si>
    <t>Free (A,BH,CA,CL,E,IL,J,JO,MA,MX,OM,P,PE,SG)1.9% (AU)</t>
  </si>
  <si>
    <t>04059005</t>
  </si>
  <si>
    <t>Fats and oils derived from milk, other than butter or dairy spreads, subject to general note 15 (outside quota)</t>
  </si>
  <si>
    <t>04059010</t>
  </si>
  <si>
    <t>Fats and oils derived from milk, other than butter or dairy spreads, subject to quota pursuant to chapter 4 additional US note 14</t>
  </si>
  <si>
    <t>04059020</t>
  </si>
  <si>
    <t>Fats and oils derived from milk, other than butter or dairy spreads, not subject to gen note 15 and excess of quota in ch 4 add US note 14</t>
  </si>
  <si>
    <t>$1.865/kg + 8.5%</t>
  </si>
  <si>
    <t>Free (JO,MX)See 9913.04.10 (AU)See 9914.04.10, 9914.04.16 (BH)See 9911.04.01, 9911.04.07 (CL)See 9912.04.10, 9912.04.16 (MA)See 9916.04.10, 9916.04.16 (OM)$1.865/kg + 8.5% (P)See 9915.04.05, 9915.04.11, 9915.04.17 (P)$1.49/kg + 6.8% (PE)See 9910.04.10, 99</t>
  </si>
  <si>
    <t>1.865</t>
  </si>
  <si>
    <t>1.49</t>
  </si>
  <si>
    <t>$2.194/kg + 10%</t>
  </si>
  <si>
    <t>04061002</t>
  </si>
  <si>
    <t>Chongos, unripened or uncured cheese, including whey cheese and curd, subject to gen. note 15 of the HTS</t>
  </si>
  <si>
    <t>04061004</t>
  </si>
  <si>
    <t>Chongos, unripened or uncured cheese, including whey cheese and curd, subject to add. US note 16 to Ch. 4</t>
  </si>
  <si>
    <t>Free (A,AU,BH,CA,CL,E,IL,J,JO,MA,OM,P,PE,SG)</t>
  </si>
  <si>
    <t>04061008</t>
  </si>
  <si>
    <t>Chongos, unripened or uncured cheese, including whey cheese and curd, not subject to gen note 15 or add. US note 16 to Ch. 4</t>
  </si>
  <si>
    <t>$1.509/kg</t>
  </si>
  <si>
    <t>Free (JO,MX)See 9913.04.35 (AU)See 9914.04.709914.04.71 (BH)See 9911.04.909911.04.91 (CL)See 9908.04.05 (IL)See 9912.04.709912.04.71 (MA)See 9916.04.709916.04.71 (OM)$1.509/kg (P)See 9915.04.80, 9915.04.81, 9915.04.90, 9915.04.99 (P)See 9917.04.50, 9917.0</t>
  </si>
  <si>
    <t>1.509</t>
  </si>
  <si>
    <t>$1.775/kg</t>
  </si>
  <si>
    <t>&lt;desc&gt;  See subheadings 9904.06.38-9904.06.49.</t>
  </si>
  <si>
    <t>04061012</t>
  </si>
  <si>
    <t>Fresh (unripened/uncured) cheese (ex chongos), incl whey cheese and curd, subj to gen. note 15 of the HTS, not GN15</t>
  </si>
  <si>
    <t>04061014</t>
  </si>
  <si>
    <t>Fresh (unripened/uncured) blue-mold cheese, cheese/subs for cheese cont or procd fr blue-mold cheese, subj to Ch4 US note 17, not GN15</t>
  </si>
  <si>
    <t>04061018</t>
  </si>
  <si>
    <t>Fresh (unripened/uncured) blue-mold cheese, cheese/subs for cheese cont or proc fr blue-mold cheese, not subj to Ch4 US note 17 or GN15</t>
  </si>
  <si>
    <t>$2.269/kg</t>
  </si>
  <si>
    <t>Free (JO,MX)See 9913.04.40 (AU)See 9914.04.70, 9914.04.72 (BH)See 9911.04.90, 9911.04.92 (CL)See 9908.04.05 (IL)See 9912.04.70, 9912.04.72 (MA)See 9916.04.70, 9916.04.72 (OM)$2.269/kg (P)See 9915.04.80, 9915.04.82, 9915.04.91 (P)See 9917.04.50, 9917.04.52</t>
  </si>
  <si>
    <t>2.269</t>
  </si>
  <si>
    <t>$2.67/kg</t>
  </si>
  <si>
    <t>&lt;desc&gt;  See subheadings 9904.05.48-9904.05.58.</t>
  </si>
  <si>
    <t>04061024</t>
  </si>
  <si>
    <t>Fresh (unripened/uncured) cheddar cheese, cheese/subs for cheese cont or proc from cheddar cheese, subj to Ch 4 US note 18, not GN15</t>
  </si>
  <si>
    <t>04061028</t>
  </si>
  <si>
    <t>Fresh (unripened/uncured) cheddar cheese, cheese/subs for cheese cont or proc from cheddar cheese, not subj to Ch4 US note 18, not GN15</t>
  </si>
  <si>
    <t>$1.227/kg</t>
  </si>
  <si>
    <t>Free (JO,MX)See 9913.04.45 (AU)See 9914.04.70, 9914.04.73 (BH)See 9911.04.90, 9911.04.93 (CL)See 9908.04.05 (IL)See 9912.04.70, 9912.04.73 (MA)See 9916.04.70, 9916.04.73 (OM)$1.227/kg (P)See 9915.04.80, 9915.04.83, 9915.04.92 (P)See 9917.04.50, 9917.04.53</t>
  </si>
  <si>
    <t>1.227</t>
  </si>
  <si>
    <t>$1.443/kg</t>
  </si>
  <si>
    <t>&lt;desc&gt;  See subheadings 9904.05.59-9904.05.73.</t>
  </si>
  <si>
    <t>04061034</t>
  </si>
  <si>
    <t>Fresh (unripened/uncured) american-type cheese, cheese cont or proc. fr american-type, subj to add. US note 19 to Ch.4, not GN15</t>
  </si>
  <si>
    <t>04061038</t>
  </si>
  <si>
    <t>Fresh (unripened/uncured) american-type cheese, cheese cont or proc. fr american-type, not subj to add. US note 19 to Ch.4, not GN15</t>
  </si>
  <si>
    <t>$1.055/kg</t>
  </si>
  <si>
    <t>Free (JO,MX)See 9913.04.50 (AU)See 9914.04.70, 9914.04.74 (BH)See 9911.04.90, 9911.04.94 (CL)See 9908.04.05 (IL)See 9912.04.70, 9912.04.74 (MA)See 9916.04.70, 9916.04.74 (OM)$1.055/kg (P)See 9915.04.80, 9915.04.84, 9915.04.93 (P)See 9917.04.50, 9917.04.54</t>
  </si>
  <si>
    <t>1.055</t>
  </si>
  <si>
    <t>$1.241/kg</t>
  </si>
  <si>
    <t>&lt;desc&gt;  See subheadings 9904.05.74-9904.05.82.</t>
  </si>
  <si>
    <t>04061044</t>
  </si>
  <si>
    <t>Fresh (unripened/uncured) edam and gouda cheeses, cheese/subs for cheese cont or processed therefrom, subj to Ch4 US note 20, not GN15</t>
  </si>
  <si>
    <t>04061048</t>
  </si>
  <si>
    <t>Fresh (unripened/uncured) edam and gouda cheeses, cheese/subs for cheese cont or processed therefrom, not sub to Ch4 US note 20, not GN15</t>
  </si>
  <si>
    <t>$1.803/kg</t>
  </si>
  <si>
    <t>Free (JO,MX)See 9913.04.40 (AU)See 9914.04.70, 9914.04.75 (BH)See 9911.04.90, 9911.04.95 (CL)See 9908.04.05 (IL)See 9912.04.70, 9912.04.75 (MA)See 9916.04.70, 9916.04.75 (OM)$1.803/kg (P)See 9915.04.80, 9915.04.85, 9915.04.94 (P)See 9917.04.50, 9917.04.55</t>
  </si>
  <si>
    <t>1.803</t>
  </si>
  <si>
    <t>$2.121/kg</t>
  </si>
  <si>
    <t>&lt;desc&gt;  See subheadings 9904.05.83-9904.05.94.</t>
  </si>
  <si>
    <t>04061054</t>
  </si>
  <si>
    <t>Fresh (unripened/uncured) Italian-type cheeses from cow milk, cheese/substitutes cont or proc therefrom, subj to Ch4 US nte 21, not GN15</t>
  </si>
  <si>
    <t>04061058</t>
  </si>
  <si>
    <t>Fresh (unrip./uncured) Italian-type cheeses from cow milk, cheese/substitutes cont or proc therefrom, not subj to Ch4 US note 21 or GN15</t>
  </si>
  <si>
    <t>$2.146/kg</t>
  </si>
  <si>
    <t>Free (JO,MX)See 9913.04.40 (AU)See 9914.04.70, 9914.04.76 (BH)See 9911.04.90, 9911.04.96 (CL)See 9908.04.05 (IL)See 9912.04.70, 9912.04.76 (MA)See 9916.04.70, 9916.04.76 (OM)$2.146/kg (P)See 9915.04.80, 9915.04.86, 9915.04.95 (P)See 9917.04.50, 9917.04.56</t>
  </si>
  <si>
    <t>2.146</t>
  </si>
  <si>
    <t>$2.525/kg</t>
  </si>
  <si>
    <t>&lt;desc&gt;  See subheadings 9904.05.95-9904.06.05.</t>
  </si>
  <si>
    <t>04061064</t>
  </si>
  <si>
    <t>Fresh (unrip./uncured) Swiss/emmentaler cheeses w/o eyes, gruyere-process and cheese cont/proc. from, subj to Ch4 US note 22, not GN15</t>
  </si>
  <si>
    <t>04061068</t>
  </si>
  <si>
    <t>Fresh (unripened/uncured) Swiss/emmentaler cheeses exc eye formation, gruyere-process cheese and cheese cont or proc. from such, not subj ..</t>
  </si>
  <si>
    <t>$1.386/kg</t>
  </si>
  <si>
    <t>Free (JO,MX)See 9913.04.40 (AU)See 9914.04.70, 9914.04.77 (BH)See 9911.04.90, 9911.04.97 (CL)See 9908.04.05 (IL)See 9912.04.70, 9912.04.77 (MA)See 9916.04.70, 9916.04.77 (OM)$1.386/kg (P)See 9915.04.80, 9915.04.87, 9915.04.96 (P)See 9917.04.50, 9917.04.57</t>
  </si>
  <si>
    <t>1.386</t>
  </si>
  <si>
    <t>$1.631/kg</t>
  </si>
  <si>
    <t>&lt;desc&gt;  See subheadings 9904.06.19-9904.06.28.</t>
  </si>
  <si>
    <t>04061074</t>
  </si>
  <si>
    <t>Fresh cheese, and substitutes for cheese,neosi, w/0.5% or less by wt. of butterfat, descr in add US note 23 to Ch 4, not GN15</t>
  </si>
  <si>
    <t>04061078</t>
  </si>
  <si>
    <t>Fresh cheese, and substitutes for cheese,neosi, w/0.5% or less by wt. of butterfat, not descr in add US note 23 to Ch 4, not GN15</t>
  </si>
  <si>
    <t>$1.128/kg</t>
  </si>
  <si>
    <t>Free (JO,MX)See 9914.04.70, 9914.04.78 (BH)See 9911.04.90, 9911.04.98 (CL)See 9908.04.05 (IL)See 9912.04.70, 9912.04.78 (MA)See 9916.04.70, 9916.04.78 (OM)$1.128/kg (P)See 9915.04.80, 9915.04.88, 9915.04.97 (P)See 9917.04.50, 9917.04.58 (PE)See 9910.04.90</t>
  </si>
  <si>
    <t>1.128</t>
  </si>
  <si>
    <t>$1.328/kg</t>
  </si>
  <si>
    <t>&lt;desc&gt;  See subheadings 9904.06.29-9904.06.37.</t>
  </si>
  <si>
    <t>04061084</t>
  </si>
  <si>
    <t>Fresh cheese, and substitutes for cheese, cont. cows milk, neosi, o/0.5% by wt. of butterfat, descr in add US note 16 to Ch 4, not GN15</t>
  </si>
  <si>
    <t>04061088</t>
  </si>
  <si>
    <t>Fresh cheese, and substitutes for cheese, cont. cows milk, neosi, o/0.5% by wt. of butterfat, not descr in add US note 16 to Ch 4, not GN 15</t>
  </si>
  <si>
    <t>04061095</t>
  </si>
  <si>
    <t>Fresh cheese, and substitutes for cheese, not cont. cows milk, neosi, o/0.5% by wt. of butterfat</t>
  </si>
  <si>
    <t>04062010</t>
  </si>
  <si>
    <t>Roquefort cheese, grated or powdered</t>
  </si>
  <si>
    <t>8%</t>
  </si>
  <si>
    <t>Free (A+,BH,CA,D,E,IL,J,JO,MA,MX,OM,P,PE,SG)4.8% (AU)1.6% (CL)</t>
  </si>
  <si>
    <t>0.016</t>
  </si>
  <si>
    <t>04062015</t>
  </si>
  <si>
    <t>Stilton cheese, grated or powdered, subject to add. US note 24 to Ch. 4</t>
  </si>
  <si>
    <t>Free (JO,OM,PE)</t>
  </si>
  <si>
    <t>04062022</t>
  </si>
  <si>
    <t>Blue-veined cheese (except Roquefort or Stilton), grated or powdered, subject to gen. note 15 of the HTS</t>
  </si>
  <si>
    <t>04062024</t>
  </si>
  <si>
    <t>Blue-veined cheese (except Roquefort or Stilton), grated or powdered, subject to add. US note 17 to Ch.4</t>
  </si>
  <si>
    <t>04062028</t>
  </si>
  <si>
    <t>Blue-veined cheese (except Roquefort or Stilton), grated or powdered, not subject to gen nte 15 or add. US note 17 to Ch.4</t>
  </si>
  <si>
    <t>04062029</t>
  </si>
  <si>
    <t>Cheddar cheese, grated or powdered, subject to gen. note 15 of the HTS</t>
  </si>
  <si>
    <t>16%</t>
  </si>
  <si>
    <t>04062031</t>
  </si>
  <si>
    <t>Cheddar cheese, grated or powdered, subject to add. US note 18 to Ch. 4</t>
  </si>
  <si>
    <t>04062033</t>
  </si>
  <si>
    <t>Cheddar cheese, grated or powdered, not subject to gen. note 15 or add. US note 18 to Ch. 4</t>
  </si>
  <si>
    <t>04062034</t>
  </si>
  <si>
    <t>Colby cheese, grated or powdered, subject to gen. note 15 of the HTS</t>
  </si>
  <si>
    <t>04062036</t>
  </si>
  <si>
    <t>Colby cheese, grated or powdered, subject to add. US note 19 to Ch. 4</t>
  </si>
  <si>
    <t>04062039</t>
  </si>
  <si>
    <t>Colby cheese, grated or powdered, not describ. in gen. note 15 or add. US note 19 to Ch. 4</t>
  </si>
  <si>
    <t>04062043</t>
  </si>
  <si>
    <t>Edam and gouda cheese, grated or powdered, subject to gen. note 15 of the HTS</t>
  </si>
  <si>
    <t>04062044</t>
  </si>
  <si>
    <t>Edam and gouda cheese, grated or powdered, subject to add. US note 20 to Ch. 4</t>
  </si>
  <si>
    <t>04062048</t>
  </si>
  <si>
    <t>Edam and gouda cheese, grated or powdered, not subject to gen note 15 or add. US nte 20 to Ch. 4</t>
  </si>
  <si>
    <t>04062049</t>
  </si>
  <si>
    <t>Romano (cows milk), reggiano, provolone, provoletti, sbrinz and goya, grated or powdered, subject to gen. note 15 to HTS</t>
  </si>
  <si>
    <t>04062051</t>
  </si>
  <si>
    <t>Romano, reggiano, provolone, provoletti, sbrinz and goya, made from cow's milk, grated or powdered, subject to add US note 21 to Ch.4</t>
  </si>
  <si>
    <t>Free (A,BH,CA,CL,D,E,IL,J,JO,MA,OM,P,PE,SG)</t>
  </si>
  <si>
    <t>04062053</t>
  </si>
  <si>
    <t>Romano, reggiano, provolone, provoletti, sbrinz and goya, made from cow's milk, grated or powdered, not subj to Ch4 US nte 21 or GN15</t>
  </si>
  <si>
    <t>04062054</t>
  </si>
  <si>
    <t>Reggiano, provolone, provoletti, sbrinz and goya cheeses, not made from cow's milk, grated or powdered</t>
  </si>
  <si>
    <t>9.6%</t>
  </si>
  <si>
    <t>Free (A+,BH,CA,D,E,IL,J,JO,MA,MX,OM,P,PE,SG)5.8% (AU)1.9% (CL)</t>
  </si>
  <si>
    <t>0.019</t>
  </si>
  <si>
    <t>04062055</t>
  </si>
  <si>
    <t>Cheeses made from sheep's milk, including mixtures of such cheeses, grated or powdered</t>
  </si>
  <si>
    <t>Free (A+,BH,CA,CL,D,E,IL,J,JO,MA,MX,OM,P,PE,SG)2.8% (AU)</t>
  </si>
  <si>
    <t>04062056</t>
  </si>
  <si>
    <t>Cheese (including mixtures) nesoi, grated or powdered, subject to gen. note 15 of the HTS</t>
  </si>
  <si>
    <t>04062057</t>
  </si>
  <si>
    <t>Cheese containing or processed from bryndza, gjetost, gammelost, nokkelost or roquefort cheeses, grated or powdered</t>
  </si>
  <si>
    <t>Free (A+,BH,CA,D,E,IL,J,JO,MA,MX,OM,P,PE,SG)5.1% (AU)1.7% (CL)</t>
  </si>
  <si>
    <t>0.017</t>
  </si>
  <si>
    <t>04062061</t>
  </si>
  <si>
    <t>Cheese containing or processed from blue-veined cheese (except roquefort), grated/powdered, subject to add US note 17 to Ch.4</t>
  </si>
  <si>
    <t>04062063</t>
  </si>
  <si>
    <t>Cheese containing or processed from blue-veined cheese (except roquefort), grated/powdered, not subject to add US note 17 to Ch.4</t>
  </si>
  <si>
    <t>Free (JO,MA)See 9913.04.40 (AU)See 9914.04.70, 9914.04.72 (BH)See 9911.04.90, 9911.04.92 (CL)See 9908.04.05 (IL)See 9912.04.70, 9912.04.72 (MA)See 9916.04.70, 9916.04.72 (OM)$2.269/kg (P)See 9915.04.80, 9915.04.82, 9915.04.91 (P)See 9917.04.50, 9917.04.52</t>
  </si>
  <si>
    <t>04062065</t>
  </si>
  <si>
    <t>Cheese containing or processed from cheddar cheese, grated or powdered, subject to add US note 18 to Ch. 4</t>
  </si>
  <si>
    <t>04062067</t>
  </si>
  <si>
    <t>Cheese containing or processed from cheddar cheese, grated or powdered, not subject to add US note 18 to Ch. 4</t>
  </si>
  <si>
    <t>04062069</t>
  </si>
  <si>
    <t>Cheese containing or processed from american-type cheese (except cheddar), grated or powdered, subject to add US note 19 to Ch. 4</t>
  </si>
  <si>
    <t>04062071</t>
  </si>
  <si>
    <t>Cheese containing or processed from american-type cheese (except cheddar), grated or powdered, not subject to add US note 19 to Ch. 4</t>
  </si>
  <si>
    <t>04062073</t>
  </si>
  <si>
    <t>Cheese containing or processed from edam or gouda cheeses, grated or powdered, subject to add US note 20 to Ch.4</t>
  </si>
  <si>
    <t>04062075</t>
  </si>
  <si>
    <t>Cheese containing or processed from edam or gouda cheeses, grated or powdered, not subject to add US note 20 to Ch. 4</t>
  </si>
  <si>
    <t>04062077</t>
  </si>
  <si>
    <t>Cheese containing or processed from italian-type cheeses made from cow's milk, grated or powdered, subject to add US note 21 to Ch. 4</t>
  </si>
  <si>
    <t>04062079</t>
  </si>
  <si>
    <t>Cheese containing or processed from italian-type cheeses made from cow's milk, grated or powdered, not subject to add US note 21 to Ch. 4</t>
  </si>
  <si>
    <t>04062081</t>
  </si>
  <si>
    <t>Cheese containing or processed from swiss, emmentaler or gruyere-process cheeses, grated or powdered, subject to add US nte 22 to Ch.4</t>
  </si>
  <si>
    <t>04062083</t>
  </si>
  <si>
    <t>Cheese containing or processed from swiss, emmentaler or gruyere-process cheeses, grated or powdered, not subject to add US nte 22 to Ch. 4</t>
  </si>
  <si>
    <t>04062085</t>
  </si>
  <si>
    <t>Cheese (including mixtures), nesoi, n/o 0.5% by wt. of butterfat, grated or powdered, subject to add US note 23 to Ch. 4</t>
  </si>
  <si>
    <t>04062087</t>
  </si>
  <si>
    <t>Cheese (including mixtures), nesoi, n/o 0.5% by wt. of butterfat, grated or powdered, not subject to add US note 23 to Ch. 4</t>
  </si>
  <si>
    <t>04062089</t>
  </si>
  <si>
    <t>Cheese (including mixtures), nesoi, o/0.5% by wt of butterfat, w/cow's milk, grated or powdered, subject to add US note 16 to Ch. 4</t>
  </si>
  <si>
    <t>04062091</t>
  </si>
  <si>
    <t>Cheese (including mixtures), nesoi, o/0.5% by wt of butterfat, w/cow's milk, grated or powdered, not subject to add US note 16 to Ch. 4</t>
  </si>
  <si>
    <t>04062095</t>
  </si>
  <si>
    <t>Cheese (including mixtures), nesoi, o/0.5% by wt of butterfat, not containing cow's milk, grated or powdered</t>
  </si>
  <si>
    <t>04063005</t>
  </si>
  <si>
    <t>Stilton cheese, processed, not grated or powdered, subject to add US note 24 to Ch. 4</t>
  </si>
  <si>
    <t>04063012</t>
  </si>
  <si>
    <t>Blue-veined cheese (except roquefort), processed, not grated or powdered, subject to gen. note 15 of the HTS</t>
  </si>
  <si>
    <t>04063014</t>
  </si>
  <si>
    <t>Blue-veined cheese (except roquefort), processed, not grated or powdered, subject to add. US note 17 to Ch. 4</t>
  </si>
  <si>
    <t>04063018</t>
  </si>
  <si>
    <t>Blue-veined cheese (except roquefort), processed, not grated or powdered, not subject to gen. note 15 or add. US note 17 to Ch. 4</t>
  </si>
  <si>
    <t>04063022</t>
  </si>
  <si>
    <t>Cheddar cheese, processed, not grated or powdered, subject to gen. note 15 of the HTS</t>
  </si>
  <si>
    <t>04063024</t>
  </si>
  <si>
    <t>Cheddar cheese, processed, not grated or powdered, subject to add US note 18 to Ch. 4</t>
  </si>
  <si>
    <t>04063028</t>
  </si>
  <si>
    <t>Cheddar cheese, processed, not grated or powdered, not subject to gen note 15 or in add US note 18 to Ch. 4</t>
  </si>
  <si>
    <t>04063032</t>
  </si>
  <si>
    <t>Colby cheese, processed, not grated or powdered, subject to gen. note 15 of the HTS</t>
  </si>
  <si>
    <t>04063034</t>
  </si>
  <si>
    <t>Colby cheese, processed, not grated or powdered, subject to add US note 19 to Ch. 4</t>
  </si>
  <si>
    <t>04063038</t>
  </si>
  <si>
    <t>Colby cheese, processed, not grated or powdered, not subject to gen note 15 or add US note 19 to Ch. 4</t>
  </si>
  <si>
    <t>04063042</t>
  </si>
  <si>
    <t>Edam and gouda cheese, processed, not grated or powdered, subject to gen. note 15 of the HTS</t>
  </si>
  <si>
    <t>04063044</t>
  </si>
  <si>
    <t>Edam and gouda cheese, processed, not grated or powdered, subject to add. US note 20 to Ch. 4</t>
  </si>
  <si>
    <t>04063048</t>
  </si>
  <si>
    <t>Edam and gouda cheese, processed, not grated or powdered, not subject to gen note 15 or add. US note 20 to Ch. 4</t>
  </si>
  <si>
    <t>04063049</t>
  </si>
  <si>
    <t>Gruyere-process cheese, processed, not grated or powdered, subject to gen. note 15 of the HTS</t>
  </si>
  <si>
    <t>04063051</t>
  </si>
  <si>
    <t>Gruyere-process cheese, processed, not grated or powdered, subject to add. US note 22 to Ch. 4</t>
  </si>
  <si>
    <t>04063053</t>
  </si>
  <si>
    <t>Gruyere-process cheese, processed, not grated or powdered, not subject to gen note 15 or add. US note 22 to Ch. 4</t>
  </si>
  <si>
    <t>04063055</t>
  </si>
  <si>
    <t>Processed cheeses made from sheep's milk, including mixtures of such cheeses, not grated or powdered</t>
  </si>
  <si>
    <t>04063056</t>
  </si>
  <si>
    <t>Cheese (including mixtures) nesoi, processed, not grated or powdered, subject to gen. note 15 of the HTS</t>
  </si>
  <si>
    <t>04063057</t>
  </si>
  <si>
    <t>Processed cheese containing or processed from bryndza, gjetost, gammelost, nokkelost or roquefort, not grated or powdered, not GN15</t>
  </si>
  <si>
    <t>04063061</t>
  </si>
  <si>
    <t>Processed cheese cont/procd fr blue-veined cheese (ex roquefort), not grated/powdered, subject to add US note 17 to Ch. 4, not GN15</t>
  </si>
  <si>
    <t>04063063</t>
  </si>
  <si>
    <t>Processed cheese cont/procd fr blue-veined cheese (ex roquefort), not grated/powdered, not subject to add US note 17 to Ch. 4, not GN15</t>
  </si>
  <si>
    <t>04063065</t>
  </si>
  <si>
    <t>Processed cheese cont/procd fr cheddar cheese, not grated/powdered, subject to add US note 18, not GN15</t>
  </si>
  <si>
    <t>04063067</t>
  </si>
  <si>
    <t>Processed cheese cont/procd fr cheddar cheese, not grated/powdered, not subject to add US note 18, not GN15</t>
  </si>
  <si>
    <t>04063069</t>
  </si>
  <si>
    <t>Processed cheese cont/procd fr american-type cheese (ex cheddar), not grated/powdered, subject to add US note 19 to Ch. 4, not GN15</t>
  </si>
  <si>
    <t>04063071</t>
  </si>
  <si>
    <t>Processed cheese cont/procd fr american-type cheese (ex cheddar), not grated/powdered, not subject to add US note 19 to Ch. 4, not GN15</t>
  </si>
  <si>
    <t>04063073</t>
  </si>
  <si>
    <t>Processed cheese cont/procd fr edam or gouda, not grated/powdered, subject to add US note 20 to Ch. 4, not GN15</t>
  </si>
  <si>
    <t>04063075</t>
  </si>
  <si>
    <t>Processed cheese cont/procd from edam or gouda, not grated/powdered, not subject to add US note 20 to Ch. 4, not GN15</t>
  </si>
  <si>
    <t>04063077</t>
  </si>
  <si>
    <t>Processed cheese cont/procd from italian-type, not grated/powdered, subject to add US note 21 to Ch. 4, not GN15</t>
  </si>
  <si>
    <t>04063079</t>
  </si>
  <si>
    <t>Processed cheese cont/procd from italian-type, not grated/powdered, not subject to add US note 21 to Ch. 4, not GN15</t>
  </si>
  <si>
    <t>04063081</t>
  </si>
  <si>
    <t>Processed cheese cont/procd from swiss, emmentaler or gruyere-process, n/grated/powdered, subject to add US note 22 to Ch. 4, not GN15</t>
  </si>
  <si>
    <t>04063083</t>
  </si>
  <si>
    <t>Processed cheese cont/procd from swiss/emmentaler/gruyere-process, n/grated/powdered, not subject to add US note 22 to Ch. 4, not GN15</t>
  </si>
  <si>
    <t>04063085</t>
  </si>
  <si>
    <t>Processed cheese (incl. mixtures), nesoi, n/o 0.5% by wt. butterfat, not grated or powdered, subject to Ch4 US note 23, not GN15</t>
  </si>
  <si>
    <t>04063087</t>
  </si>
  <si>
    <t>Processed cheese (incl. mixtures), nesoi, n/o 0.5% by wt. butterfat, not grated or powdered, not subj to Ch 4 US note 23 or not GN15</t>
  </si>
  <si>
    <t>04063089</t>
  </si>
  <si>
    <t>Processed cheese (incl. mixtures), nesoi, w/cow's milk, not grated or powdered, subject to add US note 16 to Ch. 4, not GN15</t>
  </si>
  <si>
    <t>04063091</t>
  </si>
  <si>
    <t>Processed cheese (incl. mixtures), nesoi, w/cow's milk, not grated or powdered, not subject to add US note 16 to Ch. 4, not GN15</t>
  </si>
  <si>
    <t>04063095</t>
  </si>
  <si>
    <t>Processed cheese (incl. mixtures), nesoi, w/o cows milk, not grated or powdered, not GN15</t>
  </si>
  <si>
    <t>04064020</t>
  </si>
  <si>
    <t>Roquefort cheese in original loaves, not grated or powdered, not processed</t>
  </si>
  <si>
    <t>2.7%</t>
  </si>
  <si>
    <t>Free (A+,BH,CA,D,E,IL,J,JO,MA,MX,OM,P,PE,SG)1.6% (AU)0.5% (CL)</t>
  </si>
  <si>
    <t>0.005</t>
  </si>
  <si>
    <t>&lt;desc&gt;  See subheading 9903.02.30.</t>
  </si>
  <si>
    <t>04064040</t>
  </si>
  <si>
    <t>Roquefort cheese, other than in original loaves, not grated or powdered, not processed</t>
  </si>
  <si>
    <t>Free (A+,BH,CA,D,E,IL,J,JO,MA,MX,OM,P,PE,SG)2.7% (AU)0.9% (CL)</t>
  </si>
  <si>
    <t>04064044</t>
  </si>
  <si>
    <t>Stilton cheese, nesoi, in original loaves, subject to add. US note 24 to Ch. 4</t>
  </si>
  <si>
    <t>12.8%</t>
  </si>
  <si>
    <t>04064048</t>
  </si>
  <si>
    <t>Stilton cheese, nesoi, not in original loaves, subject to add. US note 24 to Ch. 4</t>
  </si>
  <si>
    <t>04064051</t>
  </si>
  <si>
    <t>Blue-veined cheese, nesoi, in original loaves, subject to gen. note 15 of the HTS</t>
  </si>
  <si>
    <t>04064052</t>
  </si>
  <si>
    <t>Blue-veined cheese, nesoi, not in original loaves, subject to gen. note 15 of the HTS</t>
  </si>
  <si>
    <t>04064054</t>
  </si>
  <si>
    <t>Blue-veined cheese, nesoi, in original loaves, subject to add. US note 17 to Ch. 4</t>
  </si>
  <si>
    <t>04064058</t>
  </si>
  <si>
    <t>Blue-veined cheese, nesoi, not in original loaves, subject to add. US note 17 to Ch. 4</t>
  </si>
  <si>
    <t>04064070</t>
  </si>
  <si>
    <t>Blue-veined cheese, nesoi, not subject to gen. note 15 of the HTS or to add. US note 17 to Ch. 4</t>
  </si>
  <si>
    <t>04069005</t>
  </si>
  <si>
    <t>Bryndza cheese, not grated or powdered, not processed</t>
  </si>
  <si>
    <t>7.2%</t>
  </si>
  <si>
    <t>Free (A+,BH,CA,CL,D,E,IL,J,JO,MA,MX,OM,P,PE,SG)4.3% (AU)</t>
  </si>
  <si>
    <t>04069006</t>
  </si>
  <si>
    <t>Cheddar cheese, neosi, subject to gen. note 15 of the &amp; entered pursuant to its provisions</t>
  </si>
  <si>
    <t>12%</t>
  </si>
  <si>
    <t>04069008</t>
  </si>
  <si>
    <t>Cheddar cheese, neosi, subject to add. US note 18 to Ch. 4</t>
  </si>
  <si>
    <t>04069012</t>
  </si>
  <si>
    <t>Cheddar cheese, nesoi, not subject to gen. note 15 of the HTS or to add. US note 18 to Ch. 4</t>
  </si>
  <si>
    <t>04069014</t>
  </si>
  <si>
    <t>Edam and gouda cheese, nesoi, subject to gen. note 15 of the HTS</t>
  </si>
  <si>
    <t>04069016</t>
  </si>
  <si>
    <t>Edam and gouda cheese, nesoi, subject to add. US note 20 to Ch. 4</t>
  </si>
  <si>
    <t>04069018</t>
  </si>
  <si>
    <t>Edam and gouda cheese, nesoi, not subject to gen. note 15 of the HTS or to add. US note 20 to Ch. 4</t>
  </si>
  <si>
    <t>04069020</t>
  </si>
  <si>
    <t>Gjetost cheese from goat's milk, whey or whey obtained from a mixture of goat's &amp; n/o 20% cow's milk, not grated, powdered or processed</t>
  </si>
  <si>
    <t>4.2%</t>
  </si>
  <si>
    <t>Free (A+,BH,CA,CL,D,E,IL,J,JO,MA,MX,OM,P,PE,SG)1.2% (AU)</t>
  </si>
  <si>
    <t>04069025</t>
  </si>
  <si>
    <t>Gjetost cheese, made from goats' milk, whey or whey obtained from a mixture of goats' &amp; n/o 20% cows milk, not grated, powdered or processed</t>
  </si>
  <si>
    <t>04069028</t>
  </si>
  <si>
    <t>Goya cheese, nesoi, subject to gen. note 15 of the HTS</t>
  </si>
  <si>
    <t>04069031</t>
  </si>
  <si>
    <t>Goya cheese from cow's milk, not in original loaves, nesoi,subject to add. US note 21 to Ch. 4</t>
  </si>
  <si>
    <t>04069032</t>
  </si>
  <si>
    <t>Goya cheese from cow's milk, not in original loaves, nesoi, not subject to gen. note 15 or to add. US note 21 to Ch. 4</t>
  </si>
  <si>
    <t>04069033</t>
  </si>
  <si>
    <t>Goya cheese not from cow's milk, nesoi, not subject to gen. note 15 or to add. US note 21 to Ch. 4</t>
  </si>
  <si>
    <t>21.3%</t>
  </si>
  <si>
    <t>Free (A+,CA,D,E,IL,J,JO,MX,P,PE)See 9913.04.559913.04.60 (AU)8.5% (BH)7% (CL)12.7% (MA)14.9% (OM)4.2% (SG)</t>
  </si>
  <si>
    <t>0.042</t>
  </si>
  <si>
    <t>04069034</t>
  </si>
  <si>
    <t>Sbrinz cheese, nesoi, subject to gen. note 15 of the HTS</t>
  </si>
  <si>
    <t>19%</t>
  </si>
  <si>
    <t>04069036</t>
  </si>
  <si>
    <t>Sbrinz cheese from cow's milk, nesoi, subject to add. US note 21 to Ch. 4</t>
  </si>
  <si>
    <t>04069037</t>
  </si>
  <si>
    <t>Sbrinz cheese from cow's milk, nesoi, not subject to gen. note 15 or to add. US note 21 to Ch. 4</t>
  </si>
  <si>
    <t>04069038</t>
  </si>
  <si>
    <t>Sbrinz cheese not from cow's milk, nesoi, not subject to gen. note 15 or to add. US note 21 to Ch. 4</t>
  </si>
  <si>
    <t>12.2%</t>
  </si>
  <si>
    <t>Free (A+,BH,CA,CL,D,E,IL,J,JO,MX,P,PE,SG)7.4% (AU)4.8% (MA,OM)</t>
  </si>
  <si>
    <t>0.048</t>
  </si>
  <si>
    <t>04069039</t>
  </si>
  <si>
    <t>Romano from cows milk, Reggiano, Parmeson, Provolne, and Provoletti cheese, nesoi, subject to gen. note 15 of the HTS</t>
  </si>
  <si>
    <t>04069041</t>
  </si>
  <si>
    <t>Romano, Reggiano, Parmeson, Provolne, and Provoletti cheese, nesoi, from cow's milk, subject to add. US note 21 to Ch. 4</t>
  </si>
  <si>
    <t>04069042</t>
  </si>
  <si>
    <t>Romano, Reggiano, Parmeson, Provolne, and Provoletti cheese, nesoi, from cow's milk, not subj to to GN 15 or Ch4 US note 21</t>
  </si>
  <si>
    <t>&lt;desc&gt;  See subheadings 9904.06.06-9904.06.18.</t>
  </si>
  <si>
    <t>04069043</t>
  </si>
  <si>
    <t>Reggiano, Parmeson, Provolne, and Provoletti cheese, nesoi, not from cow's milk, not subject to gen. note 15</t>
  </si>
  <si>
    <t>Free (A+,BH,CA,CL,D,E,IL,J,JO,MA,MX,OM,P,PE,SG)5.8% (AU)</t>
  </si>
  <si>
    <t>04069044</t>
  </si>
  <si>
    <t>Swiss or emmenthaler cheese with eye formation, nesoi, subject to gen. note 15 of the HTS</t>
  </si>
  <si>
    <t>04069046</t>
  </si>
  <si>
    <t>Swiss or emmenthaler cheese with eye formation, nesoi, subject to add. US note 25 to Ch. 4</t>
  </si>
  <si>
    <t>04069048</t>
  </si>
  <si>
    <t>Swiss or emmenthaler cheese with eye formation, nesoi, not subject to gen. note 15 or to add. US note 25 to Ch. 4</t>
  </si>
  <si>
    <t>$1.877/kg</t>
  </si>
  <si>
    <t>Free (JO,MX)See 9913.04.65 (AU)See 9914.04.70, 9914.04.79 (BH)See 9911.04.90, 9911.04.99 (CL)See 9908.04.05 (IL)See 9912.04.70, 9912.04.79 (MA)See 9916.04.70, 9916.04.79 (OM)$1.877/kg (P)See 9915.04.80, 9915.04.89, 9915.04.98 (P)See 9917.04.50, 9917.04.59</t>
  </si>
  <si>
    <t>1.877</t>
  </si>
  <si>
    <t>$2.208/kg</t>
  </si>
  <si>
    <t>04069049</t>
  </si>
  <si>
    <t>Gammelost and nokkelost cheese, nesoi</t>
  </si>
  <si>
    <t>5.4%</t>
  </si>
  <si>
    <t>Free (A+,BH,CA,CL,D,E,IL,J,JO,MA,MX,OM,P,PE,SG)3.2% (AU)</t>
  </si>
  <si>
    <t>04069051</t>
  </si>
  <si>
    <t>Colby cheese, nesoi, subject to gen. note 15 of the HTS and entered pursuant to its provisions</t>
  </si>
  <si>
    <t>04069052</t>
  </si>
  <si>
    <t>Colby cheese, nesoi, subject to add. US note 19 to Ch. 4 and entered pursuant to its provisions</t>
  </si>
  <si>
    <t>04069054</t>
  </si>
  <si>
    <t>Colby cheese, nesoi, not subject to gen. note 15 or to add. US note 19 to Ch. 4</t>
  </si>
  <si>
    <t>04069056</t>
  </si>
  <si>
    <t>Cheeses, nesoi, from sheep's milk in original loaves and suitable for grating</t>
  </si>
  <si>
    <t>04069057</t>
  </si>
  <si>
    <t>Pecorino cheese, from sheep's milk, in original loaves, not suitable for grating</t>
  </si>
  <si>
    <t>04069059</t>
  </si>
  <si>
    <t>Cheeses, substitute for cheese (including mixtures of cheeses), nesoi, made from sheep's milk</t>
  </si>
  <si>
    <t>04069061</t>
  </si>
  <si>
    <t>Cheeses &amp; substitutes for cheese (incl.mixtures) w/romano/reggiano/parmesan/provolone/etc from cows milk, subj. to gen. note 15</t>
  </si>
  <si>
    <t>04069063</t>
  </si>
  <si>
    <t>Cheeses &amp; substitutes for cheese (incl.mixtures) not cont.romano/reggiano/parmesan/provolone/etc from cows milk, subj. to gen. note 15</t>
  </si>
  <si>
    <t>04069066</t>
  </si>
  <si>
    <t>Cheeses &amp; subst. for cheese(incl. mixt.), nesoi, w/romano/reggiano/parmesan/provolone/etc, f/cow milk, subj. Ch4 US note 21, not GN15</t>
  </si>
  <si>
    <t>04069068</t>
  </si>
  <si>
    <t>Cheeses &amp; subst. for cheese(incl. mixt.), nesoi, w/romano/reggiano/parmesan/provolone/etc, f/cow milk, not subj. Ch4 US note 21, not GN15</t>
  </si>
  <si>
    <t>04069072</t>
  </si>
  <si>
    <t>Cheeses &amp; subst. for cheese (incl. mixt.), nesoi, w/ or from blue-veined cheese, subj. to add. US note 17 to Ch.4, not GN15</t>
  </si>
  <si>
    <t>04069074</t>
  </si>
  <si>
    <t>Cheeses &amp; subst. for cheese (incl. mixt.), nesoi, w/ or from blue-veined cheese, not subj. to add. US note 17 to Ch.4, not GN15</t>
  </si>
  <si>
    <t>04069076</t>
  </si>
  <si>
    <t>Cheeses &amp; subst. for cheese (incl. mixt.), nesoi, w/ or from cheddar cheese, subj. to add. US note 18 to Ch.4, not GN15</t>
  </si>
  <si>
    <t>04069078</t>
  </si>
  <si>
    <t>Cheeses &amp; subst. for cheese (incl. mixt.), nesoi, w/ or from cheddar cheese, not subj. to add. US note 18 to Ch.4, not GN15</t>
  </si>
  <si>
    <t>04069082</t>
  </si>
  <si>
    <t>Cheeses &amp; subst. for cheese (incl. mixt.), nesoi, w/ or from Am. cheese except cheddar, subj. to add. US note 19 to Ch.4, not GN15</t>
  </si>
  <si>
    <t>04069084</t>
  </si>
  <si>
    <t>Cheeses &amp; subst. for cheese (incl. mixt.), nesoi, w/ or from Am. cheese except cheddar, not subj. to add. US note 19 to Ch.4, not GN15</t>
  </si>
  <si>
    <t>04069086</t>
  </si>
  <si>
    <t>Cheeses &amp; subst. for cheese (incl. mixt.), nesoi, w/ or from edam or gouda cheese, subj. to add. US note 20 to Ch.4, not GN15</t>
  </si>
  <si>
    <t>04069088</t>
  </si>
  <si>
    <t>Cheeses &amp; subst. for cheese (incl. mixt.), nesoi, w/ or from edam or gouda cheese, not subj. to add. US note 20 to Ch.4, not GN15</t>
  </si>
  <si>
    <t>04069090</t>
  </si>
  <si>
    <t>Cheeses &amp; subst. for cheese (incl. mixt.), nesoi, w/ or from swiss, emmentaler or gruyere, subj. to add. US note 22 to Ch.4, not GN15</t>
  </si>
  <si>
    <t>04069092</t>
  </si>
  <si>
    <t>Cheeses &amp; subst. for cheese (incl. mixt.), nesoi, w/ or from swiss, emmentaler or gruyere, not subj. Ch4 US note 22, not GN15</t>
  </si>
  <si>
    <t>04069093</t>
  </si>
  <si>
    <t>Cheeses &amp; subst. for cheese (incl. mixt.), nesoi, w/butterfat n/o 0.5% by wt, subject to add. US note 23 to Ch. 4, not GN15</t>
  </si>
  <si>
    <t>04069094</t>
  </si>
  <si>
    <t>Cheeses &amp; subst. for cheese (incl. mixt.), nesoi, w/butterfat n/o 0.5% by wt, not subject to add. US note 23 to Ch. 4, not GN15</t>
  </si>
  <si>
    <t>04069095</t>
  </si>
  <si>
    <t>Cheeses &amp; subst. for cheese (incl. mixt.), nesoi, w/cows milk, w/butterfat o/0.5% by wt, subject to Ch 4 US note 16 (quota)</t>
  </si>
  <si>
    <t>04069097</t>
  </si>
  <si>
    <t>Cheeses &amp; subst. for cheese (incl. mixt.), nesoi, w/cows milk, w/butterfat o/0.5% by wt, not subject to Ch4 US note 16, not GN15</t>
  </si>
  <si>
    <t>04069099</t>
  </si>
  <si>
    <t>Cheeses &amp; subst. for cheese (incl. mixt.), nesoi, w/o cows milk, w/butterfat o/0.5% by wt, not GN15</t>
  </si>
  <si>
    <t>04070000</t>
  </si>
  <si>
    <t>Birds' eggs, in shell, fresh, preserved or cooked</t>
  </si>
  <si>
    <t>DOZ</t>
  </si>
  <si>
    <t>2.8 cents/doz.</t>
  </si>
  <si>
    <t>10 cents/doz.</t>
  </si>
  <si>
    <t>04081100</t>
  </si>
  <si>
    <t>Egg yolks, dried, whether or not containing added sweeteners</t>
  </si>
  <si>
    <t>47.6 cents/kg</t>
  </si>
  <si>
    <t>Free (A+,BH,CA,CL,D,E,IL,J,JO,MX,P,PE,SG)14.2?/kg (AU)19?/kg (MA,OM)</t>
  </si>
  <si>
    <t>0.19</t>
  </si>
  <si>
    <t>0.142</t>
  </si>
  <si>
    <t>59.5 cents/kg</t>
  </si>
  <si>
    <t>04081900</t>
  </si>
  <si>
    <t>Egg yolks, other than dried, whether or not containing added sweeteners</t>
  </si>
  <si>
    <t>9.7 cents/kg</t>
  </si>
  <si>
    <t>24.3 cents/kg</t>
  </si>
  <si>
    <t>04089100</t>
  </si>
  <si>
    <t>Birds' eggs, not in shell, dried, whether or not containing added sweeteners</t>
  </si>
  <si>
    <t>Free (A+,CA,D,E,IL,J,JO,MX,P,PE)14.2?/kg (AU)19?/kg (BH)15.8?/kg (CL)28.5?/kg (MA)33.3?/kg (OM)9.5?/kg (SG)</t>
  </si>
  <si>
    <t>0.095</t>
  </si>
  <si>
    <t>0.285</t>
  </si>
  <si>
    <t>0.333</t>
  </si>
  <si>
    <t>04089900</t>
  </si>
  <si>
    <t>Birds' eggs, not in shell, other than dried, whether or not containing added sweeteners</t>
  </si>
  <si>
    <t>04090000</t>
  </si>
  <si>
    <t>Natural honey</t>
  </si>
  <si>
    <t>1.9 cents/kg</t>
  </si>
  <si>
    <t>04100000</t>
  </si>
  <si>
    <t>Edible products of animal origin, nesi</t>
  </si>
  <si>
    <t>1.1%</t>
  </si>
  <si>
    <t>05010000</t>
  </si>
  <si>
    <t>Human hair, unworked, whether or not washed and scoured; waste of human hair</t>
  </si>
  <si>
    <t>1.4%</t>
  </si>
  <si>
    <t>05021000</t>
  </si>
  <si>
    <t>Pigs', hogs' or boars' bristles and hair and waste thereof</t>
  </si>
  <si>
    <t>0.8 cents/kg</t>
  </si>
  <si>
    <t>05029000</t>
  </si>
  <si>
    <t>Badger hair and other brushmaking hair, nesi, and waste thereof</t>
  </si>
  <si>
    <t>05040000</t>
  </si>
  <si>
    <t>Guts, bladders and stomachs of animals (other than fish), whole and pieces thereof</t>
  </si>
  <si>
    <t>&lt;desc&gt;  See subheading 9903.02.40.</t>
  </si>
  <si>
    <t>05051000</t>
  </si>
  <si>
    <t>Feathers of a kind used for stuffing, and down</t>
  </si>
  <si>
    <t>05059020</t>
  </si>
  <si>
    <t>Feather meal and waste</t>
  </si>
  <si>
    <t>05059060</t>
  </si>
  <si>
    <t>Skins and parts of birds with their feathers or down (except meal and waste) nesoi</t>
  </si>
  <si>
    <t>05061000</t>
  </si>
  <si>
    <t>Ossein and bones treated with acid</t>
  </si>
  <si>
    <t>05069000</t>
  </si>
  <si>
    <t>Bones &amp; horn-cores, unworked, defatted, simply prepared (but not cut to shape) or degelatinized; powder &amp; waste of these products</t>
  </si>
  <si>
    <t>05071000</t>
  </si>
  <si>
    <t>Ivory, ivory powder and waste</t>
  </si>
  <si>
    <t>05079000</t>
  </si>
  <si>
    <t>Tortoise shell, whalebone and whalebone hair, horns, antlers, hooves, nails, claws and beaks, unworked or simply prepared; waste and powder</t>
  </si>
  <si>
    <t>05080000</t>
  </si>
  <si>
    <t>Coral, shells, cuttlebone and similar materials, unworked or simply prepared, but not cut to shape; powder and waste thereof</t>
  </si>
  <si>
    <t>05100020</t>
  </si>
  <si>
    <t>Ambergris, castoreum, civet, and musk used in the preparation of pharmaceutical products</t>
  </si>
  <si>
    <t>5.1%</t>
  </si>
  <si>
    <t>05100040</t>
  </si>
  <si>
    <t>Cantharides; bile; glands and other animal products nesi, used in pharmaceutical products</t>
  </si>
  <si>
    <t>05111000</t>
  </si>
  <si>
    <t>Bovine semen</t>
  </si>
  <si>
    <t>DS</t>
  </si>
  <si>
    <t>05119100</t>
  </si>
  <si>
    <t>Products of fish, crustaceans, molluscs or other aquatic invertebrates nesi; dead animals of chapter 3, unfit for human consumption</t>
  </si>
  <si>
    <t>05119920</t>
  </si>
  <si>
    <t>Parings and similar waste of raw hides or skins; glue stock nesi</t>
  </si>
  <si>
    <t>05119930</t>
  </si>
  <si>
    <t>Animal products chiefly used as food for animals or as ingredients in such food, nesi</t>
  </si>
  <si>
    <t>05119933</t>
  </si>
  <si>
    <t>Horsehair and horsehair waste, whether or not put up as a layer with or without supporting material</t>
  </si>
  <si>
    <t>05119936</t>
  </si>
  <si>
    <t>Natural sponges of animal origin</t>
  </si>
  <si>
    <t>05119940</t>
  </si>
  <si>
    <t>Animal products nesi; dead animals of chapter 1, unfit for human consumption</t>
  </si>
  <si>
    <t>06011015</t>
  </si>
  <si>
    <t>Tulip bulbs, dormant</t>
  </si>
  <si>
    <t>89.6 cents/1000</t>
  </si>
  <si>
    <t>$6/1000</t>
  </si>
  <si>
    <t>06011030</t>
  </si>
  <si>
    <t>Hyacinth bulbs, dormant</t>
  </si>
  <si>
    <t>38.4 cents/1000</t>
  </si>
  <si>
    <t>$4/1000</t>
  </si>
  <si>
    <t>06011045</t>
  </si>
  <si>
    <t>Lily bulbs, dormant</t>
  </si>
  <si>
    <t>55.7 cents/1000</t>
  </si>
  <si>
    <t>06011060</t>
  </si>
  <si>
    <t>Narcissus bulbs, dormant</t>
  </si>
  <si>
    <t>$1.34/1000</t>
  </si>
  <si>
    <t>06011075</t>
  </si>
  <si>
    <t>Crocus corms, dormant</t>
  </si>
  <si>
    <t>19.2 cents/1000</t>
  </si>
  <si>
    <t>$2/1000</t>
  </si>
  <si>
    <t>06011085</t>
  </si>
  <si>
    <t>Lily of the valley pips, dormant</t>
  </si>
  <si>
    <t>$1.44/1000</t>
  </si>
  <si>
    <t>06011090</t>
  </si>
  <si>
    <t>Bulbs, tubers, tuberous roots, corms, crowns and rhizomes, nesi, dormant</t>
  </si>
  <si>
    <t>3.5%</t>
  </si>
  <si>
    <t>06012010</t>
  </si>
  <si>
    <t>Hyacinth bulbs, without soil attached, in growth or in flower</t>
  </si>
  <si>
    <t>06012090</t>
  </si>
  <si>
    <t>Bulbs nesi, tubers, tuberous roots, corms, crowns and rhizomes, in growth or in flower; chicory plants and roots</t>
  </si>
  <si>
    <t>06021000</t>
  </si>
  <si>
    <t>Unrooted cuttings and slips of live plants</t>
  </si>
  <si>
    <t>06022000</t>
  </si>
  <si>
    <t>Trees, shrubs, and bushes, grafted or not of kinds which bear edible fruits or nuts</t>
  </si>
  <si>
    <t>06023000</t>
  </si>
  <si>
    <t>Rhododendron and azalea plants, grafted or not</t>
  </si>
  <si>
    <t>1.9%</t>
  </si>
  <si>
    <t>06024000</t>
  </si>
  <si>
    <t>Rose plants, grafted or not</t>
  </si>
  <si>
    <t>06029020</t>
  </si>
  <si>
    <t>Live orchid plants</t>
  </si>
  <si>
    <t>06029030</t>
  </si>
  <si>
    <t>Live herbaceous perennials, other than orchid plants, with soil attached to roots</t>
  </si>
  <si>
    <t>06029040</t>
  </si>
  <si>
    <t>Live herbaceous perennials, other than orchid plants, without soil attached to roots</t>
  </si>
  <si>
    <t>06029050</t>
  </si>
  <si>
    <t>Live mushroom spawn</t>
  </si>
  <si>
    <t>06029060</t>
  </si>
  <si>
    <t>Other live plants nesoi, with soil attached to roots</t>
  </si>
  <si>
    <t>06029090</t>
  </si>
  <si>
    <t>Other live plants nesoi, other than those with soil attached to roots</t>
  </si>
  <si>
    <t>06031100</t>
  </si>
  <si>
    <t>Sweetheart, Spray and other Roses, fresh cut</t>
  </si>
  <si>
    <t>Free (BH,CA,CL,D,E,IL,J,JO,MA,MX,OM,P,PE,SG)2% (AU)</t>
  </si>
  <si>
    <t>40%</t>
  </si>
  <si>
    <t>06031230</t>
  </si>
  <si>
    <t>Miniature (spray) carnations, fresh cut</t>
  </si>
  <si>
    <t>&lt;uq&gt;   60OtherX</t>
  </si>
  <si>
    <t>06031270</t>
  </si>
  <si>
    <t>Other Carnations, fresh cut</t>
  </si>
  <si>
    <t>CO</t>
  </si>
  <si>
    <t>06031300</t>
  </si>
  <si>
    <t>Orchids, fresh cut</t>
  </si>
  <si>
    <t>06031400</t>
  </si>
  <si>
    <t>Chrysanthemums, fresh cut</t>
  </si>
  <si>
    <t>06031900</t>
  </si>
  <si>
    <t>fresh cut, Anthuriums,Alstroemeria,Gypsophilia,Lilies, Snapdragons and flowers, nesoi</t>
  </si>
  <si>
    <t>06039000</t>
  </si>
  <si>
    <t>Cut flowers and flower buds, suitable for bouquets or ornamental purposes, dried, dyed, bleached, impregnated or otherwise prepared</t>
  </si>
  <si>
    <t>06041000</t>
  </si>
  <si>
    <t>Mosses and lichens</t>
  </si>
  <si>
    <t>06049100</t>
  </si>
  <si>
    <t>Foliage, branches and other parts of plants without flowers or flower buds, and grasses, suitable for bouquets or ornamental purposes, fresh</t>
  </si>
  <si>
    <t>06049930</t>
  </si>
  <si>
    <t>Foliage, branches, parts of plants without flowers or buds, and grasses, suitable for bouquets or ornamental purposes, dried or bleached</t>
  </si>
  <si>
    <t>06049960</t>
  </si>
  <si>
    <t>Foliage, branches, parts of plants and grasses, suitable for bouquets or ornamental purposes, dyed, impregnated or otherwise prepared</t>
  </si>
  <si>
    <t>7%</t>
  </si>
  <si>
    <t>50%</t>
  </si>
  <si>
    <t>07011000</t>
  </si>
  <si>
    <t>Seed potatoes, fresh or chilled</t>
  </si>
  <si>
    <t>0.5 cents/kg</t>
  </si>
  <si>
    <t>1.7 cents/kg</t>
  </si>
  <si>
    <t>07019010</t>
  </si>
  <si>
    <t>Yellow (Solano) potatoes, excluding seed</t>
  </si>
  <si>
    <t>07019050</t>
  </si>
  <si>
    <t>Fresh potatoes, other than yellow (Solano) potatoes or seed potatoes</t>
  </si>
  <si>
    <t>07020020</t>
  </si>
  <si>
    <t>Tomatoes, fresh or chilled, entered during Mar.1 to July 14, or the period Sept.1 to Nov.14 in any year</t>
  </si>
  <si>
    <t>Free (AU,BH,CA,CL,D,E,IL,J,JO,MA,MX,OM,P,PE,SG)</t>
  </si>
  <si>
    <t>07020040</t>
  </si>
  <si>
    <t>Tomatoes, fresh or chilled, entered during July 15 to Aug.31 in any year</t>
  </si>
  <si>
    <t>07020060</t>
  </si>
  <si>
    <t>Tomatoes, fresh or chilled, entered from Nov. 15 thru the last day of Feb. of the following year</t>
  </si>
  <si>
    <t>07031020</t>
  </si>
  <si>
    <t>Onion sets, fresh or chilled</t>
  </si>
  <si>
    <t>0.83 cents/kg</t>
  </si>
  <si>
    <t>07031030</t>
  </si>
  <si>
    <t>Pearl onions not over 16 mm in diameter, fresh or chilled</t>
  </si>
  <si>
    <t>0.96 cents/kg</t>
  </si>
  <si>
    <t>07031040</t>
  </si>
  <si>
    <t>Onions, other than onion sets or pearl onions not over 16 mm in diameter, and shallots, fresh or chilled</t>
  </si>
  <si>
    <t>3.1 cents/kg</t>
  </si>
  <si>
    <t>&lt;desc&gt;  See subheading 9903.02.31.</t>
  </si>
  <si>
    <t>07032000</t>
  </si>
  <si>
    <t>Garlic, fresh or chilled</t>
  </si>
  <si>
    <t>0.43 cents/kg</t>
  </si>
  <si>
    <t>07039000</t>
  </si>
  <si>
    <t>Leeks and other alliaceous vegetables nesi, fresh or chilled</t>
  </si>
  <si>
    <t>Free (A+,CA,D,E,IL,J,JO,MX,P,PE,SG) 6% (AU) 8% (BH,MA,OM) 6.6% (CL)</t>
  </si>
  <si>
    <t>0.066</t>
  </si>
  <si>
    <t>0.08</t>
  </si>
  <si>
    <t>07041020</t>
  </si>
  <si>
    <t>Cauliflower and headed broccoli, fresh or chilled, if entered June 5 to October 15, inclusive, in any year</t>
  </si>
  <si>
    <t>07041040</t>
  </si>
  <si>
    <t>Cauliflower and headed broccoli, fresh or chilled, not reduced in size, if entered Oct. 16 through June 4, inclusive</t>
  </si>
  <si>
    <t>07041060</t>
  </si>
  <si>
    <t>Cauliflower and headed broccoli, fresh or chilled, reduced in size, if entered Oct. 16 through June 4, inclusive</t>
  </si>
  <si>
    <t>14%</t>
  </si>
  <si>
    <t>Free (A,BH,CA,CL,E,IL,J,JO,MA,MX,OM,P,PE,SG) 4.2% (AU)</t>
  </si>
  <si>
    <t>07042000</t>
  </si>
  <si>
    <t>Brussels sprouts, fresh or chilled</t>
  </si>
  <si>
    <t>12.5%</t>
  </si>
  <si>
    <t>Free (A,BH,CA,CL,E,IL,J,JO,MA,MX,OM,P,PE,SG) 3.7% (AU)</t>
  </si>
  <si>
    <t>07049020</t>
  </si>
  <si>
    <t>Cabbage, fresh or chilled</t>
  </si>
  <si>
    <t>0.54 cents/kg</t>
  </si>
  <si>
    <t>07049040</t>
  </si>
  <si>
    <t>Kohlrabi, kale and similar edible brassicas nesi, including sprouting broccoli, fresh or chilled</t>
  </si>
  <si>
    <t>Free (A+,CA,D,E,IL,J,JO,MX,P,PE,SG) 6% (AU) 8% (BH,MA,OM) See 9911.95.009911.95.05 (CL)</t>
  </si>
  <si>
    <t>07051120</t>
  </si>
  <si>
    <t>Head lettuce (cabbage lettuce), fresh or chilled, if entered June 1 to October 31, inclusive, in any year</t>
  </si>
  <si>
    <t>0.4 cents/kg</t>
  </si>
  <si>
    <t>07051140</t>
  </si>
  <si>
    <t>Head lettuce (cabbage lettuce), fresh or chilled, if entered Nov. 1 through May 30, inclusive, in any year</t>
  </si>
  <si>
    <t>3.7 cents/kg</t>
  </si>
  <si>
    <t>07051920</t>
  </si>
  <si>
    <t>Lettuce, other than head lettuce, fresh or chilled, if entered June 1 to October 31, inclusive, in any year</t>
  </si>
  <si>
    <t>07051940</t>
  </si>
  <si>
    <t>Lettuce, other than head lettuce, fresh or chilled, if entered Nov. 1 through May 30, inclusive, in any year</t>
  </si>
  <si>
    <t>07052100</t>
  </si>
  <si>
    <t>Witloof chicory, fresh or chilled</t>
  </si>
  <si>
    <t>0.15 cents/kg</t>
  </si>
  <si>
    <t>07052900</t>
  </si>
  <si>
    <t>Chicory, other than witloof chicory, fresh or chilled</t>
  </si>
  <si>
    <t>07061005</t>
  </si>
  <si>
    <t>Carrots, fresh or chilled, reduced in size</t>
  </si>
  <si>
    <t>14.9%</t>
  </si>
  <si>
    <t>Free (A+,AU,BH,CA,D,E,IL,J,JO,MA,MX,P,PE,SG) See 9911.95.069911.95.10 (CL) 5.9% (OM)</t>
  </si>
  <si>
    <t>0.059</t>
  </si>
  <si>
    <t>07061010</t>
  </si>
  <si>
    <t>Carrots, fresh or chilled, not reduced in size, under 10 cm in length</t>
  </si>
  <si>
    <t>07061020</t>
  </si>
  <si>
    <t>Carrots, fresh or chilled, not reduced in size, 10 cm or over in length</t>
  </si>
  <si>
    <t>07061040</t>
  </si>
  <si>
    <t>Turnips, fresh or chilled</t>
  </si>
  <si>
    <t>0.6 cents/kg</t>
  </si>
  <si>
    <t>07069020</t>
  </si>
  <si>
    <t>Radishes, fresh or chilled</t>
  </si>
  <si>
    <t>07069030</t>
  </si>
  <si>
    <t>Beets and horseradish, fresh or chilled</t>
  </si>
  <si>
    <t>07069040</t>
  </si>
  <si>
    <t>Salsify, celeriac, radishes and similar edible roots nesi, fresh or chilled</t>
  </si>
  <si>
    <t>07070020</t>
  </si>
  <si>
    <t>Cucumbers, including gherkins, fresh or chilled, if entered December 1 in any year to the last day of the following February, inclusive</t>
  </si>
  <si>
    <t>4.2 cents/kg</t>
  </si>
  <si>
    <t>07070040</t>
  </si>
  <si>
    <t>Cucumbers, including gherkins, fresh or chilled, if entered March 1 to April 30, inclusive, in any year</t>
  </si>
  <si>
    <t>Free (A,AU,BH,CA,E,IL,J,JO,MA,OM,P,PE,SG) See 9911.77.019911.77.02 (CL) 0.8?/kg (MX)</t>
  </si>
  <si>
    <t>07070050</t>
  </si>
  <si>
    <t>Cucumbers, including gherkins, fresh or chilled, if entered May 1 to June 30, inclusive, or Sept. 1 to Nov. 30, inclusive, in any year</t>
  </si>
  <si>
    <t>Free (AU,BH,CA,D,E,IL,J,JO,MA,MX,OM,P,PE,SG) 1.1?/kg (CL)</t>
  </si>
  <si>
    <t>0.011</t>
  </si>
  <si>
    <t>07070060</t>
  </si>
  <si>
    <t>Cucumbers, including gherkins, fresh or chilled, if entered July 1 to August 31, inclusive, in any year</t>
  </si>
  <si>
    <t>1.5 cents/kg</t>
  </si>
  <si>
    <t>07081020</t>
  </si>
  <si>
    <t>Peas, fresh or chilled, shelled or unshelled, if entered July 1 to Sept. 30, inclusive, in any year</t>
  </si>
  <si>
    <t>8.6 cents/kg</t>
  </si>
  <si>
    <t>07081040</t>
  </si>
  <si>
    <t>Peas, fresh or chilled, shelled or unshelled, if entered Nov. 1 through the following June 30, inclusive</t>
  </si>
  <si>
    <t>07082010</t>
  </si>
  <si>
    <t>Lima beans, fresh or chilled, shelled or unshelled, if entered November 1 through the following May 31, inclusive</t>
  </si>
  <si>
    <t>2.3 cents/kg</t>
  </si>
  <si>
    <t>7.7 cents/kg</t>
  </si>
  <si>
    <t>07082020</t>
  </si>
  <si>
    <t>Cowpeas (other than black-eye peas), fresh or chilled, shelled or unshelled</t>
  </si>
  <si>
    <t>07082090</t>
  </si>
  <si>
    <t>Beans nesi, fresh or chilled, shelled or unshelled</t>
  </si>
  <si>
    <t>4.9 cents/kg</t>
  </si>
  <si>
    <t>07089005</t>
  </si>
  <si>
    <t>Chickpeas (garbanzos), fresh or chilled, shelled or unshelled</t>
  </si>
  <si>
    <t>07089015</t>
  </si>
  <si>
    <t>Lentils, fresh or chilled, shelled or unshelled</t>
  </si>
  <si>
    <t>0.1 cents/kg</t>
  </si>
  <si>
    <t>07089025</t>
  </si>
  <si>
    <t>Pigeon peas, fresh or chilled, shelled or unshelled, if entered from July 1 to September 30, inclusive, in any year</t>
  </si>
  <si>
    <t>07089030</t>
  </si>
  <si>
    <t>Pigeon peas, fresh or chilled, shelled or unshelled, if entered Oct. 1 through the following June 30, inclusive</t>
  </si>
  <si>
    <t>07089040</t>
  </si>
  <si>
    <t>Leguminous vegetables nesi, fresh or chilled, shelled or unshelled</t>
  </si>
  <si>
    <t>07092010</t>
  </si>
  <si>
    <t>Asparagus, fresh or chilled, not reduced in size, if entered September 15 to November 15, inclusive, and transported to the U.S. by air</t>
  </si>
  <si>
    <t>Free (A,BH,CA,CL,E,IL,J,JO,MA,MX,OM,P,PE,SG) 3% (AU)</t>
  </si>
  <si>
    <t>07092090</t>
  </si>
  <si>
    <t>Asparagus, nesi, fresh or chilled</t>
  </si>
  <si>
    <t>Free (A+,CA,CL,D,E,IL,J,JO,MX,P,PE) 12.9% (AU) 8.5% (BH) 5.3% (MA) 14.9% (OM) 4.2% (SG)</t>
  </si>
  <si>
    <t>07093020</t>
  </si>
  <si>
    <t>Eggplants (aubergines), fresh or chilled, if entered April 1 to November 30, inclusive, in any year</t>
  </si>
  <si>
    <t>2.6 cents/kg</t>
  </si>
  <si>
    <t>07093040</t>
  </si>
  <si>
    <t>Eggplants (aubergines), fresh or chilled, if entered December 1 through the following March 31, inclusive</t>
  </si>
  <si>
    <t>07094020</t>
  </si>
  <si>
    <t>Celery, other than celeriac, fresh or chilled, reduced in size</t>
  </si>
  <si>
    <t>Free (BH,CA,D,E,IL,J,JO,MX,P,PE,SG) 4.4% (AU) See 9911.95.119911.95.15 (CL) 5.9% (MA,OM)</t>
  </si>
  <si>
    <t>07094040</t>
  </si>
  <si>
    <t>Celery, other than celeriac, fresh or chilled, not reduced in size, if entered April 15 to July 31, inclusive, in any year</t>
  </si>
  <si>
    <t>0.25 cents/kg</t>
  </si>
  <si>
    <t>07094060</t>
  </si>
  <si>
    <t>Celery, other than celeriac, fresh or chilled, not reduced in size, if entered August 1 through the following April 14, inclusive</t>
  </si>
  <si>
    <t>Free (AU,BH,CA,D,E,IL,J,JO,MA,MX,OM,P,PE,SG) 0.3?/kg (CL)</t>
  </si>
  <si>
    <t>0.003</t>
  </si>
  <si>
    <t>07095101</t>
  </si>
  <si>
    <t>Mushrooms of the genus Agaricus, fresh or chilled</t>
  </si>
  <si>
    <t>8.8 cents/kg + 20%</t>
  </si>
  <si>
    <t>Free (A+,CA,D,E,IL,J,JO,MA,MX,P,PE) 5.3?/kg + 12.1% (AU) 3.5?/kg + 8% (BH) 1.7?/kg + 4% (CL,SG) 6.1?/kg + 14% (OM)</t>
  </si>
  <si>
    <t>0.04</t>
  </si>
  <si>
    <t>0.053</t>
  </si>
  <si>
    <t>0.14</t>
  </si>
  <si>
    <t>0.061</t>
  </si>
  <si>
    <t>22 cents/kg + 45%</t>
  </si>
  <si>
    <t>07095910</t>
  </si>
  <si>
    <t>Truffles, fresh or chilled</t>
  </si>
  <si>
    <t>&lt;desc&gt;  See subheading 9903.02.32.</t>
  </si>
  <si>
    <t>07095990</t>
  </si>
  <si>
    <t>Mushrooms, other than of the genus Agaricus, fresh or chilled</t>
  </si>
  <si>
    <t>07096020</t>
  </si>
  <si>
    <t>Chili peppers, fresh or chilled</t>
  </si>
  <si>
    <t>07096040</t>
  </si>
  <si>
    <t>Fruits of the genus capsicum (peppers) (ex. chili peppers) or of the genus pimenta (e.g., Allspice), fresh or chilled</t>
  </si>
  <si>
    <t>4.7 cents/kg</t>
  </si>
  <si>
    <t>07097000</t>
  </si>
  <si>
    <t>Spinach, New Zealand spinach and orache spinach (garden spinach), fresh or chilled</t>
  </si>
  <si>
    <t>Free (A+,CA,D,E,IL,J,JO,MX,P,PE,SG) 6% (AU) 8% (BH,MA) See 9911.95.169911.95.20 (CL) 8.0% (OM)</t>
  </si>
  <si>
    <t>07099005</t>
  </si>
  <si>
    <t>Jicamas, pumpkins and breadfruit, fresh or chilled</t>
  </si>
  <si>
    <t>11.3%</t>
  </si>
  <si>
    <t>Free (A,BH,CA,CL,E,IL,J,JO,MA,MX,OM,P,PE,SG) 3.3% (AU)</t>
  </si>
  <si>
    <t>07099010</t>
  </si>
  <si>
    <t>Chayote, fresh or chilled</t>
  </si>
  <si>
    <t>5.6%</t>
  </si>
  <si>
    <t>07099014</t>
  </si>
  <si>
    <t>Okra, fresh or chilled</t>
  </si>
  <si>
    <t>Free (A,BH,CA,CL,E,IL,J,JO,MA,MX,OM,P,PE,SG) 6% (AU)</t>
  </si>
  <si>
    <t>07099020</t>
  </si>
  <si>
    <t>Squash, fresh or chilled</t>
  </si>
  <si>
    <t>07099030</t>
  </si>
  <si>
    <t>Fiddlehead greens, fresh or chilled</t>
  </si>
  <si>
    <t>Free (A+,BH,CA,CL,D,E,IL,J,JO,MA,MX,OM,P,PE,SG) 2% (AU)</t>
  </si>
  <si>
    <t>07099035</t>
  </si>
  <si>
    <t>Olives, fresh or chilled</t>
  </si>
  <si>
    <t>07099045</t>
  </si>
  <si>
    <t>Sweet corn, fresh or chilled</t>
  </si>
  <si>
    <t>Free (CA,D,E,IL,J,JO,MA,MX,P,PE) 6.3% (AU) 8.5% (BH) See 9911.95.219911.95.25 (CL) 14.9% (OM) 4.2% (SG)</t>
  </si>
  <si>
    <t>07099065</t>
  </si>
  <si>
    <t>Globe artichokes, fresh or chilled</t>
  </si>
  <si>
    <t>Free (A,BH,CA,E,IL,J,JO,MA,MX,OM,P,PE,SG) 3.30% (AU) 2.20% (CL)</t>
  </si>
  <si>
    <t>0.022</t>
  </si>
  <si>
    <t>07099091</t>
  </si>
  <si>
    <t>Vegetables, not elsewhere specified or included, fresh or chilled</t>
  </si>
  <si>
    <t>Free (A+,CA,D,E,IL,J,JO,MA,MX,P,PE,SG) 12.1% (AU) 8% (BH,OM) See 9911.95.269911.95.30 (CL)</t>
  </si>
  <si>
    <t>07101000</t>
  </si>
  <si>
    <t>Potatoes, uncooked or cooked by steaming or boiling in water, frozen</t>
  </si>
  <si>
    <t>Free (A,BH,CA,CL,D,E,IL,J,JO,MA,MX,P,PE,SG) 4.2% (AU) 5.6% (OM)</t>
  </si>
  <si>
    <t>0.056</t>
  </si>
  <si>
    <t>07102120</t>
  </si>
  <si>
    <t>Peas, uncooked or cooked by steaming or boiling in water, frozen, if entered July 1 through September 30, inclusive, in any year</t>
  </si>
  <si>
    <t>07102140</t>
  </si>
  <si>
    <t>Peas, uncooked or cooked by steaming or boiling in water, frozen, if entered Jan. 1 through June 30, or Oct. 1 through Dec. 31, inclusive</t>
  </si>
  <si>
    <t>07102210</t>
  </si>
  <si>
    <t>Lima beans, uncooked or cooked by steaming or boiling in water, frozen, not reduced in size, entered Nov. 1 through the following May 31</t>
  </si>
  <si>
    <t>07102215</t>
  </si>
  <si>
    <t>Lima beans, frozen, entered June 1 - October 31</t>
  </si>
  <si>
    <t>07102220</t>
  </si>
  <si>
    <t>Cowpeas (other than black-eye peas), uncooked or cooked by steaming or boiling in water, frozen, not reduced in size</t>
  </si>
  <si>
    <t>07102225</t>
  </si>
  <si>
    <t>Frozen string beans (snap beans), not reduced in size</t>
  </si>
  <si>
    <t>07102237</t>
  </si>
  <si>
    <t>Frozen beans nesi, not reduced in size</t>
  </si>
  <si>
    <t>Free (A+,BH,CA,CL,D,E,IL,J,JO,MA,MX,OM,P,PE,SG) .2?/kg (AU)</t>
  </si>
  <si>
    <t>07102240</t>
  </si>
  <si>
    <t>Beans nesi, uncooked or cooked by steaming or boiling in water, frozen, reduced in size</t>
  </si>
  <si>
    <t>11.2%</t>
  </si>
  <si>
    <t>Free (A,BH,CA,CL,D,E,IL,J,JO,MA,MX,P,PE,SG) 3.3% (AU) 4.4% (OM)</t>
  </si>
  <si>
    <t>0.044</t>
  </si>
  <si>
    <t>07102905</t>
  </si>
  <si>
    <t>Chickpeas (garbanzos), uncooked or cooked by steaming or boiling in water, frozen</t>
  </si>
  <si>
    <t>07102915</t>
  </si>
  <si>
    <t>Lentils, uncooked or cooked by steaming or boiling in water, frozen</t>
  </si>
  <si>
    <t>IN</t>
  </si>
  <si>
    <t>07102925</t>
  </si>
  <si>
    <t>Pigeon peas, uncooked or cooked by steaming or boiling in water, frozen, if entered July 1 through September 30, inclusive, in any year</t>
  </si>
  <si>
    <t>07102930</t>
  </si>
  <si>
    <t>Pigeon peas, uncooked or cooked by steaming or boiling in water, frozen, if entered Oct. 1 through the following June 30, inclusive</t>
  </si>
  <si>
    <t>07102940</t>
  </si>
  <si>
    <t>Leguminous vegetables nesi, uncooked or cooked by steaming or boiling in water, frozen</t>
  </si>
  <si>
    <t>3.5 cents/kg</t>
  </si>
  <si>
    <t>07103000</t>
  </si>
  <si>
    <t>Spinach, New Zealand spinach and orache spinach (garden spinach), uncooked or cooked by steaming or boiling in water, frozen</t>
  </si>
  <si>
    <t>Free (A,BH,CA,CL,D,E,IL,J,JO,MX,P,PE,SG) 4.2% (AU) 5.6% (MA,OM)</t>
  </si>
  <si>
    <t>07104000</t>
  </si>
  <si>
    <t>Sweet corn, uncooked or cooked by steaming or boiling in water, frozen</t>
  </si>
  <si>
    <t>Free (A+,BH,CA,CL,D,E,IL,J,JO,MA,MX,P,PE,SG) 4.2% (AU) 5.6% (OM)</t>
  </si>
  <si>
    <t>07108015</t>
  </si>
  <si>
    <t>Bamboo shoots and water chestnuts (other than Chinese water chestnuts), uncooked or cooked by steaming or boiling in water, frozen</t>
  </si>
  <si>
    <t>07108020</t>
  </si>
  <si>
    <t>Mushrooms, uncooked or cooked by steaming or boiling in water, frozen</t>
  </si>
  <si>
    <t>5.7 cents/kg + 8%</t>
  </si>
  <si>
    <t>Free (A+,BH,CA,D,E,IL,J,JO,MA,MX,P,PE,SG) 1.4?/kg + 2% (AU) 1.1?/kg + 1.6% (CL) 2.2?/kg + 3.2% (OM)</t>
  </si>
  <si>
    <t>0.032</t>
  </si>
  <si>
    <t>07108040</t>
  </si>
  <si>
    <t>Tomatoes, uncooked or cooked by steaming or boiling in water, frozen, if entered Mar. 1 thru July 14, incl. or Sept. 1 thru Nov. 14, incl.</t>
  </si>
  <si>
    <t>2.9 cents/kg</t>
  </si>
  <si>
    <t>Free (AU,BH,CA,D,E,IL,J,JO,MA,MX,OM,P,PE,SG) 0.5?/kg (CL)</t>
  </si>
  <si>
    <t>07108045</t>
  </si>
  <si>
    <t>Tomatoes, uncooked or cooked by steaming or boiling in water, frozen, if entered July 15 through August 31, inclusive, in any year</t>
  </si>
  <si>
    <t>2.1 cents/kg</t>
  </si>
  <si>
    <t>07108050</t>
  </si>
  <si>
    <t>Tomatoes, uncooked or cooked by steaming or boiling in water, frozen, if entered Nov. 15 through the following February, incl.</t>
  </si>
  <si>
    <t>07108060</t>
  </si>
  <si>
    <t>Fiddlehead greens, uncooked or cooked by steaming or boiling in water, frozen, not reduced in size</t>
  </si>
  <si>
    <t>07108065</t>
  </si>
  <si>
    <t>Brussels sprouts, uncooked or cooked by steaming or boiling in water, frozen, not reduced in size</t>
  </si>
  <si>
    <t>07108070</t>
  </si>
  <si>
    <t>Vegetables nesi, uncooked or cooked by steaming or boiling in water, frozen, not reduced in size</t>
  </si>
  <si>
    <t>07108085</t>
  </si>
  <si>
    <t>Brussels sprouts, uncooked or cooked by steaming or boiling in water, frozen, reduced in size</t>
  </si>
  <si>
    <t>Free (A+,BH,CA,D,E,IL,J,JO,MX,P,PE,SG) 4.2% (AU) See 9911.95.319911.95.35 (CL) 5.6% (MA,OM)</t>
  </si>
  <si>
    <t>07108093</t>
  </si>
  <si>
    <t>Okra, reduced in size, frozen</t>
  </si>
  <si>
    <t>Free (A,BH,CA,CL,E,IL,J,JO,MA,MX,OM,P,PE,SG) 4.4% (AU)</t>
  </si>
  <si>
    <t>07108097</t>
  </si>
  <si>
    <t>Vegetables nesi, uncooked or cooked by steaming or boiling in water, frozen, reduced in size</t>
  </si>
  <si>
    <t>Free (A+,BH,CA,CL,D,E,IL,J,JO,MX,P,PE,SG) 4.4% (AU) 5.9% (MA,OM)</t>
  </si>
  <si>
    <t>07109011</t>
  </si>
  <si>
    <t>Mixtures of pea pods and water chestnuts (other than Chinese water chestnuts), uncooked or cooked by steaming or boiling in water, frozen</t>
  </si>
  <si>
    <t>7.9%</t>
  </si>
  <si>
    <t>07109091</t>
  </si>
  <si>
    <t>Mixtures of vegetables not elsewhere specified or included, uncooked or cooked by steaming or boiling in water, frozen</t>
  </si>
  <si>
    <t>07112018</t>
  </si>
  <si>
    <t>Olives, n/pitted, green, in saline sol., in contain. &gt; 8 kg, drained wt, for repacking or sale, subject to add. US note 5 to Ch. 7</t>
  </si>
  <si>
    <t>3.7 cents/kg on drained weight</t>
  </si>
  <si>
    <t>7.4 cents/kg on drained weight</t>
  </si>
  <si>
    <t>07112028</t>
  </si>
  <si>
    <t>Olives, n/pitted, green, in saline sol., in contain. &gt; 8 kg, drained wt, for repacking or sale, not subject to add. US note 5 to Ch. 7</t>
  </si>
  <si>
    <t>5.9 cents/kg on drained weight</t>
  </si>
  <si>
    <t>Free (AU,BH,CA,CL,IL,JO,MA,MX,OM,P,PE,SG)</t>
  </si>
  <si>
    <t>07112038</t>
  </si>
  <si>
    <t>Olives, n/pitted, nesoi</t>
  </si>
  <si>
    <t>07112040</t>
  </si>
  <si>
    <t>Olives, pitted or stuffed, provisionally preserved but unsuitable in that state for immediate consumption</t>
  </si>
  <si>
    <t>8.6 cents/kg on drained weight</t>
  </si>
  <si>
    <t>10.8 cents/kg on drained weight</t>
  </si>
  <si>
    <t>07114000</t>
  </si>
  <si>
    <t>Cucumbers including gherkins, provisionally preserved but unsuitable in that state for immediate consumption</t>
  </si>
  <si>
    <t>7.7%</t>
  </si>
  <si>
    <t>07115100</t>
  </si>
  <si>
    <t>Mushrooms of the genus Agaricus, provisionally preserved but unsuitable in that state for immediate consumption</t>
  </si>
  <si>
    <t>5.7 cents/kg on drained weight + 8%</t>
  </si>
  <si>
    <t>Free (A+,BH,CA,D,E,IL,J,JO,MX,P,PE,SG) 1.7?/kg on drained weight + 2.4% (AU) See 9911.95.369911.95.40 (CL) 2.2?/kg on drained weight + 3.2% (MA,OM)</t>
  </si>
  <si>
    <t>22 cents/kg on drained weight + 45%</t>
  </si>
  <si>
    <t>07115910</t>
  </si>
  <si>
    <t>Mushrooms, other than of the genus Agaricus, provisionally preserved but unsuitable in that state for immediate consumption</t>
  </si>
  <si>
    <t>Free (A+,BH,CA,D,E,IL,J,JO,MA,MX,P,PE,SG) 1.7?/kg on drained weight + 2.4% (AU) See 9911.95.369911.95.40 (CL) 2.2?/kg on drained weight + 3.2% (OM)</t>
  </si>
  <si>
    <t>07115990</t>
  </si>
  <si>
    <t>Truffles, provisionally preserved but unsuitable in that state for immediate consumption</t>
  </si>
  <si>
    <t>07119020</t>
  </si>
  <si>
    <t>Leguminous vegetables, provisionally preserved but unsuitable in that state for immediate consumption</t>
  </si>
  <si>
    <t>07119030</t>
  </si>
  <si>
    <t>Capers, provisionally preserved but unsuitable in that state for immediate consumption</t>
  </si>
  <si>
    <t>TR</t>
  </si>
  <si>
    <t>07119050</t>
  </si>
  <si>
    <t>Onions, provisionally preserved but unsuitable in that state for immediate consumption</t>
  </si>
  <si>
    <t>07119065</t>
  </si>
  <si>
    <t>Vegetables nesoi, and mixtures of vegetables, provisionally preserved but unsuitable in that state for immediate consumption</t>
  </si>
  <si>
    <t>07122020</t>
  </si>
  <si>
    <t>Dried onion powder or flour</t>
  </si>
  <si>
    <t>29.8%</t>
  </si>
  <si>
    <t>Free (CA,D,E,IL,J,JO,MX,P,PE) See 9913.95.019913.95.05 (AU) 11.9% (BH) See 9911.95.419911.95.45 (CL) See 9912.07.059912.07.15 (MA) 20.8% (OM) 5.9% (SG)</t>
  </si>
  <si>
    <t>0.119</t>
  </si>
  <si>
    <t>0.208</t>
  </si>
  <si>
    <t>07122040</t>
  </si>
  <si>
    <t>Dried onions whole, cut, sliced or broken, but not further prepared</t>
  </si>
  <si>
    <t>Free (CA,D,E,IL,J,JO,MX,P,PE) See 9913.95.069913.95.10 (AU) 8.5% (BH) See 9911.95.469911.95.50 (CL) See 9912.07.059912.07.16 9912.07.20 (MA) 14.9% (OM) 4.2% (SG)</t>
  </si>
  <si>
    <t>07123110</t>
  </si>
  <si>
    <t>Air dried or sun dried mushrooms of the genus Agaricus, whole, cut, sliced, broken or in powder, but not further prepared</t>
  </si>
  <si>
    <t>1.3 cents/kg + 1.8%</t>
  </si>
  <si>
    <t>07123120</t>
  </si>
  <si>
    <t>Dried (not air or sun dried) mushrooms of the genus Agaricus, whole, cut, sliced, broken or in powder, but not further prepared</t>
  </si>
  <si>
    <t>1.9 cents/kg + 2.6%</t>
  </si>
  <si>
    <t>07123200</t>
  </si>
  <si>
    <t>Dried wood ears (Auricularia spp.), whole, cut, sliced, broken or in powder, but not further prepared</t>
  </si>
  <si>
    <t>8.3%</t>
  </si>
  <si>
    <t>07123300</t>
  </si>
  <si>
    <t>Dried jelly fungi (Tremella spp), whole, cut, sliced, broken or in powder, but not further prepared</t>
  </si>
  <si>
    <t>07123910</t>
  </si>
  <si>
    <t>Air dried or sun dried mushrooms (other than of the genus Agaricus), whole, cut, sliced, broken or in powder, but not further prepared</t>
  </si>
  <si>
    <t>07123920</t>
  </si>
  <si>
    <t>Dried (not air or sun dried) mushrooms (other than of the genus Agaricus), whole, cut, sliced, broken or in powder, but not further prepared</t>
  </si>
  <si>
    <t>07123940</t>
  </si>
  <si>
    <t>Dried truffles, whole, cut, sliced, broken or in powder, but not further prepared</t>
  </si>
  <si>
    <t>07129010</t>
  </si>
  <si>
    <t>Dried carrots, whole, cut, sliced, broken or in powder, but not further prepared</t>
  </si>
  <si>
    <t>1.3%</t>
  </si>
  <si>
    <t>&lt;desc&gt;  See subheading 9903.02.33.</t>
  </si>
  <si>
    <t>07129015</t>
  </si>
  <si>
    <t>Dried olives, not ripe</t>
  </si>
  <si>
    <t>07129020</t>
  </si>
  <si>
    <t>Dried olives, ripe</t>
  </si>
  <si>
    <t>2.5 cents/kg</t>
  </si>
  <si>
    <t>07129030</t>
  </si>
  <si>
    <t>Dried potatoes, whether or not cut or sliced but not further prepared</t>
  </si>
  <si>
    <t>07129040</t>
  </si>
  <si>
    <t>Dried garlic, whole, cut, sliced, broken or in powder, but not further prepared</t>
  </si>
  <si>
    <t>Free (CA,E,IL,J,JO,MX,P,PE) See 9913.95.119913.95.20 (AU) 11.9% (BH) See 9911.95.519911.95.60 (CL) See 9912.07.359912.07.50 (MA) 20.8% (OM) 5.9% (SG)</t>
  </si>
  <si>
    <t>07129060</t>
  </si>
  <si>
    <t>Dried fennel, marjoram, parsley, savory and tarragon, crude or not manufactured</t>
  </si>
  <si>
    <t>07129065</t>
  </si>
  <si>
    <t>Dried parsley nesi, whole, cut, sliced, broken or in powder, but not further prepared</t>
  </si>
  <si>
    <t>3.8%</t>
  </si>
  <si>
    <t>07129070</t>
  </si>
  <si>
    <t>Dried fennel, marjoram, savory and tarragon nesi, whole, cut, sliced, broken or in powder, but not further prepared</t>
  </si>
  <si>
    <t>07129074</t>
  </si>
  <si>
    <t>Tomatoes, dried in powder</t>
  </si>
  <si>
    <t>8.7%</t>
  </si>
  <si>
    <t>07129078</t>
  </si>
  <si>
    <t>Tomatoes, dried, whole, other</t>
  </si>
  <si>
    <t>07129085</t>
  </si>
  <si>
    <t>Dried vegetables nesoi, and mixtures of dried vegetables, whole, cut, sliced, broken or in powder, but not further prepared</t>
  </si>
  <si>
    <t>07131010</t>
  </si>
  <si>
    <t>Seeds of peas of a kind used for sowing</t>
  </si>
  <si>
    <t>07131020</t>
  </si>
  <si>
    <t>Dried split peas, shelled</t>
  </si>
  <si>
    <t>07131040</t>
  </si>
  <si>
    <t>Dried peas, nesi, shelled</t>
  </si>
  <si>
    <t>07132010</t>
  </si>
  <si>
    <t>Seeds of chickpeas (garbanzos) of a kind used for sowing</t>
  </si>
  <si>
    <t>07132020</t>
  </si>
  <si>
    <t>Dried chickpeas (garbanzos), shelled</t>
  </si>
  <si>
    <t>07133110</t>
  </si>
  <si>
    <t>Seeds of beans of a kind used for sowing</t>
  </si>
  <si>
    <t>07133120</t>
  </si>
  <si>
    <t>Dried beans, shelled, if entered May 1 through August 31, inclusive, in any year</t>
  </si>
  <si>
    <t>07133140</t>
  </si>
  <si>
    <t>Dried beans, shelled, if entered September 1 through the following April 30, or withdrawn for consumption at any time</t>
  </si>
  <si>
    <t>0.3 cents/kg</t>
  </si>
  <si>
    <t>07133210</t>
  </si>
  <si>
    <t>Seeds of small red (adzuki) beans of a kind used for sowing</t>
  </si>
  <si>
    <t>07133220</t>
  </si>
  <si>
    <t>Dried small red (adzuki) beans, shelled</t>
  </si>
  <si>
    <t>1.2 cents/kg</t>
  </si>
  <si>
    <t>07133310</t>
  </si>
  <si>
    <t>Seeds of kidney beans, including white pea beans of a kind used for sowing</t>
  </si>
  <si>
    <t>07133320</t>
  </si>
  <si>
    <t>Dried kidney beans, including white pea beans, shelled, if entered May 1 through August 31, inclusive, in any year</t>
  </si>
  <si>
    <t>07133340</t>
  </si>
  <si>
    <t>Dried kidney beans, including white pea beans, shelled, if entered Sept. 1 through April 30, or withdrawn for consumption at any time</t>
  </si>
  <si>
    <t>07133910</t>
  </si>
  <si>
    <t>Seeds of beans nesi, of a kind used for sowing</t>
  </si>
  <si>
    <t>07133915</t>
  </si>
  <si>
    <t>Dried cowpeas, shelled</t>
  </si>
  <si>
    <t>07133920</t>
  </si>
  <si>
    <t>Dried beans nesi, shelled, if entered for consumption from May 1 through August 31, inclusive, in any year</t>
  </si>
  <si>
    <t>07133940</t>
  </si>
  <si>
    <t>Dried beans nesi, shelled, if entered for consumption September 1 through April 30, or withdrawn for consumption at any time</t>
  </si>
  <si>
    <t>07134010</t>
  </si>
  <si>
    <t>Lentil seeds of a kind used for sowing</t>
  </si>
  <si>
    <t>07134020</t>
  </si>
  <si>
    <t>Dried lentils, shelled</t>
  </si>
  <si>
    <t>07135010</t>
  </si>
  <si>
    <t>Seeds of broad beans and horse beans of a kind used for sowing</t>
  </si>
  <si>
    <t>07135020</t>
  </si>
  <si>
    <t>Dried broad beans and horse beans, shelled</t>
  </si>
  <si>
    <t>07139010</t>
  </si>
  <si>
    <t>Seeds of leguminous vegetables nesi, of a kind used for sowing</t>
  </si>
  <si>
    <t>07139050</t>
  </si>
  <si>
    <t>Dried guar seeds, shelled</t>
  </si>
  <si>
    <t>07139060</t>
  </si>
  <si>
    <t>Dried leguminous vegetables nesi, shelled, if entered for consumption during the period from May 1 through August 31, inclusive, in any year</t>
  </si>
  <si>
    <t>07139080</t>
  </si>
  <si>
    <t>Dried leguminous vegetables nesi, shelled, if entered Sept. 1 through the following April 30, or withdrawn for consumption at any time</t>
  </si>
  <si>
    <t>07141010</t>
  </si>
  <si>
    <t>Cassava (manioc), frozen, whether or not sliced or in the form of pellets</t>
  </si>
  <si>
    <t>07141020</t>
  </si>
  <si>
    <t>Cassava (manioc), fresh, chilled or dried, whether or not sliced or in the form of pellets</t>
  </si>
  <si>
    <t>07142010</t>
  </si>
  <si>
    <t>Sweet potatoes, frozen, whether or not sliced or in the form of pellets</t>
  </si>
  <si>
    <t>Free (A,BH,CA,CL,E,IL,J,JO,MA,MX,OM,P,PE,SG) 1.8% (AU)</t>
  </si>
  <si>
    <t>07142020</t>
  </si>
  <si>
    <t>Sweet potatoes, fresh, chilled or dried, whether or not sliced or in the form of pellets</t>
  </si>
  <si>
    <t>07149005</t>
  </si>
  <si>
    <t>Chinese water chestnuts, fresh or chilled</t>
  </si>
  <si>
    <t>Free (A+,CA,D,E,IL,J,JO,MX,P,PE,SG) 5% (AU) 8% (BH,MA,OM) See 9911.95.619911.95.65 (CL)</t>
  </si>
  <si>
    <t>07149010</t>
  </si>
  <si>
    <t>Fresh or chilled dasheens, whether or not sliced or in the form of pellets</t>
  </si>
  <si>
    <t>07149020</t>
  </si>
  <si>
    <t>Fresh or chilled yams, whether or not sliced or in the form of pellets</t>
  </si>
  <si>
    <t>07149040</t>
  </si>
  <si>
    <t>Fresh or chilled arrowroot, salep, Jerusalem artichokes and similar roots and tubers nesoi, whether or not sliced or in the form of pellets</t>
  </si>
  <si>
    <t>Free (A+,CA,CL,D,E,IL,J,JO,MX,P,PE,SG) 4% (AU) 6.4% (BH,MA,OM)</t>
  </si>
  <si>
    <t>0.064</t>
  </si>
  <si>
    <t>07149041</t>
  </si>
  <si>
    <t>Mixtures of pea pods and Chineses water chestnuts, frozen</t>
  </si>
  <si>
    <t>07149042</t>
  </si>
  <si>
    <t>Other mixtures of Chinese water chestnuts, frozen</t>
  </si>
  <si>
    <t>Free (A+,AU,BH,CA,CL,D,E,IL,J,JO,MX,P,PE,SG) 5.6% (MA,OM)</t>
  </si>
  <si>
    <t>07149044</t>
  </si>
  <si>
    <t>Chinese water chestnuts, not mixed, frozen</t>
  </si>
  <si>
    <t>07149045</t>
  </si>
  <si>
    <t>Frozen dasheens/yams/arrowroot/salep/Jerusalem artichokes/similar roots &amp; tubers (but not cassava, sweet potatoes &amp; Chinese water chestnuts)</t>
  </si>
  <si>
    <t>07149048</t>
  </si>
  <si>
    <t>Chinese water chestnuts, dried</t>
  </si>
  <si>
    <t>07149050</t>
  </si>
  <si>
    <t>Dried dasheens, yams, arrowroot, salep, Jerusalem artichokes and similar roots and tubers nesoi, in the form of pellets</t>
  </si>
  <si>
    <t>07149060</t>
  </si>
  <si>
    <t>Dried dasheens, yams, arrowroot, salep, Jerusalem artichokes, and similar roots and tubers nesoi, whether or not sliced but not in pellets</t>
  </si>
  <si>
    <t>08011100</t>
  </si>
  <si>
    <t>Coconuts, desiccated</t>
  </si>
  <si>
    <t>08011900</t>
  </si>
  <si>
    <t>Coconuts, fresh, in shell or shelled</t>
  </si>
  <si>
    <t>08012100</t>
  </si>
  <si>
    <t>Brazil nuts, fresh or dried, in shell</t>
  </si>
  <si>
    <t>9.9 cents/kg</t>
  </si>
  <si>
    <t>08012200</t>
  </si>
  <si>
    <t>Brazil nuts, fresh or dried, shelled</t>
  </si>
  <si>
    <t>08013100</t>
  </si>
  <si>
    <t>Cashew nuts, fresh or dried, in shell</t>
  </si>
  <si>
    <t>08013200</t>
  </si>
  <si>
    <t>Cashew nuts, fresh or dried, shelled</t>
  </si>
  <si>
    <t>08021100</t>
  </si>
  <si>
    <t>Almonds, fresh or dried, in shell</t>
  </si>
  <si>
    <t>Free (A+,AU,CA,CL,D,E,IL,J,JO,MX,P,PE,SG)3?/kg (BH,MA,OM)</t>
  </si>
  <si>
    <t>0.03</t>
  </si>
  <si>
    <t>12.1 cents/kg</t>
  </si>
  <si>
    <t>08021200</t>
  </si>
  <si>
    <t>Almonds, fresh or dried, shelled</t>
  </si>
  <si>
    <t>24 cents/kg</t>
  </si>
  <si>
    <t>40.8 cents/kg</t>
  </si>
  <si>
    <t>08022100</t>
  </si>
  <si>
    <t>Hazelnuts or filberts, fresh or dried, in shell</t>
  </si>
  <si>
    <t>08022200</t>
  </si>
  <si>
    <t>Hazelnuts or filberts, fresh or dried, shelled</t>
  </si>
  <si>
    <t>14.1 cents/kg</t>
  </si>
  <si>
    <t>08023100</t>
  </si>
  <si>
    <t>Walnuts, fresh or dried, in shell</t>
  </si>
  <si>
    <t>08023200</t>
  </si>
  <si>
    <t>Walnuts, fresh or dried, shelled</t>
  </si>
  <si>
    <t>26.5 cents/kg</t>
  </si>
  <si>
    <t>33.1 cents/kg</t>
  </si>
  <si>
    <t>08024000</t>
  </si>
  <si>
    <t>Chestnuts, fresh or dried, shelled or in shell</t>
  </si>
  <si>
    <t>08025020</t>
  </si>
  <si>
    <t>Pistachios, fresh or dried, in shell</t>
  </si>
  <si>
    <t>0.9 cents/kg</t>
  </si>
  <si>
    <t>08025040</t>
  </si>
  <si>
    <t>Pistachios, fresh or dried, shelled</t>
  </si>
  <si>
    <t>08026040</t>
  </si>
  <si>
    <t>Macadamia nuts, in shell</t>
  </si>
  <si>
    <t>1.3 cents/kg</t>
  </si>
  <si>
    <t>08026080</t>
  </si>
  <si>
    <t>Macadamia nuts, shelled</t>
  </si>
  <si>
    <t>5 cents/kg</t>
  </si>
  <si>
    <t>08029010</t>
  </si>
  <si>
    <t>Pecans, fresh or dried, in shell</t>
  </si>
  <si>
    <t>08029015</t>
  </si>
  <si>
    <t>Pecans, fresh or dried, shelled</t>
  </si>
  <si>
    <t>08029020</t>
  </si>
  <si>
    <t>Pignolias, fresh or dried, in shell</t>
  </si>
  <si>
    <t>08029025</t>
  </si>
  <si>
    <t>Pignolias, fresh or dried, shelled</t>
  </si>
  <si>
    <t>08029081</t>
  </si>
  <si>
    <t>Nuts nesi, fresh or dried, in shell</t>
  </si>
  <si>
    <t>08029094</t>
  </si>
  <si>
    <t>Kola nuts, fresh or dried, shelled</t>
  </si>
  <si>
    <t>CI</t>
  </si>
  <si>
    <t>08029097</t>
  </si>
  <si>
    <t>Nuts nesi, fresh or dried, shelled</t>
  </si>
  <si>
    <t>08030020</t>
  </si>
  <si>
    <t>Bananas, fresh or dried</t>
  </si>
  <si>
    <t>08030030</t>
  </si>
  <si>
    <t>Plantains, fresh</t>
  </si>
  <si>
    <t>08030040</t>
  </si>
  <si>
    <t>Plantains, dried</t>
  </si>
  <si>
    <t>08041020</t>
  </si>
  <si>
    <t>Dates, fresh or dried, whole, with or without pits, packed in units weighing (with immediate container, if any) not over 4.6 kg</t>
  </si>
  <si>
    <t>Free (A+,AU,BH,CA,D,E,IL,J,JO,MA,MX,P,PE,SG)2.6?/kg (CL)13.2?/kg (OM)</t>
  </si>
  <si>
    <t>0.132</t>
  </si>
  <si>
    <t>16.5 cents/kg</t>
  </si>
  <si>
    <t>08041040</t>
  </si>
  <si>
    <t>Dates, fresh or dried, whole, with pits, packed in units weighing over 4.6 kg</t>
  </si>
  <si>
    <t>Free (A,AU,BH,CA,CL,D,E,IL,J,JO,MA,MX,OM,P,PE,SG)</t>
  </si>
  <si>
    <t>08041060</t>
  </si>
  <si>
    <t>Dates, fresh or dried, whole, without pits, packed in units weighing over 4.6 kg</t>
  </si>
  <si>
    <t>08041080</t>
  </si>
  <si>
    <t>Dates, fresh or dried, other than whole</t>
  </si>
  <si>
    <t>Free (A+,CA,D,E,IL,J,JO,MA,MX,P,PE)18.1% (AU)11.9% (BH)9.9% (CL)29.8% (OM)5.9% (SG)</t>
  </si>
  <si>
    <t>0.099</t>
  </si>
  <si>
    <t>0.298</t>
  </si>
  <si>
    <t>08042040</t>
  </si>
  <si>
    <t>Figs, fresh or dried, whole, in units weighing more than 0.5 kg each</t>
  </si>
  <si>
    <t>7.9 cents/kg</t>
  </si>
  <si>
    <t>08042060</t>
  </si>
  <si>
    <t>Figs, fresh or dried, whole, in immediate containers weighing with their contents 0.5 kg or less</t>
  </si>
  <si>
    <t>6.2 cents/kg</t>
  </si>
  <si>
    <t>08042080</t>
  </si>
  <si>
    <t>Figs, fresh or dried, other than whole (including fig paste)</t>
  </si>
  <si>
    <t>Free (A+,BH,CA,CL,D,E,IL,J,JO,MA,MX,P,PE,SG)2.6?/kg (AU)3.5?/kg (OM)</t>
  </si>
  <si>
    <t>08043020</t>
  </si>
  <si>
    <t>Pineapples, fresh or dried, not reduced in size, in bulk</t>
  </si>
  <si>
    <t>0.51 cents/kg</t>
  </si>
  <si>
    <t>0.64 cents/kg</t>
  </si>
  <si>
    <t>08043040</t>
  </si>
  <si>
    <t>Pineapples, fresh or dried, not reduced in size, in crates or other packages</t>
  </si>
  <si>
    <t>2.11 cents/kg</t>
  </si>
  <si>
    <t>08043060</t>
  </si>
  <si>
    <t>Pineapples, fresh or dried, reduced in size</t>
  </si>
  <si>
    <t>0.44 cents/kg</t>
  </si>
  <si>
    <t>08044000</t>
  </si>
  <si>
    <t>Avocados, fresh or dried</t>
  </si>
  <si>
    <t>11.2 cents/kg</t>
  </si>
  <si>
    <t>Free (A+,BH,CA,D,E,IL,J,JO,MX,P,PE,SG)See 9913.08.059913.08.30 (AU)See 9911.08.059911.08.35 (CL)4.4?/kg (MA,OM)</t>
  </si>
  <si>
    <t>08045040</t>
  </si>
  <si>
    <t>Guavas, mangoes, and mangosteens, fresh, if entered during the period September 1 through May 31, inclusive</t>
  </si>
  <si>
    <t>08045060</t>
  </si>
  <si>
    <t>Guavas, mangoes, and mangosteens, fresh, if entered during the period June 1 through August 31, inclusive</t>
  </si>
  <si>
    <t>08045080</t>
  </si>
  <si>
    <t>Guavas, mangoes, and mangosteens, dried</t>
  </si>
  <si>
    <t>PH</t>
  </si>
  <si>
    <t>08051000</t>
  </si>
  <si>
    <t>Oranges, fresh or dried</t>
  </si>
  <si>
    <t>08052000</t>
  </si>
  <si>
    <t>Mandarins (including tangerines and satsumas); clementines, wilkings and similar citrus hybrids, fresh or dried</t>
  </si>
  <si>
    <t>08054040</t>
  </si>
  <si>
    <t>Grapefruit, fresh or dried, entered during the period August 1 through September 30, inclusive</t>
  </si>
  <si>
    <t>08054060</t>
  </si>
  <si>
    <t>Grapefruit, fresh or dried, if entered during the month of October</t>
  </si>
  <si>
    <t>Free (CA,CL,D,E,IL,J,JO,MX,P,PE,SG)0.9?/kg (AU,MA)0.6?/kg (BH,OM)</t>
  </si>
  <si>
    <t>08054080</t>
  </si>
  <si>
    <t>Grapefruit, fresh or dried, if entered during the period November 1 through the following July 31, inclusive</t>
  </si>
  <si>
    <t>Free (CA,D,E,IL,J,JO,MX,P,PE)1.5?/kg (AU,MA)1?/kg (BH)0.5?/kg (CL,SG)1.7?/kg (OM)</t>
  </si>
  <si>
    <t>0.015</t>
  </si>
  <si>
    <t>08055020</t>
  </si>
  <si>
    <t>Lemons, fresh or dried</t>
  </si>
  <si>
    <t>C</t>
  </si>
  <si>
    <t>08055030</t>
  </si>
  <si>
    <t>Tahitian lines, Persian limes and other limes of the Citrus latifolia variety, fresh or dried</t>
  </si>
  <si>
    <t>0.8%</t>
  </si>
  <si>
    <t>JM</t>
  </si>
  <si>
    <t>08055040</t>
  </si>
  <si>
    <t>Limes of the Citrus aurantifolia variety, fresh or dried</t>
  </si>
  <si>
    <t>1.8 cents/kg</t>
  </si>
  <si>
    <t>08059001</t>
  </si>
  <si>
    <t>Citrus fruit, not elsewhere specified or included, fresh or dried, including kumquats, citrons and bergamots</t>
  </si>
  <si>
    <t>08061020</t>
  </si>
  <si>
    <t>Grapes, fresh, if entered during the period February 15 through March 31, inclusive</t>
  </si>
  <si>
    <t>M3</t>
  </si>
  <si>
    <t>$1.13/m3</t>
  </si>
  <si>
    <t>$8.83/m3</t>
  </si>
  <si>
    <t>08061040</t>
  </si>
  <si>
    <t>Grapes, fresh, if entered during the period April 1 through June 30, inclusive</t>
  </si>
  <si>
    <t>08061060</t>
  </si>
  <si>
    <t>Grapes, fresh, if entered during the period July 1 through the following February 14, inclusive</t>
  </si>
  <si>
    <t>$1.80/m3</t>
  </si>
  <si>
    <t>08062010</t>
  </si>
  <si>
    <t>Raisins, made from dried seedless grapes</t>
  </si>
  <si>
    <t>08062020</t>
  </si>
  <si>
    <t>Raisins, made from other than seedless grapes</t>
  </si>
  <si>
    <t>08062090</t>
  </si>
  <si>
    <t>Grapes, dried, other than raisins</t>
  </si>
  <si>
    <t>08071130</t>
  </si>
  <si>
    <t>Watermelons, fresh, if entered during the period from December 1, in any year, to the following March 31, inclusive</t>
  </si>
  <si>
    <t>9%</t>
  </si>
  <si>
    <t>08071140</t>
  </si>
  <si>
    <t>Watermelons, fresh, if entered during the period April 1 through November 30, inclusive</t>
  </si>
  <si>
    <t>Free (A+,CA,D,E,IL,J,JO,MA,MX,P,PE,SG)5.1% (AU)6.8% (BH,OM)3.4% (CL)</t>
  </si>
  <si>
    <t>0.034</t>
  </si>
  <si>
    <t>08071910</t>
  </si>
  <si>
    <t>Cantaloupes, fresh, if entered during the period from August 1 through September 15, inclusive</t>
  </si>
  <si>
    <t>Free (A+,BH,CA,D,E,IL,J,JO,MA,MX,P,PE,SG)3.8% (AU)2.5% (CL)5.1% (OM)</t>
  </si>
  <si>
    <t>0.025</t>
  </si>
  <si>
    <t>0.051</t>
  </si>
  <si>
    <t>08071920</t>
  </si>
  <si>
    <t>Cantaloupes, fresh, if entered during the periods from January 1 through July 31 or September 16 to December 31, inclusive</t>
  </si>
  <si>
    <t>Free (A,CA,CL,E,IL,J,JO,MA,MX,OM,P,PE)8.9% (AU)11.9% (BH)5.9% (SG)</t>
  </si>
  <si>
    <t>08071950</t>
  </si>
  <si>
    <t>Ogen and Galia melons, fresh, if entered during the period from December 1, in any year, to the following May 31, inclusive</t>
  </si>
  <si>
    <t>1.6%</t>
  </si>
  <si>
    <t>08071960</t>
  </si>
  <si>
    <t>Ogen and Galia melons, fresh, if entered during the period from June 1 through November 30, inclusive</t>
  </si>
  <si>
    <t>6.3%</t>
  </si>
  <si>
    <t>08071970</t>
  </si>
  <si>
    <t>Other melons nesoi, fresh, if entered during the period from December 1, in any year, to the following May 31, inclusive</t>
  </si>
  <si>
    <t>08071980</t>
  </si>
  <si>
    <t>Other melons nesoi, fresh, if entered during the period from June 1 through November 30, inclusive</t>
  </si>
  <si>
    <t>28%</t>
  </si>
  <si>
    <t>Free (A+,CA,D,E,IL,J,JO,MA,MX,P,PE)8.4% (AU)11.2% (BH)See 9911.95.669911.95.70 (CL)19.6% (OM)5.6% (SG)</t>
  </si>
  <si>
    <t>0.112</t>
  </si>
  <si>
    <t>0.196</t>
  </si>
  <si>
    <t>08072000</t>
  </si>
  <si>
    <t>Papayas (papaws), fresh</t>
  </si>
  <si>
    <t>08081000</t>
  </si>
  <si>
    <t>Apples, fresh</t>
  </si>
  <si>
    <t>08082020</t>
  </si>
  <si>
    <t>Pears and quinces, fresh, if entered during the period from April 1 through June 30, inclusive</t>
  </si>
  <si>
    <t>08082040</t>
  </si>
  <si>
    <t>Pears and quinces, fresh, if entered during the period from July 1 through the following March 31, inclusive</t>
  </si>
  <si>
    <t>08091000</t>
  </si>
  <si>
    <t>Apricots, fresh</t>
  </si>
  <si>
    <t>0.2 cents/kg</t>
  </si>
  <si>
    <t>08092000</t>
  </si>
  <si>
    <t>Cherries, fresh</t>
  </si>
  <si>
    <t>08093020</t>
  </si>
  <si>
    <t>Peaches, including nectarines, fresh, if entered during the period from June 1 through November 30, inclusive</t>
  </si>
  <si>
    <t>08093040</t>
  </si>
  <si>
    <t>Peaches, including nectarines, fresh, if entered during the period from December 1 through the following May 31, inclusive</t>
  </si>
  <si>
    <t>08094020</t>
  </si>
  <si>
    <t>Plums, prunes and sloes, fresh, if entered during the period from January 1 through May 31, inclusive</t>
  </si>
  <si>
    <t>08094040</t>
  </si>
  <si>
    <t>Plums, prunes and sloes, fresh, if entered during the period from June 1 through December 31, inclusive</t>
  </si>
  <si>
    <t>08101020</t>
  </si>
  <si>
    <t>Strawberries, fresh, if entered during the period from June 15 through September 15, inclusive</t>
  </si>
  <si>
    <t>08101040</t>
  </si>
  <si>
    <t>Strawberries, fresh, if entered during the period from September 16 through the following June 14, inclusive</t>
  </si>
  <si>
    <t>08102010</t>
  </si>
  <si>
    <t>Raspberries and loganberries, fresh, if entered during the period from September 1 through the following June 30, inclusive</t>
  </si>
  <si>
    <t>0.18 cents/kg</t>
  </si>
  <si>
    <t>08102090</t>
  </si>
  <si>
    <t>Raspberries and loganberries, fresh, if entered July 1 - August 31, inclusive; blackberries &amp; mulberries, fresh, entered any time</t>
  </si>
  <si>
    <t>08104000</t>
  </si>
  <si>
    <t>Cranberries, blueberries and other fruits of the genus Vaccinium, fresh</t>
  </si>
  <si>
    <t>08105000</t>
  </si>
  <si>
    <t>Kiwi fruit, fresh</t>
  </si>
  <si>
    <t>08106000</t>
  </si>
  <si>
    <t>Durians, fresh</t>
  </si>
  <si>
    <t>2.2%</t>
  </si>
  <si>
    <t>08109026</t>
  </si>
  <si>
    <t>Black, white or red currants and gooseberries,berries and tamarinds, fresh</t>
  </si>
  <si>
    <t>08109045</t>
  </si>
  <si>
    <t>Fruit, not elsewhere specified or included, fresh</t>
  </si>
  <si>
    <t>08111000</t>
  </si>
  <si>
    <t>Strawberries, frozen, in water or containing added sweetening</t>
  </si>
  <si>
    <t>Free (A,AU,BH,CA,E,IL,J,JO,MA,MX,OM,P,PE,SG)See 9911.77.039911.77.04 (CL)</t>
  </si>
  <si>
    <t>08112020</t>
  </si>
  <si>
    <t>Raspberries, loganberries, black currants and gooseberries, frozen, in water or containing added sweetening</t>
  </si>
  <si>
    <t>08112040</t>
  </si>
  <si>
    <t>Blackberries, mulberries and white or red currants, frozen, in water or containing added sweetening</t>
  </si>
  <si>
    <t>Free (A,AU,BH,CA,E,IL,J,JO,MA,MX,OM,P,PE,SG)See 9911.78.019911.78.02 (CL)</t>
  </si>
  <si>
    <t>08119010</t>
  </si>
  <si>
    <t>Bananas and plantains, frozen, in water or containing added sweetening</t>
  </si>
  <si>
    <t>3.4%</t>
  </si>
  <si>
    <t>08119020</t>
  </si>
  <si>
    <t>Blueberries, frozen, in water or containing added sweetening</t>
  </si>
  <si>
    <t>08119022</t>
  </si>
  <si>
    <t>Boysenberries, frozen, in water or containing added sweetening</t>
  </si>
  <si>
    <t>Free (A+,BH,CA,CL,D,E,IL,J,JO,MX,P,PE,SG)3.3% (AU)4.4% (MA,OM)</t>
  </si>
  <si>
    <t>08119025</t>
  </si>
  <si>
    <t>Cashew apples, mameyes colorados, sapodillas, soursops and sweetsops, frozen, in water or containing added sweetening</t>
  </si>
  <si>
    <t>08119030</t>
  </si>
  <si>
    <t>Coconut meat, frozen, in water or containing added sweetening</t>
  </si>
  <si>
    <t>08119035</t>
  </si>
  <si>
    <t>Cranberries, frozen, in water or containing added sweetening</t>
  </si>
  <si>
    <t>08119040</t>
  </si>
  <si>
    <t>Papayas, frozen, in water or containing added sweetening</t>
  </si>
  <si>
    <t>08119050</t>
  </si>
  <si>
    <t>Pineapples, frozen, in water or containing added sweetening</t>
  </si>
  <si>
    <t>08119052</t>
  </si>
  <si>
    <t>Mangoes, frozen, whether or not previously steamed or boiled</t>
  </si>
  <si>
    <t>10.9%</t>
  </si>
  <si>
    <t>Free (A,BH,CA,CL,E,IL,J,JO,MA,MX,OM,P,PE,SG)3.2% (AU)</t>
  </si>
  <si>
    <t>08119055</t>
  </si>
  <si>
    <t>Melons, frozen, in water or containing added sweetening</t>
  </si>
  <si>
    <t>Free (A,BH,CA,CL,E,IL,J,JO,MA,MX,OM,P,PE,SG)3.3% (AU)</t>
  </si>
  <si>
    <t>08119080</t>
  </si>
  <si>
    <t>Fruit, nesi, frozen, whether or not previously steamed or boiled</t>
  </si>
  <si>
    <t>Free (A+,BH,CA,E,IL,J,JO,MA,MX,P,PE,SG)8.8% (AU)See 9911.95.719911.95.85 (CL)5.8% (OM)</t>
  </si>
  <si>
    <t>0.058</t>
  </si>
  <si>
    <t>08121000</t>
  </si>
  <si>
    <t>Cherries, provisionally preserved, but unsuitable in that state for immediate consumption</t>
  </si>
  <si>
    <t>13.4 cents/kg</t>
  </si>
  <si>
    <t>Free (A+,BH,CA,CL,D,E,IL,J,JO,MX,P,PE,SG)4?/kg (AU)5.3?/kg (MA,OM)</t>
  </si>
  <si>
    <t>20.9 cents/kg</t>
  </si>
  <si>
    <t>08129010</t>
  </si>
  <si>
    <t>Mixtures of two or more fruits, provisionally preserved, but unsuitable in that state for consumption</t>
  </si>
  <si>
    <t>Free (A+,BH,CA,CL,D,E,IL,J,JO,MA,MX,P,PE,SG)3.3% (AU)4.4% (OM)</t>
  </si>
  <si>
    <t>08129020</t>
  </si>
  <si>
    <t>Citrus fruit, provisionally preserved, but unsuitable in that state for immediate consumption</t>
  </si>
  <si>
    <t>08129030</t>
  </si>
  <si>
    <t>Figs, provisionally preserved, but unsuitable in that state for immediate consumption</t>
  </si>
  <si>
    <t>08129040</t>
  </si>
  <si>
    <t>Pineapples, provisionally preserved, but unsuitable in that state for immediate consumption</t>
  </si>
  <si>
    <t>08129050</t>
  </si>
  <si>
    <t>Strawberries, provisionally preserved, but unsuitable in that state for immediate consumption</t>
  </si>
  <si>
    <t>08129090</t>
  </si>
  <si>
    <t>Fruit and nuts nesi, including mixtures containing nuts, provisionally preserved, but not for immediate consumption</t>
  </si>
  <si>
    <t>08131000</t>
  </si>
  <si>
    <t>Apricots, dried</t>
  </si>
  <si>
    <t>08132010</t>
  </si>
  <si>
    <t>Prunes and plums, soaked in brine and dried</t>
  </si>
  <si>
    <t>08132020</t>
  </si>
  <si>
    <t>Prunes and plums, dried, (except if presoaked in brine)</t>
  </si>
  <si>
    <t>Free (A+,BH,CA,D,E,IL,J,JO,MX,P,PE,SG)4.2% (AU)9.3% (CL)5.6% (MA,OM)</t>
  </si>
  <si>
    <t>0.093</t>
  </si>
  <si>
    <t>08133000</t>
  </si>
  <si>
    <t>Apples, dried</t>
  </si>
  <si>
    <t>0.74 cents/kg</t>
  </si>
  <si>
    <t>08134010</t>
  </si>
  <si>
    <t>Papayas, dried</t>
  </si>
  <si>
    <t>08134015</t>
  </si>
  <si>
    <t>Barberries, dried</t>
  </si>
  <si>
    <t>08134020</t>
  </si>
  <si>
    <t>Berries except barberries, dried</t>
  </si>
  <si>
    <t>08134030</t>
  </si>
  <si>
    <t>Cherries, dried</t>
  </si>
  <si>
    <t>10.6 cents/kg</t>
  </si>
  <si>
    <t>08134040</t>
  </si>
  <si>
    <t>Peaches, dried</t>
  </si>
  <si>
    <t>08134080</t>
  </si>
  <si>
    <t>Tamarinds, dried</t>
  </si>
  <si>
    <t>08134090</t>
  </si>
  <si>
    <t>Fruit nesi, dried, other than that of headings 0801 to 0806, and excluding mixtures</t>
  </si>
  <si>
    <t>08135000</t>
  </si>
  <si>
    <t>Mixtures of nuts or dried fruits of Chapter 8</t>
  </si>
  <si>
    <t>Free (A+,BH,CA,CL,D,E,IL,J,JO,MX,P,PE,SG)4.2% (AU)5.6% (MA,OM)</t>
  </si>
  <si>
    <t>08140010</t>
  </si>
  <si>
    <t>Peel of orange or citron, fresh, frozen, dried or provisionally preserved in brine, in sulfur water or other preservative solutions</t>
  </si>
  <si>
    <t>08140040</t>
  </si>
  <si>
    <t>Lime peel, fresh, frozen or in brine</t>
  </si>
  <si>
    <t>1.6 cents/kg</t>
  </si>
  <si>
    <t>08140080</t>
  </si>
  <si>
    <t>Peel of citrus fruit, excl. orange or citron and peel, nesi, of melon, fresh, frozen, dried or provisionally preserved</t>
  </si>
  <si>
    <t>09011100</t>
  </si>
  <si>
    <t>Coffee, not roasted, not decaffeinated</t>
  </si>
  <si>
    <t>09011200</t>
  </si>
  <si>
    <t>Coffee, not roasted, decaffeinated</t>
  </si>
  <si>
    <t>09012100</t>
  </si>
  <si>
    <t>Coffee, roasted, not decaffeinated</t>
  </si>
  <si>
    <t>09012200</t>
  </si>
  <si>
    <t>Coffee, roasted, decaffeinated</t>
  </si>
  <si>
    <t>09019010</t>
  </si>
  <si>
    <t>Coffee husks and skins</t>
  </si>
  <si>
    <t>09019020</t>
  </si>
  <si>
    <t>Coffee substitutes containing coffee</t>
  </si>
  <si>
    <t>09021010</t>
  </si>
  <si>
    <t>Green tea in packages not over 3 kg, flavored</t>
  </si>
  <si>
    <t>09021090</t>
  </si>
  <si>
    <t>Green tea in packages not over 3 kg, not flavored</t>
  </si>
  <si>
    <t>09022010</t>
  </si>
  <si>
    <t>Green tea in packages over 3 kg, flavored</t>
  </si>
  <si>
    <t>09022090</t>
  </si>
  <si>
    <t>Green tea in packages over 3 kg, not flavored</t>
  </si>
  <si>
    <t>09023000</t>
  </si>
  <si>
    <t>Black tea (fermented) and partly fermented tea, in immediate packings of a content not exceeding 3 kg</t>
  </si>
  <si>
    <t>09024000</t>
  </si>
  <si>
    <t>Black tea (fermented) and partly fermented tea, other than in immediate packings of a content not exceeding 3 kg</t>
  </si>
  <si>
    <t>09030000</t>
  </si>
  <si>
    <t>Mate</t>
  </si>
  <si>
    <t>09041100</t>
  </si>
  <si>
    <t>Pepper of the genus Piper, neither crushed nor ground</t>
  </si>
  <si>
    <t>09041200</t>
  </si>
  <si>
    <t>Pepper of the genus Piper, crushed or ground</t>
  </si>
  <si>
    <t>09042020</t>
  </si>
  <si>
    <t>Paprika, dried or crushed or ground</t>
  </si>
  <si>
    <t>3 cents/kg</t>
  </si>
  <si>
    <t>09042040</t>
  </si>
  <si>
    <t>Anaheim and ancho pepper, dried or crushed or ground</t>
  </si>
  <si>
    <t>09042060</t>
  </si>
  <si>
    <t>Fruits of the genus Capsicum, other than paprika or anaheim and ancho pepper, not ground</t>
  </si>
  <si>
    <t>09042073</t>
  </si>
  <si>
    <t>Mixtures of mashed or macerated hot red peppers and salt, nesoi</t>
  </si>
  <si>
    <t>09042076</t>
  </si>
  <si>
    <t>Fruits of the genus capsicum, ground, nesoi</t>
  </si>
  <si>
    <t>09042080</t>
  </si>
  <si>
    <t>Fruits of the genus Pimenta (including allspice), dried or crushed or ground</t>
  </si>
  <si>
    <t>09050000</t>
  </si>
  <si>
    <t>Vanilla beans</t>
  </si>
  <si>
    <t>66 cents/kg</t>
  </si>
  <si>
    <t>09061100</t>
  </si>
  <si>
    <t>Cinnamon (Cinnamomum zeylanicum Blume)  neither crushed nor ground</t>
  </si>
  <si>
    <t>09061900</t>
  </si>
  <si>
    <t>Cinnamon and cinnamon-tree flowers,nesi, neither crushed nor ground</t>
  </si>
  <si>
    <t>09062000</t>
  </si>
  <si>
    <t>Cinnamon and cinnamon-tree flowers, crushed or ground</t>
  </si>
  <si>
    <t>09070000</t>
  </si>
  <si>
    <t>Cloves (whole fruit, cloves and stems)</t>
  </si>
  <si>
    <t>09081000</t>
  </si>
  <si>
    <t>Nutmeg</t>
  </si>
  <si>
    <t>09082020</t>
  </si>
  <si>
    <t>Mace, bombay or wild, ground</t>
  </si>
  <si>
    <t>7.4 cents/kg</t>
  </si>
  <si>
    <t>49 cents/kg</t>
  </si>
  <si>
    <t>09082040</t>
  </si>
  <si>
    <t>Mace, other than ground Bombay or wild mace</t>
  </si>
  <si>
    <t>09083000</t>
  </si>
  <si>
    <t>Cardamoms</t>
  </si>
  <si>
    <t>09091000</t>
  </si>
  <si>
    <t>Seeds of anise or badian</t>
  </si>
  <si>
    <t>09092000</t>
  </si>
  <si>
    <t>Seeds of coriander</t>
  </si>
  <si>
    <t>09093000</t>
  </si>
  <si>
    <t>Seeds of cumin</t>
  </si>
  <si>
    <t>09094000</t>
  </si>
  <si>
    <t>Seeds of caraway</t>
  </si>
  <si>
    <t>09095000</t>
  </si>
  <si>
    <t>Seeds of fennel or juniper berries</t>
  </si>
  <si>
    <t>09101020</t>
  </si>
  <si>
    <t>Ginger, not ground</t>
  </si>
  <si>
    <t>09101040</t>
  </si>
  <si>
    <t>Ginger, ground</t>
  </si>
  <si>
    <t>09102000</t>
  </si>
  <si>
    <t>Saffron</t>
  </si>
  <si>
    <t>09103000</t>
  </si>
  <si>
    <t>Tumeric (curcuma)</t>
  </si>
  <si>
    <t>09109100</t>
  </si>
  <si>
    <t>Mixtures of spices</t>
  </si>
  <si>
    <t>09109905</t>
  </si>
  <si>
    <t>Thyme; bay leaves, crude or not manufactured</t>
  </si>
  <si>
    <t>09109906</t>
  </si>
  <si>
    <t>Thyme, other than crude or not manufactured</t>
  </si>
  <si>
    <t>09109907</t>
  </si>
  <si>
    <t>Bay leaves, other than crude or not manufactured</t>
  </si>
  <si>
    <t>09109910</t>
  </si>
  <si>
    <t>Curry</t>
  </si>
  <si>
    <t>09109920</t>
  </si>
  <si>
    <t>Origanum, crude or not manufactured</t>
  </si>
  <si>
    <t>09109940</t>
  </si>
  <si>
    <t>Origanum, other than crude or not manufactured</t>
  </si>
  <si>
    <t>09109950</t>
  </si>
  <si>
    <t>Dill</t>
  </si>
  <si>
    <t>09109960</t>
  </si>
  <si>
    <t>Spices, nesi</t>
  </si>
  <si>
    <t>10011000</t>
  </si>
  <si>
    <t>Durum wheat</t>
  </si>
  <si>
    <t>0.65 cents/kg</t>
  </si>
  <si>
    <t>10019010</t>
  </si>
  <si>
    <t>Seed of wheat and meslin</t>
  </si>
  <si>
    <t>2.8%</t>
  </si>
  <si>
    <t>10019020</t>
  </si>
  <si>
    <t>Wheat &amp; meslin other than durum or seed wheat</t>
  </si>
  <si>
    <t>0.35 cents/kg</t>
  </si>
  <si>
    <t>10020000</t>
  </si>
  <si>
    <t>Rye</t>
  </si>
  <si>
    <t>0.59 cents/kg</t>
  </si>
  <si>
    <t>10030020</t>
  </si>
  <si>
    <t>Barley, for malting purposes</t>
  </si>
  <si>
    <t>0.92 cents/kg</t>
  </si>
  <si>
    <t>10030040</t>
  </si>
  <si>
    <t>Barley, other than for malting purposes</t>
  </si>
  <si>
    <t>10040000</t>
  </si>
  <si>
    <t>Oats</t>
  </si>
  <si>
    <t>10051000</t>
  </si>
  <si>
    <t>Seed corn (maize)</t>
  </si>
  <si>
    <t>0.98 cents/kg</t>
  </si>
  <si>
    <t>10059020</t>
  </si>
  <si>
    <t>Yellow dent corn</t>
  </si>
  <si>
    <t>0.05 cents/kg</t>
  </si>
  <si>
    <t>10059040</t>
  </si>
  <si>
    <t>Corn (maize), other than seed and yellow dent corn</t>
  </si>
  <si>
    <t>10061000</t>
  </si>
  <si>
    <t>Rice in the husk (paddy or rough)</t>
  </si>
  <si>
    <t>10062020</t>
  </si>
  <si>
    <t>Basmati rice, husked</t>
  </si>
  <si>
    <t>10062040</t>
  </si>
  <si>
    <t>Husked (brown) rice, other than Basmati</t>
  </si>
  <si>
    <t>10063010</t>
  </si>
  <si>
    <t>Rice semi-milled or wholly milled, whether or not polished or glazed, parboiled</t>
  </si>
  <si>
    <t>10063090</t>
  </si>
  <si>
    <t>Rice semi-milled or wholly milled, whether or not polished or glazed, other than parboiled</t>
  </si>
  <si>
    <t>10064000</t>
  </si>
  <si>
    <t>Broken rice</t>
  </si>
  <si>
    <t>10070000</t>
  </si>
  <si>
    <t>Grain sorghum</t>
  </si>
  <si>
    <t>0.22 cents/kg</t>
  </si>
  <si>
    <t>10081000</t>
  </si>
  <si>
    <t>Buckwheat</t>
  </si>
  <si>
    <t>0.55 cents/kg</t>
  </si>
  <si>
    <t>10082000</t>
  </si>
  <si>
    <t>Millet</t>
  </si>
  <si>
    <t>0.32 cents/kg</t>
  </si>
  <si>
    <t>10083000</t>
  </si>
  <si>
    <t>Canary seed</t>
  </si>
  <si>
    <t>0.12 cents/kg</t>
  </si>
  <si>
    <t>10089000</t>
  </si>
  <si>
    <t>Cereals nesi (including wild rice)</t>
  </si>
  <si>
    <t>11010000</t>
  </si>
  <si>
    <t>Wheat or meslin flour</t>
  </si>
  <si>
    <t>Fee (A+,AU,BH,CA,CL,D,E,IL,J,JO,MA,MX,OM,P,PE,SG)</t>
  </si>
  <si>
    <t>11021000</t>
  </si>
  <si>
    <t>Rye flour</t>
  </si>
  <si>
    <t>0.23 cents/kg</t>
  </si>
  <si>
    <t>11022000</t>
  </si>
  <si>
    <t>Corn (maize) flour</t>
  </si>
  <si>
    <t>11029020</t>
  </si>
  <si>
    <t>Buckwheat flour</t>
  </si>
  <si>
    <t>11029025</t>
  </si>
  <si>
    <t>Rice flour</t>
  </si>
  <si>
    <t>0.09 cents/kg</t>
  </si>
  <si>
    <t>11029030</t>
  </si>
  <si>
    <t>Cereal flours nesi, mixed together</t>
  </si>
  <si>
    <t>TH</t>
  </si>
  <si>
    <t>11029060</t>
  </si>
  <si>
    <t>Cereal flours, other than of wheat or meslin, rye, corn, rice or buckwheat</t>
  </si>
  <si>
    <t>11031100</t>
  </si>
  <si>
    <t>Groats and meal of wheat</t>
  </si>
  <si>
    <t>11031300</t>
  </si>
  <si>
    <t>Groats and meal of corn (maize)</t>
  </si>
  <si>
    <t>11031912</t>
  </si>
  <si>
    <t>Groats and meal of oats</t>
  </si>
  <si>
    <t>11031914</t>
  </si>
  <si>
    <t>Groats and meal of rice</t>
  </si>
  <si>
    <t>11031990</t>
  </si>
  <si>
    <t>Groats and meal of cereals other than wheat, oats, corn (maize) or rice</t>
  </si>
  <si>
    <t>11032000</t>
  </si>
  <si>
    <t>Pellets of cereals</t>
  </si>
  <si>
    <t>11041200</t>
  </si>
  <si>
    <t>Rolled or flaked grains of oats</t>
  </si>
  <si>
    <t>11041910</t>
  </si>
  <si>
    <t>Rolled or flaked grains of barley</t>
  </si>
  <si>
    <t>11041990</t>
  </si>
  <si>
    <t>Rolled or flaked grains of cereals, other than of barley or oats</t>
  </si>
  <si>
    <t>0.45 cents/kg</t>
  </si>
  <si>
    <t>11042200</t>
  </si>
  <si>
    <t>Grains of oats, hulled, pearled, clipped, sliced, kibbled or otherwise worked, but not rolled or flaked</t>
  </si>
  <si>
    <t>11%</t>
  </si>
  <si>
    <t>11042300</t>
  </si>
  <si>
    <t>Grains of corn (maize), hulled, pearled, clipped, sliced, kibbled or otherwise worked, but not rolled or flaked</t>
  </si>
  <si>
    <t>11042910</t>
  </si>
  <si>
    <t>Grains of barley, hulled, pearled, clipped, sliced, kibbled or otherwise worked, but not rolled or flaked</t>
  </si>
  <si>
    <t>1.2%</t>
  </si>
  <si>
    <t>11042990</t>
  </si>
  <si>
    <t>Grains of cereals other than barley, oats or corn, hulled, pearled, clipped, sliced, kibbled or otherwise worked, but not rolled or flaked</t>
  </si>
  <si>
    <t>11043000</t>
  </si>
  <si>
    <t>Germ of cereals, whole, rolled, flaked or ground</t>
  </si>
  <si>
    <t>11051000</t>
  </si>
  <si>
    <t>Flour, meal and powder of potatoes</t>
  </si>
  <si>
    <t>11052000</t>
  </si>
  <si>
    <t>Flakes, granules and pellets, of potatoes</t>
  </si>
  <si>
    <t>6.1 cents/kg</t>
  </si>
  <si>
    <t>11061000</t>
  </si>
  <si>
    <t>Flour, meal and powder of the dried leguminous vegetables of heading 0713</t>
  </si>
  <si>
    <t>11062010</t>
  </si>
  <si>
    <t>Flour, meal and powder of Chinese water chestnuts</t>
  </si>
  <si>
    <t>11062090</t>
  </si>
  <si>
    <t>Flour, meal and powder of sago, or of roots or tubers of heading 0714 (excluding Chinese water chestnuts)</t>
  </si>
  <si>
    <t>11063020</t>
  </si>
  <si>
    <t>Flour, meal and powder of banana and plantain</t>
  </si>
  <si>
    <t>11063040</t>
  </si>
  <si>
    <t>Fruit and nut flour, meal and powder of the products of chapter 8, other than of banana and plantain</t>
  </si>
  <si>
    <t>11071000</t>
  </si>
  <si>
    <t>Malt, not roasted</t>
  </si>
  <si>
    <t>0.88 cents/kg</t>
  </si>
  <si>
    <t>11072000</t>
  </si>
  <si>
    <t>Malt, roasted</t>
  </si>
  <si>
    <t>0.42 cents/kg</t>
  </si>
  <si>
    <t>11081100</t>
  </si>
  <si>
    <t>Wheat starch</t>
  </si>
  <si>
    <t>11081200</t>
  </si>
  <si>
    <t>Corn (maize) starch</t>
  </si>
  <si>
    <t>11081300</t>
  </si>
  <si>
    <t>Potato starch</t>
  </si>
  <si>
    <t>0.56 cents/kg</t>
  </si>
  <si>
    <t>11081400</t>
  </si>
  <si>
    <t>Cassava (manioc) starch</t>
  </si>
  <si>
    <t>11081900</t>
  </si>
  <si>
    <t>Starches other than wheat, corn (maize), potato or cassava (manioc) starches</t>
  </si>
  <si>
    <t>11082000</t>
  </si>
  <si>
    <t>Inulin</t>
  </si>
  <si>
    <t>2.6%</t>
  </si>
  <si>
    <t>11090010</t>
  </si>
  <si>
    <t>Wheat gluten, whether or not dried, to be used as animal feed</t>
  </si>
  <si>
    <t>11090090</t>
  </si>
  <si>
    <t>Wheat gluten, whether or not dried, to be used for other than animal feed</t>
  </si>
  <si>
    <t>Free (A,BH,CA,CL,E,IL,J,JO,MA,MX,OM,P,PE,SG)4.1% (AU)</t>
  </si>
  <si>
    <t>12010000</t>
  </si>
  <si>
    <t>Soybeans, whether or not broken</t>
  </si>
  <si>
    <t>12021005</t>
  </si>
  <si>
    <t>Peanuts (ground-nuts), not roasted or cooked, in shell, subject to gen note 15 of the HTS</t>
  </si>
  <si>
    <t>9.35 cents/kg</t>
  </si>
  <si>
    <t>12021040</t>
  </si>
  <si>
    <t>Peanuts (ground-nuts), not roasted or cooked, in shell, subject to add. US note 2 to Ch.12</t>
  </si>
  <si>
    <t>12021080</t>
  </si>
  <si>
    <t>Peanuts (ground-nuts), not roasted or cooked, in shell, not subject to gen note 15 or add. US note 2 to Ch.12</t>
  </si>
  <si>
    <t>163.8%</t>
  </si>
  <si>
    <t>Free (JO,MX) See 9913.12.059913.12.10 (AU) See 9914.12.059914.12.10 (BH) 54.6% (CL) See 9908.12.01 (IL) See 9912.12.059912.12.10 (MA) See 9916.12.059916.12.10 (OM) 163.80% (P) See 9915.12.05, 9915.12.10, 9915.12.30 (P) 131% (PE) See 9910.12.059910.12.10 (</t>
  </si>
  <si>
    <t>0.546</t>
  </si>
  <si>
    <t>1.638</t>
  </si>
  <si>
    <t>192.7%</t>
  </si>
  <si>
    <t>&lt;desc&gt;  See subheadings 9904.12.01-9904-12.19.</t>
  </si>
  <si>
    <t>12022005</t>
  </si>
  <si>
    <t>Peanuts (ground-nuts), not roasted or cooked, shelled, subject to gen note 15 of the HTS</t>
  </si>
  <si>
    <t>12022040</t>
  </si>
  <si>
    <t>Peanuts (ground-nuts), not roasted or cooked, shelled, subject to add. US note 2 to Ch.12</t>
  </si>
  <si>
    <t>Free (A*,BH,CA,CL,D,E,IL,J,JO,MA,OM,P,PE,SG)</t>
  </si>
  <si>
    <t>12022080</t>
  </si>
  <si>
    <t>Peanuts (ground-nuts), not roasted or cooked, shelled, not subject to gen note 15 or add. US note 2 to Ch.12</t>
  </si>
  <si>
    <t>131.8%</t>
  </si>
  <si>
    <t>Free (JO,MX) See 9913.12.05, 9913.12.20 (AU) See 9914.12.05, 9914.12.20 (BH) 43.9% (CL) See 9908.12.01 (IL) See 9912.12.059912.12.20 (MA) See 9916.12.05, 9916.12.20 (OM) 131.80% (P) See 9915.12.05, 9915.12.20, 9915.12.40 (P) 105.4% (PE) See 9910.12.05, 99</t>
  </si>
  <si>
    <t>0.439</t>
  </si>
  <si>
    <t>1.318</t>
  </si>
  <si>
    <t>1.054</t>
  </si>
  <si>
    <t>155%</t>
  </si>
  <si>
    <t>12030000</t>
  </si>
  <si>
    <t>Copra</t>
  </si>
  <si>
    <t>12040000</t>
  </si>
  <si>
    <t>Flaxseed (linseed), whether or not broken</t>
  </si>
  <si>
    <t>0.39 cents/kg</t>
  </si>
  <si>
    <t>2.55 cents/kg</t>
  </si>
  <si>
    <t>12051000</t>
  </si>
  <si>
    <t>Low erucic acid rape or colza seeds, whether or not broken</t>
  </si>
  <si>
    <t>0.58 cents/kg</t>
  </si>
  <si>
    <t>12059000</t>
  </si>
  <si>
    <t>Rape or colza seeds (other than of low erucic acid), whether or not broken</t>
  </si>
  <si>
    <t>12060000</t>
  </si>
  <si>
    <t>Sunflower seeds, whether or not broken</t>
  </si>
  <si>
    <t>12072000</t>
  </si>
  <si>
    <t>Cotton seeds, whether or not broken</t>
  </si>
  <si>
    <t>0.47 cents/kg</t>
  </si>
  <si>
    <t>0.73 cents/kg</t>
  </si>
  <si>
    <t>12074000</t>
  </si>
  <si>
    <t>Sesame seeds, whether or not broken</t>
  </si>
  <si>
    <t>12075000</t>
  </si>
  <si>
    <t>Mustard seeds, whether or not broken</t>
  </si>
  <si>
    <t>12079100</t>
  </si>
  <si>
    <t>Poppy seeds, whether or not broken</t>
  </si>
  <si>
    <t>0.06 cents/kg</t>
  </si>
  <si>
    <t>12079902</t>
  </si>
  <si>
    <t>Other oil seeds and oleaginous fruits whether or not broken, incl niger seeds, hemp seeds and seeds nesoi</t>
  </si>
  <si>
    <t>12081000</t>
  </si>
  <si>
    <t>Flours and meals of soybeans</t>
  </si>
  <si>
    <t>12089000</t>
  </si>
  <si>
    <t>Flours and meals of oil seeds or oleaginous fruits other than those of mustard or soybeans</t>
  </si>
  <si>
    <t>12091000</t>
  </si>
  <si>
    <t>Sugar beet seed of a kind used for sowing</t>
  </si>
  <si>
    <t>12092100</t>
  </si>
  <si>
    <t>Alfalfa (lucerne) seed of a kind used for sowing</t>
  </si>
  <si>
    <t>12092220</t>
  </si>
  <si>
    <t>White and ladino clover seed of a kind used for sowing</t>
  </si>
  <si>
    <t>13 cents/kg</t>
  </si>
  <si>
    <t>12092240</t>
  </si>
  <si>
    <t>Clover seed, other than white and ladino, of a kind used for sowing</t>
  </si>
  <si>
    <t>18 cents/kg</t>
  </si>
  <si>
    <t>12092300</t>
  </si>
  <si>
    <t>Fescue seed of a kind used for sowing</t>
  </si>
  <si>
    <t>12092400</t>
  </si>
  <si>
    <t>Kentucky blue grass seed of a kind used for sowing</t>
  </si>
  <si>
    <t>12092500</t>
  </si>
  <si>
    <t>Rye grass seed of a kind used for sowing</t>
  </si>
  <si>
    <t>12092910</t>
  </si>
  <si>
    <t>Beet seed, other than sugar beet seed, of a kind used for sowing</t>
  </si>
  <si>
    <t>9 cents/kg</t>
  </si>
  <si>
    <t>12092991</t>
  </si>
  <si>
    <t>Seeds of forage plants of a kind used for sowing, not elsewhere specified or included</t>
  </si>
  <si>
    <t>12093000</t>
  </si>
  <si>
    <t>Seeds of herbaceous plants cultivated principally for their flowers</t>
  </si>
  <si>
    <t>12099110</t>
  </si>
  <si>
    <t>Cauliflower seeds of a kind used for sowing</t>
  </si>
  <si>
    <t>5.9 cents/kg</t>
  </si>
  <si>
    <t>55 cents/kg</t>
  </si>
  <si>
    <t>12099120</t>
  </si>
  <si>
    <t>Celery seeds of a kind used for sowing</t>
  </si>
  <si>
    <t>12099140</t>
  </si>
  <si>
    <t>Onion seeds of a kind used for sowing</t>
  </si>
  <si>
    <t>33 cents/kg</t>
  </si>
  <si>
    <t>12099150</t>
  </si>
  <si>
    <t>Parsley seeds of a kind used for sowing</t>
  </si>
  <si>
    <t>0.68 cents/kg</t>
  </si>
  <si>
    <t>12099160</t>
  </si>
  <si>
    <t>Pepper seeds of a kind used for sowing</t>
  </si>
  <si>
    <t>12099180</t>
  </si>
  <si>
    <t>Vegetable seeds, nesi, of a kind used for sowing</t>
  </si>
  <si>
    <t>12099920</t>
  </si>
  <si>
    <t>Tree and shrub seeds of a kind used for sowing</t>
  </si>
  <si>
    <t>12099940</t>
  </si>
  <si>
    <t>Seeds, fruits and spores, of a kind used for sowing, nesi</t>
  </si>
  <si>
    <t>12101000</t>
  </si>
  <si>
    <t>Hop cones, fresh or dried, neither ground, powdered nor in the form of pellets</t>
  </si>
  <si>
    <t>53 cents/kg</t>
  </si>
  <si>
    <t>12102000</t>
  </si>
  <si>
    <t>Hop cones, fresh or dried, ground, powdered or in the form of pellets; lupulin</t>
  </si>
  <si>
    <t>12112000</t>
  </si>
  <si>
    <t>Ginseng roots, fresh or dried, of a kind used in perfumery, in pharmacy, or for insecticidal, fungicidal or similar purposes</t>
  </si>
  <si>
    <t>12113000</t>
  </si>
  <si>
    <t>Coca leaf, of a kind used in perfumery, in pharmacy or for insecticidal, fungicidal or similar purposes</t>
  </si>
  <si>
    <t>12114000</t>
  </si>
  <si>
    <t>Poppy straw, of a kind used in perfumery, in pharmacy or for insecticidal, fungicidal or similar purposes</t>
  </si>
  <si>
    <t>12119020</t>
  </si>
  <si>
    <t>Mint leaves, crude or not manufactured, of a kind used in perfumery, in pharmacy or for insecticidal, fungicidal or similar purposes</t>
  </si>
  <si>
    <t>12119040</t>
  </si>
  <si>
    <t>Mint leaves nesi, of a kind used in perfumery, in pharmacy or for insecticidal, fungicidal or similar purposes</t>
  </si>
  <si>
    <t>12119060</t>
  </si>
  <si>
    <t>Tonka beans, of a kind used in perfumery, in pharmacy or for insecticidal, fungicidal or similar purposes</t>
  </si>
  <si>
    <t>12119091</t>
  </si>
  <si>
    <t>Plants or parts of plants, nesi, of a kind used in perfumery, in pharmacy, or for insecticidal, fungicidal or similar purposes</t>
  </si>
  <si>
    <t>12122000</t>
  </si>
  <si>
    <t>Seaweeds and other algae, fresh, chilled, frozen or dried, whether or not ground</t>
  </si>
  <si>
    <t>12129100</t>
  </si>
  <si>
    <t>Sugar beet, fresh, chilled, frozen or dried, whether or not ground</t>
  </si>
  <si>
    <t>T</t>
  </si>
  <si>
    <t>39.7 cents/t</t>
  </si>
  <si>
    <t>88.2 cents/t</t>
  </si>
  <si>
    <t>12129910</t>
  </si>
  <si>
    <t>Sugar cane, fresh, chilled, frozen or dried, whether or not ground</t>
  </si>
  <si>
    <t>$1.24/t</t>
  </si>
  <si>
    <t>Free (A,BH,CA,CL,E,IL,J,JO,MA,MX,OM,P,PE,SG)1?/t (AU)</t>
  </si>
  <si>
    <t>$2.76/t</t>
  </si>
  <si>
    <t>12129920</t>
  </si>
  <si>
    <t>Nectarine stones and kernels of a kind used primarily for human consumption, not elsewhere specified or included</t>
  </si>
  <si>
    <t>12129930</t>
  </si>
  <si>
    <t>Apricot, peach (other than nectarine) or plum stones and kernels used primarily for human consumption, not elsewhere specified or included</t>
  </si>
  <si>
    <t>12129991</t>
  </si>
  <si>
    <t>Fruit stone &amp; kernel (not apricot/peach/plum) &amp; other vegetable products (eg, unroasted chicory roots) used primary human consumption, nesoi</t>
  </si>
  <si>
    <t>12130000</t>
  </si>
  <si>
    <t>Cereal straw and husks, unprepared, whether or not chopped, ground, pressed or in the form of pellets</t>
  </si>
  <si>
    <t>$1.65/t</t>
  </si>
  <si>
    <t>12141000</t>
  </si>
  <si>
    <t>Alfalfa (lucerne) meal and pellets</t>
  </si>
  <si>
    <t>12149000</t>
  </si>
  <si>
    <t>Rutabagas, mangolds, fodder roots, hay, clover, sainfoin, kale, lupines, vetches &amp; forage products nesi</t>
  </si>
  <si>
    <t>$5.51/t</t>
  </si>
  <si>
    <t>13012000</t>
  </si>
  <si>
    <t>Gum Arabic</t>
  </si>
  <si>
    <t>13019040</t>
  </si>
  <si>
    <t>Turpentine gum (oleoresinous exudate from living trees)</t>
  </si>
  <si>
    <t>13019091</t>
  </si>
  <si>
    <t>Lac,natural gums, resins, gum-resins and oleoresins (e.g., balsams), nesoi</t>
  </si>
  <si>
    <t>13021100</t>
  </si>
  <si>
    <t>Saps and extracts of opium</t>
  </si>
  <si>
    <t>CKG</t>
  </si>
  <si>
    <t>$40/kg of anhydrous morphine content</t>
  </si>
  <si>
    <t>13021200</t>
  </si>
  <si>
    <t>Saps and extracts of licorice</t>
  </si>
  <si>
    <t>13021300</t>
  </si>
  <si>
    <t>Saps and extracts of hops</t>
  </si>
  <si>
    <t>89 cents/kg</t>
  </si>
  <si>
    <t>Free (A+,AU,BH,CA,CL,D,E,IL,J,JO,MA,MX,OM,P,PE)17.8?/kg (SG)</t>
  </si>
  <si>
    <t>0.178</t>
  </si>
  <si>
    <t>$5.29/kg</t>
  </si>
  <si>
    <t>13021921</t>
  </si>
  <si>
    <t>Poppy straw extract</t>
  </si>
  <si>
    <t>13021940</t>
  </si>
  <si>
    <t>Ginseng; substances having anesthetic, prophylactic or therapeutic properties, other than poppy straw extract</t>
  </si>
  <si>
    <t>13021991</t>
  </si>
  <si>
    <t>Vegetable saps and extracts nesoi</t>
  </si>
  <si>
    <t>13022000</t>
  </si>
  <si>
    <t>Pectic substances, pectinates and pectates</t>
  </si>
  <si>
    <t>13023100</t>
  </si>
  <si>
    <t>Agar-agar</t>
  </si>
  <si>
    <t>13023200</t>
  </si>
  <si>
    <t>Mucilages and thickeners, whether or not modified, derived from locust beans, locust bean seeds or guar seeds</t>
  </si>
  <si>
    <t>13023900</t>
  </si>
  <si>
    <t>Mucilages and thickeners derived from vegetable products other than locust beans, locust bean seeds or guar seeds, and excluding agar-agar</t>
  </si>
  <si>
    <t>14011000</t>
  </si>
  <si>
    <t>Bamboos, of a kind used primarily for plaiting</t>
  </si>
  <si>
    <t>14012020</t>
  </si>
  <si>
    <t>Rattans, in the rough or cut transversely into sections, of a kind used primarily for plaiting</t>
  </si>
  <si>
    <t>14012040</t>
  </si>
  <si>
    <t>Rattans, other than those in the rough or cut transversely into sections, of a kind used primarily for plaiting</t>
  </si>
  <si>
    <t>2%</t>
  </si>
  <si>
    <t>14019020</t>
  </si>
  <si>
    <t>Willow (osier), of a kind used primarily for plaiting</t>
  </si>
  <si>
    <t>4.4%</t>
  </si>
  <si>
    <t>14019040</t>
  </si>
  <si>
    <t>Lime bark, raffia, reeds, rushes, cleaned, bleached or dyed cereal straw, other vegetable materials nesi, used primarily for plaiting</t>
  </si>
  <si>
    <t>14042000</t>
  </si>
  <si>
    <t>Cotton linters</t>
  </si>
  <si>
    <t>14049010</t>
  </si>
  <si>
    <t>Vegetable hair not elsewere specified or included</t>
  </si>
  <si>
    <t>14049020</t>
  </si>
  <si>
    <t>Broomcorn (Sorghum vulgare var. technicum) of a kind used primarily in brooms or brushes</t>
  </si>
  <si>
    <t>$4.95/t</t>
  </si>
  <si>
    <t>$22/t</t>
  </si>
  <si>
    <t>14049030</t>
  </si>
  <si>
    <t>Istle of a kind used primarily in brooms or brushes</t>
  </si>
  <si>
    <t>14049040</t>
  </si>
  <si>
    <t>Piassava, couch-grass and other vegetable materials nesoi, of a kind used primarily in brooms or brushes</t>
  </si>
  <si>
    <t>14049090</t>
  </si>
  <si>
    <t>Other vegetable materials nesoi</t>
  </si>
  <si>
    <t>15010000</t>
  </si>
  <si>
    <t>Pig fat (including lard) and poultry fat, other than that of head 0209 or 1503</t>
  </si>
  <si>
    <t>15020000</t>
  </si>
  <si>
    <t>Fats of bovine animals, sheep or goats, other than those of heading 1503</t>
  </si>
  <si>
    <t>15030000</t>
  </si>
  <si>
    <t>Lard stearin, lard oil, oleostearin, oleo-oil, and tallow oil, not emulsified or mixed or otherwise prepared</t>
  </si>
  <si>
    <t>15041020</t>
  </si>
  <si>
    <t>Cod-liver oil and its fractions</t>
  </si>
  <si>
    <t>15041040</t>
  </si>
  <si>
    <t>Fish-liver oils and their fractions, other than cod-liver oil and its fractions</t>
  </si>
  <si>
    <t>6.6 cents/kg + 10%</t>
  </si>
  <si>
    <t>15042020</t>
  </si>
  <si>
    <t>Cod oil and its fractions, other than liver oil</t>
  </si>
  <si>
    <t>15042040</t>
  </si>
  <si>
    <t>Herring oil and its fractions, other than liver oil</t>
  </si>
  <si>
    <t>8 cents/kg</t>
  </si>
  <si>
    <t>15042060</t>
  </si>
  <si>
    <t>Fats and oils and their fractions, of fish other than cod and herring, excluding liver oil</t>
  </si>
  <si>
    <t>1.5 cents/kg + 5%</t>
  </si>
  <si>
    <t>6.6 cents/kg + 20%</t>
  </si>
  <si>
    <t>15043000</t>
  </si>
  <si>
    <t>Fats and oils and their fractions, of marine mammals</t>
  </si>
  <si>
    <t>1.7 cents/kg + 5%</t>
  </si>
  <si>
    <t>15050010</t>
  </si>
  <si>
    <t>Wool grease, crude</t>
  </si>
  <si>
    <t>9.5 cents/kg</t>
  </si>
  <si>
    <t>15050090</t>
  </si>
  <si>
    <t>Fatty substances derived from wool grease (including lanolin)</t>
  </si>
  <si>
    <t>2.4%</t>
  </si>
  <si>
    <t>27%</t>
  </si>
  <si>
    <t>&lt;desc&gt;  See subheading 9903.02.44.</t>
  </si>
  <si>
    <t>15060000</t>
  </si>
  <si>
    <t>Animal fats and oils and their fractions nesi, whether or not refined, but not chemically modified</t>
  </si>
  <si>
    <t>15071000</t>
  </si>
  <si>
    <t>Crude soybean oil, whether or not degummed</t>
  </si>
  <si>
    <t>19.1%</t>
  </si>
  <si>
    <t>Free (A+,CA,D,E,IL,J,JO,MX,P,PE,SG)5.7% (AU)7.6% (BH,MA,OM)6.3% (CL)</t>
  </si>
  <si>
    <t>0.063</t>
  </si>
  <si>
    <t>0.076</t>
  </si>
  <si>
    <t>45%</t>
  </si>
  <si>
    <t>15079020</t>
  </si>
  <si>
    <t>Pharmaceutical grade soybean oil meeting FDA requirements for use in intravenous fat emulsions, valued over $5 per kg</t>
  </si>
  <si>
    <t>15079040</t>
  </si>
  <si>
    <t>Soybean oil, other than crude, and its fractions, whether or not refined, but not chemically modified, nesi</t>
  </si>
  <si>
    <t>15081000</t>
  </si>
  <si>
    <t>Crude peanut (ground-nut) oil</t>
  </si>
  <si>
    <t>7.5 cents/kg</t>
  </si>
  <si>
    <t>Free (A+,BH,CA,D,E,IL,J,JO,MX,P,PE,SG)4.5?/kg (AU)2.4?/kg (CL)3.7?/kg (MA)3?/kg (OM)</t>
  </si>
  <si>
    <t>0.024</t>
  </si>
  <si>
    <t>0.037</t>
  </si>
  <si>
    <t>0.045</t>
  </si>
  <si>
    <t>15089000</t>
  </si>
  <si>
    <t>Peanut (ground-nut) oil, other than crude, and its fractions, whether or not refined, but not chemically modified</t>
  </si>
  <si>
    <t>Free (A+,BH,CA,D,E,IL,J,JO,MX,OM,P,PE,SG)4.5?/kg (AU)1.5?/kg (CL)3.7?/kg (MA)</t>
  </si>
  <si>
    <t>15091020</t>
  </si>
  <si>
    <t>Virgin olive oil and its fractions, whether or not refined, not chemically modified, weighing with the immediate container under 18 kg</t>
  </si>
  <si>
    <t>5 cents/kg on contents and container</t>
  </si>
  <si>
    <t>17.6 cents/kg on contents and container</t>
  </si>
  <si>
    <t>15091040</t>
  </si>
  <si>
    <t>Virgin olive oil and its fractions, whether or not refined, not chemically modified, weighing with the immediate container 18 kg or over</t>
  </si>
  <si>
    <t>3.4 cents/kg</t>
  </si>
  <si>
    <t>14.3 cents/kg</t>
  </si>
  <si>
    <t>15099020</t>
  </si>
  <si>
    <t>Olive oil, other than virgin olive oil, and its fractions, not chemically modified, weighing with the immediate container under 18 kg</t>
  </si>
  <si>
    <t>15099040</t>
  </si>
  <si>
    <t>Olive oil, other than virgin olive oil, and its fractions, not chemically modified, weighing with the immediate container 18 kg or over</t>
  </si>
  <si>
    <t>15100020</t>
  </si>
  <si>
    <t>Olive oil, including blends, and their fractions, not chemically modified, rendered unfit for use as food</t>
  </si>
  <si>
    <t>15100040</t>
  </si>
  <si>
    <t>Edible oil including blends, and their fractions, nesi, not chemically modified, weighing under 18 kg</t>
  </si>
  <si>
    <t>15100060</t>
  </si>
  <si>
    <t>Edible oil including blends, and their fractions, nesi, not chemically modified, weighing 18 kg or over</t>
  </si>
  <si>
    <t>15111000</t>
  </si>
  <si>
    <t>Palm oil, crude, and its fractions, whether or not refined, not chemically modified</t>
  </si>
  <si>
    <t>15119000</t>
  </si>
  <si>
    <t>Palm oil, other than crude, and its fractions, whether or not refined, but not chemically modified</t>
  </si>
  <si>
    <t>15121100</t>
  </si>
  <si>
    <t>Sunflower-seed or safflower oil, crude, and their fractions, whether or not refined, not chemically modified</t>
  </si>
  <si>
    <t>1.7 cents/kg + 3.4%</t>
  </si>
  <si>
    <t>9.9 cents/kg + 20%</t>
  </si>
  <si>
    <t>15121900</t>
  </si>
  <si>
    <t>Sunflower seed or safflower oil, other than crude, and their fractions, whether or not refined, but not chemically modified</t>
  </si>
  <si>
    <t>15122100</t>
  </si>
  <si>
    <t>Cottonseed oil, crude, and its fractions, whether or not gossypol has been removed</t>
  </si>
  <si>
    <t>15122900</t>
  </si>
  <si>
    <t>Cottonseed oil, other than crude, and its fractions, whether or not refined, but not chemically modified</t>
  </si>
  <si>
    <t>15131100</t>
  </si>
  <si>
    <t>Coconut (copra) oil, crude, and its fractions, not chemically modified</t>
  </si>
  <si>
    <t>15131900</t>
  </si>
  <si>
    <t>Coconut (copra) oil, other than crude, and its fractions, whether or not refined, but not chemically modified</t>
  </si>
  <si>
    <t>15132100</t>
  </si>
  <si>
    <t>Palm kernel or babassu oil, crude, and their fractions, not chemically modified</t>
  </si>
  <si>
    <t>15132900</t>
  </si>
  <si>
    <t>Palm kernel oil or babassu oil, other than crude, and their fractions, whether or not refined, but not chemically modified</t>
  </si>
  <si>
    <t>15141100</t>
  </si>
  <si>
    <t>Low erucic acid rapeseed or colza oil, crude, but not chemically modified</t>
  </si>
  <si>
    <t>22.5%</t>
  </si>
  <si>
    <t>15141900</t>
  </si>
  <si>
    <t>Low erucic acid rapeseed or colza oil, other than crude, and their fractions, whether or not refined, but not chemically modified</t>
  </si>
  <si>
    <t>15149110</t>
  </si>
  <si>
    <t>Rapeseed/colza (not low erucic) or mustard oil, for use in manufacture of rubber substitutes or lubricating oil, crude, not chem modified</t>
  </si>
  <si>
    <t>15149190</t>
  </si>
  <si>
    <t>Rapeseed or colza (not low erucic acid) or mustard oil, crude, not chemically modified, nesoi</t>
  </si>
  <si>
    <t>15149910</t>
  </si>
  <si>
    <t>Rapeseed/colza(not low erucic) or mustard oil, for use manufacture rubber substitute or lube oil,not crude,&amp; its fractions,not chem modified</t>
  </si>
  <si>
    <t>15149950</t>
  </si>
  <si>
    <t>Denatured rapeseed or colza (not low erucic acid) or mustard oil, other than crude, and their fractions, whether or not refined, nesoi</t>
  </si>
  <si>
    <t>9.92 cents/kg</t>
  </si>
  <si>
    <t>15149990</t>
  </si>
  <si>
    <t>Rapeseed/colza (not low erucic) or mustard oil, other than crude, &amp; their fractions, whether or not refined, not chemically modified, nesoi</t>
  </si>
  <si>
    <t>15151100</t>
  </si>
  <si>
    <t>Linseed oil, crude, and its fractions, not chemically modified</t>
  </si>
  <si>
    <t>6.3 cents/kg</t>
  </si>
  <si>
    <t>15151900</t>
  </si>
  <si>
    <t>Linseed oil, other than crude, and its fractions, whether or not refined, not chemically modified</t>
  </si>
  <si>
    <t>15152100</t>
  </si>
  <si>
    <t>Corn (maize) oil, crude, and its fractions, not chemically modified</t>
  </si>
  <si>
    <t>15152900</t>
  </si>
  <si>
    <t>Corn (maize) oil, other than crude, and its fractions, whether or not refined, not chemically modified</t>
  </si>
  <si>
    <t>15153000</t>
  </si>
  <si>
    <t>Castor oil and its fractions, whether or not refined, but not chemically modified</t>
  </si>
  <si>
    <t>15155000</t>
  </si>
  <si>
    <t>Sesame oil and its fractions, whether or not refined, not chemically modified</t>
  </si>
  <si>
    <t>15159021</t>
  </si>
  <si>
    <t>Nut oils, whether or not refined, not chemically modified</t>
  </si>
  <si>
    <t>15159060</t>
  </si>
  <si>
    <t>Jojoba oil and its fractions, whether or not refined, not chemically modified</t>
  </si>
  <si>
    <t>15159080</t>
  </si>
  <si>
    <t>Fixed vegetable fats and oils and their fractions nesoi, whether or not refined, not chemically modified</t>
  </si>
  <si>
    <t>15161000</t>
  </si>
  <si>
    <t>Animal fats and oils, partly or wholly hydrogenated, interesterified, reesterified or elaidinized, not further prepared</t>
  </si>
  <si>
    <t>15162010</t>
  </si>
  <si>
    <t>Rapeseed oil, hydrogenated or hardened</t>
  </si>
  <si>
    <t>15162090</t>
  </si>
  <si>
    <t>Vegetable fats and oils nesi, partly or wholly hydrogenated, interesterified, reesterified or elaidinized, not further prepared</t>
  </si>
  <si>
    <t>Free (A+,BH,CA,CL,D,E,IL,J,JO,MA,MX,OM,P,PE,SG)2.6?/kg (AU)</t>
  </si>
  <si>
    <t>15171000</t>
  </si>
  <si>
    <t>Margarine, excluding liquid margarine</t>
  </si>
  <si>
    <t>Free (A+,BH,CA,CL,D,E,IL,J,JO,MA,MX,P,PE,SG)3.6?/kg (AU)4.9?/kg (OM)</t>
  </si>
  <si>
    <t>0.036</t>
  </si>
  <si>
    <t>0.049</t>
  </si>
  <si>
    <t>15179010</t>
  </si>
  <si>
    <t>Edible artificial mixtures of products provided for in headings 1501 to 1515, cont. 5% or more by weight of soybean oil or fraction thereof</t>
  </si>
  <si>
    <t>18%</t>
  </si>
  <si>
    <t>Free (A,BH,CA,CL,E,IL,J,JO,MA,MX,OM,P,PE,SG)5.4% (AU)</t>
  </si>
  <si>
    <t>15179020</t>
  </si>
  <si>
    <t>Edible artificial mixtures of products provided for in headings 1501 to 1515, nesi</t>
  </si>
  <si>
    <t>15179045</t>
  </si>
  <si>
    <t>Edible mixt. &amp; preps, dairy products described in add. US note 1 to Ch 4: subject to gen. note 15 of the HTS</t>
  </si>
  <si>
    <t>15179050</t>
  </si>
  <si>
    <t>Edible mixt. &amp; preps, dairy products described in add. US note 1 to Ch 4: subject to add. US note 10 to Ch. 4</t>
  </si>
  <si>
    <t>15179060</t>
  </si>
  <si>
    <t>Edible mixt. &amp; preps, dairy products described in add. US note 1 to Ch 4: not subj. to gen. note 15 or add. US note 10 to Ch. 4</t>
  </si>
  <si>
    <t>34.2 cents/kg</t>
  </si>
  <si>
    <t>Free (JO,MX)See 9913.04.25 (AU)See 9914.04.30, 9914.04.40 (BH)See 9911.04.30, 9911.04.38 (CL)See 9912.04.30, 9912.04.40 (MA)See 9916.04.30, 9916.04.40 (OM)34.2?/kg (P)See 9915.04.30, 9915.04.40</t>
  </si>
  <si>
    <t>0.342</t>
  </si>
  <si>
    <t>40.2 cents/kg</t>
  </si>
  <si>
    <t>15179090</t>
  </si>
  <si>
    <t>Edible mixt. &amp; preps (ex. dairy products descr. in add. US note 1 to Ch. 4), nesoi</t>
  </si>
  <si>
    <t>15180020</t>
  </si>
  <si>
    <t>Linseed or flaxseed oil, and their fractions, boiled, oxidized, dehydrated, sulfurized, blown or otherwise chemically modified</t>
  </si>
  <si>
    <t>15180040</t>
  </si>
  <si>
    <t>Animal or vegetable fats and oils, nesi, oxidized, dehydrated or otherwise chemically modified; inedible mixtures of fats and oils nesi</t>
  </si>
  <si>
    <t>Free (A,BH,CA,CL,E,IL,J,JO,MA,MX,OM,P,PE,SG)% (AU)</t>
  </si>
  <si>
    <t>15200000</t>
  </si>
  <si>
    <t>Glycerol, crude; glycerol waters and glycerol lyes</t>
  </si>
  <si>
    <t>15211000</t>
  </si>
  <si>
    <t>Vegetable waxes (other than triglycerides), whether or not refined or colored</t>
  </si>
  <si>
    <t>15219020</t>
  </si>
  <si>
    <t>Bleached beeswax</t>
  </si>
  <si>
    <t>15219040</t>
  </si>
  <si>
    <t>Insect waxes, other than bleached beeswax, and spermaceti, whether or not refined or colored</t>
  </si>
  <si>
    <t>15220000</t>
  </si>
  <si>
    <t>Degras; residues resulting from the treatment of fatty substances or animal or vegetable waxes</t>
  </si>
  <si>
    <t>16010020</t>
  </si>
  <si>
    <t>Pork sausages and similar products of pork, pork offal or blood; food preparations based on these products</t>
  </si>
  <si>
    <t>16010040</t>
  </si>
  <si>
    <t>Sausages and similar products of beef, beef offal or blood; food preparations based on these products, in airtight containers</t>
  </si>
  <si>
    <t>16010060</t>
  </si>
  <si>
    <t>Sausage and similar products of meats, meat offal or blood nesi; food preparations based on these products</t>
  </si>
  <si>
    <t>16021000</t>
  </si>
  <si>
    <t>Homogenized preparations of meat, meat offal or blood, nesi</t>
  </si>
  <si>
    <t>16022020</t>
  </si>
  <si>
    <t>Prepared or preserved liver of goose</t>
  </si>
  <si>
    <t>Free (A+,AU,CA,CL,D,E,IL,J,JO,MA,MX,P,PE,SG)1.9?/kg (BH)3.4?/kg (OM)</t>
  </si>
  <si>
    <t>&lt;desc&gt;  See subheading 9903.02.34.</t>
  </si>
  <si>
    <t>16022040</t>
  </si>
  <si>
    <t>Prepared or preserved liver of any animal other than of goose</t>
  </si>
  <si>
    <t>16023100</t>
  </si>
  <si>
    <t>Prepared or preserved meat or meat offal of turkeys, nesi</t>
  </si>
  <si>
    <t>16023200</t>
  </si>
  <si>
    <t>Prepared or preserved meat or meat offal of chickens, nesoi</t>
  </si>
  <si>
    <t>16023900</t>
  </si>
  <si>
    <t>Prepared or preserved meat or meat offal of ducks, geese or guineas, nesoi</t>
  </si>
  <si>
    <t>16024110</t>
  </si>
  <si>
    <t>Prepared or preserved pork ham and cuts thereof, containing cereals or vegetables</t>
  </si>
  <si>
    <t>16024120</t>
  </si>
  <si>
    <t>Pork hams and cuts thereof, not containing cereals or vegetables, boned and cooked and packed in airtight containers</t>
  </si>
  <si>
    <t>5.3 cents/kg</t>
  </si>
  <si>
    <t>16024190</t>
  </si>
  <si>
    <t>Prepared or preserved pork hams and cuts thereof, not containing cereals or vegetables, nesi</t>
  </si>
  <si>
    <t>16024220</t>
  </si>
  <si>
    <t>Pork shoulders and cuts thereof, boned and cooked and packed in airtight containers</t>
  </si>
  <si>
    <t>16024240</t>
  </si>
  <si>
    <t>Prepared or preserved pork shoulders and cuts thereof, other than boned and cooked and packed in airtight containers</t>
  </si>
  <si>
    <t>16024910</t>
  </si>
  <si>
    <t>Prepared or preserved pork offal, including mixtures</t>
  </si>
  <si>
    <t>16024920</t>
  </si>
  <si>
    <t>Pork other than ham and shoulder and cuts thereof, not containing cereals or vegetables, boned and cooked and packed in airtight containers</t>
  </si>
  <si>
    <t>16024940</t>
  </si>
  <si>
    <t>Prepared or preserved pork, not containing cereals or vegetables, nesi</t>
  </si>
  <si>
    <t>16024960</t>
  </si>
  <si>
    <t>Prepared or preserved pork mixed with beef</t>
  </si>
  <si>
    <t>16024990</t>
  </si>
  <si>
    <t>Prepared or preserved pork, nesi</t>
  </si>
  <si>
    <t>16025005</t>
  </si>
  <si>
    <t>Prepared or preserved offal of bovine animals</t>
  </si>
  <si>
    <t>16025009</t>
  </si>
  <si>
    <t>Prepared or preserved meat of bovine animals, cured or pickled, not containing cereals or vegetables</t>
  </si>
  <si>
    <t>ARBR</t>
  </si>
  <si>
    <t>16025010</t>
  </si>
  <si>
    <t>Corned beef in airtight containers</t>
  </si>
  <si>
    <t>16025020</t>
  </si>
  <si>
    <t>Prepared or preserved beef in airtight containers, other than corned beef, not containing cereals or vegetables</t>
  </si>
  <si>
    <t>BR</t>
  </si>
  <si>
    <t>16025060</t>
  </si>
  <si>
    <t>Prepared or preserved meat of bovine animals, not containing cereals or vegetables, nesi</t>
  </si>
  <si>
    <t>16025090</t>
  </si>
  <si>
    <t>Prepared or preserved meat of bovine animals, containing cereals or vegetables</t>
  </si>
  <si>
    <t>16029010</t>
  </si>
  <si>
    <t>Prepared or preserved frog meat</t>
  </si>
  <si>
    <t>16029090</t>
  </si>
  <si>
    <t>Prepared or preserved meat, meat offal or blood, nesi</t>
  </si>
  <si>
    <t>16030010</t>
  </si>
  <si>
    <t>Clam juice</t>
  </si>
  <si>
    <t>16030090</t>
  </si>
  <si>
    <t>Extracts and juices of meat, fish, crustaceans, molluscs or other aquatic invertebrates, other than clam juice</t>
  </si>
  <si>
    <t>16041120</t>
  </si>
  <si>
    <t>Prepared or preserved salmon, whole or in pieces, but not minced, in oil, in airtight containers</t>
  </si>
  <si>
    <t>16041140</t>
  </si>
  <si>
    <t>Prepared or preserved salmon, whole or in pieces, but not minced, other than in oil and in airtight containers</t>
  </si>
  <si>
    <t>16041220</t>
  </si>
  <si>
    <t>Prepared or preserved herrings, whole or in pieces, but not minced, in oil, in airtight containers</t>
  </si>
  <si>
    <t>16041240</t>
  </si>
  <si>
    <t>Herrings, whole or in pieces, but not minced, in tomato sauce, smoked or kippered, in immediate containers over 0.45 kg each</t>
  </si>
  <si>
    <t>16041260</t>
  </si>
  <si>
    <t>Herrings prepared or preserved, whole or in pieces, but not minced, nesi</t>
  </si>
  <si>
    <t>16041310</t>
  </si>
  <si>
    <t>Smoked sardines, in oil, not skinned nor boned, $1/kg or more in tin-plate containers, or $1.10/kg or more in other airtight containers</t>
  </si>
  <si>
    <t>16041320</t>
  </si>
  <si>
    <t>Sardines, not smoked, sardinella, brisling or sprats, neither skinned nor boned, in oil, in airtight containers</t>
  </si>
  <si>
    <t>Free (A+,AU,CA,CL,D,E,IL,J,JO,MX,P,PE,SG)6% (BH)4.9% (MA)10.5% (OM)</t>
  </si>
  <si>
    <t>0.06</t>
  </si>
  <si>
    <t>0.105</t>
  </si>
  <si>
    <t>16041330</t>
  </si>
  <si>
    <t>Sardines, sardinella, brisling or sprats, skinned or boned, in oil, in airtight containers</t>
  </si>
  <si>
    <t>Free (A+,AU,BH,CA,CL,D,E,IL,J,JO,MA,MX,OM,P,PE)4% (SG)</t>
  </si>
  <si>
    <t>16041340</t>
  </si>
  <si>
    <t>Sardines, sardinella, brisling, sprats in containers with their contents under 225 g each, except those in oil and in airtight containers</t>
  </si>
  <si>
    <t>16041390</t>
  </si>
  <si>
    <t>Sardines, sardinella and brisling or sprats (not in oil and airtight cont.), prepared or preserved, not minced, cont. 225 g or more</t>
  </si>
  <si>
    <t>3.1%</t>
  </si>
  <si>
    <t>16041410</t>
  </si>
  <si>
    <t>Tunas and skipjack, whole or in pieces, but not minced, in oil, in airtight containers</t>
  </si>
  <si>
    <t>Free (A+,AU,BH,CA,D,IL,JO,MA,MX,OM,P,R)7% (CL,SG)24.5% (PE)</t>
  </si>
  <si>
    <t>R</t>
  </si>
  <si>
    <t>0.245</t>
  </si>
  <si>
    <t>16041422</t>
  </si>
  <si>
    <t>Tunas and skipjack, not in oil, in airtight cont., n/o 7 kg, not of U.S. possessions, product within quota</t>
  </si>
  <si>
    <t>Free (A+,AU,BH,CA,D,IL,JO,MA,MX,OM,SG)1.2% (CL)0.70% (P)4.2% (PE)0.4% (R)</t>
  </si>
  <si>
    <t>0.012</t>
  </si>
  <si>
    <t>0.007</t>
  </si>
  <si>
    <t>16041430</t>
  </si>
  <si>
    <t>Tunas and skipjack, not in oil, in airtight containers, n/o 7 kg, not of U.S. possessions, over quota</t>
  </si>
  <si>
    <t>Free (A+,AU,BH,CA,D,IL,JO,MA,MX,OM,SG)2.5% (CL)1.60% (P)8.7% (PE)0.8% (R)</t>
  </si>
  <si>
    <t>0.087</t>
  </si>
  <si>
    <t>16041440</t>
  </si>
  <si>
    <t>Tunas and skipjack, not in airtight containers, not in oil, in bulk or in immediate containers weighing with contents over 6.8 kg each</t>
  </si>
  <si>
    <t>16041450</t>
  </si>
  <si>
    <t>Tunas and skipjack, not in airtight containers, not in bulk or in immediate containers weighing with contents over 6.8 kg each</t>
  </si>
  <si>
    <t>16041470</t>
  </si>
  <si>
    <t>Bonito (Sarda spp.), in oil</t>
  </si>
  <si>
    <t>4.9%</t>
  </si>
  <si>
    <t>16041480</t>
  </si>
  <si>
    <t>Bonito (Sarda spp.), not in oil</t>
  </si>
  <si>
    <t>16041500</t>
  </si>
  <si>
    <t>Prepared or preserved mackerel, whole or in pieces, but not minced</t>
  </si>
  <si>
    <t>16041620</t>
  </si>
  <si>
    <t>Anchovies, whole or in pieces but not minced, in oil, in airtight containers</t>
  </si>
  <si>
    <t>16041640</t>
  </si>
  <si>
    <t>Prepared or preserved anchovies, whole or in pieces, not minced, not in oil, in immediate containers with their contents 6.8 kg or less ea.</t>
  </si>
  <si>
    <t>16041660</t>
  </si>
  <si>
    <t>Prepared or preserved anchovies, whole or in pieces, but not minced, not in oil, nesi</t>
  </si>
  <si>
    <t>16041910</t>
  </si>
  <si>
    <t>Bonito, yellowtail and pollock, whole or in pieces, but not minced, in airtight containers, not in oil</t>
  </si>
  <si>
    <t>16041920</t>
  </si>
  <si>
    <t>Prepared or preserved fish, nesi, whole or in pieces, but not minced, in airtight containers, not in oil</t>
  </si>
  <si>
    <t>16041925</t>
  </si>
  <si>
    <t>Bonito, yellowtail and pollock, whole or in pieces, but not minced, in airtight containers, in oil</t>
  </si>
  <si>
    <t>16041930</t>
  </si>
  <si>
    <t>Prepared or preserved fish, nesi, whole or in pieces, but not minced, in airtight containers, in oil</t>
  </si>
  <si>
    <t>16041940</t>
  </si>
  <si>
    <t>Fish sticks and like products of any size or shape, fillets or other portions of fish, breaded, coated with batter, not cooked nor in oil</t>
  </si>
  <si>
    <t>16041950</t>
  </si>
  <si>
    <t>Fish sticks and like products of any size or shape, fillets or other portions of fish, if breaded, coated with batter, cooked or in oil</t>
  </si>
  <si>
    <t>16041960</t>
  </si>
  <si>
    <t>Prepared or preserved fish nesi, in oil and in bulk or in immediate containers weighing over 7 kg each</t>
  </si>
  <si>
    <t>16041980</t>
  </si>
  <si>
    <t>Prepared or preserved fish, whole or in pieces, but not minced, nesi</t>
  </si>
  <si>
    <t>16042005</t>
  </si>
  <si>
    <t>Products containing meat of crustaceans, molluscs or other aquatic invertebrates, prepared meals</t>
  </si>
  <si>
    <t>16042010</t>
  </si>
  <si>
    <t>Fish pastes</t>
  </si>
  <si>
    <t>16042015</t>
  </si>
  <si>
    <t>Fish balls, cakes and puddings, in oil</t>
  </si>
  <si>
    <t>16042020</t>
  </si>
  <si>
    <t>Fish balls, cakes and puddings, not in oil, in immediate airtight containers, weighing with their contents not over 6.8 kg each</t>
  </si>
  <si>
    <t>16042025</t>
  </si>
  <si>
    <t>Fish balls, cakes and puddings, not in oil, and in immediate nonairtight containers weighing with their contents not over 6.8 kg each</t>
  </si>
  <si>
    <t>16042030</t>
  </si>
  <si>
    <t>Fish balls, cakes and puddings, not in oil, not in immediate containers, weighing with their contents not over 6.8 kg each</t>
  </si>
  <si>
    <t>16042040</t>
  </si>
  <si>
    <t>Fish sticks and similar products of any size or shape, if breaded, coated with batter or similarly prepared, not cooked nor in oil</t>
  </si>
  <si>
    <t>16042050</t>
  </si>
  <si>
    <t>Fish sticks and similar products of any size or shape, if breaded, coated with batter or similarly prepared, cooked or in oil</t>
  </si>
  <si>
    <t>16042060</t>
  </si>
  <si>
    <t>Prepared or preserved fish, other than whole or in pieces, nesi</t>
  </si>
  <si>
    <t>16043020</t>
  </si>
  <si>
    <t>Caviar</t>
  </si>
  <si>
    <t>16043030</t>
  </si>
  <si>
    <t>Caviar substitutes prepared from fish eggs, boiled and in airtight containers</t>
  </si>
  <si>
    <t>16043040</t>
  </si>
  <si>
    <t>Caviar substitutes prepared from fish eggs, nesi</t>
  </si>
  <si>
    <t>16051005</t>
  </si>
  <si>
    <t>Crab products containing fish meat; prepared meals of crab</t>
  </si>
  <si>
    <t>16051020</t>
  </si>
  <si>
    <t>Crabmeat, prepared or preserved, in airtight containers</t>
  </si>
  <si>
    <t>16051040</t>
  </si>
  <si>
    <t>Crabmeat, prepared or preserved, other than in airtight containers</t>
  </si>
  <si>
    <t>16051060</t>
  </si>
  <si>
    <t>Crabs, other than crabmeat, prepared or preserved</t>
  </si>
  <si>
    <t>16052005</t>
  </si>
  <si>
    <t>Shrimp and prawn products containing fish meat; prepared meals of shrimps or prawns</t>
  </si>
  <si>
    <t>16052010</t>
  </si>
  <si>
    <t>Shrimps and prawns, prepared or preserved, not containing fish meat, nesi</t>
  </si>
  <si>
    <t>16053005</t>
  </si>
  <si>
    <t>Lobster products containing fish meat; prepared meals of lobster</t>
  </si>
  <si>
    <t>16053010</t>
  </si>
  <si>
    <t>Lobster, prepared or preserved, not containing fish meat, nesi</t>
  </si>
  <si>
    <t>16054005</t>
  </si>
  <si>
    <t>Crustacean products nesi, containing fish meat; prepared meals of crustaceans, nesi</t>
  </si>
  <si>
    <t>16054010</t>
  </si>
  <si>
    <t>Crustaceans nesi, prepared or preserved, not containing fish meat, nesi</t>
  </si>
  <si>
    <t>16059005</t>
  </si>
  <si>
    <t>Products of molluscs and other aquatic invertebrates containing fish meat; prepared meals of molluscs or other aquatic invertebrates</t>
  </si>
  <si>
    <t>16059006</t>
  </si>
  <si>
    <t>Razor clams, in airtight containers, prepared or preserved, nesi</t>
  </si>
  <si>
    <t>23%</t>
  </si>
  <si>
    <t>16059010</t>
  </si>
  <si>
    <t>Boiled clams in immediate airtight containers, the contents of which do not exceed 680 g gross weight</t>
  </si>
  <si>
    <t>110%</t>
  </si>
  <si>
    <t>16059020</t>
  </si>
  <si>
    <t>Clams, prepared or preserved, excluding boiled clams, in immediate airtight containers, nesi</t>
  </si>
  <si>
    <t>16059030</t>
  </si>
  <si>
    <t>Clams, prepared or preserved, other than in airtight containers</t>
  </si>
  <si>
    <t>16059040</t>
  </si>
  <si>
    <t>Smoked oysters</t>
  </si>
  <si>
    <t>16059050</t>
  </si>
  <si>
    <t>Oysters, prepared or preserved, but not smoked</t>
  </si>
  <si>
    <t>4.7%</t>
  </si>
  <si>
    <t>16059055</t>
  </si>
  <si>
    <t>Prepared or preserved snails, other than sea snails</t>
  </si>
  <si>
    <t>16059060</t>
  </si>
  <si>
    <t>Molluscs other than clams and oysters, and aquatic invertebrates nesi, prepared or preserved</t>
  </si>
  <si>
    <t>17011105</t>
  </si>
  <si>
    <t>Cane sugar, raw, in solid form, w/o added flavoring or coloring, subject to gen. note 15 of the HTS</t>
  </si>
  <si>
    <t>1.4606 cents/kg less 0.020668 cents/kg for each degree under 100 degrees (and fractions of a degree in proportion) but not less than 0.943854 cents/kg</t>
  </si>
  <si>
    <t>K</t>
  </si>
  <si>
    <t>4.3817 cents/kg less 0.0622005 cents /kg for each degree under 100 degrees (and fractions of a degree in proportion) but not less than 2.831562 cents /kg</t>
  </si>
  <si>
    <t>17011110</t>
  </si>
  <si>
    <t>Cane sugar, raw, in solid form, w/o added flavoring or coloring, subject to add. US 5 to Ch.17</t>
  </si>
  <si>
    <t>Free (A*,BH,CA,CL,E*,IL,J,JO,MA,MX,OM,P,PE,SG)ee 9822.05.15 (P)</t>
  </si>
  <si>
    <t>17011120</t>
  </si>
  <si>
    <t>Cane sugar, raw, in solid form, to be used for certain polyhydric alcohols</t>
  </si>
  <si>
    <t>Free (A*,BH,CA,CL,E*,IL,J,JO,MA,MX,OM,P,PE,SG)0.8?/kg less 0.01 cents/kg for each degree under 100 degrees (and fractions of a degree in proportion)but not less than 0.5 cents/kg (AU)</t>
  </si>
  <si>
    <t>0.008</t>
  </si>
  <si>
    <t>17011150</t>
  </si>
  <si>
    <t>Cane sugar, raw solid form, w/o flavoring or coloring, nesoi, not subject to gen. note 15 or add. US 5 to Ch.17</t>
  </si>
  <si>
    <t>33.87 cents/kg</t>
  </si>
  <si>
    <t>Free (JO,MX)See 9914.17.059914.17.10 (BH)See 9911.17.059911.17.10 (CL)See 9912.17.059912.17.10 (MA)See 9916.17.059916.17.10 (OM)See 9822.05.20 (P)See 9910.17.059910.17.10 (SG)</t>
  </si>
  <si>
    <t>39.85 cents/kg</t>
  </si>
  <si>
    <t>&lt;desc&gt;  See subheadings 9904.17.01-9904.17.07.</t>
  </si>
  <si>
    <t>17011205</t>
  </si>
  <si>
    <t>Beet sugar, raw, in solid form, w/o added flavoring or coloring, subject to gen. note 15 of the HTS</t>
  </si>
  <si>
    <t>3.6606 cents/kg less 0.020668 cents/kg for each degree under 100 degrees (and fractions of a degree in proportion) but not less than 3.143854 cents/kg</t>
  </si>
  <si>
    <t>BRBA</t>
  </si>
  <si>
    <t>6.58170 cents/kg less 0.0622005 cents /kg for each degree under 100 degrees (and fractions of a degree in proportion) but not less than 5.031562 cents /kg</t>
  </si>
  <si>
    <t>17011210</t>
  </si>
  <si>
    <t>Beet sugar, raw, in solid form, w/o added flavoring or coloring, subject to add. US 5 to Ch.17</t>
  </si>
  <si>
    <t>17011250</t>
  </si>
  <si>
    <t>Beet sugar, raw, in solid form, w/o added flavoring or coloring, nesoi, not subject to gen. note 15 or add. US 5 to Ch.17</t>
  </si>
  <si>
    <t>35.74 cents/kg</t>
  </si>
  <si>
    <t>Free (JO,MX)See 9914.17.05, 9914.17.15 (BH)See 9911.17.05, 9911.17.15 (CL)See 9912.17.05, 9912.17.15 (MA)See 9916.17.05, 9916.17.15 (OM)See 9822.05.20 (P)See 9910.17.05, 9910.17.15 (SG)</t>
  </si>
  <si>
    <t>42.05 cents/kg</t>
  </si>
  <si>
    <t>&lt;desc&gt;  See subheadings 9904.17.08-9904.17.16.</t>
  </si>
  <si>
    <t>17019105</t>
  </si>
  <si>
    <t>Cane/beet sugar &amp; pure sucrose, refined, solid, w/added coloring but not flav., subject to gen. note 15 of the HTS</t>
  </si>
  <si>
    <t>17019110</t>
  </si>
  <si>
    <t>Cane/beet sugar &amp; pure sucrose, refined, solid, w/added coloring but not flav., subject to add. US 5 to Ch.17</t>
  </si>
  <si>
    <t>17019130</t>
  </si>
  <si>
    <t>Cane/beet sugar &amp; pure sucrose, refined, solid, w/added coloring but not flav., not subject to gen. note 15 or add. US 5 to Ch.17</t>
  </si>
  <si>
    <t>17019142</t>
  </si>
  <si>
    <t>Cane/beet sugar &amp; pure sucrose, refined, solid, w/added flavoring, o/65% by wt. sugar, descr. in Ch17 US note 2, subj. to gen nte 15</t>
  </si>
  <si>
    <t>JMCO</t>
  </si>
  <si>
    <t>17019144</t>
  </si>
  <si>
    <t>Cane/beet sugar &amp; pure sucrose, refined, solid, w/added flavoring, o/65% by wt. sugar, descr. in Ch17 US note 2, subj. to Ch17 US nte 7</t>
  </si>
  <si>
    <t>Free (OM,PE)</t>
  </si>
  <si>
    <t>17019148</t>
  </si>
  <si>
    <t>Cane/beet sugar &amp; pure sucrose, refined, solid, w/added flavoring, o/65% by wt. sugar, descr. in Ch17 US note 2, not GN 15/Ch 17 US nte 7</t>
  </si>
  <si>
    <t>33.9 cents/kg + 5.1%</t>
  </si>
  <si>
    <t>Free (JO,MX)See 9914.17.05, 9914.17.20 (BH)See 9911.17.05, 9911.17.20 (CL)See 9912.17.05, 9912.17.20 (MA)See 9916.17.05, 9916.17.20 (OM)See 9822.05.20 (P)See 9910.17.05, 9910.17.20 (SG)</t>
  </si>
  <si>
    <t>39.9 cents/kg + 6%</t>
  </si>
  <si>
    <t>&lt;desc&gt;  See subheadings 9904.17.17-9904.17.48.</t>
  </si>
  <si>
    <t>17019152</t>
  </si>
  <si>
    <t>Cane/beet sugar &amp; pure sucrose, refined, solid, w/added flavoring, o/10% by wt. sugar, descr. in Ch17 US note 3, subj. to gen nte 15</t>
  </si>
  <si>
    <t>17019154</t>
  </si>
  <si>
    <t>Cane/beet sugar &amp; pure sucrose, refined, solid, w/added flavoring, o/10% by wt. sugar, descr. in Ch17 US note 3, subj. to Ch17 US nte 8</t>
  </si>
  <si>
    <t>Free (A,BH,CA,CL,E,IL,J,JO,MA,OM,P,PE,SG)</t>
  </si>
  <si>
    <t>17019158</t>
  </si>
  <si>
    <t>Cane/beet sugar &amp; pure sucrose, refined, solid, w/added flavoring, o/10% by wt. sugar, descr. in Ch17 US note 3, not GN15/Ch.17 US nte 8</t>
  </si>
  <si>
    <t>&lt;desc&gt;  See subheadings 9904.17.49-9904.17.65.</t>
  </si>
  <si>
    <t>17019180</t>
  </si>
  <si>
    <t>Cane/beet sugar &amp; pure sucrose, refined, solid, w/added flavoring, nesoi</t>
  </si>
  <si>
    <t>Free (A*,BH,CA,CL,E,IL,J,JO,MA,MX,OM,P,PE,SG)3.1% (AU)</t>
  </si>
  <si>
    <t>17019905</t>
  </si>
  <si>
    <t>Cane/beet sugar &amp; pure sucrose, refined, solid, w/o added coloring or flavoring, subject to gen. note 15 of the HTS</t>
  </si>
  <si>
    <t>17019910</t>
  </si>
  <si>
    <t>Cane/beet sugar &amp; pure sucrose, refined, solid, w/o added coloring or flavoring, subject to add. US 5 to Ch.17</t>
  </si>
  <si>
    <t>17019950</t>
  </si>
  <si>
    <t>Cane/beet sugar &amp; pure sucrose, refined, solid, w/o added coloring or flavoring, not subject to gen. note 15 or add. US 5 to Ch.17</t>
  </si>
  <si>
    <t>&lt;desc&gt;  See subheading 9902.01.23.  See subheadings 9904.17.08-9904.17.16.</t>
  </si>
  <si>
    <t>17021100</t>
  </si>
  <si>
    <t>Lactose and lactose syrup containing by weight 99% or more lactose, calculated on the dry matter</t>
  </si>
  <si>
    <t>Free (A+,BH,CA,D,E,IL,J,JO,MX,OM,P,PE,SG)3.8% (AU)1.2% (CL)3.2% (MA)</t>
  </si>
  <si>
    <t>17021900</t>
  </si>
  <si>
    <t>Lactose and lactose syrup containing by weight less than 99% lactose, calculated on the dry matter</t>
  </si>
  <si>
    <t>17022022</t>
  </si>
  <si>
    <t>Maple syrup, blended, described in add. US note 4 to Ch.17: subject to gen. note 15 of the HTS</t>
  </si>
  <si>
    <t>17022024</t>
  </si>
  <si>
    <t>Maple syrup, blended, described in add. US note 4 to Ch.17: subject to add. US note 9 to Ch.17</t>
  </si>
  <si>
    <t>17022028</t>
  </si>
  <si>
    <t>Maple syrup, blended, described in add. US note 4 to Ch.17: not subject to gen note 15 or add. US note 9 to Ch.17</t>
  </si>
  <si>
    <t>16.9 cents/kg of total sugars + 5.1%</t>
  </si>
  <si>
    <t>Free (JO,MX)See 9914.17.05, 9914.17.25 (BH)See 9911.17.05, 9911.17.25 (CL)See 9912.17.05, 9912.17.25 (MA)See 9916.17.05, 9916.17.25 (OM)See 9822.05.20 (P)See 9910.17.05, 9910.17.25 (SG)</t>
  </si>
  <si>
    <t>19.9 cents/kg of total sugars + 6%</t>
  </si>
  <si>
    <t>&lt;desc&gt;  See subheadings 9904.17.66-9904.17.84.</t>
  </si>
  <si>
    <t>17022040</t>
  </si>
  <si>
    <t>Maple sugar and maple syrup, nesi</t>
  </si>
  <si>
    <t>17023022</t>
  </si>
  <si>
    <t>Glucose &amp; glucose syrup nt containing or containing in dry state less than 20% fructose; blended, see gen. note 15 of the schedule &amp; prov.</t>
  </si>
  <si>
    <t>ARJM</t>
  </si>
  <si>
    <t>17023024</t>
  </si>
  <si>
    <t>Glucose &amp; glucose syrup nt containing or containing in dry state less than 20% fructose; blended, see add'l U.S. note 9 (chap. 17) &amp; Prov.</t>
  </si>
  <si>
    <t>17023028</t>
  </si>
  <si>
    <t>Glucose &amp; glucose syrup not containing or containing in dry state less than 20% fructose; blended syrups (chap 17-note 4), nesoi</t>
  </si>
  <si>
    <t>17023040</t>
  </si>
  <si>
    <t>Glucose and glucose syrup, not containing fructose or in the dry state less than 20 percent by weight of fructose, nesi</t>
  </si>
  <si>
    <t>Free (A,BH,CA,CL,E,IL,J,JO,MA,MX,OM,P,PE,SG)1.3?/kg (AU)</t>
  </si>
  <si>
    <t>0.013</t>
  </si>
  <si>
    <t>17024022</t>
  </si>
  <si>
    <t>Blended syrup desc. in add'l U.S. note 4(chap.17) Contng in dry state 20%-50% by weight of fructose, see gen. note 15 of the HTS &amp; prov.</t>
  </si>
  <si>
    <t>17024024</t>
  </si>
  <si>
    <t>Blended syrup desc. in add'l U.S. note 4(chap.17) Contng in dry state 20%-50% by weight of fructose, see add'l U.S. note 9 (chap.17) &amp; Prov.</t>
  </si>
  <si>
    <t>17024028</t>
  </si>
  <si>
    <t>Blended syrup desc. in add'l U.S. note 4(chap.17) Contng in dry state 20%-50% by weight of fructose, nesoi</t>
  </si>
  <si>
    <t>33.9 cents/kg of total sugars + 5.1%</t>
  </si>
  <si>
    <t>Free (JO,MX)See 9914.17.05, 9914.17.30 (BH)See 9911.17.05, 9911.17.30 (CL)See 9912.17.05, 9912.17.30 (MA)See 9916.17.05, 9916.17.30 (OM)See 9822.05.20 (P)See 9910.17.05, 9910.17.30 (SG)</t>
  </si>
  <si>
    <t>39.9 cents/kg of total sugars + 6%</t>
  </si>
  <si>
    <t>17024040</t>
  </si>
  <si>
    <t>Glucose in solid form &amp; glucose syrup, containing in dry state at least 20% but less than 50% by weight of fructose, nesoi</t>
  </si>
  <si>
    <t>Free (A,BH,CA,CL,E,IL,J,JO,MA,MX,OM,P,PE,SG)3.1% (AU)</t>
  </si>
  <si>
    <t>17025000</t>
  </si>
  <si>
    <t>Chemically pure fructose</t>
  </si>
  <si>
    <t>Free (A+,BH,CA,D,E,IL,J,JO,MX,OM,P,PE,SG)5.8% (AU)1.9% (CL)4.8% (MA)</t>
  </si>
  <si>
    <t>17026022</t>
  </si>
  <si>
    <t>Oth fructose &amp; fruc. syrup contng in dry state &gt;50% by wt. of fructose, blended syrup(see add'l U.S. note 4-chap 17) &amp; see gen. note 15</t>
  </si>
  <si>
    <t>17026024</t>
  </si>
  <si>
    <t>Oth fructose &amp; fruc. syrup contng in dry state &gt;50% by wt. of fructose, blended syrup(see add'l U.S. note 4-chap 17) &amp; see add'l U.S. note 9</t>
  </si>
  <si>
    <t>17026028</t>
  </si>
  <si>
    <t>Oth fructose &amp; fruc. syrup contng in dry state &gt;50% by wt. of fructose, blended syrup(see add'l U.S. note 4-chap 17), nesoi</t>
  </si>
  <si>
    <t>17026040</t>
  </si>
  <si>
    <t>Glucose and glucose syrup, w/50% or more fructose, other than blended syrups described in add. US note 4 to Ch.17</t>
  </si>
  <si>
    <t>17029005</t>
  </si>
  <si>
    <t>Cane/beet sugars &amp; syrups (incl. invert sugar); nesoi, w/soluble non-sugar solids 6% or less soluble solids, subj to GN 15</t>
  </si>
  <si>
    <t>3.6606 cents/kg of total sugars</t>
  </si>
  <si>
    <t>6.58170 cents/kg of total sugars</t>
  </si>
  <si>
    <t>17029010</t>
  </si>
  <si>
    <t>Cane/beet sugars &amp; syrups (incl. invert sugar); nesoi, w/soluble non-sugar solids 6% or less soluble solids, subj Ch17 US note 5</t>
  </si>
  <si>
    <t>COBR</t>
  </si>
  <si>
    <t>17029020</t>
  </si>
  <si>
    <t>Cane/beet sugars &amp; syrups (incl. invert sugar); nesoi, w/soluble non-sugar solids 6% or less soluble solids, not subj to GN15/Ch17 US nte 5</t>
  </si>
  <si>
    <t>17029035</t>
  </si>
  <si>
    <t>Invert molasses</t>
  </si>
  <si>
    <t>0.35 cents/liter</t>
  </si>
  <si>
    <t>Free (A*,BH,CA,CL,E,IL,J,JO,MA,MX,OM,P,PE,SG)0.2?/liter (AU)</t>
  </si>
  <si>
    <t>BZBR</t>
  </si>
  <si>
    <t>1.8 cents/liter</t>
  </si>
  <si>
    <t>17029040</t>
  </si>
  <si>
    <t>Other cane/beet syrups nesi</t>
  </si>
  <si>
    <t>17029052</t>
  </si>
  <si>
    <t>Sugar syrups, artificial honey, caramel, nesoi, subject to gen. note 15 of the HTS</t>
  </si>
  <si>
    <t>17029054</t>
  </si>
  <si>
    <t>Blended syrups described in add. US note 4 to chap. 17, nesoi, subject to add. US note 9 to Ch. 17</t>
  </si>
  <si>
    <t>17029058</t>
  </si>
  <si>
    <t>Blended syrups described in add. US note 4 to chap. 17, nesoi, not subject to add. US note 9 to Ch. 17</t>
  </si>
  <si>
    <t>&lt;desc&gt;  See subheadings 9904.17.66-9904.17.84</t>
  </si>
  <si>
    <t>17029064</t>
  </si>
  <si>
    <t>Sugars nesoi w/o 65% by dry wt. sugar, described in add. U.S note 2 to Ch.17: and subj. to add. US note 7 to Ch.17</t>
  </si>
  <si>
    <t>17029068</t>
  </si>
  <si>
    <t>Sugars nesoi w/o 65% by dry wt. sugar, described in add. U.S note 2 to Ch.17: and not subj. to add. US note 7 to Ch.17</t>
  </si>
  <si>
    <t>17029090</t>
  </si>
  <si>
    <t>Sugars and sugar syrups, and articles containing sugar, neosi</t>
  </si>
  <si>
    <t>17031030</t>
  </si>
  <si>
    <t>Cane molasses imported for (a) the commercial extraction of sugar or (b) human consumption</t>
  </si>
  <si>
    <t>Free (A,BH,CA,CL,E,IL,J,JO,MA,MX,OM,P,PE,SG)0.2?/liter (AU)</t>
  </si>
  <si>
    <t>&lt;uq&gt;  Report liters of dried molasses on the basis of 0.72 kg/liter.</t>
  </si>
  <si>
    <t>17031050</t>
  </si>
  <si>
    <t>Cane molasses nesi</t>
  </si>
  <si>
    <t>KTS</t>
  </si>
  <si>
    <t>0.01 cents/kg of total sugars</t>
  </si>
  <si>
    <t>0.07 cents/kg of total sugars</t>
  </si>
  <si>
    <t>17039030</t>
  </si>
  <si>
    <t>Molasses, other than cane, imported for (a) the commercial extraction of sugar or (b) human consumption</t>
  </si>
  <si>
    <t>17039050</t>
  </si>
  <si>
    <t>Molasses nesi</t>
  </si>
  <si>
    <t>17041000</t>
  </si>
  <si>
    <t>Chewing gum, not containing cocoa, whether or not sugar-coated</t>
  </si>
  <si>
    <t>17049010</t>
  </si>
  <si>
    <t>Candied nuts, not containing cocoa</t>
  </si>
  <si>
    <t>17049025</t>
  </si>
  <si>
    <t>Sugar confectionary cough drops, not containing cocoa</t>
  </si>
  <si>
    <t>17049035</t>
  </si>
  <si>
    <t>Sugar confections or sweetmeats ready for consumption, not containing cocoa, other than candied nuts or cough drops</t>
  </si>
  <si>
    <t>Free (A,BH,CA,CL,E,IL,J,JO,MA,MX,OM,P,PE,SG)1.6% (AU)</t>
  </si>
  <si>
    <t>17049052</t>
  </si>
  <si>
    <t>Sugar confectionery nesoi, not containing cocoa, subject to gen. note 15 of the HTS</t>
  </si>
  <si>
    <t>17049054</t>
  </si>
  <si>
    <t>Sugar confectionery nesoi, w/o cocoa, dairy products subject to add. US note 1 to chap. 4: subject to add US note 10 to chapter 4</t>
  </si>
  <si>
    <t>17049058</t>
  </si>
  <si>
    <t>Sugar confectionery nesoi, w/o cocoa, dairy products subject to add. US note 1 to chap. 4: not subject to add US note 10 to chapter 4</t>
  </si>
  <si>
    <t>40 cents/kg + 10.4%</t>
  </si>
  <si>
    <t>Free (JO,MX)See 9913.04.25 (AU)See 9914.04.30, 9914.04.41 (BH)See 9911.04.30, 9911.04.39 (CL)See 9912.04.30, 9912.04.41 (MA)See 9916.04.30, 9916.04.41 (OM)40?/kg + 10.4% (P)See 9915.04.30, 9915</t>
  </si>
  <si>
    <t>0.104</t>
  </si>
  <si>
    <t>0.4</t>
  </si>
  <si>
    <t>47.4 cents/kg + 12.2%</t>
  </si>
  <si>
    <t>17049064</t>
  </si>
  <si>
    <t>Sugar confectionery nesoi o/65% by dry wt. of sugar described in add. US note 2 to Ch. 17, w/o cocoa, subj. to add. US note 7 to Ch.17</t>
  </si>
  <si>
    <t>17049068</t>
  </si>
  <si>
    <t>Sugar confectionery nesoi o/65% by dry wt. of sugar described in add. US note 2 to Ch. 17, w/o cocoa, not subj. to Ch17 US note 7</t>
  </si>
  <si>
    <t>Free (JO,MX)See 9914.17.05, 9914.17.35 (BH)See 9911.17.05, 9911.17.35 (CL)See 9912.17.05, 9912.17.35 (MA)See 9916.17.05, 9916.17.35 (OM)See 9822.05.20 (P)See 9910.17.05, 9910.17.35 (SG)</t>
  </si>
  <si>
    <t>17049074</t>
  </si>
  <si>
    <t>Sugar confectionery nesoi o/10% by dry wt. of sugar described in add. US note 3 to Ch. 17, w/o cocoa, subj. to add. US note 8 to Ch.17</t>
  </si>
  <si>
    <t>17049078</t>
  </si>
  <si>
    <t>Sugar confectionery nesoi o/10% by dry wt. of sugar described in add. US note 3 to Ch. 17, w/o cocoa, not subj. to Ch17 US note 8</t>
  </si>
  <si>
    <t>17049090</t>
  </si>
  <si>
    <t>Sugar confectionery, w/o cocoa, nesoi</t>
  </si>
  <si>
    <t>10.4%</t>
  </si>
  <si>
    <t>Free (A+,BH,CA,CL,D,E,IL,J,JO,MX,P,PE,SG)3.1% (AU)4.1% (MA,OM)</t>
  </si>
  <si>
    <t>0.041</t>
  </si>
  <si>
    <t>18010000</t>
  </si>
  <si>
    <t>Cocoa beans, whole or broken, raw or roasted</t>
  </si>
  <si>
    <t>18020000</t>
  </si>
  <si>
    <t>Cocoa shells, husks, skins and other cocoa waste</t>
  </si>
  <si>
    <t>18031000</t>
  </si>
  <si>
    <t>Cocoa paste, not defatted</t>
  </si>
  <si>
    <t>18032000</t>
  </si>
  <si>
    <t>Cocoa paste, wholly or partly defatted</t>
  </si>
  <si>
    <t>18040000</t>
  </si>
  <si>
    <t>Cocoa butter, fat and oil</t>
  </si>
  <si>
    <t>18050000</t>
  </si>
  <si>
    <t>Cocoa powder, not containing added sugar or other sweetening matter</t>
  </si>
  <si>
    <t>0.52 cents/kg</t>
  </si>
  <si>
    <t>18061005</t>
  </si>
  <si>
    <t>Cocoa powder, sweetened, w/less than 65% by dry wt. sugar, subject to gen. note 15 of the HTS</t>
  </si>
  <si>
    <t>18061010</t>
  </si>
  <si>
    <t>Cocoa powder, sweetened, w/less than 65% by dry wt. sugar, subject to add US note 1 to Ch. 18</t>
  </si>
  <si>
    <t>18061015</t>
  </si>
  <si>
    <t>Cocoa powder, sweetened, w/less than 65% by dry wt. sugar, not subject to gen note 15 or add US note 1 to Ch. 18</t>
  </si>
  <si>
    <t>21.7 cents/kg</t>
  </si>
  <si>
    <t>Free (JO,MX)See 9914.17.05, 9914.17.40 (BH)See 9911.17.05, 9911.17.40 (CL)See 9912.17.05, 9912.17.40 (MA)See 9916.17.05, 9916.17.40 (OM)See 9822.05.20 (P)See 9910.17.05, 9910.17.40 (SG)</t>
  </si>
  <si>
    <t>25.5 cents/kg</t>
  </si>
  <si>
    <t>&lt;desc&gt;  See subheadings 9904.18.01-9904.18.08.</t>
  </si>
  <si>
    <t>18061022</t>
  </si>
  <si>
    <t>Cocoa powder, o/65% but less than 90% by dry wt of sugar, subject to gen. note 15 of the HTS</t>
  </si>
  <si>
    <t>18061024</t>
  </si>
  <si>
    <t>Cocoa powder, o/65% but less than 90% by dry wt of sugar, described in add US note 2 to Ch.17: subj. to add US note 7 to Ch. 17</t>
  </si>
  <si>
    <t>18061028</t>
  </si>
  <si>
    <t>Cocoa powder, o/65% but less than 90% by dry wt of sugar, described in add US note 2 to Ch.17: not subj. to add US note 7 to Ch. 17</t>
  </si>
  <si>
    <t>33.6 cents/kg</t>
  </si>
  <si>
    <t>Free (JO,MX)See 9914.17.05, 9914.17.45 (BH)See 9911.17.05, 9911.17.45 (CL)See 9912.17.05, 9912.17.45 (MA)See 9916.17.05, 9916.17.45 (OM)See 9822.05.20 (P)See 9910.17.05, 9910.17.45 (SG)</t>
  </si>
  <si>
    <t>39.5 cents/kg</t>
  </si>
  <si>
    <t>18061034</t>
  </si>
  <si>
    <t>Cocoa powder, sweetened, neosi, subject to add US note 1 to Ch. 18</t>
  </si>
  <si>
    <t>Free (A*,BH,CA,CL,E,IL,J,JO,MA,OM,P,PE,SG)</t>
  </si>
  <si>
    <t>18061038</t>
  </si>
  <si>
    <t>Cocoa powder, sweetened, neosi, not subject to add US note 1 to Ch. 18</t>
  </si>
  <si>
    <t>18061043</t>
  </si>
  <si>
    <t>Cocoa powder, o/90% by dry wt of sugar, subject to gen. note 15 of the HTS</t>
  </si>
  <si>
    <t>18061045</t>
  </si>
  <si>
    <t>Cocoa powder, o/90% by dry wt of sugar, described in add US note 2 to Ch. 17: subject to add US note 7 to Ch. 17</t>
  </si>
  <si>
    <t>18061055</t>
  </si>
  <si>
    <t>Cocoa powder, o/90% by dry wt of sugar, described in add US note 2 to Ch. 17: not subject to add US note 7 to Ch. 17</t>
  </si>
  <si>
    <t>18061065</t>
  </si>
  <si>
    <t>Cocoa powder, o/90% by dry wt of sugar, neosi, subject to add. US note 1 to Ch. 18</t>
  </si>
  <si>
    <t>BRCO</t>
  </si>
  <si>
    <t>18061075</t>
  </si>
  <si>
    <t>Cocoa powder, o/90% by dry wt of sugar, neosi</t>
  </si>
  <si>
    <t>18062020</t>
  </si>
  <si>
    <t>Preparation consist wholly of ground cocoa beans, cont. n/o 32% butterfat and 60% sugar, in blocks or slabs 4.5 kg or more each</t>
  </si>
  <si>
    <t>18062022</t>
  </si>
  <si>
    <t>Chocolate, ov 2kg, cont. milk solids, not in blocks 4.5 kg or more, subj. to gen. note 15 of the HTS</t>
  </si>
  <si>
    <t>18062024</t>
  </si>
  <si>
    <t>Chocolate, ov 2kg, cont. milk solids, not in blocks 4.5 kg or more, subj. to add US note 2 to Ch. 18, not GN15, ov 5.5 pc bf</t>
  </si>
  <si>
    <t>18062026</t>
  </si>
  <si>
    <t>Chocolate, ov 2kg, cont. milk solids, not in blocks 4.5 kg or more, not subj. Ch18 US note 2/GN15, ov 5.5 pc bf, less th 21% milk solids</t>
  </si>
  <si>
    <t>37.2 cents/kg + 4.3%</t>
  </si>
  <si>
    <t>Free (JO,MX)See 9913.04.25 (AU)See 9914.04.30, 9914.04.42 (BH)See 9911.04.30, 9911.04.40 (CL)See 9912.04.30, 9912.04.42 (MA)See 9916.04.30, 9916.04.42 (OM)37.2?/kg + 4.3% (P)See 9915.04.30, 991</t>
  </si>
  <si>
    <t>0.043</t>
  </si>
  <si>
    <t>0.372</t>
  </si>
  <si>
    <t>0.297</t>
  </si>
  <si>
    <t>43.8 cents/kg + 5%</t>
  </si>
  <si>
    <t>&lt;desc&gt;  See subheadings 9904.18.09-9904.18.18.</t>
  </si>
  <si>
    <t>18062028</t>
  </si>
  <si>
    <t>Chocolate, ov 2kg, cont. milk solids, not in blocks 4.5 kg or more, not GN15, ov 5.5 pc bf ov 21 pc milk solids</t>
  </si>
  <si>
    <t>52.8 cents/kg + 4.3%</t>
  </si>
  <si>
    <t>Free (JO,MX)See 9913.04.25 (AU)See 9914.04.30, 9914.04.43 (BH)See 9911.04.30, 9911.04.41 (CL)See 9912.04.30, 9912.04.43 (MA)See 9916.04.30, 9916.04.43 (OM)52.8?/kg + 4.3% (P)See 9915.04.30, 991</t>
  </si>
  <si>
    <t>0.528</t>
  </si>
  <si>
    <t>0.422</t>
  </si>
  <si>
    <t>62.1 cents/kg + 5%</t>
  </si>
  <si>
    <t>18062034</t>
  </si>
  <si>
    <t>Chocolate, ov 2kg, cont. milk solids, not in blocks 4.5 kg or more, not ov 5.5 pc bf, subj. to add US note 3 to Ch. 18, not GN15</t>
  </si>
  <si>
    <t>18062036</t>
  </si>
  <si>
    <t>Chocolate, ov 2kg, cont. milk solids, not in blocks 4.5 kg or more, less than 21 pc milk solids, not subj. to Ch18 US note 3/GN15</t>
  </si>
  <si>
    <t>&lt;desc&gt;  See subheadings 9904.18.19-9904.18.30.</t>
  </si>
  <si>
    <t>18062038</t>
  </si>
  <si>
    <t>Chocolate, ov 2kg, cont. milk solids, not in blocks 4.5 kg or more, 21 pc or more milk solids, not GN15</t>
  </si>
  <si>
    <t>18062050</t>
  </si>
  <si>
    <t>Chocolate, ov 2kg, cont. milk solids, not in blocks 4.5 kg or more, no milk solids, not GN15</t>
  </si>
  <si>
    <t>4.3%</t>
  </si>
  <si>
    <t>18062060</t>
  </si>
  <si>
    <t>Confectioners' coatings &amp; other products, not less than 6.8% non-fat solids of the cocoa bean nib and not less than 15% vegetable fats</t>
  </si>
  <si>
    <t>18062067</t>
  </si>
  <si>
    <t>Chocolate/oth preps with cocoa, ov 2kg but n/o 4.5 kg, o/65% by wt of sugar, subject to gen. note 15 of the HTS</t>
  </si>
  <si>
    <t>18062071</t>
  </si>
  <si>
    <t>Chocolate/oth preps with cocoa, ov 2kg but n/o 4.5 kg, o/65% by wt of sugar, desc in add US nte 2 to Ch. 17: subj. to add note 7 to Ch. 17</t>
  </si>
  <si>
    <t>18062073</t>
  </si>
  <si>
    <t>Chocolate/oth preps with cocoa, ov 2kg but n/o 4.5 kg, o/65% by wt of sugar, desc in Ch17 US nte 2, not subj. to Ch17 US note 7</t>
  </si>
  <si>
    <t>30.5 cents/kg + 8.5%</t>
  </si>
  <si>
    <t>Free (JO,MX)See 9914.17.05, 9914.17.50 (BH)See 9911.17.05, 9911.17.50 (CL)See 9912.17.05, 9912.17.50 (MA)See 9916.17.05, 9916.17.50 (OM)See 9822.05.20 (P)See 9910.17.05, 9910.17.50 (SG)</t>
  </si>
  <si>
    <t>35.9 cents/kg + 10%</t>
  </si>
  <si>
    <t>18062075</t>
  </si>
  <si>
    <t>Chocolate/oth preps with cocoa, ov 2kg but n/o 4.5 kg, o/65% by wt of sugar, desc in add US nte 3 to Ch. 17: subj. to Ch17 US note 8</t>
  </si>
  <si>
    <t>18062077</t>
  </si>
  <si>
    <t>Chocolate/oth preps with cocoa, ov 2kg but n/o 4.5 kg, o/65% by wt of sugar, desc in add US nte 3 to Ch. 17: not subj. to Ch17 US note 8</t>
  </si>
  <si>
    <t>18062078</t>
  </si>
  <si>
    <t>Chocolate/oth preps with cocoa, ov 2kg but n/o 4.5 kg, o/65% by wt of sugar, neosi</t>
  </si>
  <si>
    <t>Free (A,BH,CA,CL,E,IL,J,JO,MA,MX,OM,P,PE,SG)2.5% (AU)</t>
  </si>
  <si>
    <t>18062079</t>
  </si>
  <si>
    <t>Chocolate/oth preps with cocoa, ov 2kg but n/o 4.5 kg, n/o 65% by wt of sugar, not in blocks 4.5 kg or more, subj to GN 15</t>
  </si>
  <si>
    <t>18062081</t>
  </si>
  <si>
    <t>Chocolate/oth preps with cocoa, ov 2kg but n/o 4.5 kg, (dairy prod. descr. in Ch.4 US note 1), n/o 65% sugar, subj to Ch.4 nte 10, not GN15</t>
  </si>
  <si>
    <t>18062082</t>
  </si>
  <si>
    <t>Chocolate/oth preps w/cocoa, o/2kg but n/o4.5 kg (dairy prod. of Ch4 US note 1), n/o 65% sugar, less th 21% milk solid, not GN15</t>
  </si>
  <si>
    <t>37.2 cents/kg + 8.5%</t>
  </si>
  <si>
    <t>Free (JO,MX)See 9913.04.25 (AU)See 9914.04.30, 9914.04.44 (BH)See 9911.04.30, 9911.04.42 (CL)See 9912.04.30, 9912.04.44 (MA)See 9916.04.30, 9916.04.44 (OM)37.2?/kg + 8.5% (P)See 9915.04.30, 991</t>
  </si>
  <si>
    <t>43.8 cents/kg + 10%</t>
  </si>
  <si>
    <t>18062083</t>
  </si>
  <si>
    <t>Chocolate/oth preps w/cocoa, o/2kg but n/o4.5 kg (dairy prod. of Ch4 US note 10), n/o 65% sugar, 21% or more milk solids, not GN15</t>
  </si>
  <si>
    <t>52.8 cents/kg + 8.5%</t>
  </si>
  <si>
    <t>Free (JO,MX)See 9913.04.25 (AU)See 9914.04.30, 9914.04.45 (BH)See 9911.04.30, 9911.04.43 (CL)See 9912.04.30, 9912.04.45 (MA)See 9916.04.30, 9916.04.45 (OM)52.8?/kg + 8.5% (P)See 9915.04.30, 991</t>
  </si>
  <si>
    <t>62.1 cents/kg + 10%</t>
  </si>
  <si>
    <t>18062085</t>
  </si>
  <si>
    <t>Low-fat chocoate crumb, n/o 65% by wt of sugar, ov 2kg but n/o 4.5 kg, subject to add US note 3 to Ch. 18, not GN15</t>
  </si>
  <si>
    <t>18062087</t>
  </si>
  <si>
    <t>Low-fat chocolate crumb, n/o 65% by wt of sugar, ov 2kg but n/o 4.5 kg, less than 21% milk solids, not GN15, not subj to ch 18 US note 3</t>
  </si>
  <si>
    <t>18062089</t>
  </si>
  <si>
    <t>Low-fat chocolate crumb, n/o 65% by wt of sugar, 21% or more milk solids, not ov 2kg, not GN15, not subj to ch 18 US note 3</t>
  </si>
  <si>
    <t>18062091</t>
  </si>
  <si>
    <t>Blended syrups w/chocolate or cocoa, o/2kg but n/o 4.5 kg, n/o 65% sugar, descr in Ch17 US note 4, subj. to Ch17 US note 9, not GN15</t>
  </si>
  <si>
    <t>18062094</t>
  </si>
  <si>
    <t>Blended syrups w/chocolate or cocoa, o/2kg but n/o 4.5 kg, n/o 65% sugar, descr in Ch 17 US note 4, not subj. to Cha7 US note 9, not GN15</t>
  </si>
  <si>
    <t>Free (JO,MX)See 9914.17.05, 9914.17.55 (BH)See 9911.17.05, 9911.17.55 (CL)See 9912.17.05, 9912.17.55 (MA)See 9916.17.05, 9916.17.55 (OM)See 9822.05.20 (P)See 9910.17.05, 9910.17.55 (SG)</t>
  </si>
  <si>
    <t>18062095</t>
  </si>
  <si>
    <t>Chocolate and preps w/cocoa, nesoi, o/2kg but n/o 4.5 kg, n/o 65% sugar, desc in Ch17 US note 3, subj. to Ch17 US note 8, not GN15</t>
  </si>
  <si>
    <t>18062098</t>
  </si>
  <si>
    <t>Chocolate and preps w/cocoa, neosi, o/2kg but n/o 4.5 kg, n/o 65% sugar, desc in Ch17 US note 3, not subj to Ch.17 US note 8, not GN15</t>
  </si>
  <si>
    <t>18062099</t>
  </si>
  <si>
    <t>Chocolate and preps with cocoa, nesoi, ov 2kg but n/o 4.5 kg, n/o 65% sugar, nesoi</t>
  </si>
  <si>
    <t>Free (A+,BH,CA,D,E,IL,J,JO,MX,OM,P,PE,SG)5.1% (AU)1.7% (CL)4.2% (MA)</t>
  </si>
  <si>
    <t>18063100</t>
  </si>
  <si>
    <t>Chocolate and other cocoa preparations, in blocks, slabs or bars, filled, not in bulk</t>
  </si>
  <si>
    <t>Free (A,BH,CA,CL,E,IL,J,JO,MA,MX,OM,P,PE)1.6% (AU)1.4% (SG)</t>
  </si>
  <si>
    <t>&lt;col1&gt;  See subheading 9903.02.45.</t>
  </si>
  <si>
    <t>18063201</t>
  </si>
  <si>
    <t>Chocolate, nt filled, in blocks/slabs/bars 2kg or less, subj. to GN15</t>
  </si>
  <si>
    <t>18063204</t>
  </si>
  <si>
    <t>Chocolate, nt filled, in blocks/slabs/bars 2kg or less, subj. to add US note 2 to Ch. 18</t>
  </si>
  <si>
    <t>18063206</t>
  </si>
  <si>
    <t>Chocolate, not filled, less than 21% milk solids, in blocks/slabs/bars 2kg or less</t>
  </si>
  <si>
    <t>18063208</t>
  </si>
  <si>
    <t>Chocolate, not filled, 21% or more milk solids, in blocks/slabs/bars 2kg or less</t>
  </si>
  <si>
    <t>18063214</t>
  </si>
  <si>
    <t>Chocolate, not filled, in blocks/slabs/bars 2kg or less, subj. to add US note 3 to Ch. 18</t>
  </si>
  <si>
    <t>18063216</t>
  </si>
  <si>
    <t>18063218</t>
  </si>
  <si>
    <t>18063230</t>
  </si>
  <si>
    <t>Chocolate, not filled, w/o butterfat/milk solids, in blocks/slabs/bars 2kg or less</t>
  </si>
  <si>
    <t>18063255</t>
  </si>
  <si>
    <t>Cocoa preps, not filled, in blocks, slabs or bars weighing 2 kg or less, subject to gen. note 15 of the HTS</t>
  </si>
  <si>
    <t>18063260</t>
  </si>
  <si>
    <t>Cocoa preps, (dairy prod. of Ch4 US note 1), not filled, in blocks, slabs or bars, w/wt 2 kg or less, subj. to add. US note 10 to Ch 4</t>
  </si>
  <si>
    <t>18063270</t>
  </si>
  <si>
    <t>Cocoa preps, (dairy prod. of Ch4 US note 1), less than 21% milk solids, not filled, in blocks/slabs/bars, 2 kg or less, not Ch.4 US nte 10</t>
  </si>
  <si>
    <t>37.2 cents/kg + 6%</t>
  </si>
  <si>
    <t>Free (JO,MX)See 9913.04.25 (AU)See 9914.04.30, 9914.04.46 (BH)See 9911.04.30, 9911.04.44 (CL)See 9912.04.30, 9912.04.46 (MA)See 9916.04.30, 9916.04.46 (OM)37.2?/kg + 6% (P)See 9915.04.30, 9915.</t>
  </si>
  <si>
    <t>43.8 cents/kg + 7%</t>
  </si>
  <si>
    <t>18063280</t>
  </si>
  <si>
    <t>Cocoa preps, (dairy prod. of Ch4 US note 1), 21% or more milk solids, not filled, in blocks/slabs/bars, 2 kg or less, not Ch.4 US nte 10</t>
  </si>
  <si>
    <t>52.8 cents/kg + 6%</t>
  </si>
  <si>
    <t>Free (JO,MX)See 9913.04.25 (AU)See 9914.04.30, 9914.04.47 (BH)See 9911.04.30, 9911.04.45 (CL)See 9912.04.30, 9912.04.47 (MA)See 9916.04.30, 9916.04.47 (OM)52.8?/kg + 6% (P)See 9915.04.30, 9915.</t>
  </si>
  <si>
    <t>62.1 cents/kg + 7%</t>
  </si>
  <si>
    <t>18063290</t>
  </si>
  <si>
    <t>Cocoa preps, not filled, in blocks, slabs or bars weighing 2kg or less,</t>
  </si>
  <si>
    <t>Free (A,BH,CA,CL,E,IL,J,JO,MA,MX,OM,P,PE,SG)1.8% (AU)</t>
  </si>
  <si>
    <t>18069001</t>
  </si>
  <si>
    <t>Cocoa preps, not in blocks/slabs/bars, subj. to gen. note 15 of the HTS</t>
  </si>
  <si>
    <t>18069005</t>
  </si>
  <si>
    <t>Cocoa preps, (dairy prod. descr. in add US note 1 to Ch.4), not in blocks, slabs or bars, subj. to add. US note 10 to Ch 4, not GN15</t>
  </si>
  <si>
    <t>Free (A*,AU,BH,CA,CL,E,IL,J,JO,MA,OM,P,PE,SG)</t>
  </si>
  <si>
    <t>18069008</t>
  </si>
  <si>
    <t>Cocoa preps, (dairy prod. descr. in add US note 1 to Ch.4), less than 21% milk solids, not in blocks, slabs or bars, not GN15</t>
  </si>
  <si>
    <t>18069010</t>
  </si>
  <si>
    <t>Cocoa preps, (dairy prod. descr. in Ch4 US note 1), 21% or more milk solids, not in blocks, slabs or bars, not Ch4 USNote 10, not GN15</t>
  </si>
  <si>
    <t>18069015</t>
  </si>
  <si>
    <t>Cocoa preps, o/5.5% butterfat by wt, not in blocks/slabs/bars, subj. to add US note 2 to Ch. 18, not GN15</t>
  </si>
  <si>
    <t>18069018</t>
  </si>
  <si>
    <t>Cocoa preps, o/5.5% butterfat by wt, w/less than 21% milk solids, not in blocks/slabs/bars, not GN15</t>
  </si>
  <si>
    <t>18069020</t>
  </si>
  <si>
    <t>Cocoa preps, o/5.5% butterfat by wt, 21% or more milk solids, not in blocks/slabs/bars, not GN15</t>
  </si>
  <si>
    <t>18069025</t>
  </si>
  <si>
    <t>Cocoa preps, cont. milk solids, n/o 5.5% butterfat by wt, not in blocks/slabs/bars, subj. to add US note 3 to Ch. 18, not GN15</t>
  </si>
  <si>
    <t>18069028</t>
  </si>
  <si>
    <t>Cocoa preps, cont. milk solids, n/o 5.5% butterfat by wt, w/less than 21% milk solids, not blocks/slabs/bars, not Ch18 US note 3, not GN15</t>
  </si>
  <si>
    <t>18069030</t>
  </si>
  <si>
    <t>Cocoa preps, cont. milk solids, n/o 5.5% butterfat by wt, 21% or more milk solids, not in blocks/slabs/bars, not Ch18 US note 3, not GN15</t>
  </si>
  <si>
    <t>18069035</t>
  </si>
  <si>
    <t>Blended syrups w/chocolate or cocoa, nesoi, described in add US note 4 to Ch.17: subj. to add US note 9 to Ch. 17, not GN15</t>
  </si>
  <si>
    <t>18069039</t>
  </si>
  <si>
    <t>Blended syrups w/chocolate or cocoa, nesoi, described in add US note 4 to Ch.17: not subj. to add US note 9 to Ch. 17, not GN15</t>
  </si>
  <si>
    <t>Free (JO,MX)See 9914.17.05, 9914.17.60 (BH)See 9911.17.05, 9911.17.60 (CL)See 9912.17.05, 9912.17.60 (MA)See 9916.17.05, 9916.17.60 (OM)See 9822.05.20 (P)See 9910.17.05, 9910.17.60 (SG)</t>
  </si>
  <si>
    <t>18069045</t>
  </si>
  <si>
    <t>Chocolate and preps w/cocoa, nesoi, o/65% by dry wt of sugar, described in add US note 2 to Ch.17: subj. to Ch17 US note 7, not GN15</t>
  </si>
  <si>
    <t>18069049</t>
  </si>
  <si>
    <t>Chocolate and preps w/cocoa, nesoi, o/65% by dry wt of sugar, described in add US note 2 to Ch.17: not subj to Ch17 US note 7, not GN15</t>
  </si>
  <si>
    <t>18069055</t>
  </si>
  <si>
    <t>Chocolate and preps w/cocoa, nesoi, o/10% by dry wt of sugar, described in add US note 3 to Ch.17: subj to Ch17 US note 8, not GN15</t>
  </si>
  <si>
    <t>18069059</t>
  </si>
  <si>
    <t>Chocolate and preps w/cocoa, nesoi, o/10% by dry wt of sugar, described in add US note 3 to Ch.17: not subj to Ch17 US note 8, not GN15</t>
  </si>
  <si>
    <t>18069090</t>
  </si>
  <si>
    <t>Chocolate and preps w/cocoa, nesoi, not put up for retail sale</t>
  </si>
  <si>
    <t>19011005</t>
  </si>
  <si>
    <t>Preps for infant use, for retail sale, o/10% milk solids, subject to gen. note 15</t>
  </si>
  <si>
    <t>19011015</t>
  </si>
  <si>
    <t>Preps for infant use, infant formula containing oligossaccharides and &gt; 10% milk solids, described in add'l U.S. note 2: provisional</t>
  </si>
  <si>
    <t>19011030</t>
  </si>
  <si>
    <t>Infant formula w/oligossaccharides, for retail sale, o/10% milk solids, not subject to add US note 2 to Ch. 19, not GN15</t>
  </si>
  <si>
    <t>$1.035/kg + 14.9%</t>
  </si>
  <si>
    <t>Free (JO,MX)See 9913.04.25 (AU)See 9914.04.30, 9914.04.48 (BH)See 9911.04.30, 9911.04.46 (CL)See 9912.04.30, 9912.04.48 (MA)See 9916.04.30, 9916.04.48 (OM)$1.035/kg + 14.9% (P)See 9915.04.30, 9</t>
  </si>
  <si>
    <t>0.828</t>
  </si>
  <si>
    <t>$1.217/kg + 17.5%</t>
  </si>
  <si>
    <t>&lt;desc&gt;  See subheadings 9904.19.01-9904.19.10.</t>
  </si>
  <si>
    <t>19011035</t>
  </si>
  <si>
    <t>Preps for infant use (dairy prod. of add US note 1 to Ch.4), for retail sale, o/10% milk solids, subject to Ch4 US note 10, not GN15</t>
  </si>
  <si>
    <t>19011040</t>
  </si>
  <si>
    <t>Preps for infant use (dairy prod. of add US note 1 to Ch.4), for retail sale, o/10% milk solids, not subject to add US note 10 to Ch. 4</t>
  </si>
  <si>
    <t>19011045</t>
  </si>
  <si>
    <t>Preps for infant use (not dairy prod. of add US note 1 to Ch.4), for retail sale, o/10% milk solids, not GN15, nesoi</t>
  </si>
  <si>
    <t>Free (A+,AU,BH,CA,CL,D,E,IL,J,JO,MX,P,PE,SG)5.9% (MA,OM)</t>
  </si>
  <si>
    <t>19011055</t>
  </si>
  <si>
    <t>Preps for infant use, for retail sale, n/o 10% milk solids, subject to gen. note 15</t>
  </si>
  <si>
    <t>19011060</t>
  </si>
  <si>
    <t>Infant formula w/oligossaccharides, for retail sale, n/o 10% milk solids, subject to add US note 2 to Ch. 19, not GN15</t>
  </si>
  <si>
    <t>19011075</t>
  </si>
  <si>
    <t>Infant formula w/oligossaccharides, for retail sale, n/o 10% milk solids, not subject to add US note 2 to Ch. 19, not GN15</t>
  </si>
  <si>
    <t>19011080</t>
  </si>
  <si>
    <t>Preps for infant use (dairy prod. of Ch4 US note 1), retail sale, n/o 10% milk solids, subject to add US note 10 to Ch. 4, not GN15</t>
  </si>
  <si>
    <t>19011085</t>
  </si>
  <si>
    <t>Preps for infant use (dairy prod. of Ch4 US note 1), retail sale, n/o 10% milk solids, not subject to add US note 10 to Ch. 4, not GN15</t>
  </si>
  <si>
    <t>19011095</t>
  </si>
  <si>
    <t>Preps for infant use (not dairy prod. of Ch4 US note 1), retail sale, n/o 10% milk solids, nesoi</t>
  </si>
  <si>
    <t>19012002</t>
  </si>
  <si>
    <t>Mixes for bakers wares, o/25% butterfat, not retail, subject to gen. note 15 of the HTS</t>
  </si>
  <si>
    <t>19012005</t>
  </si>
  <si>
    <t>Mixes for bakers wares (dairy prod. of Ch4 US note 1), o/25% by wt butterfat, not retail, subj. to add. US nte 10 to Ch.4, not GN15</t>
  </si>
  <si>
    <t>19012015</t>
  </si>
  <si>
    <t>Mixes for bakers wares (dairy prod. of Ch4 US note 1), o/25% by wt butterfat, not retail, not subj. to add. US nte 10 to Ch.4, not GN15</t>
  </si>
  <si>
    <t>42.3 cents/kg + 8.5%</t>
  </si>
  <si>
    <t>Free (JO,MX)See 9913.04.25 (AU)See 9914.04.30, 9914.04.49 (BH)See 9911.04.30, 9911.04.47 (CL)See 9912.04.30, 9912.04.49 (MA)See 9916.04.30, 9916.04.49 (OM)42.3?/kg + 8.5% (P)See 9915.04.30, 991</t>
  </si>
  <si>
    <t>0.423</t>
  </si>
  <si>
    <t>49.8 cents/kg + 10%</t>
  </si>
  <si>
    <t>19012020</t>
  </si>
  <si>
    <t>Mixes for bakers wares, o/65% sugar, o/25% bf, not retail, descr in add US note 2 to Ch. 17: subj. to add. US nte 7 to Ch.17, not GN15</t>
  </si>
  <si>
    <t>19012025</t>
  </si>
  <si>
    <t>Mixes and doughs for the prep of bakers wares of heading 1905, containing over 25% by weight of butterfat, not put up for retail sale, nesoi</t>
  </si>
  <si>
    <t>Free (JO,MX)See 9914.17.05, 9914.17.65 (BH)See 9911.17.05, 9911.17.65 (CL)See 9912.17.05, 9912.17.65 (MA)See 9916.17.05, 9916.17.65 (OM)See 9822.05.20 (P)See 9910.17.05, 9910.17.65 (SG)</t>
  </si>
  <si>
    <t>19012030</t>
  </si>
  <si>
    <t>Mixes for bakers wares, o/25% bf, not retail, descr in add US note 1 to Ch. 19: subj. to add. US nte 3 to Ch.19, not GN15</t>
  </si>
  <si>
    <t>19012035</t>
  </si>
  <si>
    <t>Mixes for bakers wares, o/25% bf, not retail, descr in add US note 1 to Ch. 19: not subj. to add. US nte 3 to Ch.19, not GN15</t>
  </si>
  <si>
    <t>&lt;desc&gt;  See subheadings 9904.19.11-9904.19.19.</t>
  </si>
  <si>
    <t>19012040</t>
  </si>
  <si>
    <t>Mixes for bakers wares, o/25% bf, not retail, nesoi</t>
  </si>
  <si>
    <t>19012042</t>
  </si>
  <si>
    <t>Mixes for bakers wares, n/o 25% bf, not retail, subject to gen. note 15 of the HTS</t>
  </si>
  <si>
    <t>19012045</t>
  </si>
  <si>
    <t>Mixes for bakers wares (dairy prod. of Ch4 US note 1), n/o 25% bf, not retail, subj. to add. US nte 10 to Ch.4, not GN15</t>
  </si>
  <si>
    <t>19012050</t>
  </si>
  <si>
    <t>Mixes for bakers wares (dairy prod. of Ch4 US note 1), n/o 25% bf, not retail, not subj. to add. US nte 10 to Ch.4, not GN15</t>
  </si>
  <si>
    <t>19012055</t>
  </si>
  <si>
    <t>Mixes for bakers wares, o/65% sugar, n/o 25% bf, not retail, descr in add US note 2 to Ch. 17: subj. to Ch17 US nte 7, not GN15</t>
  </si>
  <si>
    <t>19012060</t>
  </si>
  <si>
    <t>Mixes for bakers wares, o/65% sugar, n/o 25% bf, not retail, descr in add US note 2 to Ch. 17: not subj. to Ch17 US nte 7, not GN15</t>
  </si>
  <si>
    <t>19012065</t>
  </si>
  <si>
    <t>Mixes for bakers wares, n/o 25% bf, not retail, descr in add US note 1 to Ch. 19: subj. to add. US nte 3 to Ch.19, not GN15</t>
  </si>
  <si>
    <t>19012070</t>
  </si>
  <si>
    <t>Mixes for bakers wares, n/o 25% bf, not retail, descr in add US note 1 to Ch. 19: not subj. to add. US nte 3 to Ch.19, not GN15</t>
  </si>
  <si>
    <t>19012080</t>
  </si>
  <si>
    <t>Mixes for bakers wares, n/o 25% bf, not retail, nesoi</t>
  </si>
  <si>
    <t>19019010</t>
  </si>
  <si>
    <t>Malt extract, fluid</t>
  </si>
  <si>
    <t>26 cents/liter</t>
  </si>
  <si>
    <t>19019020</t>
  </si>
  <si>
    <t>Malt extract, solid or condensed</t>
  </si>
  <si>
    <t>60%</t>
  </si>
  <si>
    <t>19019025</t>
  </si>
  <si>
    <t>Puddings, ready for immediate consumption without further preparation</t>
  </si>
  <si>
    <t>19019028</t>
  </si>
  <si>
    <t>Dry mix. w/less than 31% bf &amp; 17.5% or more sodium caseinate, bf, whey solids o/5.5% b'fat &amp; dry whole milk, n/cntng dry milk/whey/b'fat</t>
  </si>
  <si>
    <t>19019032</t>
  </si>
  <si>
    <t>Cajeta not made from cow's milk</t>
  </si>
  <si>
    <t>Free (A+,AU,BH,CA,D,E,IL,J,JO,MA,MX,P,PE,SG)2.2% (CL)4.4% (OM)</t>
  </si>
  <si>
    <t>19019033</t>
  </si>
  <si>
    <t>Margarine cheese subject to gen. note 15 of the HTS and entered pursuant to its provisions</t>
  </si>
  <si>
    <t>19019034</t>
  </si>
  <si>
    <t>Margarine cheese subject to add. US note 23 to Ch. 4 and entered pursuant to its provisions</t>
  </si>
  <si>
    <t>19019036</t>
  </si>
  <si>
    <t>Margarine cheese not subject to gen. note 15 or add US note 23 to Ch. 4</t>
  </si>
  <si>
    <t>Free (JO,MX)See 9914.04.70, 9914.04.78 (BH)See 9911.04.90, 9911.04.98 (CL)See 9908.04.05 (IL)See 9912.04.70, 9912.04.78 (MA)See 9916.04.70, 9916.04.78 (OM)$1.128/kg (P)See 9915.04.</t>
  </si>
  <si>
    <t>19019038</t>
  </si>
  <si>
    <t>Dairy preps o/10% by wt of milk solids (descr. in add US note 1 to Ch. 4), neosi, subject to gen. note 15 of the HTS</t>
  </si>
  <si>
    <t>19019042</t>
  </si>
  <si>
    <t>Dairy preps o/10% by wt of milk solids (descr. in add US note 1 to Ch. 4), neosi, subject to add US note 10 to Ch.4</t>
  </si>
  <si>
    <t>Free (A,AU,BH,CA,CL,D,E,IL,J,JO,MA,OM,P,PE,SG)</t>
  </si>
  <si>
    <t>19019043</t>
  </si>
  <si>
    <t>Dairy preps o/10% by wt of milk solids (descr. in add US note 1 to Ch. 4), neosi, not subject to gen note 15 or add US note 10 to Ch.4</t>
  </si>
  <si>
    <t>$1.035/kg + 13.6%</t>
  </si>
  <si>
    <t>Free (JO,MX)See 9913.04.25 (AU)See 9914.04.30, 9914.04.50 (BH)See 9911.04.30, 9911.04.48 (CL)See 9912.04.30, 9912.04.50 (MA)See 9916.04.30, 9916.04.50 (OM)$1.035/kg + 13.6% (P)See 9915.04.30, 9</t>
  </si>
  <si>
    <t>0.136</t>
  </si>
  <si>
    <t>$1.217/kg + 16%</t>
  </si>
  <si>
    <t>19019044</t>
  </si>
  <si>
    <t>Dairy preps n/o 10% by wt of milk solids (descr. in add US note 1 to Ch. 4), neosi, subject to gen. note 15 of the HTS</t>
  </si>
  <si>
    <t>19019046</t>
  </si>
  <si>
    <t>Dairy preps n/o 10% by wt of milk solids (descr. in add US note 1 to Ch. 4), neosi, subject to add US note 10 to Ch.4</t>
  </si>
  <si>
    <t>19019047</t>
  </si>
  <si>
    <t>Dairy preps n/o 10% by wt of milk solids (descr. in add US note 1 to Ch. 4), neosi, not subject to gen note 15 or add US note 10 to Ch.4</t>
  </si>
  <si>
    <t>19019048</t>
  </si>
  <si>
    <t>Malt extract and other preps of flour, etc., nesoi, subject to gen. note 15 of the HTS</t>
  </si>
  <si>
    <t>19019052</t>
  </si>
  <si>
    <t>Food preps of flour, etc., nesoi, o/65% by dry wt of sugar, described in add. US note 2 to chap. 17: subj. to add US note 7 to Ch.17</t>
  </si>
  <si>
    <t>19019054</t>
  </si>
  <si>
    <t>Food preps of flour, etc., nesoi, o/65% by dry wt of sugar, described in add. US note 2 to chap. 17: not subj. to add US note 7 to Ch.17</t>
  </si>
  <si>
    <t>23.7 cents/kg + 8.5%</t>
  </si>
  <si>
    <t>Free (JO,MX)See 9914.17.05, 9914.17.70 (BH)See 9911.17.05, 9911.17.70 (CL)See 9912.17.05, 9912.17.70 (MA)See 9916.17.05, 9916.17.70 (OM)See 9822.05.20 (P)See 9910.17.05, 9910.17.70 (SG)</t>
  </si>
  <si>
    <t>27.9 cents/kg + 10%</t>
  </si>
  <si>
    <t>19019056</t>
  </si>
  <si>
    <t>Food preps of flour, etc., nesoi, o/10% by dry wt of sugar, described in add. US note 3 to chap. 17: subj. to add US note 8 to Ch.17</t>
  </si>
  <si>
    <t>19019058</t>
  </si>
  <si>
    <t>Food preps of flour, etc., nesoi, o/10% by dry wt of sugar, described in add. US note 3 to chap. 17: not subj. to add US note 8 to Ch.17</t>
  </si>
  <si>
    <t>19019070</t>
  </si>
  <si>
    <t>Food preps of flour, etc., nesoi, o/5.5% by wt of butterfat, not pkgd for retail sale, nesoi</t>
  </si>
  <si>
    <t>10.2%</t>
  </si>
  <si>
    <t>Free (A+,AU,BH,CA,D,E,IL,J,JO,MX,P,PE,SG)2% (CL)4% (MA,OM)</t>
  </si>
  <si>
    <t>0.02</t>
  </si>
  <si>
    <t>19019090</t>
  </si>
  <si>
    <t>Flour-, meal-, starch-, malt extract- or dairy-based food preps not containing cocoa and not containing specific amounts of dairy, nesoi</t>
  </si>
  <si>
    <t>19021120</t>
  </si>
  <si>
    <t>Uncooked pasta, not stuffed or otherwise prepared, containing eggs, exclusively pasta</t>
  </si>
  <si>
    <t>19021140</t>
  </si>
  <si>
    <t>Uncooked pasta, not stuffed or otherwise prepared, containing eggs, nesi, including pasta packaged with sauce preparations</t>
  </si>
  <si>
    <t>19021920</t>
  </si>
  <si>
    <t>Uncooked pasta, not stuffed or otherwise prepared, not containing eggs, exclusively pasta</t>
  </si>
  <si>
    <t>19021940</t>
  </si>
  <si>
    <t>Uncooked pasta, not stuffed or otherwise prepared, not containing eggs, nesi, including pasta packaged with sauce preparations</t>
  </si>
  <si>
    <t>19022000</t>
  </si>
  <si>
    <t>Stuffed pasta, whether or not cooked or otherwise prepared</t>
  </si>
  <si>
    <t>19023000</t>
  </si>
  <si>
    <t>Pasta nesi</t>
  </si>
  <si>
    <t>19024000</t>
  </si>
  <si>
    <t>Couscous, whether or not prepared</t>
  </si>
  <si>
    <t>19030020</t>
  </si>
  <si>
    <t>Tapioca and substitutes prepared from arrowroot, cassava or sago, in the form of flakes, grains, pearls, siftings or in similar forms</t>
  </si>
  <si>
    <t>19030040</t>
  </si>
  <si>
    <t>Tapioca and substitutes, prepared from starch nesi, in the form of flakes, grains, pearls, siftings or in similar forms</t>
  </si>
  <si>
    <t>19041000</t>
  </si>
  <si>
    <t>Prepared foods obtained by the swelling or roasting of cereals or cereal products</t>
  </si>
  <si>
    <t>19042010</t>
  </si>
  <si>
    <t>Prep food in airtght cont.,of unroast cereal flake/mixture of unroasted/roasted cereal flake/swelled cereal,no apricot/citrus/peach/pear</t>
  </si>
  <si>
    <t>19042090</t>
  </si>
  <si>
    <t>Prepared foods obtained from unroasted cereal flakes or from mixtures of unroasted and roasted cereal flakes or swelled cereals, nesoi</t>
  </si>
  <si>
    <t>Free (A+,BH,CA,CL,D,E,IL,J,JO,MX,P,PE,SG)4.4% (AU)5.9% (MA,OM)</t>
  </si>
  <si>
    <t>19043000</t>
  </si>
  <si>
    <t>Bulgur wheat, in grain form or in form of flakes or other worked grain (except flour,groats &amp; meal), pre-cooked or otherwise prepared, nesoi</t>
  </si>
  <si>
    <t>19049001</t>
  </si>
  <si>
    <t>Cereals,other than corn,in grain form or form flakes or other worked grain (not flour,groat &amp; meal), pre-cooked or otherwise prepared, nesoi</t>
  </si>
  <si>
    <t>Free (A,BH,CA,CL,E,IL,J,JO,MA,MX,OM,P,PE,SG)4.2% (AU)</t>
  </si>
  <si>
    <t>19051000</t>
  </si>
  <si>
    <t>Crispbread</t>
  </si>
  <si>
    <t>19052000</t>
  </si>
  <si>
    <t>Gingerbread and the like</t>
  </si>
  <si>
    <t>19053100</t>
  </si>
  <si>
    <t>Sweet biscuits</t>
  </si>
  <si>
    <t>19053200</t>
  </si>
  <si>
    <t>Waffles and wafers</t>
  </si>
  <si>
    <t>19054000</t>
  </si>
  <si>
    <t>Rusks, toasted bread and similar toasted products</t>
  </si>
  <si>
    <t>&lt;desc&gt;  See subheading 9903.02.35.</t>
  </si>
  <si>
    <t>19059010</t>
  </si>
  <si>
    <t>Bread, pastry, cake, biscuit and similar baked products nesi, and puddings whether or not containing chocolate, fruit, nuts or confectionery</t>
  </si>
  <si>
    <t>19059090</t>
  </si>
  <si>
    <t>Bakers' wares communion wafers, empty capsules suitable for pharmaceutical use, sealing wafers, rice paper and similar products, nesi</t>
  </si>
  <si>
    <t>20011000</t>
  </si>
  <si>
    <t>Cucumbers including gherkins, prepared or preserved by vinegar or acetic acid</t>
  </si>
  <si>
    <t>20019010</t>
  </si>
  <si>
    <t>Capers, prepared or preserved by vinegar or acetic acid, in immediate containers holding more than 3.4 kg</t>
  </si>
  <si>
    <t>&lt;col1&gt;  See heading 9902.10.28.</t>
  </si>
  <si>
    <t>20019020</t>
  </si>
  <si>
    <t>Capers, prepared or preserved by vinegar or acetic acid, nesi</t>
  </si>
  <si>
    <t>&lt;col1&gt;  See heading 9902.10.26.</t>
  </si>
  <si>
    <t>20019025</t>
  </si>
  <si>
    <t>Artichokes, prepared or preserved by vinegar or acetic acid</t>
  </si>
  <si>
    <t>Free (A,BH,CA,CL,E,IL,J,JO,MA,MX,OM,P,PE,SG)3% (AU)</t>
  </si>
  <si>
    <t>&lt;desc&gt;  See heading 9902.03.90.</t>
  </si>
  <si>
    <t>20019030</t>
  </si>
  <si>
    <t>Beans, prepared or preserved by vinegar or acetic acid</t>
  </si>
  <si>
    <t>5.8%</t>
  </si>
  <si>
    <t>20019033</t>
  </si>
  <si>
    <t>Nopalitos, preserved by vinegar</t>
  </si>
  <si>
    <t>20019034</t>
  </si>
  <si>
    <t>Onions, prepared or preserved by vinegar or acetic acid</t>
  </si>
  <si>
    <t>3.6%</t>
  </si>
  <si>
    <t>20019035</t>
  </si>
  <si>
    <t>Pimientos, prepared or preserved by vinegar or acetic acid</t>
  </si>
  <si>
    <t>8.1%</t>
  </si>
  <si>
    <t>38.5%</t>
  </si>
  <si>
    <t>20019038</t>
  </si>
  <si>
    <t>Vegetables (including olives) nesoi, prepared or preserved by vinegar or acetic acid</t>
  </si>
  <si>
    <t>&lt;col1&gt;  See heading 9902.10.29.</t>
  </si>
  <si>
    <t>20019042</t>
  </si>
  <si>
    <t>Chestnuts, prepared or preserved by vinegar or acetic acid</t>
  </si>
  <si>
    <t>20019045</t>
  </si>
  <si>
    <t>Mangoes, prepared or preserved by vinegar or acetic acid</t>
  </si>
  <si>
    <t>20019048</t>
  </si>
  <si>
    <t>Chinese water chestnuts, prepared or preserved by vinegar or acetic acid</t>
  </si>
  <si>
    <t>20019050</t>
  </si>
  <si>
    <t>Walnuts, prepared or preserved by vinegar or acetic acid</t>
  </si>
  <si>
    <t>20019060</t>
  </si>
  <si>
    <t>Fruits, nuts, and other edible parts of plants, nesi, prepared or preserved by vinegar or acetic acid</t>
  </si>
  <si>
    <t>Free (A+,BH,CA,CL,D,E,IL,J,JO,MA,MX,P,PE,SG)4.2% (AU)5.6% (OM)</t>
  </si>
  <si>
    <t>20021000</t>
  </si>
  <si>
    <t>Tomatoes, whole or in pieces, prepared or preserved otherwise than by vinegar or acetic acid</t>
  </si>
  <si>
    <t>Free (A+,BH,CA,D,E,IL,J,JO,MX,P,PE,SG)See 9913.95.219913.95.30 (AU)See 9911.95.869911.95.95 (CL)See 9912.20.059912.20.20 (MA)5% (OM)</t>
  </si>
  <si>
    <t>0.05</t>
  </si>
  <si>
    <t>&lt;desc&gt;  See subheading 9903.02.39.</t>
  </si>
  <si>
    <t>20029040</t>
  </si>
  <si>
    <t>Tomato prep/pres ex by vinegar/acetic acid, powder</t>
  </si>
  <si>
    <t>11.6%</t>
  </si>
  <si>
    <t>Free (A,BH,CA,CL,E,IL,J,JO,MA,MX,OM,P,PE,SG)7% (AU)</t>
  </si>
  <si>
    <t>20029080</t>
  </si>
  <si>
    <t>Tomatoes prepared or preserved otherwise than by vinegar or acetic acid, nesoi</t>
  </si>
  <si>
    <t>Free (A+,BH,CA,D,E,IL,J,JO,MX,P,PE,SG)See 9913.95.319913.95.55 (AU)See 9911.95.969911.96.20 (CL)See 9912.20.05, 9912.20.219912.20.45 (MA)4.6% (OM)</t>
  </si>
  <si>
    <t>0.046</t>
  </si>
  <si>
    <t>20031001</t>
  </si>
  <si>
    <t>Mushrooms of the genus Agaricus, prepared or preserved otherwise than by vinegar or acetic acid</t>
  </si>
  <si>
    <t>6 cents/kg drained weight + 8.5%</t>
  </si>
  <si>
    <t>Free (A+,BH,CA,D,E,IL,J,JO,MA,MX,OM,P,PE,SG)1.8?/kg on drained weight + 2.5% (AU)See 9911.96.219911.96.50 (CL)</t>
  </si>
  <si>
    <t>0.018</t>
  </si>
  <si>
    <t>20032000</t>
  </si>
  <si>
    <t>Truffles, prepared or preserved otherwise than by vinegar or acetic acid</t>
  </si>
  <si>
    <t>20039000</t>
  </si>
  <si>
    <t>Mushrooms other than of the genus Agaricus, prepared or preserved otherwise than by vinegar or acetic acid</t>
  </si>
  <si>
    <t>Free (A+,BH,CA,D,E,IL,J,JO,MA,MX,P,PE,SG)1.8?/kg on drained weight + 2.5% (AU)See 9911.96.519911.96.55 (CL)2.4?/kg on drained weight + 3.4% (OM)</t>
  </si>
  <si>
    <t>20041040</t>
  </si>
  <si>
    <t>Yellow (Solano) potatoes, prepared or preserved otherwise than by vinegar or acetic acid, frozen</t>
  </si>
  <si>
    <t>Free (A*,AU,BH,CA,E,IL,J,JO,MA,MX,OM,P,PE,SG).6% (CL)</t>
  </si>
  <si>
    <t>20041080</t>
  </si>
  <si>
    <t>Potatoes (not Solano), prepared or preserved otherwise than by vinegar or acetic acid, frozen</t>
  </si>
  <si>
    <t>20049010</t>
  </si>
  <si>
    <t>Antipasto, prepared or preserved otherwise than by vinegar or acetic acid, frozen</t>
  </si>
  <si>
    <t>20049080</t>
  </si>
  <si>
    <t>Beans, prepared or preserved otherwise than by vinegar or acetic acid, frozen</t>
  </si>
  <si>
    <t>2.1 cents/kg on entire contents of container</t>
  </si>
  <si>
    <t>6.6 cents/kg on entire contents of container</t>
  </si>
  <si>
    <t>20049085</t>
  </si>
  <si>
    <t>Vegetables and mixtures of vegetables, nesoi, prepared or preserved other than by vinegar or acetic acid, frozen, not preserved by sugar</t>
  </si>
  <si>
    <t>20051000</t>
  </si>
  <si>
    <t>Homogenized vegetables, prepared or preserved otherwise than by vinegar or acetic acid, not frozen</t>
  </si>
  <si>
    <t>20052000</t>
  </si>
  <si>
    <t>Potato preparations, prepared or preserved otherwise than by vinegar or acetic acid, not frozen</t>
  </si>
  <si>
    <t>20054000</t>
  </si>
  <si>
    <t>Peas, prepared or preserved otherwise than by vinegar or acetic acid, not frozen</t>
  </si>
  <si>
    <t>4.4 cents/kg on entire contents of container</t>
  </si>
  <si>
    <t>20055120</t>
  </si>
  <si>
    <t>Black-eye cowpeas, shelled, prepared or preserved otherwise than by vinegar or acetic acid, not frozen</t>
  </si>
  <si>
    <t>1.5 cents/kg on entire contents of container</t>
  </si>
  <si>
    <t>20055140</t>
  </si>
  <si>
    <t>Beans other than black-eye cowpeas, shelled, prepared or preserved otherwise than by vinegar or acetic acid, not frozen</t>
  </si>
  <si>
    <t>20055900</t>
  </si>
  <si>
    <t>Beans, not shelled, prepared or preserved otherwise than by vinegar or acetic acid, not frozen</t>
  </si>
  <si>
    <t>20056000</t>
  </si>
  <si>
    <t>Asparagus, prepared or preserved otherwise than by vinegar or acetic acid, not frozen</t>
  </si>
  <si>
    <t>Free (A+,BH,CA,D,E,IL,J,JO,MX,P,PE,SG)See 9913.95.569913.95.60 (AU)See 9911.96.569911.96.60 (CL)See 9912.95.019912.95.05 (MA)5.9% (OM)</t>
  </si>
  <si>
    <t>20057002</t>
  </si>
  <si>
    <t>Olives, green, not pitted, in saline, ripe, in containers holding 13 kg or less, aggregate quantity not to exceed 730 m ton/yr</t>
  </si>
  <si>
    <t>5.4 cents/kg on drained weight</t>
  </si>
  <si>
    <t>20057004</t>
  </si>
  <si>
    <t>Olives, green, not pitted, in saline, ripe, in containers holding 13 kg or less, aggregate quantity exceeding 730 m ton/yr</t>
  </si>
  <si>
    <t>20057006</t>
  </si>
  <si>
    <t>Olives, green, not pitted, in saline, not ripe, in containers holding o/8 kg for repkg, subject to add. US note 4 to Ch. 20</t>
  </si>
  <si>
    <t>20057008</t>
  </si>
  <si>
    <t>Olives, green, not pitted, in saline, not ripe, in containers holding o/8 kg for repkg, not subject to add. US note 4 to Ch. 20</t>
  </si>
  <si>
    <t>20057012</t>
  </si>
  <si>
    <t>Olives, green, not pitted, in saline, not ripe</t>
  </si>
  <si>
    <t>20057016</t>
  </si>
  <si>
    <t>Olives, green, in saline, place packed, stuffed, in containers holding n/o 1 kg, aggregate quantity n/o 2700 m ton/yr</t>
  </si>
  <si>
    <t>20057018</t>
  </si>
  <si>
    <t>Olives, green, in saline, place packed, stuffed, in containers holding n/o 1 kg, aggregate quantity o/2700 m ton/yr</t>
  </si>
  <si>
    <t>6.9 cents/kg on drained weight</t>
  </si>
  <si>
    <t>20057023</t>
  </si>
  <si>
    <t>Olives, green, in saline, place packed, stuffed, not in containers holding 1 kg or less</t>
  </si>
  <si>
    <t>20057025</t>
  </si>
  <si>
    <t>Olives, green, in a saline solution, pitted or stuffed, not place packed</t>
  </si>
  <si>
    <t>20057050</t>
  </si>
  <si>
    <t>Olives (not green), in a saline solution, canned, not pitted</t>
  </si>
  <si>
    <t>9.3 cents/kg on drained weight</t>
  </si>
  <si>
    <t>11.6 cents/kg on drained weight</t>
  </si>
  <si>
    <t>20057060</t>
  </si>
  <si>
    <t>Olives (not green), in a saline solution, canned, pitted</t>
  </si>
  <si>
    <t>10.1 cents/kg on drained weight</t>
  </si>
  <si>
    <t>Free (A+,AU,BH,CA,CL,D,E,IL,J,JO,MX,OM,P,PE,SG)See 9912.95.069912.95.30 (MA)</t>
  </si>
  <si>
    <t>11.9 cents/kg on drained weight</t>
  </si>
  <si>
    <t>20057070</t>
  </si>
  <si>
    <t>Olives (not green), in a saline solution, in airtight containers of glass or metal but not canned</t>
  </si>
  <si>
    <t>9.9 cents/kg on drained weight</t>
  </si>
  <si>
    <t>20057075</t>
  </si>
  <si>
    <t>Olives (not green), in a saline solution, not canned, nesi</t>
  </si>
  <si>
    <t>4.3 cents/kg on drained weight</t>
  </si>
  <si>
    <t>10 cents/kg on drained weight</t>
  </si>
  <si>
    <t>20057091</t>
  </si>
  <si>
    <t>Olives, green, container less 13 kg, quota of 550 m tons/year, prepared or preserved otherwise than by vinegar/acetic acid, not in saline</t>
  </si>
  <si>
    <t>5.5 cents/kg on drained weight</t>
  </si>
  <si>
    <t>11 cents/kg on drained weight</t>
  </si>
  <si>
    <t>20057093</t>
  </si>
  <si>
    <t>Olives, green, container less than 13 kg, exceed 550 m tons/year, prepared or preserved otherwise than by vinegar/acetic acid, not in saline</t>
  </si>
  <si>
    <t>8.8 cents/kg on drained weight</t>
  </si>
  <si>
    <t>20057097</t>
  </si>
  <si>
    <t>Olives, prepared or preserved otherwise than by vinegar, acetic acid or saline soln, not frozen, nesoi</t>
  </si>
  <si>
    <t>20058000</t>
  </si>
  <si>
    <t>Sweet corn, prepared or preserved otherwise than by vinegar, acetic acid or sugar, not frozen</t>
  </si>
  <si>
    <t>20059160</t>
  </si>
  <si>
    <t>Bamboo shoots in airtight containers, prepared or preserved otherwise than by vinegar or acetic acid, not frozen, not preserved by sugar</t>
  </si>
  <si>
    <t>20059197</t>
  </si>
  <si>
    <t>Vegetables nesoi,&amp; mixtures of vegetables,prepared or preserved otherwise than by vinegar or acetic acid, not frozen, not preserved by sugar</t>
  </si>
  <si>
    <t>Free (A,BH,CA,E,IL,J,JO,MA,MX,OM,P,PE,SG)3.30% (AU)See 9911.77.079911.77.08 (CL)</t>
  </si>
  <si>
    <t>20059910</t>
  </si>
  <si>
    <t>Carrots in airtight containers, prepared or preserved otherwise than by vinegar, acetic acid or sugar, not frozen</t>
  </si>
  <si>
    <t>20059920</t>
  </si>
  <si>
    <t>Onions, prepared or preserved otherwise than by vinegar or acetic acid, not frozen</t>
  </si>
  <si>
    <t>20059930</t>
  </si>
  <si>
    <t>Sauerkraut, prepared or preserved otherwise than by vinegar or acetic acid, not frozen</t>
  </si>
  <si>
    <t>20059941</t>
  </si>
  <si>
    <t>Whole or Sliced water chestnuts, other than Chinese water chestnuts, prepared or preserved otherwise than by vinegar or acetic acid or sugar</t>
  </si>
  <si>
    <t>20059950</t>
  </si>
  <si>
    <t>Pimientos, prepared or preserved otherwise than by vinegar or acetic acid, not frozen</t>
  </si>
  <si>
    <t>Free (A+,BH,CA,CL,D,E,IL,J,JO,MA,MX,OM,P,PE,SG)2.40% (AU)</t>
  </si>
  <si>
    <t>20059955</t>
  </si>
  <si>
    <t>Fruits of the genus Capsicum or Pimenta, not pimientos, prepared or preserved otherwise than by vinegar or acetic acid, not frozen</t>
  </si>
  <si>
    <t>Free (A,BH,CA,E,IL,J,JO,MA,MX,OM,P,PE,SG)9% (AU)See 9911.77.059911.77.06 (CL)</t>
  </si>
  <si>
    <t>20059980</t>
  </si>
  <si>
    <t>Artichokes, prepared or preserved otherwise than by vinegar or acetic acid, not frozen</t>
  </si>
  <si>
    <t>Free (A+,BH,CA,CL,D,E,IL,J,JO,MX,P,PE,SG)9% (AU)5.90% (MA)5.9% (OM)</t>
  </si>
  <si>
    <t>&lt;desc&gt;   See subheading 9902.03.89.</t>
  </si>
  <si>
    <t>20059985</t>
  </si>
  <si>
    <t>Chickpeas (garbanzos), prepared or preserved otherwise than by vinegar or acetic acid, not frozen</t>
  </si>
  <si>
    <t>0.8 cents/kg on entire contents of container</t>
  </si>
  <si>
    <t>20059997</t>
  </si>
  <si>
    <t>20060020</t>
  </si>
  <si>
    <t>Cherries, preserved by sugar (drained, glace or crystallized)</t>
  </si>
  <si>
    <t>9.9 cents/kg + 6.4%</t>
  </si>
  <si>
    <t>Free (A+,BH,CA,D,E,IL,J,JO,MX,P,PE,SG)2.9?/kg + 1.9% (AU)See 9911.96.619911.96.65 (CL)4.9?/kg + 3.2% (MA)3.9?/kg + 2.5% (OM)</t>
  </si>
  <si>
    <t>0.029</t>
  </si>
  <si>
    <t>0.039</t>
  </si>
  <si>
    <t>20.9 cents/kg + 40%</t>
  </si>
  <si>
    <t>20060030</t>
  </si>
  <si>
    <t>Ginger root, preserved by sugar (drained, glace or crystallized)</t>
  </si>
  <si>
    <t>20060040</t>
  </si>
  <si>
    <t>Pineapples, preserved by sugar (drained, glace or crystallized)</t>
  </si>
  <si>
    <t>2.1%</t>
  </si>
  <si>
    <t>20060050</t>
  </si>
  <si>
    <t>Mixtures of vegetables, fruit, nuts, fruit-peel or other parts of plants, preserved by sugar (drained, glace or crystallized)</t>
  </si>
  <si>
    <t>Free (A+,CA,D,E,IL,J,JO,MA,MX,P,PE,SG)4.8% (AU)6.4% (BH,OM)See 9911.96.669911.96.70 (CL)</t>
  </si>
  <si>
    <t>20060060</t>
  </si>
  <si>
    <t>Citrus fruit or peel of citrus or other fruit, except mixtures, preserved by sugar (drained, glace or crystallized)</t>
  </si>
  <si>
    <t>20060070</t>
  </si>
  <si>
    <t>Fruit nesi, and nuts, except mixtures, preserved by sugar (drained, glace or crystallized)</t>
  </si>
  <si>
    <t>20060090</t>
  </si>
  <si>
    <t>Vegetables and parts of plants, nesoi, preserved by sugar (drained, glace or crystallized), except mixtures,</t>
  </si>
  <si>
    <t>Free (A,BH,CA,E,IL,J,JO,MA,MX,OM,P,PE,SG)4.8% (AU)See 9911.77.099911.77.10 (CL)</t>
  </si>
  <si>
    <t>20071000</t>
  </si>
  <si>
    <t>Homogenized cooked preparations of fruit put up for retail sale as infant food or for dietetic purposes, in cont. not over 250 grams, net</t>
  </si>
  <si>
    <t>Free (A+,BH,CA,D,E,IL,J,JO,MX,P,PE,SG)7.2% (AU)See 9911.96.719911.96.75 (CL)4.8% (MA,OM)</t>
  </si>
  <si>
    <t>20079110</t>
  </si>
  <si>
    <t>Citrus fruit pastes and purees, being cooked preparations</t>
  </si>
  <si>
    <t>20079140</t>
  </si>
  <si>
    <t>Orange marmalade</t>
  </si>
  <si>
    <t>20079190</t>
  </si>
  <si>
    <t>Citrus jams, fruit jellies, and marmalades (other than orange)</t>
  </si>
  <si>
    <t>20079905</t>
  </si>
  <si>
    <t>Lingonberry and raspberry jams</t>
  </si>
  <si>
    <t>&lt;desc&gt;  See subheading 9903.02.46.</t>
  </si>
  <si>
    <t>20079910</t>
  </si>
  <si>
    <t>Strawberry jam</t>
  </si>
  <si>
    <t>20079915</t>
  </si>
  <si>
    <t>Currant and other berry jams, nesi</t>
  </si>
  <si>
    <t>20079920</t>
  </si>
  <si>
    <t>Apricot jam</t>
  </si>
  <si>
    <t>20079925</t>
  </si>
  <si>
    <t>Cherry jam</t>
  </si>
  <si>
    <t>20079930</t>
  </si>
  <si>
    <t>Guava jam</t>
  </si>
  <si>
    <t>20079935</t>
  </si>
  <si>
    <t>Peach jam</t>
  </si>
  <si>
    <t>Free (A+,BH,CA,D,E,IL,J,JO,MA,MX,OM,P,PE,SG)4.2% (AU)1.4% (CL)</t>
  </si>
  <si>
    <t>0.014</t>
  </si>
  <si>
    <t>20079940</t>
  </si>
  <si>
    <t>Pineapple jam</t>
  </si>
  <si>
    <t>20079945</t>
  </si>
  <si>
    <t>Jams, nesi</t>
  </si>
  <si>
    <t>20079948</t>
  </si>
  <si>
    <t>Apple, quince and pear pastes and purees, being cooked preparations</t>
  </si>
  <si>
    <t>Free (A*,BH,CA,E,IL,J,JO,MA,MX,OM,P,PE,SG)3.6% (AU)See 9911.77.119911.77.12 (CL)</t>
  </si>
  <si>
    <t>20079950</t>
  </si>
  <si>
    <t>Guava and mango pastes and purees, being cooked preparations</t>
  </si>
  <si>
    <t>20079955</t>
  </si>
  <si>
    <t>Papaya pastes and purees, being cooked preparations</t>
  </si>
  <si>
    <t>20079960</t>
  </si>
  <si>
    <t>Strawberry pastes and purees, being cooked preparations</t>
  </si>
  <si>
    <t>Free (A+,BH,CA,CL,D,E,IL,J,JO,MA,MX,P,PE,SG)3.6% (AU)4.8% (OM)</t>
  </si>
  <si>
    <t>20079965</t>
  </si>
  <si>
    <t>Fruit pastes and purees, nesi, and nut pastes and purees, being cooked preparations</t>
  </si>
  <si>
    <t>Free (A+,BH,CA,D,E,IL,J,JO,MA,MX,OM,P,PE)6% (AU)2% (CL)2.5% (SG)</t>
  </si>
  <si>
    <t>20079970</t>
  </si>
  <si>
    <t>Currant and berry fruit jellies</t>
  </si>
  <si>
    <t>20079975</t>
  </si>
  <si>
    <t>Fruit jellies, other than currant and berry</t>
  </si>
  <si>
    <t>20081102</t>
  </si>
  <si>
    <t>Peanut butter and paste, subject to gen. note 15 of the HTS</t>
  </si>
  <si>
    <t>20081105</t>
  </si>
  <si>
    <t>Peanut butter and paste, subject to add. US note 5 to Ch. 20, not GN15</t>
  </si>
  <si>
    <t>20081115</t>
  </si>
  <si>
    <t>Peanut butter and paste, nesoi, not subject to gen note 15 or add US note 5 to Ch. 20</t>
  </si>
  <si>
    <t>Free (JO,MX)See 9913.12.05, 9913.12.20 (AU)See 9914.12.05, 9914.12.20 (BH)43.9% (CL)See 9912.12.05, 9912.12.20 (MA)See 9916.12.05, 9916.12.20 (OM)79% (P)See 9915.20.059915.20.20 (P)105.4% (P</t>
  </si>
  <si>
    <t>0.79</t>
  </si>
  <si>
    <t>&lt;desc&gt;  See subheadings 9904.20.01-9904.20.10.</t>
  </si>
  <si>
    <t>20081122</t>
  </si>
  <si>
    <t>Blanched peanuts, subject to gen. note 15 of the HTS</t>
  </si>
  <si>
    <t>20081125</t>
  </si>
  <si>
    <t>Blanched peanuts, subject to add. US note 2 to Ch. 12, not GN15</t>
  </si>
  <si>
    <t>20081135</t>
  </si>
  <si>
    <t>Blanched peanuts, nesoi, not subject to gen note 15 or add US note 2 to Ch. 12</t>
  </si>
  <si>
    <t>Free (JO,MX)See 9913.12.05, 9913.12.20 (AU)See 9914.12.05, 9914.12.20 (BH)43.9% (CL)See 9908.12.01 (IL)See 9912.12.05, 9912.12.20 (MA)See 9916.12.05, 9916.12.20 (OM)131.80% (P)See</t>
  </si>
  <si>
    <t>&lt;desc&gt;  See subheadings 9904.12.01-9904.12.19.</t>
  </si>
  <si>
    <t>20081142</t>
  </si>
  <si>
    <t>Peanuts, otherwise prepared or preserved, nesoi, subject to gen. note 15 of the HTS</t>
  </si>
  <si>
    <t>20081145</t>
  </si>
  <si>
    <t>Peanuts, otherwise prepared or preserved, nesoi, subject to add. US note 2 to chap. 12, not GN15</t>
  </si>
  <si>
    <t>20081160</t>
  </si>
  <si>
    <t>Peanuts, otherwise prepared or preserved, nesoi, not subject to gen note 15 or add US note 2 to Ch. 12</t>
  </si>
  <si>
    <t>20081910</t>
  </si>
  <si>
    <t>Brazil nuts and cashew nuts, otherwise prepared or preserved, nesi</t>
  </si>
  <si>
    <t>10 cents/kg</t>
  </si>
  <si>
    <t>20081915</t>
  </si>
  <si>
    <t>Coconuts, otherwise prepared or preserved, nesi</t>
  </si>
  <si>
    <t>20081920</t>
  </si>
  <si>
    <t>Filberts, otherwise prepared or preserved, nesi</t>
  </si>
  <si>
    <t>11.3 cents/kg</t>
  </si>
  <si>
    <t>20081925</t>
  </si>
  <si>
    <t>Pecans, otherwise prepared or preserved, nesi</t>
  </si>
  <si>
    <t>20081930</t>
  </si>
  <si>
    <t>Pignolia and pistachio nuts, otherwise prepared or preserved, nesi</t>
  </si>
  <si>
    <t>20081940</t>
  </si>
  <si>
    <t>Almonds, otherwise prepared or preserved, nesi</t>
  </si>
  <si>
    <t>32.6 cents/kg</t>
  </si>
  <si>
    <t>Free (A+,AU,BH,CA,CL,D,E,IL,J,JO,MX,OM,P,PE,SG)13?/kg (MA)</t>
  </si>
  <si>
    <t>0.13</t>
  </si>
  <si>
    <t>20081950</t>
  </si>
  <si>
    <t>Watermelon seeds, otherwise prepared or preserved, nesi</t>
  </si>
  <si>
    <t>20081985</t>
  </si>
  <si>
    <t>Mixtures of nuts or other seeds otherwise prepared or preserved, nesi</t>
  </si>
  <si>
    <t>22.4%</t>
  </si>
  <si>
    <t>Free (A+,CA,D,E,IL,J,JO,MX,P,PE)13.6% (AU)8.9% (BH)14.9% (CL)13.4% (MA)15.6% (OM)4.4% (SG)</t>
  </si>
  <si>
    <t>0.089</t>
  </si>
  <si>
    <t>0.156</t>
  </si>
  <si>
    <t>20081990</t>
  </si>
  <si>
    <t>Other nuts and seeds nesi, excluding mixtures, otherwise prepared or preserved, nesi</t>
  </si>
  <si>
    <t>17.9%</t>
  </si>
  <si>
    <t>20082000</t>
  </si>
  <si>
    <t>Pineapples, otherwise prepared or preserved, nesi</t>
  </si>
  <si>
    <t>20083010</t>
  </si>
  <si>
    <t>Peel of oranges, mandarins, clementines, wilkings and similar citrus hybrids, otherwise prepared or preserved, nesi</t>
  </si>
  <si>
    <t>20083020</t>
  </si>
  <si>
    <t>Peel of lemons, otherwise prepared or preserved, nesi</t>
  </si>
  <si>
    <t>20083030</t>
  </si>
  <si>
    <t>Peel of citrus fruit, nesi, otherwise prepared or preserved, nesi</t>
  </si>
  <si>
    <t>20083035</t>
  </si>
  <si>
    <t>Orange pulp, otherwise prepared or preserved, nesi</t>
  </si>
  <si>
    <t>Free (A+,BH,CA,D,E,IL,J,JO,MX,P,PE,SG)3.3% (AU)See 9911.96.769911.96.80 (CL)4.4% (MA,OM)</t>
  </si>
  <si>
    <t>20083037</t>
  </si>
  <si>
    <t>Citrus fruit pulp other than orange, otherwise prepared or preserved, nesi</t>
  </si>
  <si>
    <t>Free (A*,BH,CA,CL,E,IL,J,JO,MA,MX,OM,P,PE,SG)2% (AU)</t>
  </si>
  <si>
    <t>20083040</t>
  </si>
  <si>
    <t>Oranges (other than peel or pulp), otherwise prepared or preserved, nesi</t>
  </si>
  <si>
    <t>20083042</t>
  </si>
  <si>
    <t>Satsumas, prepared or preserved, in airtight containers, aggregate quantity n/o 40,000 metric tons/calandar yr</t>
  </si>
  <si>
    <t>20083046</t>
  </si>
  <si>
    <t>Satsumas, prepared or preserved, in airtight containers, aggregate quantity o/40,000 metric tons/calandar yr</t>
  </si>
  <si>
    <t>0.28 cents/kg</t>
  </si>
  <si>
    <t>Free (A+,AU,BH,CA,CL,D,IL,JO,MA,MX,OM,P,PE,SG)</t>
  </si>
  <si>
    <t>20083048</t>
  </si>
  <si>
    <t>Mandarins (other than satsuma), prepared or preserved, nesoi</t>
  </si>
  <si>
    <t>20083055</t>
  </si>
  <si>
    <t>Clementines, wilkings and similar citrus hybrids (other than peel or pulp), otherwise prepared or preserved, nesi</t>
  </si>
  <si>
    <t>20083060</t>
  </si>
  <si>
    <t>Lemons (other than peel or pulp), otherwise prepared or preserved, nesi</t>
  </si>
  <si>
    <t>20083066</t>
  </si>
  <si>
    <t>Limes (other than peel or pulp), otherwise prepared or preserved, not elsewhere specified or included</t>
  </si>
  <si>
    <t>Free (A+,AU,BH,CA,CL,D,E,IL,J,JO,MA,MX,P,PE,SG)5.6% (OM)</t>
  </si>
  <si>
    <t>20083070</t>
  </si>
  <si>
    <t>Grapefruit (other than peel or pulp), otherwise prepared or preserved, nesi</t>
  </si>
  <si>
    <t>20083080</t>
  </si>
  <si>
    <t>Kumquats (other than peel or pulp), otherwise prepared or preserved, nesi</t>
  </si>
  <si>
    <t>20083085</t>
  </si>
  <si>
    <t>Citron (other than peel or pulp), otherwise prepared or preserved, nesi</t>
  </si>
  <si>
    <t>20083096</t>
  </si>
  <si>
    <t>Citrus fruit nesoi (including bergamots), other than peel or pulp, otherwise prepared or preserved, nesoi</t>
  </si>
  <si>
    <t>Free (A*,BH,CA,CL,E,IL,J,JO,MA,MX,OM,P,PE,SG)4.2% (AU)</t>
  </si>
  <si>
    <t>20084000</t>
  </si>
  <si>
    <t>Pears, otherwise prepared or preserved, nesi</t>
  </si>
  <si>
    <t>15.3%</t>
  </si>
  <si>
    <t>Free (A+,CA,D,E,IL,J,JO,MX,P,PE,SG)See 9913.95.619913.95.70 (AU)6.1% (BH)See 9911.96.819911.96.90 (CL)See 9912.95.319912.95.40 (MA)10.7% (OM)</t>
  </si>
  <si>
    <t>0.107</t>
  </si>
  <si>
    <t>20085020</t>
  </si>
  <si>
    <t>Apricot pulp, otherwise prepared or preserved, nesi</t>
  </si>
  <si>
    <t>Free (A*,BH,CA,E,IL,J,JO,MA,MX,OM,P,PE,SG)6% (AU)See 9911.77.139911.77.14 (CL)</t>
  </si>
  <si>
    <t>ARTR</t>
  </si>
  <si>
    <t>20085040</t>
  </si>
  <si>
    <t>Apricots, other than pulp, otherwise prepared or preserved, nesi</t>
  </si>
  <si>
    <t>Free (A+,CA,E,IL,J,JO,MX,P,PE)See 9913.95.719913.95.75 (AU)11.9% (BH)See 9911.96.919911.96.95 (CL)See 9912.95.419912.95.45 (MA)20.8% (OM)5.9% (SG)</t>
  </si>
  <si>
    <t>20086000</t>
  </si>
  <si>
    <t>Cherries, otherwise prepared or preserved, nesi</t>
  </si>
  <si>
    <t>6.9 cents/kg + 4.5%</t>
  </si>
  <si>
    <t>Free (A+,BH,CA,CL,D,E,IL,J,JO,MA,MX,OM,P,PE,SG)2?/kg + 1.3% (AU)</t>
  </si>
  <si>
    <t>21 cents/kg + 40%</t>
  </si>
  <si>
    <t>20087010</t>
  </si>
  <si>
    <t>Nectarines, otherwise prepared or preserved, not elsewhere specified or included</t>
  </si>
  <si>
    <t>Free (A+,CA,D,E,IL,J,JO,MX,P,PE,SG)9.7% (AU)6.4% (BH)10.6% (CL)See 9912.95.469912.95.55 (MA)11.2% (OM)</t>
  </si>
  <si>
    <t>0.106</t>
  </si>
  <si>
    <t>20087020</t>
  </si>
  <si>
    <t>Peaches (excluding nectarines), otherwise prepared or preserved, not elsewhere specified or included</t>
  </si>
  <si>
    <t>Free (A+,CA,E,IL,J,JO,MX,P,PE,SG)See 9913.95.769913.95.85 (AU)6.8% (BH)11.3% (CL)See 9912.95.569912.95.65 (MA)11.9% (OM)</t>
  </si>
  <si>
    <t>0.113</t>
  </si>
  <si>
    <t>20088000</t>
  </si>
  <si>
    <t>Strawberries, otherwise prepared or preserved, nesi</t>
  </si>
  <si>
    <t>11.9%</t>
  </si>
  <si>
    <t>Free (A+,BH,CA,CL,D,E,IL,J,JO,MA,MX,P,PE,SG)3.5% (AU)4.7% (OM)</t>
  </si>
  <si>
    <t>0.047</t>
  </si>
  <si>
    <t>20089100</t>
  </si>
  <si>
    <t>Palm hearts, otherwise prepared or preserved, nesi</t>
  </si>
  <si>
    <t>0.9%</t>
  </si>
  <si>
    <t>20089210</t>
  </si>
  <si>
    <t>Mixtures of fruit or edible parts of plants, in airtight cont. excl. apricots, citrus, peaches or pears (incl. canned tropical fruit salad)</t>
  </si>
  <si>
    <t>Free (A+,BH,CA,D,E,IL,J,JO,MA,MX,OM,P,PE,SG)1.6% (AU)1.1% (CL)</t>
  </si>
  <si>
    <t>20089290</t>
  </si>
  <si>
    <t>Mixtures of fruit or other edible parts of plants, otherwise prepared or preserved, nesi (excluding tropical fruit salad)</t>
  </si>
  <si>
    <t>Free (A+,BH,CA,E,IL,J,JO,MX,P,PE,SG)See 9913.95.869913.96.06 (AU)See 9911.96.969911.97.25 (CL)See 9912.95.669912.95.86 (MA)10.4% (OM)</t>
  </si>
  <si>
    <t>20089905</t>
  </si>
  <si>
    <t>Apples, otherwise prepared or preserved, nesi</t>
  </si>
  <si>
    <t>20089910</t>
  </si>
  <si>
    <t>Avocados, otherwise prepared or preserved, nesi</t>
  </si>
  <si>
    <t>Free (A+,BH,CA,CL,D,E,IL,J,JO,MX,OM,P,PE,SG)3.1?/kg (AU)4.2?/kg (MA)</t>
  </si>
  <si>
    <t>0.031</t>
  </si>
  <si>
    <t>20089913</t>
  </si>
  <si>
    <t>Banana pulp, otherwise prepared or preserved, nesi</t>
  </si>
  <si>
    <t>20089915</t>
  </si>
  <si>
    <t>Bananas, other than pulp, otherwise prepared or preserved, nesi</t>
  </si>
  <si>
    <t>20089918</t>
  </si>
  <si>
    <t>Blueberries, otherwise prepared or preserved, nesi.</t>
  </si>
  <si>
    <t>20089920</t>
  </si>
  <si>
    <t>Berries, other than blueberries and strawberries, otherwise prepared or preserved, nesi</t>
  </si>
  <si>
    <t>20089923</t>
  </si>
  <si>
    <t>Cashew apples, mameyes colorados, sapodillas, soursops and sweetsops, otherwise prepared or preserved, nesi</t>
  </si>
  <si>
    <t>20089925</t>
  </si>
  <si>
    <t>Dates, otherwise prepared or preserved, nesi</t>
  </si>
  <si>
    <t>Free (A+,CA,D,E,IL,J,JO,MA,MX,P,PE)13.6% (AU)8.9% (BH)4.4% (CL,SG)22.4% (OM)</t>
  </si>
  <si>
    <t>0.224</t>
  </si>
  <si>
    <t>20089928</t>
  </si>
  <si>
    <t>Figs, otherwise prepared or preserved, nesi</t>
  </si>
  <si>
    <t>20089929</t>
  </si>
  <si>
    <t>Grapes, otherwise prepared or preserved, nesi</t>
  </si>
  <si>
    <t>20089930</t>
  </si>
  <si>
    <t>Guavas, otherwise prepared or preserved, nesi</t>
  </si>
  <si>
    <t>20089935</t>
  </si>
  <si>
    <t>Lychees and longans, otherwise prepared or preserved, nesi</t>
  </si>
  <si>
    <t>20089940</t>
  </si>
  <si>
    <t>Mangoes, otherwise prepared or preserved, nesi</t>
  </si>
  <si>
    <t>20089945</t>
  </si>
  <si>
    <t>Papaya pulp, otherwise prepared or preserved, nesi</t>
  </si>
  <si>
    <t>20089950</t>
  </si>
  <si>
    <t>Papayas, other than pulp, otherwise prepared or preserved, nesi</t>
  </si>
  <si>
    <t>20089960</t>
  </si>
  <si>
    <t>Plums (including prune plums and sloes), otherwise prepared or preserved, nesi</t>
  </si>
  <si>
    <t>20089961</t>
  </si>
  <si>
    <t>Soybeans, otherwise prepared or preserved, nesi</t>
  </si>
  <si>
    <t>20089963</t>
  </si>
  <si>
    <t>Sweet ginger, otherwise prepared or preserved, nesi</t>
  </si>
  <si>
    <t>20089965</t>
  </si>
  <si>
    <t>Yucca, otherwise prepared or preserved, nesi</t>
  </si>
  <si>
    <t>20089970</t>
  </si>
  <si>
    <t>Chinese water chestnuts, otherwise prepared or preserved, frozen, not elsewhere specified or included</t>
  </si>
  <si>
    <t>Free (A+,AU,BH,CA,CL,D,E,IL,J,JO,MX,P,PE,SG)4.4% (MA,OM)</t>
  </si>
  <si>
    <t>20089971</t>
  </si>
  <si>
    <t>Chinese water chestnuts, otherwise prepared or preserved, not frozen, not elsewhere specified or included</t>
  </si>
  <si>
    <t>20089980</t>
  </si>
  <si>
    <t>Pulp of fruit nesi, and other edible parts of plants nesi, excluding mixtures, otherwise prepared or preserved, nesi</t>
  </si>
  <si>
    <t>Free (A*,AU,BH,OM,PE)</t>
  </si>
  <si>
    <t>20089990</t>
  </si>
  <si>
    <t>Fruit nesi, and other edible parts of plants nesi, other than pulp and excluding mixtures, otherwise prepared or preserved, nesi</t>
  </si>
  <si>
    <t>20091100</t>
  </si>
  <si>
    <t>Orange juice, frozen, unfermented and not containing added spirit</t>
  </si>
  <si>
    <t>7.85 cents/liter</t>
  </si>
  <si>
    <t>Free (CA,D,E,IL,J,JO,MX,P,PE)See 9913.96.079913.96.21 (AU)3.1?/liter (BH)See 9911.97.269911.97.31 (CL)See 9912.95.879912.96.01 (MA)5.4?/liter (OM)1.5?/liter (SG)</t>
  </si>
  <si>
    <t>0.054</t>
  </si>
  <si>
    <t>18 cents/liter</t>
  </si>
  <si>
    <t>20091225</t>
  </si>
  <si>
    <t>Orange juice, not frozen, Brix value not exceed 20, not concentrate &amp; not made from juice degree concentration of 1.5 or &gt;, unfermented</t>
  </si>
  <si>
    <t>4.5 cents/liter</t>
  </si>
  <si>
    <t>Free (BH,CA,D,E,IL,J,JO,MX,OM,P,PE,SG)2.7?/liter (AU,MA)1.4?/liter (CL)</t>
  </si>
  <si>
    <t>0.027</t>
  </si>
  <si>
    <t>20091245</t>
  </si>
  <si>
    <t>Orange juice, not frozen, of a Brix value not exceeding 20, concentrated, unfermented</t>
  </si>
  <si>
    <t>Free (BH,CA,D,E,IL,J,JO,MX,P,PE,SG)See 9913.96.229913.96.26 (AU)2.6?/liter (CL)See 9912.96.029912.96.06 (MA)3.1?/liter (OM)</t>
  </si>
  <si>
    <t>20091900</t>
  </si>
  <si>
    <t>Orange juice, not frozen, of a Brix value exceeding 20, unfermented</t>
  </si>
  <si>
    <t>Free (CA,D,E,IL,J,JO,OM,P,PE,SG)See 9913.96.279913.96.31 (AU)3.1?/liter (BH)2.6?/liter (CL)See 9912.96.079912.96.11 (MA)0.6?/liter (MX)</t>
  </si>
  <si>
    <t>20092120</t>
  </si>
  <si>
    <t>Grapefruit juice, Brix value not exceeding 20, not concentrated and not made from a juice degree of concentration of 1.5 or &gt;, unfermented</t>
  </si>
  <si>
    <t>4.5 cents/ liter</t>
  </si>
  <si>
    <t>Free (AU,BH,CA,D,E,IL,J,JO,MX,OM,P,PE,SG)0.9?/liter (CL)2.7?/liter (MA)</t>
  </si>
  <si>
    <t>20092140</t>
  </si>
  <si>
    <t>Grapefruit juice, of a Brix value not exceeding 20, concentrated, unfermented</t>
  </si>
  <si>
    <t>7.9 cents/liter</t>
  </si>
  <si>
    <t>Free (AU,BH,CA,D,E,IL,J,JO,MX,OM,P,PE)2.6?/liter (CL)4.7?/liter (MA)1.5?/liter (SG)</t>
  </si>
  <si>
    <t>20092900</t>
  </si>
  <si>
    <t>Grapefruit juice, of a Brix value exceeding 20, unfermented</t>
  </si>
  <si>
    <t>Free (BH,CA,D,E,IL,J,JO,MX,P,PE)4.8?/liter (AU)2.6?/liter (CL)4.7?/liter (MA)3.1?/liter (OM)1.5?/liter (SG)</t>
  </si>
  <si>
    <t>20093110</t>
  </si>
  <si>
    <t>Lime juice, of a Brix value not exceeding 20, unfit for beverage purposes, unfermented</t>
  </si>
  <si>
    <t>20093120</t>
  </si>
  <si>
    <t>Lime juice, of a Brix value not exceeding 20, fit for beverage purposes, unfermented</t>
  </si>
  <si>
    <t>20093140</t>
  </si>
  <si>
    <t>Citrus juice of any single citrus fruit (other than orange, grapefruit or lime), Brix value not exceeding 20, not concentrated, unfermented</t>
  </si>
  <si>
    <t>3.4 cents/liter</t>
  </si>
  <si>
    <t>Free (AU,BH,CA,D,E,IL,J,JO,MA,MX,OM,P,PE,SG)0.6?/liter (CL)</t>
  </si>
  <si>
    <t>20093160</t>
  </si>
  <si>
    <t>Citrus juice of any single citrus fruit (other than orange, grapefruit or lime), of a Brix value not exceeding 20, concentrated, unfermented</t>
  </si>
  <si>
    <t>Free (CA,D,E,IL,J,JO,MX,P,PE)4.8?/liter (AU)3.1?/liter (BH)2.6?/liter (CL)4.7?/liter (MA)5.5?/liter (OM)1.5?/liter (SG)</t>
  </si>
  <si>
    <t>0.055</t>
  </si>
  <si>
    <t>20093910</t>
  </si>
  <si>
    <t>Lime juice, of a Brix value exceeding 20, unfit for beverage purposes, unfermented</t>
  </si>
  <si>
    <t>20093920</t>
  </si>
  <si>
    <t>Lime juice, of a Brix value exceeding 20, fit for beverage purposes, unfermented</t>
  </si>
  <si>
    <t>20093960</t>
  </si>
  <si>
    <t>Citrus juice of any single citrus fruit (other than orange, grapefruit or lime), of a Brix value exceeding 20, unfermented</t>
  </si>
  <si>
    <t>Free (CA,D,E,IL,J)4.8?/liter (AU)3.1?/liter (BH)2.6?/liter (CL)4.7?/liter (MA)5.5?/liter (OM)1.5?/liter (SG)</t>
  </si>
  <si>
    <t>20094120</t>
  </si>
  <si>
    <t>Pineapple juice, of a Brix value not exceeding 20, not concentrated, or not having a degree of concentration of &gt; 3.5, unfermented</t>
  </si>
  <si>
    <t>4.2 cents/liter</t>
  </si>
  <si>
    <t>Free (A+,AU,BH,CA,CL,D,E,IL,J,JO,MX,OM,P,PE,SG)1.6?/liter (MA)</t>
  </si>
  <si>
    <t>20094140</t>
  </si>
  <si>
    <t>Pineapple juice, of a Brix value not exceeding 20, concentrated (in degree of concentration greater than 3.5), unfermented</t>
  </si>
  <si>
    <t>1 cents/liter</t>
  </si>
  <si>
    <t>20094920</t>
  </si>
  <si>
    <t>Pineapple juice, of a Brix value exceeding 20, not concentrated, or not having a degree of concentration of &gt; 3.5, unfermented</t>
  </si>
  <si>
    <t>20094940</t>
  </si>
  <si>
    <t>Pineapple juice, of a Brix value exceeding 20, concentrated (in degree of concentration greater than 3.5)</t>
  </si>
  <si>
    <t>20095000</t>
  </si>
  <si>
    <t>Tomato juice, concentrated or not concentrated</t>
  </si>
  <si>
    <t>0.14 cents/liter</t>
  </si>
  <si>
    <t>4 cents/liter</t>
  </si>
  <si>
    <t>20096100</t>
  </si>
  <si>
    <t>Grape juice (including grape must), of a Brix value not exceeding 30, unfermented</t>
  </si>
  <si>
    <t>4.4 cents/liter</t>
  </si>
  <si>
    <t>Free (A+,CA,CL,D,E,IL,J,JO,MX,OM,P,PE,SG)See 9913.96.329913.96.46 (AU)1.7?/liter (BH)1.1?/liter (MA)</t>
  </si>
  <si>
    <t>20096900</t>
  </si>
  <si>
    <t>Grape juice (including grape must), of a Brix value exceeding 30, unfermented</t>
  </si>
  <si>
    <t>Free (A+,CA,CL,D,E,IL,J,JO,MX,OM,P,PE,SG)See 9913.96.479913.96.56 (AU)1.7?/liter (BH)1.1?/liter (MA)</t>
  </si>
  <si>
    <t>20097100</t>
  </si>
  <si>
    <t>Apple juice, of a Brix value not exceeding 20, unfermented</t>
  </si>
  <si>
    <t>1.3 cents/liter</t>
  </si>
  <si>
    <t>20097900</t>
  </si>
  <si>
    <t>Apple juice, of a Brix value exceeding 20, unfermented</t>
  </si>
  <si>
    <t>20098020</t>
  </si>
  <si>
    <t>Pear juice, concentrated or not concentrated</t>
  </si>
  <si>
    <t>20098040</t>
  </si>
  <si>
    <t>Prune juice, concentrated or not concentrated</t>
  </si>
  <si>
    <t>0.64 cents/liter</t>
  </si>
  <si>
    <t>20098060</t>
  </si>
  <si>
    <t>Juice of any other single fruit, nesi, (including cherries and berries), concentrated or not concentrated</t>
  </si>
  <si>
    <t>&lt;desc&gt;  See subheading 9903.02.36.</t>
  </si>
  <si>
    <t>20098080</t>
  </si>
  <si>
    <t>Juice of any single vegetable, other than tomato, concentrated or not concentrated</t>
  </si>
  <si>
    <t>0.2 cents/liter</t>
  </si>
  <si>
    <t>20099020</t>
  </si>
  <si>
    <t>Mixtures of vegetable juices, concentrated or not concentrated</t>
  </si>
  <si>
    <t>20099040</t>
  </si>
  <si>
    <t>Mixtures of fruit juices, or mixtures of vegetable and fruit juices, concentrated or not concentrated</t>
  </si>
  <si>
    <t>7.4 cents/liter</t>
  </si>
  <si>
    <t>21011121</t>
  </si>
  <si>
    <t>Instant coffee, not flavored</t>
  </si>
  <si>
    <t>21011129</t>
  </si>
  <si>
    <t>Extracts, essences and concentrates of coffee other than unflavored instant coffee</t>
  </si>
  <si>
    <t>21011232</t>
  </si>
  <si>
    <t>Preparations with a basis of extracts, essences or concentrates or with a basis of coffee, subject to general note 15 (outside quota)</t>
  </si>
  <si>
    <t>21011234</t>
  </si>
  <si>
    <t>Blend syrup (Ch17 add US note 4) preparation w/basis of extract,essence or concentrate or w/basis of coffee,subj. quota of Ch17 add US nte 9</t>
  </si>
  <si>
    <t>21011238</t>
  </si>
  <si>
    <t>Blend syrup (Ch17 add US note 4) preparation w/basis of extract, essence or concentrate or w/ basis of coffee, over Ch17 add US note 9 quota</t>
  </si>
  <si>
    <t>21011244</t>
  </si>
  <si>
    <t>Preparation ov 65% sugar (Ch17 add US nte 2) w/basis of extract,essence or concentrate or w/basis of coffee,subj. quota of Ch17 add US nte 7</t>
  </si>
  <si>
    <t>21011248</t>
  </si>
  <si>
    <t>Preparation ov 65% sugar (Ch17 add US note 2) w/ basis of extract, essence or concentrate or w/ basis of coffee, ov Ch17 add US note 9 quota</t>
  </si>
  <si>
    <t>21011254</t>
  </si>
  <si>
    <t>Preparation ov 10% sugar (Ch17 add US nte 3) w/basis of extract,essence or concentrate or w/basis of coffee,subj. quota of Ch17 add US nte 8</t>
  </si>
  <si>
    <t>21011258</t>
  </si>
  <si>
    <t>Preparation ov 10% sugar (Ch17 add US note 3) w/ basis of extract, essence or concentrate or w/ basis of coffee, ov Ch17 add US note 8 quota</t>
  </si>
  <si>
    <t>21011290</t>
  </si>
  <si>
    <t>Preparations nesoi, with a basis of extracts, essences or concentrates or with a basis of coffee</t>
  </si>
  <si>
    <t>21012020</t>
  </si>
  <si>
    <t>Extracts, essences or concentrates of tea or mate</t>
  </si>
  <si>
    <t>21012032</t>
  </si>
  <si>
    <t>Preparations with a basis of extracts, essences or concentrates or with a basis of tea or mate, subject to general note 15 (outside quota)</t>
  </si>
  <si>
    <t>21012034</t>
  </si>
  <si>
    <t>Blend syrup (Ch17 add US nte 4) preparation w/basis extract/essence/concentrate or w/basis of tea or mate,subj. quota of Ch17 add US nte 9</t>
  </si>
  <si>
    <t>21012038</t>
  </si>
  <si>
    <t>Blend syrup (Ch17 add US note 4) preparation w/basis of extract/essence/concentrate or w/basis of tea or mate, over Ch17 add US note 9 quota</t>
  </si>
  <si>
    <t>21012044</t>
  </si>
  <si>
    <t>Preparation ov 65% sugar (Ch17 add US nte 2) w/basis extract/essence/concentrate or w/basis of tea or mate,subj. quota of Ch17 add US note 7</t>
  </si>
  <si>
    <t>21012048</t>
  </si>
  <si>
    <t>Preparation ov 65% sugar (Ch17 add US note 2) w/basis of extract/essence/concentrate or w/basis of tea or mate, ov Ch17 add US note 9 quota</t>
  </si>
  <si>
    <t>21012054</t>
  </si>
  <si>
    <t>Preparation ov 10% sugar (Ch17 add US nte 3) w/basis extract/essence/concentrate or w/basis of tea or mate,subj. quota of Ch17 add US note 8</t>
  </si>
  <si>
    <t>21012058</t>
  </si>
  <si>
    <t>Preparation ov 10% sugar (Ch17 add US note 3) w/basis of extract/essence/concentrate or w/basis of tea or mate, ov Ch17 add US note 8 quota</t>
  </si>
  <si>
    <t>21012090</t>
  </si>
  <si>
    <t>Preparations nesoi, with a basis of extracts, essences or concentrates or with a basis of tea or mate</t>
  </si>
  <si>
    <t>21013000</t>
  </si>
  <si>
    <t>Roasted chicory and other roasted coffee substitutes and extracts, essences and concentrates thereof</t>
  </si>
  <si>
    <t>Free (A+,AU,CA,CL,D,E,IL,J,JO,MA,MX,P,PE,SG)0.8?/kg (BH)1.4?/kg (OM)</t>
  </si>
  <si>
    <t>&lt;desc&gt;  See subheading 9903.02.37.</t>
  </si>
  <si>
    <t>21021000</t>
  </si>
  <si>
    <t>Active yeasts</t>
  </si>
  <si>
    <t>21022020</t>
  </si>
  <si>
    <t>Inactive yeasts (except dried brewers' yeast)</t>
  </si>
  <si>
    <t>21022040</t>
  </si>
  <si>
    <t>Dried brewers' yeast, crude</t>
  </si>
  <si>
    <t>21022060</t>
  </si>
  <si>
    <t>Single-cell micro-organisms, dead, excluding yeasts, (but not including vaccines of heading 3002)</t>
  </si>
  <si>
    <t>21023000</t>
  </si>
  <si>
    <t>Prepared baking powders</t>
  </si>
  <si>
    <t>21031000</t>
  </si>
  <si>
    <t>Soy sauce</t>
  </si>
  <si>
    <t>21032020</t>
  </si>
  <si>
    <t>Tomato ketchup</t>
  </si>
  <si>
    <t>21032040</t>
  </si>
  <si>
    <t>Tomato sauces, nesi</t>
  </si>
  <si>
    <t>Free (A+,BH,CA,D,E,IL,J,JO,MX,P,PE,SG)See 9913.96.579913.96.66 (AU)See 9911.97.329911.97.41 (CL)See 9912.21.059912.21.20 (MA)4.6% (OM)</t>
  </si>
  <si>
    <t>21033020</t>
  </si>
  <si>
    <t>Mustard flour and meal</t>
  </si>
  <si>
    <t>21033040</t>
  </si>
  <si>
    <t>Prepared mustard</t>
  </si>
  <si>
    <t>Free (A,CA,CL,E,IL,J,JO,MA,MX,OM,P,PE,SG)1.7?/kg (AU)1.1?/kg (BH)</t>
  </si>
  <si>
    <t>&lt;desc&gt;  See subheading 9903.02.38.</t>
  </si>
  <si>
    <t>21039020</t>
  </si>
  <si>
    <t>Sauces derived or prepared from fish</t>
  </si>
  <si>
    <t>21039040</t>
  </si>
  <si>
    <t>Nonalcoholic preparations of yeast extract (other than sauces)</t>
  </si>
  <si>
    <t>21039072</t>
  </si>
  <si>
    <t>Mixed condiments and mixed seasonings (described in add US note 3 to Ch. 21), subject to gen. note 15 of the HTS</t>
  </si>
  <si>
    <t>21039074</t>
  </si>
  <si>
    <t>Mixed condiments and mixed seasonings (described in add US note 3 to Ch. 21), subject to add. US note 8(a) to Ch.17, not GN15</t>
  </si>
  <si>
    <t>21039078</t>
  </si>
  <si>
    <t>Mixed condiments and mixed seasonings (described in add US note 3 to Ch. 21), not subject to gen note 15 or add. US note 8(a) to Ch.17</t>
  </si>
  <si>
    <t>30.5 cents/kg + 6.4%</t>
  </si>
  <si>
    <t>Free (JO,MX)See 9914.17.05, 9914.17.75 (BH)See 9911.17.05, 9911.17.75 (CL)See 9912.17.05, 9912.17.75 (MA)See 9916.17.05, 9916.17.75 (OM)See 9822.05.20 (P)See 9910.17.05, 9910.17.75 (SG)</t>
  </si>
  <si>
    <t>35.9 cents/kg + 7.5%</t>
  </si>
  <si>
    <t>&lt;desc&gt;  See subheadings 9904.21.01-9904.21.09.</t>
  </si>
  <si>
    <t>21039080</t>
  </si>
  <si>
    <t>Mixed condiments and mixed seasonings, not described in add US note 3 to Ch. 21</t>
  </si>
  <si>
    <t>21039090</t>
  </si>
  <si>
    <t>Sauces and preparations therefor, neosi</t>
  </si>
  <si>
    <t>21041000</t>
  </si>
  <si>
    <t>Soups and broths and preparations therefor</t>
  </si>
  <si>
    <t>&lt;desc&gt;  See subheading 9903.02.41.</t>
  </si>
  <si>
    <t>21042000</t>
  </si>
  <si>
    <t>Homogenized composite food preparations</t>
  </si>
  <si>
    <t>21050005</t>
  </si>
  <si>
    <t>Ice cream, whether or not w/cocoa, subject to gen. note 15 of the HTS</t>
  </si>
  <si>
    <t>21050010</t>
  </si>
  <si>
    <t>Ice cream, whether or not w/cocoa, subject to add. US note 5 to Ch. 21, not GN15</t>
  </si>
  <si>
    <t>21050020</t>
  </si>
  <si>
    <t>Ice cream, whether or not containing cocoa, not subject to gen note 15 or add. US note 5 to Ch.21</t>
  </si>
  <si>
    <t>50.2 cents/kg + 17%</t>
  </si>
  <si>
    <t>Free (JO,MX)See 9913.04.05 (AU)See 9914.04.01, 9914.04.03 (BH)40.1?/kg + 13.6% (CL,PE)See 9908.21.01 (IL)See 9912.04.01, 9912.04.03 (MA)See 9916.04.01, 9916.04.03 (OM)50.2?/kg + 17% (P)See 9915.21.059915.21.20 (P)See 9910.04.01, 99</t>
  </si>
  <si>
    <t>0.401</t>
  </si>
  <si>
    <t>0.502</t>
  </si>
  <si>
    <t>59 cents/kg + 20%</t>
  </si>
  <si>
    <t>&lt;desc&gt;  See subheadings 9904.21.10-9904.21.18.&lt;spec&gt;  Rate suspended. See General Note 3(c)(iv).</t>
  </si>
  <si>
    <t>21050025</t>
  </si>
  <si>
    <t>Edible ice (dairy prod. described in add US note 1 to Ch. 4), subject to gen note 15 of the HTS</t>
  </si>
  <si>
    <t>21050030</t>
  </si>
  <si>
    <t>Edible ice (dairy prod. described in add US note 1 to Ch. 4), subject to add US note 10 to Ch. 4, not GN15</t>
  </si>
  <si>
    <t>21050040</t>
  </si>
  <si>
    <t>Edible ice except ice cream, dairy products described in add'l U.S. note 1 to chap. 4, nesoi</t>
  </si>
  <si>
    <t>Free (JO,MX)See 9913.04.25 (AU)See 9914.04.30, 9914.04.51 (BH)See 9911.04.30, 9911.04.49 (CL)See 9912.04.30, 9912.04.51 (MA)See 9916.04.30, 9916.04.51 (OM)50.2?/kg + 17% (P)See 9915.04.30, 9915</t>
  </si>
  <si>
    <t>21050050</t>
  </si>
  <si>
    <t>Edible ice, except ice cream, not described in add US note 1 to Ch. 4, nesoi</t>
  </si>
  <si>
    <t>Free (A+,CA,CL,D,E,IL,J,JO,MX,P,PE,SG)5.1% (AU)6.8% (BH,MA,OM)</t>
  </si>
  <si>
    <t>21061000</t>
  </si>
  <si>
    <t>Protein concentrates and textured protein substances</t>
  </si>
  <si>
    <t>21069003</t>
  </si>
  <si>
    <t>Food preps, nesoi, n/o 5.5% bf, mixed w/other ingred. if o/16% milk solids capable of being further proc., subj. to GN15</t>
  </si>
  <si>
    <t>21069006</t>
  </si>
  <si>
    <t>Food preps, nesoi, n/o 5.5% bf, mixed w/other ingred. if o/16% milk solids capable of being further proc., subj. to Ch4 US nte 10, not GN15</t>
  </si>
  <si>
    <t>21069009</t>
  </si>
  <si>
    <t>Food preps, nesoi, n/o 5.5% b'fat, mixed w/other ingredi., if o/16% milk solids by wt, capable of being further proc, bulk, nesoi, not GN15</t>
  </si>
  <si>
    <t>86.2 cents/kg</t>
  </si>
  <si>
    <t>Free (JO,MX)See 9913.04.25 (AU)See 9914.04.30, 9914.04.52 (BH)See 9911.04.30, 9911.04.50 (CL)See 9912.04.30, 9912.04.52 (MA)See 9916.04.30, 9916.04.52 (OM)86.2?/kg (P)See 9915.04.30, 9915.04.52</t>
  </si>
  <si>
    <t>0.862</t>
  </si>
  <si>
    <t>$1.014/kg</t>
  </si>
  <si>
    <t>21069012</t>
  </si>
  <si>
    <t>Compound alcoholic preparations of a kind used for the manufacture of beverages, over 20% weight alcohol but not over 0.5% vol alcohol</t>
  </si>
  <si>
    <t>4.2 cents/kg + 1.9%</t>
  </si>
  <si>
    <t>44 cents/kg + 25%</t>
  </si>
  <si>
    <t>&lt;col1&gt;  Imports under this subheading may be subject to Federal Excise Tax (26 U.S.C. 5001 or 26 U.S.C. 5041).</t>
  </si>
  <si>
    <t>21069015</t>
  </si>
  <si>
    <t>Compound alcoholic preparations used in the manufacture of beverages, cont. over 20% not over 50% of alcohol by weight</t>
  </si>
  <si>
    <t>8.4 cents/kg + 1.9%</t>
  </si>
  <si>
    <t>Free (A,BH,CA,CL,E,IL,J,JO,MA,MX,OM,P,PE,SG).1?/kg + 0.4% (AU)</t>
  </si>
  <si>
    <t>88 cents/kg + 25%</t>
  </si>
  <si>
    <t>21069018</t>
  </si>
  <si>
    <t>Compound alcoholic preparations of a kind used for the manufacture of beverages, containing over 50% of alcohol by weight</t>
  </si>
  <si>
    <t>17 cents/kg + 1.9%</t>
  </si>
  <si>
    <t>Free (A,BH,CA,CL,E,IL,J,JO,MA,MX,OM,P,PE,SG)5.1?/kg + 0.5% (AU)</t>
  </si>
  <si>
    <t>$1.76/kg + 25%</t>
  </si>
  <si>
    <t>21069022</t>
  </si>
  <si>
    <t>Butter substitutes o/10% by wt of milk solids, o/45% butterfat, subject to gen. note 15 to the HTS</t>
  </si>
  <si>
    <t>21069024</t>
  </si>
  <si>
    <t>Butter substitutes o/10% by wt of milk solids, o/45% butterfat, subject to add US note 14 to Ch.4, not GN15</t>
  </si>
  <si>
    <t>21069026</t>
  </si>
  <si>
    <t>Butter substitutes o/10% by wt of milk solids, o/45% butterfat, not subject to gen note 15 or add US note 14 to Ch.4</t>
  </si>
  <si>
    <t>Free (JO,MX)See 9913.04.10 (AU)See 9914.04.10, 9914.04.15 (BH)See 9911.04.01, 9911.04.06 (CL)See 9912.04.10, 9912.04.15 (MA)See 9916.04.10, 9916.04.15 (OM)$1.996/kg (P)See 9915.04.05, 9915.04.1</t>
  </si>
  <si>
    <t>21069028</t>
  </si>
  <si>
    <t>Butter substitutes o/10% by wt of milk solids, n/o 45% butterfat, neosi</t>
  </si>
  <si>
    <t>Free (A+,BH,CA,CL,D,E,IL,J,JO,MA,MX,OM,P,PE,SG)7.9?/kg (AU)</t>
  </si>
  <si>
    <t>21069032</t>
  </si>
  <si>
    <t>Butter substitutes n/o 10% by wt of milk solids, o/45% butterfat, subject to gen. note 15 to the HTS</t>
  </si>
  <si>
    <t>21069034</t>
  </si>
  <si>
    <t>Butter substitutes n/o 10% by wt of milk solids, o/45% butterfat, subject to add US note 14 to Ch.4, not GN15</t>
  </si>
  <si>
    <t>21069036</t>
  </si>
  <si>
    <t>Butter substitutes n/o 10% by wt of milk solids, o/45% butterfat, not subject to gen note 15 or add US note 14 to Ch.4</t>
  </si>
  <si>
    <t>21069038</t>
  </si>
  <si>
    <t>Butter substitutes n/o 10% by wt of milk solids, n/o 45% butterfat, neosi</t>
  </si>
  <si>
    <t>21069039</t>
  </si>
  <si>
    <t>Artificially sweetened cough drops</t>
  </si>
  <si>
    <t>21069042</t>
  </si>
  <si>
    <t>Syrups from cane/beet sugar, neosi, w/added coloring but not added flavoring, subject to gen. note 15 of the HTS</t>
  </si>
  <si>
    <t>21069044</t>
  </si>
  <si>
    <t>Syrups from cane/beet sugar, neosi, w/added coloring but not added flavoring, subject to add US note 5 to Ch. 17, not GN15</t>
  </si>
  <si>
    <t>Free (A,BH,CA,CL,E*,IL,J,JO,MA,MX,OM,P,PE,SG)ee 9822.05.15 (P)</t>
  </si>
  <si>
    <t>21069046</t>
  </si>
  <si>
    <t>Syrups from cane/beet sugar, neosi, w/added coloring but not added flavoring, not subject to gen note 15 or add US note 5 to Ch. 17</t>
  </si>
  <si>
    <t>21069048</t>
  </si>
  <si>
    <t>Orange juice, fortified with vitamins or minerals</t>
  </si>
  <si>
    <t>Free (A+,CA,D,E,IL,J,JO,MX,P,PE,SG)4.7?/liter (AU,MA)3.1?/liter (BH)2.6?/liter (CL)5.4?/liter (OM)</t>
  </si>
  <si>
    <t>21069052</t>
  </si>
  <si>
    <t>Juice of any single fruit or vegetables juices (o/t orange), concentrated, fortified with vitamins or minerals</t>
  </si>
  <si>
    <t>The rate applicable to the natural juice in heading 2009</t>
  </si>
  <si>
    <t>Free (BH,E,IL,J,JO,MA,MX,OM,P,PE,SG)The rate applicable to the natural juice in heading 2009 (A,AU,CA)See 9911.78.039911.78.13 (CL)</t>
  </si>
  <si>
    <t>21069054</t>
  </si>
  <si>
    <t>Mixtures of fruit or vegetable juices, fortified with vitamins or minerals, nesoi, mixtures of juices in concentrated form</t>
  </si>
  <si>
    <t>Free (BH,CL,E,IL,J,JO,MA,MX,OM,P,PE,SG)The rate applicable to the natural juice in heading 2009 (A,AU,CA)</t>
  </si>
  <si>
    <t>21069058</t>
  </si>
  <si>
    <t>Food preparations of gelatin, neosi</t>
  </si>
  <si>
    <t>21069062</t>
  </si>
  <si>
    <t>Food preps, nesoi, o/10% by wt of milk solids, subject to gen. note 15 of the HTS</t>
  </si>
  <si>
    <t>21069064</t>
  </si>
  <si>
    <t>Food preps, nesoi, o/10% by wt of milk solids, dairy prods, descr. in add US note 1 to Ch.4: subject to add US note 10 to Ch.4, not GN15</t>
  </si>
  <si>
    <t>21069066</t>
  </si>
  <si>
    <t>Food preps, nesoi, o/10% by wt of milk solids, dairy prods, descr. in add US note 1 to Ch.4: not subject to Ch4 US note 10, not GN15</t>
  </si>
  <si>
    <t>Free (JO,MX)See 9913.04.25 (AU)See 9914.04.30, 9914.04.39 (BH)See 9911.04.30, 9911.04.37 (CL)See 9912.04.30, 9912.04.39 (MA)See 9916.04.30, 9916.04.39 (OM)70.4?/kg + 8.5% (P)See 9915.04.30, 991</t>
  </si>
  <si>
    <t>21069068</t>
  </si>
  <si>
    <t>Blended syrups, neosi, o/10% milk solids, descr. in add US note 4 to Ch 17: subject to add US note 9 to Ch. 17, not GN15</t>
  </si>
  <si>
    <t>21069072</t>
  </si>
  <si>
    <t>Blended syrups, neosi, o/10% milk solids, descr. in add US note 4 to Ch 17: not subject to add US note 9 to Ch. 17, not GN15</t>
  </si>
  <si>
    <t>Free (JO,MX)See 9914.17.05, 9914.17.80 (BH)See 9911.17.05, 9911.17.80 (CL)See 9912.17.05, 9912.17.80 (MA)See 9916.17.05, 9916.17.80 (OM)See 9822.05.20 (P)See 9910.17.05, 9910.17.80 (SG)</t>
  </si>
  <si>
    <t>21069074</t>
  </si>
  <si>
    <t>Food preps, nesoi, o/10% milk solids, o/65% sugar, descr. in add US note 2 to Ch.17, subject to add US note 7 to Ch. 17, not GN15</t>
  </si>
  <si>
    <t>21069076</t>
  </si>
  <si>
    <t>Food preps, nesoi, o/10% milk solids, o/65% sugar, descr. in add US note 2 to Ch.17, not subject to add US note 7 to Ch. 17, not GN15</t>
  </si>
  <si>
    <t>21069078</t>
  </si>
  <si>
    <t>Food preps, nesoi, o/10% milk solids, o/10% sugar, descr. in add US note 3 to Ch.17, subject to add US note 8 to Ch. 17, not GN15</t>
  </si>
  <si>
    <t>21069080</t>
  </si>
  <si>
    <t>Food preps, nesoi, o/10% milk solids, o/10% sugar, descr. in add US note 3 to Ch.17, not subject to add US note 8 to Ch. 17, not GN15</t>
  </si>
  <si>
    <t>21069082</t>
  </si>
  <si>
    <t>Food preps, nesoi, o/10% milk solids, neosi</t>
  </si>
  <si>
    <t>21069083</t>
  </si>
  <si>
    <t>Food preps, nesoi, n/o 10% by wt of milk solids, subject to gen. note 15 of the HTS</t>
  </si>
  <si>
    <t>21069085</t>
  </si>
  <si>
    <t>Food preps, nesoi, n/o 10% by wt of milk solids, dairy prods, descr. in add US note 1 to Ch.4: subject to add US note 10 to Ch.4, not GN15</t>
  </si>
  <si>
    <t>21069087</t>
  </si>
  <si>
    <t>Food preps, nesoi, n/o 10% by wt of milk solids, dairy prods, descr. in add US note 1 to Ch.4: n/subject to add US note 10 to Ch. 4, n/GN15</t>
  </si>
  <si>
    <t>28.8 cents/kg + 8.5%</t>
  </si>
  <si>
    <t>Free (JO,MX)See 9913.04.25 (AU)See 9914.04.30, 9914.04.53 (BH)See 9911.04.30, 9911.04.51 (CL)See 9912.04.30, 9912.04.53 (MA)See 9916.04.30, 9916.04.53 (OM)28.8?/kg + 8.5% (P)See 9915.04.30, 991</t>
  </si>
  <si>
    <t>0.288</t>
  </si>
  <si>
    <t>33.9 cents/kg + 10%</t>
  </si>
  <si>
    <t>21069089</t>
  </si>
  <si>
    <t>Blended syrups, neosi, n/o 10% milk solids, descr. in add US note 4 to Ch 17: subject to add US note 9 to Ch. 17, not GN15</t>
  </si>
  <si>
    <t>21069091</t>
  </si>
  <si>
    <t>Blended syrups, neosi, n/o/10% milk solids, descr. in add US note 4 to Ch 17: not subject to add US note 9 to Ch. 17, not GN15</t>
  </si>
  <si>
    <t>Free (JO,MX)See 9914.17.05, 9914.17.85 (BH)See 9911.17.05, 9911.17.85 (CL)See 9912.17.05, 9912.17.85 (MA)See 9916.17.05, 9916.17.85 (OM)See 9822.05.20 (P)See 9910.17.05, 9910.17.85 (SG)</t>
  </si>
  <si>
    <t>21069092</t>
  </si>
  <si>
    <t>Food preps, nesoi, n/o 10% milk solids, o/65% sugar, descr. in add US note 2 to Ch.17, subject to add US note 7 to Ch. 17, not GN15</t>
  </si>
  <si>
    <t>21069094</t>
  </si>
  <si>
    <t>Food preps, nesoi, n/o 10% milk solids, o/65% sugar, descr. in add US note 2 to Ch.17, not subject to add US note 7 to Ch. 17, not GN15</t>
  </si>
  <si>
    <t>21069095</t>
  </si>
  <si>
    <t>Food preps, nesoi, n/o 10% milk solids, o/10% sugar, descr. in add US note 3 to Ch.17, subject to add US note 8 to Ch. 17, not GN15</t>
  </si>
  <si>
    <t>21069097</t>
  </si>
  <si>
    <t>Food preps, nesoi, n/o 10% milk solids, o/10% sugar, descr. in add US note 3 to Ch.17, not subject to add US note 8 to Ch. 17, not GN15</t>
  </si>
  <si>
    <t>21069099</t>
  </si>
  <si>
    <t>Food preparations not elsewhere specified or included, not canned or frozen</t>
  </si>
  <si>
    <t>22011000</t>
  </si>
  <si>
    <t>Mineral waters and aerated waters, not containing added sugar or other sweetening matter nor flavored</t>
  </si>
  <si>
    <t>0.26 cents/liter</t>
  </si>
  <si>
    <t>2.6 cents/liter</t>
  </si>
  <si>
    <t>22019000</t>
  </si>
  <si>
    <t>Waters (incl. ice, snow and steam), ot/than mineral waters or aerated waters, not cont. added sugar or other sweetening matter nor flavored</t>
  </si>
  <si>
    <t>22021000</t>
  </si>
  <si>
    <t>Waters, including mineral waters and aerated waters, containing added sugar or other sweetening matter or flavored</t>
  </si>
  <si>
    <t>22029010</t>
  </si>
  <si>
    <t>Chocolate milk drink</t>
  </si>
  <si>
    <t>22029022</t>
  </si>
  <si>
    <t>Non-alcoholic milk-based drinks (except chocolate), subject to gen. note 15 of the HTS</t>
  </si>
  <si>
    <t>22029024</t>
  </si>
  <si>
    <t>Non-alcoholic milk-based drinks (except chocolate), subject to add US note 10 to Ch. 4, not GN15</t>
  </si>
  <si>
    <t>22029028</t>
  </si>
  <si>
    <t>Non-alcoholic milk-based drinks (except chocolate), not subject to gen note 15 or add US note 10 to Ch. 4</t>
  </si>
  <si>
    <t>23.5 cents/liter + 14.9%</t>
  </si>
  <si>
    <t>Free (JO,MX)See 9913.04.25 (AU)See 9914.04.30, 9914.04.54 (BH)See 9911.04.30, 9911.04.52 (CL)See 9912.04.30, 9912.04.54 (MA)See 9916.04.30, 9916.04.54 (OM)23.5?/liter + 14.9% (P)See 9915.04.30,</t>
  </si>
  <si>
    <t>0.235</t>
  </si>
  <si>
    <t>27.6 cents/liter + 17.5%</t>
  </si>
  <si>
    <t>&lt;desc&gt;  See subheadings 9904.04.50-9904.05.01</t>
  </si>
  <si>
    <t>22029030</t>
  </si>
  <si>
    <t>Orange juice, fortified with vitamins or minerals, not concentrated and not prepared from concentrate</t>
  </si>
  <si>
    <t>Free (A+,AU,BH,CA,D,E,IL,J,JO,MX,OM,P,PE,SG)1.4?/liter (CL)2.7?/liter (MA)</t>
  </si>
  <si>
    <t>22029035</t>
  </si>
  <si>
    <t>Orange juice, fortified with vitamins or minerals, prepared from concentrate</t>
  </si>
  <si>
    <t>Free (A+,CA,D,E,IL,J,JO,MX,OM,P,PE,SG)4.7?/liter (AU,MA)3.1?/liter (BH)2.6?/liter (CL)</t>
  </si>
  <si>
    <t>22029036</t>
  </si>
  <si>
    <t>Single fruit or vegetable juice (other than orange), fortified with vitamins or minerals, not concentrated</t>
  </si>
  <si>
    <t>Free (BH,CA,CL,E,IL,J,JO,MA,MX,OM,P,PE,SG)The rate applicable to the natural juice in heading 2009 (A*,AU)</t>
  </si>
  <si>
    <t>PA</t>
  </si>
  <si>
    <t>22029037</t>
  </si>
  <si>
    <t>Mixed fruit or vegetable juice (other than orange), fortified with vitamins or minerals, not concentrated</t>
  </si>
  <si>
    <t>Free (BH,CA,E,IL,J,JO,MA,MX,OM,P,PE,SG)The rate applicable to the natural juice in heading 2009 (A*,AU)See 9911.78.149911.78.16 (CL)</t>
  </si>
  <si>
    <t>22029090</t>
  </si>
  <si>
    <t>Nonalcoholic beverages, nesi, not including fruit or vegetable juices of heading 2009</t>
  </si>
  <si>
    <t>22030000</t>
  </si>
  <si>
    <t>Beer made from malt</t>
  </si>
  <si>
    <t>13.2 cents/liter</t>
  </si>
  <si>
    <t>&lt;col1&gt;  Imports under this subheading may be subject to Federal Excise Tax (26 U.S.C. 5051).</t>
  </si>
  <si>
    <t>22041000</t>
  </si>
  <si>
    <t>Sparkling wine, made from grapes</t>
  </si>
  <si>
    <t>19.8 cents/liter</t>
  </si>
  <si>
    <t>Free (A,BH,CA,CL,E,IL,J,MA,MX,OM,P,PE,SG)19.8?/liter (AU)8.8?/liter (JO)</t>
  </si>
  <si>
    <t>0.088</t>
  </si>
  <si>
    <t>0.198</t>
  </si>
  <si>
    <t>$1.59/liter</t>
  </si>
  <si>
    <t>&lt;col1&gt;  Imports under this subheading may be subject to Federal Excise Tax (26 U.S.C. 5041).</t>
  </si>
  <si>
    <t>22042120</t>
  </si>
  <si>
    <t>Effervescent grape wine, in containers holding 2 liters or less</t>
  </si>
  <si>
    <t>Free (A+,BH,CA,D,E,IL,J,MX,OM,P,PE,SG)19.8?/liter (AU,CL,MA)8.8?/liter (JO)</t>
  </si>
  <si>
    <t>22042130</t>
  </si>
  <si>
    <t>Tokay wine (not carbonated) not over 14% alcohol, in containers not over 2 liters</t>
  </si>
  <si>
    <t>6.3 cents/liter</t>
  </si>
  <si>
    <t>Free (A,BH,CA,CL,E,IL,J,MA,MX,OM,P,PE,SG)6.3?/liter (AU)2.8?/liter (JO)</t>
  </si>
  <si>
    <t>0.028</t>
  </si>
  <si>
    <t>33 cents/liter</t>
  </si>
  <si>
    <t>22042150</t>
  </si>
  <si>
    <t>Wine other than Tokay (not carbonated), not over 14% alcohol, in containers not over 2 liters</t>
  </si>
  <si>
    <t>Free (A+,BH,CA,D,E,IL,J,MX,OM,P,PE,SG)6.3?/liter (AU,CL,MA)2.8?/liter (JO)</t>
  </si>
  <si>
    <t>22042160</t>
  </si>
  <si>
    <t>Marsala wine, over 14% vol. alcohol, in containers holding 2 liters or less</t>
  </si>
  <si>
    <t>5.3 cents/liter</t>
  </si>
  <si>
    <t>Free (A,BH,CA,CL,E,IL,J,MA,MX,OM,P,PE,SG)5.3?/liter (AU)2.3?/liter (JO)</t>
  </si>
  <si>
    <t>0.023</t>
  </si>
  <si>
    <t>22042180</t>
  </si>
  <si>
    <t>Grape wine, other than "Marsala", not sparkling or effervescent, over 14% vol. alcohol, in containers holding 2 liters or less</t>
  </si>
  <si>
    <t>16.9 cents/liter</t>
  </si>
  <si>
    <t>Free (A,BH,CA,CL,E,IL,J,MA,MX,OM,P,PE,SG)16.9?/liter (AU)7.5?/liter (JO)</t>
  </si>
  <si>
    <t>0.075</t>
  </si>
  <si>
    <t>0.169</t>
  </si>
  <si>
    <t>22042920</t>
  </si>
  <si>
    <t>Grape wine, other than sparkling, not over 14% vol. alcohol, in containers holding over 2 but not over 4 liters</t>
  </si>
  <si>
    <t>8.4 cents/liter</t>
  </si>
  <si>
    <t>Free (A+,BH,CA,D,E,IL,J,MX,OM,P,PE,SG)8.4?/liter (AU,CL,MA)3.7?/liter (JO)</t>
  </si>
  <si>
    <t>0.084</t>
  </si>
  <si>
    <t>22042940</t>
  </si>
  <si>
    <t>Grape wine, other than sparkling, over 14% vol. alcohol, in containers holding over 2 but not over 4 liters</t>
  </si>
  <si>
    <t>22.4 cents/liter</t>
  </si>
  <si>
    <t>Free (A+,BH,CA,D,E,IL,J,MX,OM,P,PE,SG)22.4?/liter (AU,CL,MA)9.9?/liter (JO)</t>
  </si>
  <si>
    <t>22042960</t>
  </si>
  <si>
    <t>Grape wine, other than sparkling, not over 14% vol. alcohol, in containers holding over 4 liters</t>
  </si>
  <si>
    <t>14 cents/liter</t>
  </si>
  <si>
    <t>Free (A+,BH,CA,D,E,IL,J,MX,P,PE,SG)4.8?/liter (AU,CL)6.2?/liter (JO)6?/liter (MA)5.6?/liter (OM)</t>
  </si>
  <si>
    <t>0.062</t>
  </si>
  <si>
    <t>22042980</t>
  </si>
  <si>
    <t>Grape wine, other than sparkling, over 14% vol. alcohol, in containers holding over 4 liters</t>
  </si>
  <si>
    <t>Free (A+,BH,CA,D,E,IL,J,MX,OM,P,PE,SG)7.8?/liter (AU)8.1?/liter (CL)9.9?/liter (JO)9.6?/liter (MA)</t>
  </si>
  <si>
    <t>0.081</t>
  </si>
  <si>
    <t>0.096</t>
  </si>
  <si>
    <t>0.078</t>
  </si>
  <si>
    <t>22043000</t>
  </si>
  <si>
    <t>Grape must, nesi, in fermentation or with fermentation arrested otherwise than by addition of alcohol</t>
  </si>
  <si>
    <t>PFL</t>
  </si>
  <si>
    <t>4.4 cents/liter + 31.4 cents/pf. liter</t>
  </si>
  <si>
    <t>3</t>
  </si>
  <si>
    <t>0.314</t>
  </si>
  <si>
    <t>Free (A+,BH,CA,D,E,IL,J,MX,OM,P,PE,SG)4.4?/liter + 31.4 cents/pf. liter (AU,CL,MA)1.9?/liter + 13.9 cents/pf. liter (JO)</t>
  </si>
  <si>
    <t>0.139</t>
  </si>
  <si>
    <t>18.5 cents/liter + $1.32/pf. liter 1/</t>
  </si>
  <si>
    <t>1.32</t>
  </si>
  <si>
    <t>&lt;spec&gt;  Imports under this subheading may be subject to Federal Excise Tax (26 U.S.C. 5041).</t>
  </si>
  <si>
    <t>22051030</t>
  </si>
  <si>
    <t>Vermouth in containers holding 2 liters or less</t>
  </si>
  <si>
    <t>3.5 cents/liter</t>
  </si>
  <si>
    <t>Free (A,AU,BH,CA,CL,E,IL,J,MA,MX,OM,P,PE,SG)1.5?/liter (JO)</t>
  </si>
  <si>
    <t>33 cents/ liter</t>
  </si>
  <si>
    <t>22051060</t>
  </si>
  <si>
    <t>Wine of fresh grapes flavored with plants or aromatic substances, other than vermouth, in containers holding 2 liters or less</t>
  </si>
  <si>
    <t>Free (A,AU,BH,CA,CL,E,IL,J,MA,MX,OM,P,PE,SG)1.8?/liter (JO)</t>
  </si>
  <si>
    <t>22059020</t>
  </si>
  <si>
    <t>Vermouth in containers each holding over 2 liters but not over 4 liters</t>
  </si>
  <si>
    <t>22059040</t>
  </si>
  <si>
    <t>Vermouth in containers each holding over 4 liters</t>
  </si>
  <si>
    <t>3.8 cents/liter</t>
  </si>
  <si>
    <t>Free (A+,AU,BH,CA,CL,D,E,IL,J,MA,MX,OM,P,PE,SG)1.6?/liter (JO)</t>
  </si>
  <si>
    <t>22059060</t>
  </si>
  <si>
    <t>Wine of fresh grapes flavored with plants or aromatic substances, other than vermouth, in containers holding over 2 liters</t>
  </si>
  <si>
    <t>22060015</t>
  </si>
  <si>
    <t>Cider, fermented, whether still or sparkling</t>
  </si>
  <si>
    <t>0.4 cents/liter</t>
  </si>
  <si>
    <t>Free (A,AU,BH,CA,CL,E,IL,J,MA,MX,OM,P,PE,SG)0.1?/liter (JO)</t>
  </si>
  <si>
    <t>&lt;col1&gt;  Imports under this subheading may be subject to Federal Excise Tax (26 U.S.C. 5001, 26 U.S.C. 5041 or 26 U.S.C. 5051).</t>
  </si>
  <si>
    <t>22060030</t>
  </si>
  <si>
    <t>Prune wine</t>
  </si>
  <si>
    <t>3.1 cents/liter + 22.1 cents/pf. liter on ethyl alcohol content</t>
  </si>
  <si>
    <t>0.221</t>
  </si>
  <si>
    <t>Free (A+,AU,BH,CA,CL,D,E,IL,J,MA,MX,OM,P,PE,SG)1.3?/liter + 9.8 cents/pf. liter on ethyl alcohol content (JO)</t>
  </si>
  <si>
    <t>0.098</t>
  </si>
  <si>
    <t>18.5 cents/ liter + $1.32/pf. liter on ethyl alcohol content</t>
  </si>
  <si>
    <t>&lt;spec&gt;  Imports under this subheading may be subject to Federal Excise Tax (26 U.S.C. 5001, 26 U.S.C. 5041 or 26 U.S.C. 5051).</t>
  </si>
  <si>
    <t>22060045</t>
  </si>
  <si>
    <t>Rice wine or sake</t>
  </si>
  <si>
    <t>3 cents/liter</t>
  </si>
  <si>
    <t>Free (A,AU,BH,CA,CL,E,IL,J,MA,MX,OM,P,PE,SG)1.3?/liter (JO)</t>
  </si>
  <si>
    <t>22060060</t>
  </si>
  <si>
    <t>Effervescent wine, nesi</t>
  </si>
  <si>
    <t>13.9 cents/liter</t>
  </si>
  <si>
    <t>Free (A+,BH,CA,CL,D,E,IL,J,MA,MX,P,PE,SG)4.1?/liter (AU)6.1?/liter (JO)5.5?/liter (OM)</t>
  </si>
  <si>
    <t>22060090</t>
  </si>
  <si>
    <t>Fermented beverages (other than grape wine, beer, cider, prune wine, sake, vermouth, or other effervescent wines)</t>
  </si>
  <si>
    <t>22071030</t>
  </si>
  <si>
    <t>Undenatured ethyl alcohol of 80 percent vol. alcohol or higher, for beverage purposes</t>
  </si>
  <si>
    <t>18.9 cents/pf.liter</t>
  </si>
  <si>
    <t>Free (A,CA,CL,E,IL,J,JO,MA,MX,OM,P,PE)11.4?/pf. liter (AU)7.5?/pf. liter (BH)3.7?/pf. liter (SG)</t>
  </si>
  <si>
    <t>0.114</t>
  </si>
  <si>
    <t>$1.32/pf. liter</t>
  </si>
  <si>
    <t>22071060</t>
  </si>
  <si>
    <t>Undenatured ethyl alcohol of 80 percent vol. alcohol or higher, for nonbeverage purposes</t>
  </si>
  <si>
    <t>&lt;col1&gt;  Imports under this subheading may be subject to Federal Excise Tax (26 U.S.C. 5001, 26 U.S.C. 5041 or 26 U.S.C. 5051).  For ethyl alcohol, see subheading 9901.00.50.</t>
  </si>
  <si>
    <t>22072000</t>
  </si>
  <si>
    <t>Ethyl alcohol and other spirits, denatured, of any strength</t>
  </si>
  <si>
    <t>22082010</t>
  </si>
  <si>
    <t>Pisco and singani</t>
  </si>
  <si>
    <t>$1.78/pf. liter</t>
  </si>
  <si>
    <t>22082020</t>
  </si>
  <si>
    <t>Grape brandy, excluding pisco and singani, in containers not over 4 liters, not over $2.38/liter</t>
  </si>
  <si>
    <t>$2.35/pf. liter</t>
  </si>
  <si>
    <t>22082030</t>
  </si>
  <si>
    <t>Grape brandy, excluding pisco and singani, in containers not over 4 liters, valued over $2.38 to $3.43/liter</t>
  </si>
  <si>
    <t>22082040</t>
  </si>
  <si>
    <t>Grape brandy, excluding pisco and singani, in containers not over 4 liters, valued over $3.43/liter</t>
  </si>
  <si>
    <t>22082050</t>
  </si>
  <si>
    <t>Grape brandy, excluding pisco and singani, in containers over 4 liters, not over $2.38/liter</t>
  </si>
  <si>
    <t>22082060</t>
  </si>
  <si>
    <t>Grape brandy, excluding pisco and singani, in containers over 4 liters, over $2.38/liter</t>
  </si>
  <si>
    <t>22083030</t>
  </si>
  <si>
    <t>Irish and Scotch whiskies</t>
  </si>
  <si>
    <t>$1.99/pf. liter</t>
  </si>
  <si>
    <t>22083060</t>
  </si>
  <si>
    <t>Whiskies, other than Irish and Scotch whiskies</t>
  </si>
  <si>
    <t>$2.04/pf. liter</t>
  </si>
  <si>
    <t>22084020</t>
  </si>
  <si>
    <t>Rum and tafia, in containers each holding not over 4 liters, valued not over $3/proof liter</t>
  </si>
  <si>
    <t>23.7 cents/pf.liter</t>
  </si>
  <si>
    <t>Free (A+,BH,CA,D,E,IL,MX,P,PE,SG)14.4?/pf. liter (AU)7.8?/pf. liter (CL)10.5?/pf. liter (JO)14.2?/pf. liter (MA)16.5?/pf. liter (OM)</t>
  </si>
  <si>
    <t>0.144</t>
  </si>
  <si>
    <t>0.165</t>
  </si>
  <si>
    <t>&lt;col1&gt;   Imports under this subheading may be subject to Federal Excise Tax (26 U.S.C. 5001).</t>
  </si>
  <si>
    <t>22084040</t>
  </si>
  <si>
    <t>Rum and tafia, in containers each holding not over 4 liters, valued over $3/proof liter</t>
  </si>
  <si>
    <t>22084060</t>
  </si>
  <si>
    <t>Rum and tafia, in containers each holding over 4 liters, valued not over $0.69/proof liter</t>
  </si>
  <si>
    <t>Free (A+,CA,D,E,IL,MX,P)14.4?/pf. liter (AU)9.4?/pf. liter (BH)7.8?/pf. liter (CL)10.5?/pf. liter (JO)14.2?/pf. liter (MA)16.5?/pf. liter (OM)18.9?/pf. liter (PE)4.7?/pf. liter (SG)</t>
  </si>
  <si>
    <t>0.094</t>
  </si>
  <si>
    <t>0.189</t>
  </si>
  <si>
    <t>22084080</t>
  </si>
  <si>
    <t>Rum and tafia, in containers each holding over 4 liters, valued over $0.69/proof liter</t>
  </si>
  <si>
    <t>22085000</t>
  </si>
  <si>
    <t>Gin and Geneve</t>
  </si>
  <si>
    <t>22086010</t>
  </si>
  <si>
    <t>Vodka, in containers each holding not over 4 liters, valued not over $2.05/liter</t>
  </si>
  <si>
    <t>22086020</t>
  </si>
  <si>
    <t>Vodka, in containers each holding not over 4 liters, valued over $2.05/liter</t>
  </si>
  <si>
    <t>22086050</t>
  </si>
  <si>
    <t>Vodka, in containers each holding over 4 liters</t>
  </si>
  <si>
    <t>22087000</t>
  </si>
  <si>
    <t>Liqueurs and cordials</t>
  </si>
  <si>
    <t>$3.08/pf. liter</t>
  </si>
  <si>
    <t>&lt;col1&gt;   Imports under this subheading are subject to Federal Excise Tax (26 U.S.C. 5001).</t>
  </si>
  <si>
    <t>22089001</t>
  </si>
  <si>
    <t>Aquavit</t>
  </si>
  <si>
    <t>22089005</t>
  </si>
  <si>
    <t>Bitters, not fit for use as beverages</t>
  </si>
  <si>
    <t>22089010</t>
  </si>
  <si>
    <t>Bitters, fit for use as beverages</t>
  </si>
  <si>
    <t>22089012</t>
  </si>
  <si>
    <t>Slivovitz brandy, valued not over $3.43/liter, in containers each holding not over 4 liters</t>
  </si>
  <si>
    <t>22089014</t>
  </si>
  <si>
    <t>Slivovitz brandy, valued not over $3.43/liter, in containers each holding over 4 liters</t>
  </si>
  <si>
    <t>22089015</t>
  </si>
  <si>
    <t>Slivovitz brandy, valued over $3.43/liter</t>
  </si>
  <si>
    <t>22089020</t>
  </si>
  <si>
    <t>Brandy, except slivovitz, in containers each holding not over 4 liters, valued not over $2.38/liter</t>
  </si>
  <si>
    <t>22089025</t>
  </si>
  <si>
    <t>Brandy, except grape brandy and slivovitz, in containers each holding not over 4 liters, valued over $2.38 but not over $3.43/liter</t>
  </si>
  <si>
    <t>22089030</t>
  </si>
  <si>
    <t>Brandy, except grape brandy and slivovitz, in containers each holding not over 4 liters, valued over $3.43/liter</t>
  </si>
  <si>
    <t>22089035</t>
  </si>
  <si>
    <t>Brandy, except grape brandy and slivovitz, in containers each holding over 4 liters, valued not over $2.38/liter</t>
  </si>
  <si>
    <t>22089040</t>
  </si>
  <si>
    <t>Brandy, except grape brandy and slivovitz, in containers each holding over 4 liters, valued over $2.38/liter</t>
  </si>
  <si>
    <t>22089046</t>
  </si>
  <si>
    <t>Kirschwasser and ratafia</t>
  </si>
  <si>
    <t>22089050</t>
  </si>
  <si>
    <t>Tequila, in containers each holding not over 4 liters</t>
  </si>
  <si>
    <t>$1.68/pf. liter</t>
  </si>
  <si>
    <t>22089055</t>
  </si>
  <si>
    <t>Tequila, in containers each holding over 4 liters</t>
  </si>
  <si>
    <t>22089071</t>
  </si>
  <si>
    <t>Imitations of brandy and other spirituous beverages containing alcohol</t>
  </si>
  <si>
    <t>22089072</t>
  </si>
  <si>
    <t>Mescal in containers each holding not over 4 liters</t>
  </si>
  <si>
    <t>22089075</t>
  </si>
  <si>
    <t>Spirits nesi, fit for use as beverages or for beverage purposes</t>
  </si>
  <si>
    <t>22089080</t>
  </si>
  <si>
    <t>Undenatured ethyl alcohol of an alcoholic strength by volume of less than 80 percent vol., nesi</t>
  </si>
  <si>
    <t>21.1 cents/pf.liter</t>
  </si>
  <si>
    <t>Free (A,AU,BH,CA,CL,E,IL,J,MA,MX,OM,P,PE,SG)9.3?/pf. liter (JO)</t>
  </si>
  <si>
    <t>$4.05/pf. liter</t>
  </si>
  <si>
    <t>22090000</t>
  </si>
  <si>
    <t>Vinegar and substitutes for vinegar obtained from acetic acid</t>
  </si>
  <si>
    <t>0.5 cents/pf.liter</t>
  </si>
  <si>
    <t>2.1 cents/pf.liter</t>
  </si>
  <si>
    <t>23011000</t>
  </si>
  <si>
    <t>Flours, meals, and pellets, of meat or meat offal unfit for human consumption; greaves (cracklings)</t>
  </si>
  <si>
    <t>23012000</t>
  </si>
  <si>
    <t>Flours, meals, and pellets, of fish or of crustaceans, molluscs or other aquatic invertebrates, unfit for human consumption</t>
  </si>
  <si>
    <t>23021000</t>
  </si>
  <si>
    <t>Bran, sharps (middlings) and other residues, derived from the sifting, milling or other working of corn (maize)</t>
  </si>
  <si>
    <t>23023000</t>
  </si>
  <si>
    <t>Bran, sharps (middlings) and other residues, derived from the sifting, milling or other working of wheat</t>
  </si>
  <si>
    <t>23024001</t>
  </si>
  <si>
    <t>Bran, sharps (middlings) and other residues, derived from the sifting, milling or other working of cereals, excluding corn, rice and wheat</t>
  </si>
  <si>
    <t>23025000</t>
  </si>
  <si>
    <t>Bran, sharps (middlings) and other residues, derived from the sifting, milling or other working of leguminous plants</t>
  </si>
  <si>
    <t>23031000</t>
  </si>
  <si>
    <t>Residues of starch manufacture and similar residues</t>
  </si>
  <si>
    <t>23032000</t>
  </si>
  <si>
    <t>Beet-pulp, bagasse and other waste of sugar manufacture</t>
  </si>
  <si>
    <t>$4.91/t</t>
  </si>
  <si>
    <t>23033000</t>
  </si>
  <si>
    <t>Brewing or distilling dregs and waste</t>
  </si>
  <si>
    <t>23040000</t>
  </si>
  <si>
    <t>Oilcake and other solid residues, resulting from the extraction of soybean oil</t>
  </si>
  <si>
    <t>23050000</t>
  </si>
  <si>
    <t>Oilcake and other solid residues, resulting from the extraction of peanut (ground-nut) oil</t>
  </si>
  <si>
    <t>23061000</t>
  </si>
  <si>
    <t>Oilcake and other solid residues, resulting from the extraction of vegetable fats or oils, of cotton seeds</t>
  </si>
  <si>
    <t>23062000</t>
  </si>
  <si>
    <t>Oilcake and other solid residues, resulting from the extraction of vegetable fats or oils, of linseed</t>
  </si>
  <si>
    <t>23063000</t>
  </si>
  <si>
    <t>Oilcake and other solid residues, resulting from the extraction of vegetable fats or oils, of sunflower seeds</t>
  </si>
  <si>
    <t>ARUA</t>
  </si>
  <si>
    <t>23064100</t>
  </si>
  <si>
    <t>Oilcake and other solid residues, resulting from the extraction of vegetable fats or oils, of low erucic acid rape or colza seeds</t>
  </si>
  <si>
    <t>0.17 cents/kg</t>
  </si>
  <si>
    <t>23064900</t>
  </si>
  <si>
    <t>Oilcake and other solid residues, resulting from the extraction of vegetable fats/oils, of rape or colza seeds (other than low erucic acid)</t>
  </si>
  <si>
    <t>23065000</t>
  </si>
  <si>
    <t>Oilcake and other solid residues, resulting from the extraction of vegetable fats or oils, of coconut or copra</t>
  </si>
  <si>
    <t>23066000</t>
  </si>
  <si>
    <t>Oilcake and other solid residues, resulting from the extraction of vegetable fats or oils, of palm nuts or kernels</t>
  </si>
  <si>
    <t>23069001</t>
  </si>
  <si>
    <t>Oilcake and other solid residues, resulting from the extraction of vegetable fats or oils, nesi</t>
  </si>
  <si>
    <t>23070000</t>
  </si>
  <si>
    <t>Wine lees; argol</t>
  </si>
  <si>
    <t>23080010</t>
  </si>
  <si>
    <t>Acorns and horse-chestnuts, of a kind used in animal feeding, not elsewhere specified or included</t>
  </si>
  <si>
    <t>23080093</t>
  </si>
  <si>
    <t>Screenings, scalpings, chaff or scourings, ground or not ground of flaxseed (linseed), of a kind used in animal feeding, nesoi</t>
  </si>
  <si>
    <t>23080095</t>
  </si>
  <si>
    <t>Dehydrated marigolds, of a kind used in animal feeding, not elsewhere specified or included</t>
  </si>
  <si>
    <t>23080098</t>
  </si>
  <si>
    <t>Vegetable materials and vegetable waste, vegetable residues and byproducts, of a kind used in animal feeding, nesoi</t>
  </si>
  <si>
    <t>23091000</t>
  </si>
  <si>
    <t>Dog or cat food, put up for retail sale</t>
  </si>
  <si>
    <t>23099010</t>
  </si>
  <si>
    <t>Mixed feed or mixed feed ingredients used in animal feeding</t>
  </si>
  <si>
    <t>23099022</t>
  </si>
  <si>
    <t>Animal feeds w/milk or milk derivatives, o/10% by wt of milk solids, subject to gen. note 15 of the HTS</t>
  </si>
  <si>
    <t>23099024</t>
  </si>
  <si>
    <t>Animal feeds w/milk or milk derivatives, o/10% by wt of milk solids, subject to add note 2 to Ch. 23, not GN15</t>
  </si>
  <si>
    <t>23099028</t>
  </si>
  <si>
    <t>Animal feeds w/milk or milk derivatives, o/10% by wt of milk solids, not subject to gen note 15 or add note 2 to Ch. 23</t>
  </si>
  <si>
    <t>80.4 cents/kg + 6.4%</t>
  </si>
  <si>
    <t>Free (JO,MX) See 9913.04.20 (AU) See 9914.04.20, 9914.04.24 (BH) See 9911.04.10, 9911.04.14 (CL) See 9912.04.20, 9912.04.24 (MA) See 9916.04.20, 9916.04.24 (OM) 80.4?/kg + 6.4% (P) See 9915.04.2</t>
  </si>
  <si>
    <t>0.804</t>
  </si>
  <si>
    <t>0.643</t>
  </si>
  <si>
    <t>94.6 cents/kg + 7.5%</t>
  </si>
  <si>
    <t>&lt;desc&gt;  See subheadings 9904.23.01-9904.23.09.</t>
  </si>
  <si>
    <t>23099042</t>
  </si>
  <si>
    <t>Animal feeds w/milk or milk derivatives, n/o 10% by wt of milk solids, subject to gen. note 15 of the HTS</t>
  </si>
  <si>
    <t>23099044</t>
  </si>
  <si>
    <t>Animal feeds w/milk or milk derivatives, n/o 10% by wt of milk solids, subject to add note 2 to Ch. 23, not GN15</t>
  </si>
  <si>
    <t>23099048</t>
  </si>
  <si>
    <t>Animal feeds w/milk or milk derivatives, n/o 10% by wt of milk solids, not subject to gen note 15 or add note 2 to Ch. 23</t>
  </si>
  <si>
    <t>23099060</t>
  </si>
  <si>
    <t>Animal feeds containing egg, other than mixed feeds or mixed feed ingredients, not containing milk or milk derivatives</t>
  </si>
  <si>
    <t>23099070</t>
  </si>
  <si>
    <t>Other preps nes with a basis of vitamin B12, for supplementing animal in animal feeding, not cont milk or egg prods</t>
  </si>
  <si>
    <t>23099095</t>
  </si>
  <si>
    <t>Other preps nes of a kind used in animal feeding, not cont milk or egg prods</t>
  </si>
  <si>
    <t>24011021</t>
  </si>
  <si>
    <t>Wrapper tobacco, not stemmed/stripped</t>
  </si>
  <si>
    <t>$5.02/kg</t>
  </si>
  <si>
    <t>24011029</t>
  </si>
  <si>
    <t>Tobacco (o/t wrapper tobacco), cont ov 35% wrapper tobacco, not stemmed/stripped</t>
  </si>
  <si>
    <t>24011044</t>
  </si>
  <si>
    <t>Tobacco, not stemmed or stripped, not or not over 35% wrapper tobacco, oriental or turkish type, cigarette leaf</t>
  </si>
  <si>
    <t>77.2 cents/kg</t>
  </si>
  <si>
    <t>24011048</t>
  </si>
  <si>
    <t>Tobacco, not stemmed or stripped, not or not over 35% wrapper tobacco, oriental or turkish type, other than cigarette leaf</t>
  </si>
  <si>
    <t>85 cents/kg</t>
  </si>
  <si>
    <t>24011053</t>
  </si>
  <si>
    <t>Tobacco, not stemmed or stripped, not or not over 35% wrapper tobacco,  cigar binder and filler</t>
  </si>
  <si>
    <t>24011061</t>
  </si>
  <si>
    <t>Tobacco, not stemmed or stripped, not or not over 35% wrapper tobacco, flue-cured burley etc, not  for cigarettes</t>
  </si>
  <si>
    <t>23.9 cents/kg</t>
  </si>
  <si>
    <t>Free (A+,BH,CA,CL,D,E,IL,J,MX,P,PE,SG)7.1?/kg (AU)9.5?/kg (MA,OM)</t>
  </si>
  <si>
    <t>0.071</t>
  </si>
  <si>
    <t>24011063</t>
  </si>
  <si>
    <t>Tobacco, not stemmed or stripped, not or not over 35% wrapper tobacco, flue-cured burley, etc., described in addl US note 5 to chap 24</t>
  </si>
  <si>
    <t>Free (A+,BH,CL,D,E,J,MA,OM,P,PE,SG)</t>
  </si>
  <si>
    <t>24011065</t>
  </si>
  <si>
    <t>Tobacco, not stemmed or stripped, not or not over 35% wrapper tobacco, flue-cured burley, etc., other nesi</t>
  </si>
  <si>
    <t>350%</t>
  </si>
  <si>
    <t>Free (CA,IL,MX)See 9913.24.059913.24.10 (AU)See 9914.24.059914.24.10 (BH)See 9911.24.059911.24.10 (CL)See 9912.24.059912.24.10 (MA)See 9916.24.059916.24.10 (OM)210% (P)280% (PE)See 9910.24.059910.24.10 (SG)</t>
  </si>
  <si>
    <t>2.1</t>
  </si>
  <si>
    <t>2.8</t>
  </si>
  <si>
    <t>24011095</t>
  </si>
  <si>
    <t>Tobacco, not stemmed or stripped, not or not over 35% wrapper tobacco, not flue-cured burley, etc., other nesi</t>
  </si>
  <si>
    <t>32.7 cents/kg</t>
  </si>
  <si>
    <t>Free (A,AU,BH,CA,CL,E,IL,J,MA,MX,OM,P,PE,SG)</t>
  </si>
  <si>
    <t>24012005</t>
  </si>
  <si>
    <t>Leaf tobacco, the product of two or more countries or dependencies, when mixed or packed together, partly or wholly stemmed, not threshed</t>
  </si>
  <si>
    <t>$5.48/kg</t>
  </si>
  <si>
    <t>Free (A+,CA,CL,D,E,IL,J,MX,P,PE)$1.64/kg (AU)$2.19/kg (BH,MA,OM)$1.09/kg (SG)</t>
  </si>
  <si>
    <t>1.09</t>
  </si>
  <si>
    <t>2.19</t>
  </si>
  <si>
    <t>1.64</t>
  </si>
  <si>
    <t>$6.45/kg</t>
  </si>
  <si>
    <t>24012014</t>
  </si>
  <si>
    <t>Wrapper tobacco, partly or wholly stemmed (stripped), not threshed or similarly processed</t>
  </si>
  <si>
    <t>24012018</t>
  </si>
  <si>
    <t>Tobacco containing over 35% wrapper tobacco, partly or wholly stemmed (stripped), not threshed or similarly processed</t>
  </si>
  <si>
    <t>24012023</t>
  </si>
  <si>
    <t>Tobacco, partly or wholly stemmed/stripped, n/threshed or similarly processed, not or n/over 35% wrapper, oriental or turkish, cigarette lea</t>
  </si>
  <si>
    <t>$1.21/kg</t>
  </si>
  <si>
    <t>24012026</t>
  </si>
  <si>
    <t>Tobacco, partly or wholly stemmed/stripped, n/threshed or similarly processed, not or n/over 35% wrapper, not cigarette leaf</t>
  </si>
  <si>
    <t>$1.15/kg</t>
  </si>
  <si>
    <t>24012029</t>
  </si>
  <si>
    <t>Tobacco, partly or wholly stemmed/stripped, n/threshed or similarly processed, not or n/over 35% wrapper, cigar binder and filler</t>
  </si>
  <si>
    <t>24012031</t>
  </si>
  <si>
    <t>Tobacco, partly or wholly stemmed/stripped, n/threshed or similarly proc., not or n/over 35% wrapper, flue-cured burley etc, not for cigaret</t>
  </si>
  <si>
    <t>40.9 cents/kg</t>
  </si>
  <si>
    <t>Free (A+,CA,CL,D,E,IL,J,MX,P,PE,SG)12.2?/kg (AU)16.3?/kg (BH,MA,OM)</t>
  </si>
  <si>
    <t>0.163</t>
  </si>
  <si>
    <t>0.122</t>
  </si>
  <si>
    <t>24012033</t>
  </si>
  <si>
    <t>Tobacco, partly or wholly stemmed/stripped, n/threshed or similarly proc., not or n/over 35% wrapper, des. in addl US note 5 to ch. 24</t>
  </si>
  <si>
    <t>24012035</t>
  </si>
  <si>
    <t>Tobacco, partly or wholly stemmed/stripped, n/threshed or similarly proc., not or n/over 35% wrapper, flue-cured burley etc, other nesi</t>
  </si>
  <si>
    <t>24012057</t>
  </si>
  <si>
    <t>Tobacco, partly or wholly stemmed/stripped, n/threshed or similarly proc., not or n/over 35% wrapper, not flue-cured burley etc., other nesi</t>
  </si>
  <si>
    <t>39.7 cents/kg</t>
  </si>
  <si>
    <t>Free (A*,CA,CL,E,IL,J,MA,MX,OM,P,PE,SG)24.1?/kg (AU)15.8?/kg (BH)</t>
  </si>
  <si>
    <t>IDIN</t>
  </si>
  <si>
    <t>0.241</t>
  </si>
  <si>
    <t>24012060</t>
  </si>
  <si>
    <t>Tobacco, partly or wholly stemmed (stripped), threshed or similarly processed, from cigar leaf</t>
  </si>
  <si>
    <t>24012075</t>
  </si>
  <si>
    <t>Tobacco, partly or wholly stemmed/stripped, threshed or similarly processed, not from cigar leaf , oriental or turkish</t>
  </si>
  <si>
    <t>$1.10/kg</t>
  </si>
  <si>
    <t>24012083</t>
  </si>
  <si>
    <t>Tobacco, partly or wholly stemmed/stripped, threshed or similarly processed, not from cigar leaf , not oriental or turkish, not for cigarett</t>
  </si>
  <si>
    <t>37.5 cents/kg</t>
  </si>
  <si>
    <t>Free (A+,BH,CA,CL,D,E,IL,J,MX,P,PE,SG)11.2?/kg (AU)15?/kg (MA,OM)</t>
  </si>
  <si>
    <t>0.15</t>
  </si>
  <si>
    <t>24012085</t>
  </si>
  <si>
    <t>Tobacco, partly or wholly stemmed/stripped, threshed or similarly processed, not from cigar leaf , described in addl US note 5 to chap 24</t>
  </si>
  <si>
    <t>24012087</t>
  </si>
  <si>
    <t>Tobacco, partly or wholly stemmed/stripped, threshed or similarly processed, not from cigar leaf , not oriental or turkish, other nesi</t>
  </si>
  <si>
    <t>24013003</t>
  </si>
  <si>
    <t>Tobacco refuse, tobacco stems, not cut, ground or pulverized</t>
  </si>
  <si>
    <t>24013006</t>
  </si>
  <si>
    <t>Tobacco refuse, from cigar leaf, tobacco stems,  cut, ground or pulverized</t>
  </si>
  <si>
    <t>24013009</t>
  </si>
  <si>
    <t>Tobacco refuse,  from cigar leaf, other than tobacco stems</t>
  </si>
  <si>
    <t>24013013</t>
  </si>
  <si>
    <t>Tobacco refuse,  from oriental or turkish type, tobacco stems, not cut, ground or pulverized</t>
  </si>
  <si>
    <t>24013016</t>
  </si>
  <si>
    <t>Tobacco refuse,  from oriental or turkish type, tobacco stems, cut, ground or pulverized</t>
  </si>
  <si>
    <t>24013019</t>
  </si>
  <si>
    <t>Tobacco refuse,  from oriental or turkish type, other than tobacco stems</t>
  </si>
  <si>
    <t>24013023</t>
  </si>
  <si>
    <t>Tobacco refuse,  from other tobacco, other than for cigarettes, tobacco stems, not cut, ground or pulverized</t>
  </si>
  <si>
    <t>24013025</t>
  </si>
  <si>
    <t>Tobacco refuse,  from other tobacco, other than for cigarettes, tobacco stems, cut, ground or pulverized</t>
  </si>
  <si>
    <t>97 cents/kg</t>
  </si>
  <si>
    <t>Free (A+,AU,BH,CA,D,E,IL,J,MA,MX,OM,P,PE)32.3?/kg (CL)19.4?/kg (SG)</t>
  </si>
  <si>
    <t>0.194</t>
  </si>
  <si>
    <t>0.323</t>
  </si>
  <si>
    <t>24013027</t>
  </si>
  <si>
    <t>Tobacco refuse,  from other tobacco, other than for cigarettes,tother than tobacco stems</t>
  </si>
  <si>
    <t>28.4 cents/kg</t>
  </si>
  <si>
    <t>Free (A+,CA,D,E,IL,J,MX,P,PE,SG)17.2?/kg (AU)11.3?/kg (BH)9.4?/kg (CL)17?/kg (MA)19.8?/kg (OM)</t>
  </si>
  <si>
    <t>0.172</t>
  </si>
  <si>
    <t>24013033</t>
  </si>
  <si>
    <t>Tobacco refuse,  from other tobacco, for cigarettes, described in addl US note 5 to chap 24, tobacco stems, not cut, ground or pulverized</t>
  </si>
  <si>
    <t>24013035</t>
  </si>
  <si>
    <t>Tobacco refuse,  from other tobacco, for cigarettes, described in addl US note 5 to chap 24, tobacco stems, cut, ground or pulverized</t>
  </si>
  <si>
    <t>24013037</t>
  </si>
  <si>
    <t>Tobacco refuse,  from other tobacco, for cigarettes, described in addl US note 5 to chap 24, not tobacco stems</t>
  </si>
  <si>
    <t>24013070</t>
  </si>
  <si>
    <t>Tobacco refuse,  from other tobacco, for cigarettes, other nesi</t>
  </si>
  <si>
    <t>24021030</t>
  </si>
  <si>
    <t>Cigars, cheroots and cigarillos containing tobacco, each valued less than 15 cents</t>
  </si>
  <si>
    <t>THS</t>
  </si>
  <si>
    <t>$1.89/kg + 4.7%</t>
  </si>
  <si>
    <t>5</t>
  </si>
  <si>
    <t>Free (A+,AU,BH,CA,CL,D,E,IL,J,MA,MX,OM,P,PE,SG)</t>
  </si>
  <si>
    <t>$9.92/kg + 25%</t>
  </si>
  <si>
    <t>&lt;col1&gt;  Imports under this provision may be subject to Federal Excise Tax (26 U.S.C. 5701).</t>
  </si>
  <si>
    <t>24021060</t>
  </si>
  <si>
    <t>Cigars, cheroots and cigarillos containing tobacco, each valued 15 cents or over but less than 23 cents</t>
  </si>
  <si>
    <t>57 cents/kg + 1.4%</t>
  </si>
  <si>
    <t>24021080</t>
  </si>
  <si>
    <t>Cigars, cheroots and cigarillos containing tobacco, each valued 23 cents or over</t>
  </si>
  <si>
    <t>24022010</t>
  </si>
  <si>
    <t>Cigarettes containing tobacco and clove</t>
  </si>
  <si>
    <t>41.7 cents/kg + 0.9%</t>
  </si>
  <si>
    <t>24022080</t>
  </si>
  <si>
    <t>Cigarettes containing tobacco but not containing clove, paper-wrapped</t>
  </si>
  <si>
    <t>$1.05/kg + 2.3%</t>
  </si>
  <si>
    <t>Free (A+,BH,CA,CL,D,E,IL,J,MX,P,PE,SG)31.5?/kg + 0.6% (AU)42?/kg + 0.9% (MA,OM)</t>
  </si>
  <si>
    <t>0.42</t>
  </si>
  <si>
    <t>0.315</t>
  </si>
  <si>
    <t>&lt;spec&gt;  Imports under this provision may be subject to Federal Excise Tax (26 U.S.C. 5701).</t>
  </si>
  <si>
    <t>24022090</t>
  </si>
  <si>
    <t>Cigarettes containing tobacco, nesi</t>
  </si>
  <si>
    <t>$1.50/kg + 3.2%</t>
  </si>
  <si>
    <t>Free (A,BH,CA,CL,E,IL,J,MA,MX,OM,P,PE,SG)45?/kg + 0.9% (AU)</t>
  </si>
  <si>
    <t>0.45</t>
  </si>
  <si>
    <t>24029000</t>
  </si>
  <si>
    <t>Cigars, cheroots and cigarillos and cigarettes of tobacco substitutes</t>
  </si>
  <si>
    <t>24031020</t>
  </si>
  <si>
    <t>Smoking tobacco, whether or not containing tobacco substitutes, prepared for marketing directly to consumer as packaged</t>
  </si>
  <si>
    <t>32.8 cents/kg</t>
  </si>
  <si>
    <t>&lt;desc&gt;  Imports under this provision may be subject to Federal Excise Tax (26 U.S.C. 5701).</t>
  </si>
  <si>
    <t>24031030</t>
  </si>
  <si>
    <t>Smoking tobacco, whether or not containing tobacco substitutes, other, to be used in products other than cigarettes</t>
  </si>
  <si>
    <t>24031060</t>
  </si>
  <si>
    <t>Smoking tobacco, whether or not containing tobacco substitutes, other, to be used in cigarettes, described in addl US note 5 to chap 24</t>
  </si>
  <si>
    <t>24031090</t>
  </si>
  <si>
    <t>Smoking tobacco, whether or not containing tobacco substitutes, other, to be used in cigarettes, other nesi</t>
  </si>
  <si>
    <t>24039120</t>
  </si>
  <si>
    <t>Homogenized or "reconstituted" tobacco suitable for use as wrapper tobacco</t>
  </si>
  <si>
    <t>62 cents/kg</t>
  </si>
  <si>
    <t>24039143</t>
  </si>
  <si>
    <t>Homogenized or "reconstituted" tobacco, not suitable for use as wrapper tobacco, to be used in products other than cigarettes</t>
  </si>
  <si>
    <t>19.9 cents/kg</t>
  </si>
  <si>
    <t>24039145</t>
  </si>
  <si>
    <t>Homogenized or "reconstituted" tobacco, not suitable for use as wrapper tobacco, to be used in cigarettes, des. in addl US note 5 to chap</t>
  </si>
  <si>
    <t>24039147</t>
  </si>
  <si>
    <t>Homogenized or "reconstituted" tobacco, not suitable for use as wrapper tobacco, to be used in cigarettes, other nesi</t>
  </si>
  <si>
    <t>24039920</t>
  </si>
  <si>
    <t>Other manufactured tobacco, tobacco substitutes, tobacco extracts or essences, prepared for marketing directly to consumer as packaged</t>
  </si>
  <si>
    <t>24.7 cents/kg</t>
  </si>
  <si>
    <t>24039930</t>
  </si>
  <si>
    <t>Other manufactured tobacco, tobacco substitutes, tobacco extracts or essences, other, to be used in products other than cigarettes</t>
  </si>
  <si>
    <t>24039960</t>
  </si>
  <si>
    <t>Other manufactured tobacco, tobacco substitutes, tobacco extracts or essences, to be used in cigarettes, described in addl US note 5 to chap</t>
  </si>
  <si>
    <t>24039990</t>
  </si>
  <si>
    <t>Other manufactured tobacco, tobacco substitutes, tobacco extracts or essences, other, to be used in cigarettes, other nesi</t>
  </si>
  <si>
    <t>25010000</t>
  </si>
  <si>
    <t>Salt &amp; pure sodium chloride, whether or not in aqueous solution or cont. added anticaking or free-flowing agents; sea water</t>
  </si>
  <si>
    <t>26%</t>
  </si>
  <si>
    <t>25020000</t>
  </si>
  <si>
    <t>Iron pyrites, unroasted</t>
  </si>
  <si>
    <t>25030000</t>
  </si>
  <si>
    <t>Sulfur of all kinds, other than sublimed, precipitated and colloidal sulfur</t>
  </si>
  <si>
    <t>25041010</t>
  </si>
  <si>
    <t>Natural graphite, crystalline flake (not including flake dust)</t>
  </si>
  <si>
    <t>3.6 cents/kg</t>
  </si>
  <si>
    <t>25041050</t>
  </si>
  <si>
    <t>Natural graphite in powder or flakes (other than crystalline flake)</t>
  </si>
  <si>
    <t>25049000</t>
  </si>
  <si>
    <t>Natural graphite, other than in powder or in flakes</t>
  </si>
  <si>
    <t>25051010</t>
  </si>
  <si>
    <t>Natural silica and quartz sands, containing by weight 95% or more of silica and not more than 0.6% of oxide of iron</t>
  </si>
  <si>
    <t>$1.97/t</t>
  </si>
  <si>
    <t>25051050</t>
  </si>
  <si>
    <t>Natural silica and quartz sands, nesoi</t>
  </si>
  <si>
    <t>25059000</t>
  </si>
  <si>
    <t>Natural sands, other than silica or quartz sands and other than metal-bearing sands of chapter 26</t>
  </si>
  <si>
    <t>25061000</t>
  </si>
  <si>
    <t>Quartz (other than natural sands)</t>
  </si>
  <si>
    <t>25062000</t>
  </si>
  <si>
    <t>Quartzite</t>
  </si>
  <si>
    <t>25070000</t>
  </si>
  <si>
    <t>Kaolin and other kaolinic clays, whether or not calcined</t>
  </si>
  <si>
    <t>$2.46/t</t>
  </si>
  <si>
    <t>25081000</t>
  </si>
  <si>
    <t>Bentonite clay, whether or not calcined</t>
  </si>
  <si>
    <t>$3.20/t</t>
  </si>
  <si>
    <t>25083000</t>
  </si>
  <si>
    <t>Fire-clay, whether or not calcined</t>
  </si>
  <si>
    <t>25084001</t>
  </si>
  <si>
    <t>Clays, (not including expanded clays of heading 6806), nesoi, whether or not calcined</t>
  </si>
  <si>
    <t>25085000</t>
  </si>
  <si>
    <t>Andalusite, kyanite and sillimanite, whether or not calcined</t>
  </si>
  <si>
    <t>25086000</t>
  </si>
  <si>
    <t>Mullite</t>
  </si>
  <si>
    <t>25087000</t>
  </si>
  <si>
    <t>Chamotte or dinas earths</t>
  </si>
  <si>
    <t>25090010</t>
  </si>
  <si>
    <t>Chalk, crude</t>
  </si>
  <si>
    <t>25090020</t>
  </si>
  <si>
    <t>Chalk, other than crude</t>
  </si>
  <si>
    <t>25101000</t>
  </si>
  <si>
    <t>Natural calcium phosphates, natural aluminum calcium phosphates and phosphatic chalk, unground</t>
  </si>
  <si>
    <t>25102000</t>
  </si>
  <si>
    <t>Natural calcium phosphates, natural aluminum calcium phosphates and phosphatic chalk, ground</t>
  </si>
  <si>
    <t>25111010</t>
  </si>
  <si>
    <t>Natural barium sulfate (barytes), ground</t>
  </si>
  <si>
    <t>$7.38/t</t>
  </si>
  <si>
    <t>25111050</t>
  </si>
  <si>
    <t>Natural barium sulfate (barytes), not ground</t>
  </si>
  <si>
    <t>$1.25/t</t>
  </si>
  <si>
    <t>$3.94/t</t>
  </si>
  <si>
    <t>25112000</t>
  </si>
  <si>
    <t>Natural barium carbonate (witherite), whether or not calcined</t>
  </si>
  <si>
    <t>25120000</t>
  </si>
  <si>
    <t>Siliceous fossil meals and similar siliceous earths, whether or not calcined, of an apparent specific gravity of 1 or less</t>
  </si>
  <si>
    <t>25131000</t>
  </si>
  <si>
    <t>Pumice</t>
  </si>
  <si>
    <t>25132010</t>
  </si>
  <si>
    <t>Emery; natural corundum, nat. garnet and other nat. abrasives, whether or not heat-treated, all the foregoing crude or in irregular pieces</t>
  </si>
  <si>
    <t>25132090</t>
  </si>
  <si>
    <t>Emery; natural corundum, nat. garnet and other nat. abrasives, whether or not heat-treated, all the foregoin not crude or irregular pieces</t>
  </si>
  <si>
    <t>25140000</t>
  </si>
  <si>
    <t>Slate, whether or not roughly trimmed or merely cut into blocks or slabs of a rectangular (including square) shape</t>
  </si>
  <si>
    <t>25151100</t>
  </si>
  <si>
    <t>Marble and travertine, crude or roughly trimmed</t>
  </si>
  <si>
    <t>$22.95/m3</t>
  </si>
  <si>
    <t>25151210</t>
  </si>
  <si>
    <t>Marble, merely cut into blocks or slabs of a rectangular (including square) shape</t>
  </si>
  <si>
    <t>25151220</t>
  </si>
  <si>
    <t>Travertine, merely cut into blocks or slabs of a rectangular (including square) shape</t>
  </si>
  <si>
    <t>25152000</t>
  </si>
  <si>
    <t>Calcareous monument.or build.stone (o/than marble/traver.) of spec. gravity &gt;=2.5 &amp; alabaster, crude, rough, trimmed or cut blocks or slabs</t>
  </si>
  <si>
    <t>25161100</t>
  </si>
  <si>
    <t>Granite, crude or roughly trimmed</t>
  </si>
  <si>
    <t>25161200</t>
  </si>
  <si>
    <t>Granite, merely cut into blocks or slabs of a rectangular (including square) shape</t>
  </si>
  <si>
    <t>25162010</t>
  </si>
  <si>
    <t>Sandstone, crude or roughly trimmed</t>
  </si>
  <si>
    <t>$5.30/m3</t>
  </si>
  <si>
    <t>25162020</t>
  </si>
  <si>
    <t>Sandstone, merely cut into blocks or slabs of a rectangular (including square) shape</t>
  </si>
  <si>
    <t>25169000</t>
  </si>
  <si>
    <t>Porphyry, basalt and other monument. or build. stone (except granite/sandstone), crude or roughly trimmed or cut into rect. blocks/slabs</t>
  </si>
  <si>
    <t>25171000</t>
  </si>
  <si>
    <t>Pebbles, gravel, broken or crushed stones, for concrete aggregates, road metalling, ballast, shingle or flint, whether o/not heat-treated</t>
  </si>
  <si>
    <t>25172000</t>
  </si>
  <si>
    <t>Macadam of slag, dross or similar industrial waste, whether or not incorporating pebbles, gravel, etc.</t>
  </si>
  <si>
    <t>25173000</t>
  </si>
  <si>
    <t>Tarred macadam</t>
  </si>
  <si>
    <t>25174100</t>
  </si>
  <si>
    <t>Granules, chippings and powder of marble, whether or not heat-treated</t>
  </si>
  <si>
    <t>25174900</t>
  </si>
  <si>
    <t>Granules, chippings and powder, of travertine/calcareous monument. or build.stone (except marble)/granite/porphyry/basalt/sandstone etc.</t>
  </si>
  <si>
    <t>$1.10/t</t>
  </si>
  <si>
    <t>25181000</t>
  </si>
  <si>
    <t>Dolomite, not calcined, whether or not or roughly trimmed or merely cut into blocks or slabs of a rectangular (including square) shape</t>
  </si>
  <si>
    <t>25182000</t>
  </si>
  <si>
    <t>Dolomite, calcined, whether or not roughly trimmed or merely cut into blocks or slabs of a rectangular (including square) shape</t>
  </si>
  <si>
    <t>25183000</t>
  </si>
  <si>
    <t>Agglomerated dolomite (including tarred dolomite)</t>
  </si>
  <si>
    <t>25191000</t>
  </si>
  <si>
    <t>Natural magnesium carbonate (magnesite)</t>
  </si>
  <si>
    <t>$10.33/t</t>
  </si>
  <si>
    <t>25199010</t>
  </si>
  <si>
    <t>Fused magnesia; dead-burned (sintered) magnesia, whether or not cont. small quant. of other oxides added before sintering</t>
  </si>
  <si>
    <t>25199020</t>
  </si>
  <si>
    <t>Caustic calcined magnesite</t>
  </si>
  <si>
    <t>$20.70/t</t>
  </si>
  <si>
    <t>25199050</t>
  </si>
  <si>
    <t>Magnesium oxide, nesi, whether or not pure</t>
  </si>
  <si>
    <t>25201000</t>
  </si>
  <si>
    <t>Gypsum; anhydrite</t>
  </si>
  <si>
    <t>25202000</t>
  </si>
  <si>
    <t>Plasters (of calcined gypsum or calcium sulfate), whether or not colored, with or without small quantities of accelerators or retarders</t>
  </si>
  <si>
    <t>$1.38/t</t>
  </si>
  <si>
    <t>25210000</t>
  </si>
  <si>
    <t>Limestone flux; limestone and other calcareous stone, of a kind used for the manufacture of lime or cement</t>
  </si>
  <si>
    <t>25221000</t>
  </si>
  <si>
    <t>Quicklime (other than calcium oxide and hydroxide of heading 2825)</t>
  </si>
  <si>
    <t>0.2 cents/kg, including weight of container</t>
  </si>
  <si>
    <t>25222000</t>
  </si>
  <si>
    <t>Slaked lime (other than calcium oxide and hydroxide of heading 2825)</t>
  </si>
  <si>
    <t>0.3 cents/kg, including weight of container</t>
  </si>
  <si>
    <t>25223000</t>
  </si>
  <si>
    <t>Hydraulic lime (other than calcium oxide and hydroxide of heading 2825)</t>
  </si>
  <si>
    <t>25231000</t>
  </si>
  <si>
    <t>Clinkers of portland, aluminous, slag, supersulfate and similar hydraulic cements</t>
  </si>
  <si>
    <t>$1.32/t, including weight of container</t>
  </si>
  <si>
    <t>25232100</t>
  </si>
  <si>
    <t>Portland cement (white cement), whether or not artificially colored</t>
  </si>
  <si>
    <t>$1.76/t, including weight of container</t>
  </si>
  <si>
    <t>25232900</t>
  </si>
  <si>
    <t>Portland cement (other than white cement), whether or not colored</t>
  </si>
  <si>
    <t>25233000</t>
  </si>
  <si>
    <t>Aluminous cement, whether or not colored</t>
  </si>
  <si>
    <t>25239000</t>
  </si>
  <si>
    <t>Slag cement, supersulfate cement and other hydraulic cements, nesoi, whether or not colored</t>
  </si>
  <si>
    <t>25241000</t>
  </si>
  <si>
    <t>Crocidolite</t>
  </si>
  <si>
    <t>25249000</t>
  </si>
  <si>
    <t>Asbestos other than crocidolite</t>
  </si>
  <si>
    <t>25251000</t>
  </si>
  <si>
    <t>Mica, crude or rifted into sheets or splittings</t>
  </si>
  <si>
    <t>25252000</t>
  </si>
  <si>
    <t>Mica, powder</t>
  </si>
  <si>
    <t>25253000</t>
  </si>
  <si>
    <t>Mica, waste</t>
  </si>
  <si>
    <t>25261000</t>
  </si>
  <si>
    <t>Steatite, natural n/crushed or powdered, whether or not roughly trimmed or cut into rect. blocks or slabs; talc n/crushed or powdered</t>
  </si>
  <si>
    <t>25262000</t>
  </si>
  <si>
    <t>Steatite, natural; talc; the foregoing crushed or powdered</t>
  </si>
  <si>
    <t>25281000</t>
  </si>
  <si>
    <t>Sodium borates, natural, and concentrates thereof (whether or not calcined), but not incl. borates separated from nat. brine</t>
  </si>
  <si>
    <t>25289000</t>
  </si>
  <si>
    <t>Borates (except sodium borates), natural and conc., but n/incl. borates from nat. brine; nat. boric acid w/not over 85% H3B03 by dry weight</t>
  </si>
  <si>
    <t>25291000</t>
  </si>
  <si>
    <t>Feldspar</t>
  </si>
  <si>
    <t>49 cents/t</t>
  </si>
  <si>
    <t>25292100</t>
  </si>
  <si>
    <t>Fluorspar, containing by weight 97 percent or less of calcium fluoride</t>
  </si>
  <si>
    <t>13.5%</t>
  </si>
  <si>
    <t>25292200</t>
  </si>
  <si>
    <t>Fluorspar, containing by weight more than 97 percent of calcium fluoride</t>
  </si>
  <si>
    <t>25293000</t>
  </si>
  <si>
    <t>Leucite; nepheline and nepheline syenite</t>
  </si>
  <si>
    <t>25301000</t>
  </si>
  <si>
    <t>Vermiculite, perlite and chlorites, unexpanded</t>
  </si>
  <si>
    <t>25302010</t>
  </si>
  <si>
    <t>Kieserite</t>
  </si>
  <si>
    <t>25302020</t>
  </si>
  <si>
    <t>Epsom salts (natural magnesium sulfates)</t>
  </si>
  <si>
    <t>25309010</t>
  </si>
  <si>
    <t>Natural cryolite; natural chiolite</t>
  </si>
  <si>
    <t>25309020</t>
  </si>
  <si>
    <t>Natural micaceous iron oxides</t>
  </si>
  <si>
    <t>2.9%</t>
  </si>
  <si>
    <t>25309080</t>
  </si>
  <si>
    <t>Other mineral substances, not elsewhere specified or included</t>
  </si>
  <si>
    <t>26011100</t>
  </si>
  <si>
    <t>Iron ores and concentrates (other than roasted iron pyrites), not agglomerated</t>
  </si>
  <si>
    <t>26011200</t>
  </si>
  <si>
    <t>Iron ores and concentrates (other than roasted iron pyrites), agglomerated</t>
  </si>
  <si>
    <t>26012000</t>
  </si>
  <si>
    <t>Roasted iron pyrites</t>
  </si>
  <si>
    <t>26020000</t>
  </si>
  <si>
    <t>Manganese ores and concentrates including ferruginous manganese ores &amp; concentrates with manganese content over 20% calculated on dry weight</t>
  </si>
  <si>
    <t>2.2 cents/kg on manganese content</t>
  </si>
  <si>
    <t>26030000</t>
  </si>
  <si>
    <t>Copper ores and concentrates</t>
  </si>
  <si>
    <t>1.7 cents/kg on lead content</t>
  </si>
  <si>
    <t>8.8 cents/kg on copper content + 3.3 cents/kg on lead content + 3.7 cents/kg on zinc content</t>
  </si>
  <si>
    <t>26040000</t>
  </si>
  <si>
    <t>Nickel ores and concentrates</t>
  </si>
  <si>
    <t>26050000</t>
  </si>
  <si>
    <t>Cobalt ores and concentrates</t>
  </si>
  <si>
    <t>26060000</t>
  </si>
  <si>
    <t>Aluminum ores and concentrates</t>
  </si>
  <si>
    <t>$1/t</t>
  </si>
  <si>
    <t>26070000</t>
  </si>
  <si>
    <t>Lead ores and concentrates</t>
  </si>
  <si>
    <t>1.1 cents/kg on lead content</t>
  </si>
  <si>
    <t>26080000</t>
  </si>
  <si>
    <t>Zinc ores and concentrates</t>
  </si>
  <si>
    <t>26090000</t>
  </si>
  <si>
    <t>Tin ores and concentrates</t>
  </si>
  <si>
    <t>CTN</t>
  </si>
  <si>
    <t>26100000</t>
  </si>
  <si>
    <t>Chromium ores and concentrates</t>
  </si>
  <si>
    <t>26110030</t>
  </si>
  <si>
    <t>Tungsten ores</t>
  </si>
  <si>
    <t>$1.10/kg on tungsten content</t>
  </si>
  <si>
    <t>26110060</t>
  </si>
  <si>
    <t>Tungsten concentrates</t>
  </si>
  <si>
    <t>37.5 cents/kg on tungsten content</t>
  </si>
  <si>
    <t>&lt;col1&gt;  See subheading 9902.26.11</t>
  </si>
  <si>
    <t>26121000</t>
  </si>
  <si>
    <t>Uranium ores and concentrates</t>
  </si>
  <si>
    <t>26122000</t>
  </si>
  <si>
    <t>Thorium ores and concentrates</t>
  </si>
  <si>
    <t>26131000</t>
  </si>
  <si>
    <t>Molybdenum ores and concentrates, roasted</t>
  </si>
  <si>
    <t>12.8 cents/kg on molybdenum content + 1.8%</t>
  </si>
  <si>
    <t>$1.10/kg on molybdenum content + 15%</t>
  </si>
  <si>
    <t>26139000</t>
  </si>
  <si>
    <t>Molybdenum ores and concentrates, not roasted</t>
  </si>
  <si>
    <t>17.8 cents/kg on molybdenum content</t>
  </si>
  <si>
    <t>77.2 cents/kg on molybdenum content</t>
  </si>
  <si>
    <t>26140030</t>
  </si>
  <si>
    <t>Synthetic rutile</t>
  </si>
  <si>
    <t>26140060</t>
  </si>
  <si>
    <t>Titanium ores and concentrates, other than synthetic rutile</t>
  </si>
  <si>
    <t>26151000</t>
  </si>
  <si>
    <t>Zirconium ores and concentrates</t>
  </si>
  <si>
    <t>26159030</t>
  </si>
  <si>
    <t>Synthetic tantalum-niobium concentrates</t>
  </si>
  <si>
    <t>26159060</t>
  </si>
  <si>
    <t>Niobium, tantalum or vanadium ores and concentrates, nesoi</t>
  </si>
  <si>
    <t>26161000</t>
  </si>
  <si>
    <t>Silver ores and concentrates</t>
  </si>
  <si>
    <t>0.8 cents/kg on lead content</t>
  </si>
  <si>
    <t>26169000</t>
  </si>
  <si>
    <t>Precious metal (other than silver) ores and concentrates</t>
  </si>
  <si>
    <t>26171000</t>
  </si>
  <si>
    <t>Antimony ores and concentrates</t>
  </si>
  <si>
    <t>26179000</t>
  </si>
  <si>
    <t>Metal ores and concentrates, nesoi</t>
  </si>
  <si>
    <t>26180000</t>
  </si>
  <si>
    <t>Granulated slag (slag sand) from the manufacture of iron or steel</t>
  </si>
  <si>
    <t>26190030</t>
  </si>
  <si>
    <t>Ferrous scale</t>
  </si>
  <si>
    <t>73.8 cents/t</t>
  </si>
  <si>
    <t>26190090</t>
  </si>
  <si>
    <t>Slag, dross and other waste (except ferrous scale) from the manufacture of iron or steel</t>
  </si>
  <si>
    <t>26201100</t>
  </si>
  <si>
    <t>Hard zinc spelter</t>
  </si>
  <si>
    <t>26201930</t>
  </si>
  <si>
    <t>Zinc dross and skimmings (not from from the mfr. of iron or steel)</t>
  </si>
  <si>
    <t>26201960</t>
  </si>
  <si>
    <t>Ash and residues (not from the mfr. of iron or steel), containing mainly zinc, other than hard zinc spelter/zinc dross &amp; skimmings</t>
  </si>
  <si>
    <t>0.7 cents/kg on copper content + 0.7 cents/kg on lead content</t>
  </si>
  <si>
    <t>26202100</t>
  </si>
  <si>
    <t>Leaded gasoline sludges and leaded anti-knock compound sludges, containing mainly lead</t>
  </si>
  <si>
    <t>26202900</t>
  </si>
  <si>
    <t>Ash and residues (other than from the manufacture of iron or steel), containing mainly lead, nesoi</t>
  </si>
  <si>
    <t>26203000</t>
  </si>
  <si>
    <t>Ash and residues (not from the mfr. of iron or steel), containing mainly copper</t>
  </si>
  <si>
    <t>26204000</t>
  </si>
  <si>
    <t>Ash and residues (not from the mfr. of iron or steel), containing mainly aluminum</t>
  </si>
  <si>
    <t>26206010</t>
  </si>
  <si>
    <t>Ash/residues contain arsenic, mercury, thallium or their mixtures, kind used only for extraction of arsenic or manufacture of its compounds</t>
  </si>
  <si>
    <t>26206090</t>
  </si>
  <si>
    <t>Ash/residue contain arsenic,mercury,thallium/their mixtures,kind used only for extraction of those metals or manufacture of their compounds</t>
  </si>
  <si>
    <t>26209100</t>
  </si>
  <si>
    <t>Ash and residues (other than from the manufacture of iron or steel), containing antimony, beryllium, cadmium, chromium or their mixtures</t>
  </si>
  <si>
    <t>26209910</t>
  </si>
  <si>
    <t>Ash and residues (other than from the manufacture of iron or steel), containing mainly vanadium</t>
  </si>
  <si>
    <t>26209920</t>
  </si>
  <si>
    <t>Ash and residues (other than from the manufacture of iron or steel), containing mainly tungsten</t>
  </si>
  <si>
    <t>17.6 cents/kg on tungsten content + 3.8%</t>
  </si>
  <si>
    <t>$1.32/kg on tungsten + 40%</t>
  </si>
  <si>
    <t>26209930</t>
  </si>
  <si>
    <t>Materials (ash and residues) not provided for elsewhere in heading 2620 containing by weight over 10 percent nickel</t>
  </si>
  <si>
    <t>26209950</t>
  </si>
  <si>
    <t>Slag (other than from the manufacture of iron or steel) contains over 40% titanium &amp; if has over 2% Cu/Pb/Zn is not for recovery thereof</t>
  </si>
  <si>
    <t>26209975</t>
  </si>
  <si>
    <t>Residues (not from mfr. of iron or steel) cont. metals/metal compounds nesoi, and n/adv. in value or cond. &amp; if &gt; 2% Cu/Pb/Zn n/for recovery</t>
  </si>
  <si>
    <t>26209985</t>
  </si>
  <si>
    <t>Other ash and residues (other than from the manufacture of iron or steel), containing metals or metal compounds, nesoi</t>
  </si>
  <si>
    <t>26211000</t>
  </si>
  <si>
    <t>Ash and residues from the incineraction of municipal waste</t>
  </si>
  <si>
    <t>26219000</t>
  </si>
  <si>
    <t>Other slag and ash, including seaweed ash (kelp), not elsewhere specified or included</t>
  </si>
  <si>
    <t>27011100</t>
  </si>
  <si>
    <t>Coal, anthracite, whether or not pulverized, but not agglomerated</t>
  </si>
  <si>
    <t>27011200</t>
  </si>
  <si>
    <t>Coal, bituminous, whether or not pulverized, but not agglomerated</t>
  </si>
  <si>
    <t>27011900</t>
  </si>
  <si>
    <t>Coal, other than anthracite or bituminous, whether or not pulverized, but not agglomerated</t>
  </si>
  <si>
    <t>27012000</t>
  </si>
  <si>
    <t>Coal, briquettes, ovoids and similar solid fuels manufactured from coal</t>
  </si>
  <si>
    <t>27021000</t>
  </si>
  <si>
    <t>Lignite (excluding jet), whether or not pulverized, but not agglomerated</t>
  </si>
  <si>
    <t>27022000</t>
  </si>
  <si>
    <t>Lignite (excluding jet), agglomerated</t>
  </si>
  <si>
    <t>27030000</t>
  </si>
  <si>
    <t>Peat (including peat litter), whether or not agglomerated</t>
  </si>
  <si>
    <t>27040000</t>
  </si>
  <si>
    <t>Coke and semicoke of coal, lignite or peat, whether or not agglomerated; retort carbon</t>
  </si>
  <si>
    <t>27050000</t>
  </si>
  <si>
    <t>Coal gas, water gas, producer gas and similar gases, other than petroleum gases or other gaseous hydrocarbons</t>
  </si>
  <si>
    <t>KM3</t>
  </si>
  <si>
    <t>27060000</t>
  </si>
  <si>
    <t>Tars (including reconstituted tars), distill. from coal, lignite or peat, and other mineral tars, whether dehydrated or partially distilled</t>
  </si>
  <si>
    <t>27071000</t>
  </si>
  <si>
    <t>Benzene, from distillation of hi-temp coal tar or in which wt. of aromatic components o/wt. of nonaromatic components</t>
  </si>
  <si>
    <t>27072000</t>
  </si>
  <si>
    <t>Toluene, from distillation of hi-temp coal tar or in which wt. of aromatic components o/wt. of nonaromatic components</t>
  </si>
  <si>
    <t>27073000</t>
  </si>
  <si>
    <t>Xylenes, from distillation of hi-temp coal tar or in which wt. of aromatic components o/wt. of nonaromatic components</t>
  </si>
  <si>
    <t>27074000</t>
  </si>
  <si>
    <t>Naphthalene, from distillation of hi-temp coal tar or in which wt. of aromatic components o/wt. of nonaromatic components</t>
  </si>
  <si>
    <t>27075000</t>
  </si>
  <si>
    <t>Aromatichydrocarbon mix.(from dist.ofhi-temp coaltar or wt.of aromatic &gt; nonaromatic),65%+ by vol.(incl.losses) dist. at 250 C/ASTM D 86</t>
  </si>
  <si>
    <t>27079100</t>
  </si>
  <si>
    <t>Creosote oils, from dist.of hi-temp coal tar or wt. of aromatic exceeds nonaromatic</t>
  </si>
  <si>
    <t>27079910</t>
  </si>
  <si>
    <t>Light oil, from dist.of hi-temp coal tar or wt. of aromatic exceeds nonaromatic</t>
  </si>
  <si>
    <t>27079920</t>
  </si>
  <si>
    <t>Picolines, from dist.of hi-temp coal tar or wt. of aromatic exceeds nonaromatic</t>
  </si>
  <si>
    <t>27079940</t>
  </si>
  <si>
    <t>Carbazole, from dist.of hi-temp coal tar or wt. of aromatic exceeds nonaromatic, w/purity of 65% or more by wt.</t>
  </si>
  <si>
    <t>0.9 cents/kg + 3%</t>
  </si>
  <si>
    <t>Free (A,AU,BH,CA,CL,E,IL,J,JO,L,MA,MX,OM,P,PE,SG)</t>
  </si>
  <si>
    <t>15.4 cents/kg + 40%</t>
  </si>
  <si>
    <t>27079951</t>
  </si>
  <si>
    <t>Phenols &gt; 50% by wt hydroxybenzene</t>
  </si>
  <si>
    <t>2.9 cents/kg + 12.5%</t>
  </si>
  <si>
    <t>7.7 cents/kg + 29.5%</t>
  </si>
  <si>
    <t>27079955</t>
  </si>
  <si>
    <t>Metacresol/orthocresol/paracresol/metaparacresol (from dist.of hi-temp coal tar or wt. of aromatic &gt; nonaromatic), w/purity of 75%+ by wt.</t>
  </si>
  <si>
    <t>15.4 cents/kg + 42.5%</t>
  </si>
  <si>
    <t>27079959</t>
  </si>
  <si>
    <t>Phenols, nesoi</t>
  </si>
  <si>
    <t>27079990</t>
  </si>
  <si>
    <t>Other products of hi-temp coal tar distillation and like products in which aromatic constituents exceed nonaromatic constituents, nesi</t>
  </si>
  <si>
    <t>27081000</t>
  </si>
  <si>
    <t>Pitch, obtained from coal tar or other mineral tars</t>
  </si>
  <si>
    <t>27082000</t>
  </si>
  <si>
    <t>Pitch coke, obtained from coal tar or other mineral tars</t>
  </si>
  <si>
    <t>27090010</t>
  </si>
  <si>
    <t>Petroleum oils and oils from bituminous minerals, crude, testing under 25 degrees A.P.I.</t>
  </si>
  <si>
    <t>BBL</t>
  </si>
  <si>
    <t>U</t>
  </si>
  <si>
    <t>5.25 cents/bbl</t>
  </si>
  <si>
    <t>Free (A+,AU,BH,CA,CL,D,IL,J,JO,MX,OM,P,PE,R,SG)1.7?/bbl (MA)</t>
  </si>
  <si>
    <t>J+</t>
  </si>
  <si>
    <t>21 cents/bbl</t>
  </si>
  <si>
    <t>27090020</t>
  </si>
  <si>
    <t>Petroleum oils and oils from bituminous minerals, crude, testing 25 degrees A.P.I. or more</t>
  </si>
  <si>
    <t>10.5 cents/bbl</t>
  </si>
  <si>
    <t>Free (A+,AU,BH,CA,CL,D,IL,J,JO,MX,OM,P,PE,R,SG)3.4?/bbl (MA)</t>
  </si>
  <si>
    <t>27101115</t>
  </si>
  <si>
    <t>Light oil motor fuel from petroleum oils and bituminous minerals (o/than crude) or preps. 70%+ by wt. from petroleum oils</t>
  </si>
  <si>
    <t>52.5 cents/bbl</t>
  </si>
  <si>
    <t>Free (A+,AU,BH,CA,CL,D,IL,J,JO,MA,MX,OM,P,PE,R,SG)</t>
  </si>
  <si>
    <t>$1.05/bbl</t>
  </si>
  <si>
    <t>&lt;col1&gt;  See headings 9901.00.50 and 9901.00.52.</t>
  </si>
  <si>
    <t>27101118</t>
  </si>
  <si>
    <t>Light oil motor fuel blending stock from petroleum oils &amp; bituminous minerals (o/than crude) or prep 70%+ by wt. from petroleum oils</t>
  </si>
  <si>
    <t>27101125</t>
  </si>
  <si>
    <t>Naphthas (exc. motor fuel/mtr fuel blend. stock) fr petroleum oils &amp; bitumin minerals (o/than crude) or preps 70%+ by wt. fr petroleum oils</t>
  </si>
  <si>
    <t>27101145</t>
  </si>
  <si>
    <t>Light oil mixt. of hydrocarbons fr petro oils &amp; bitum min(o/than crude) or prep 70%+ wt. fr petro oils, nesoi,n/o 50% any single hydrocarbon</t>
  </si>
  <si>
    <t>27101190</t>
  </si>
  <si>
    <t>Light oils and preparations from petroleum oils &amp; oils from bituminous min. or preps 70%+ by wt. from petro. oils or bitum. min., nesoi</t>
  </si>
  <si>
    <t>&lt;col1&gt;  See heading 9902.22.14.</t>
  </si>
  <si>
    <t>27101905</t>
  </si>
  <si>
    <t>Distillate and residual fuel oil (including blends) derived from petroleum or oils from bituminous minerals, testing under 25 degrees A.P.I.</t>
  </si>
  <si>
    <t>&lt;col1&gt;   See subheading 9903.27.01.</t>
  </si>
  <si>
    <t>27101910</t>
  </si>
  <si>
    <t>Distillate and residual fuel oil (including blends) derived from petroleum oils or oil of bituminous minerals, testing 25 degree A.P.I. or &gt;</t>
  </si>
  <si>
    <t>27101915</t>
  </si>
  <si>
    <t>Kerosene-type jet fuel from petroleum oils and oils of bitumin minerals (o/than crude) or preps. 70%+ by wt. from petroleum oils</t>
  </si>
  <si>
    <t>27101921</t>
  </si>
  <si>
    <t>Kerosene motor fuel (not jet) from petro oils and bitumin minerals (o/than crude) or preps. 70%+ by wt. from petroleum oils</t>
  </si>
  <si>
    <t>27101922</t>
  </si>
  <si>
    <t>kerosene motor fuel blending stock (not jet), from petro oils and bitumin. minerals (o/than crude) or preps. 70%+ by wt. from petro oils</t>
  </si>
  <si>
    <t>27101923</t>
  </si>
  <si>
    <t>Kerosene (ex. motor fuel/mtr fuel blend stock/jet), fr petro oils and bitumin. minerals (o/than crude) or preps. 70%+ by wt. fr petro oils</t>
  </si>
  <si>
    <t>27101930</t>
  </si>
  <si>
    <t>Lubricating oils, w/or w/o additives, fr. petro oils and bitumin minerals (o/than crude) or preps. 70%+ by wt. fr. petro oils</t>
  </si>
  <si>
    <t>84 cents/bbl</t>
  </si>
  <si>
    <t>$1.68/bbl</t>
  </si>
  <si>
    <t>27101935</t>
  </si>
  <si>
    <t>Lubricating greases from petro oil/bitum min/70%+ by wt. fr. petro. oils but n/o 10% by wt. of fatty acid salts animal/vegetable origin</t>
  </si>
  <si>
    <t>Free (A,AU,BH,CA,CL,IL,J,JO,MA,MX,OM,P,PE,R,SG)</t>
  </si>
  <si>
    <t>27101940</t>
  </si>
  <si>
    <t>Lubricating greases from petro oil/bitum min/70%+ by wt. fr. petro. oils but over 10% by wt. of fatty acid salts animal/vegetable origin</t>
  </si>
  <si>
    <t>1.3 cents/kg + 5.7%</t>
  </si>
  <si>
    <t>4.4 cents/kg + 20%</t>
  </si>
  <si>
    <t>27101945</t>
  </si>
  <si>
    <t>Mixture of hydrocarbons from petro oils &amp; bitum. min. or preps.70%+ by wt. fr. petro. oils, nesoi, n/o 50% any single hydrocarbon</t>
  </si>
  <si>
    <t>27101990</t>
  </si>
  <si>
    <t>Petroleum oils &amp; oils from bituminous minerals or preps nesoi 70%+ by wt. from petroleum oils or bitum. min., not waste, nesoi</t>
  </si>
  <si>
    <t>&lt;col1&gt;  See headings 9902.22.13 and 9902.22.15.</t>
  </si>
  <si>
    <t>27109100</t>
  </si>
  <si>
    <t>Waste oils from petro oils/bitum minerals/preps 70%+ by wt. fr. petro oils/bitum minerals containing PCBs, PCTs or PBBs</t>
  </si>
  <si>
    <t>27109905</t>
  </si>
  <si>
    <t>Wastes of distillate and residual fuel oil (including blends) derived from petroleum oil/bituminous minerals, testing under 25 degree A.P.I.</t>
  </si>
  <si>
    <t>27109910</t>
  </si>
  <si>
    <t>Wastes of distillate and residual fuel oil (including blends) derived from petroleum oil/bituminous minerals, testing 25 degrees A.P.I. or &gt;</t>
  </si>
  <si>
    <t>27109916</t>
  </si>
  <si>
    <t>Waste motor fuel or motor fuel blending stock from petro oils and bitumin. minerals (o/than crude) or preps. 70%+ by wt. from petro oils</t>
  </si>
  <si>
    <t>&lt;col1&gt;  See headings 9901.00.50 and 9901.00.52.   See subheading 9903.27.01.</t>
  </si>
  <si>
    <t>27109921</t>
  </si>
  <si>
    <t>Waste kerosene or naphthas from petro oils and bitumin minerals (o/than crude) or preps. 70%+ by wt. From petro oils/bitumin minerals</t>
  </si>
  <si>
    <t>27109931</t>
  </si>
  <si>
    <t>Waste lubricating oils, w/or w/o additives, from petro oils and bitumin minerals (o/than crude) or preps. 70%+ by wt. from petro oils</t>
  </si>
  <si>
    <t>27109932</t>
  </si>
  <si>
    <t>Waste lubricating greases from petro oil/bitum min/70%+ by wt. fr petro oils but n/o 10% by wt. of fatty acid salts animal/vegetable origin</t>
  </si>
  <si>
    <t>27109939</t>
  </si>
  <si>
    <t>Waste lubricating greases from petro oil/bitum min/70%+ by wt. fr petro oils but over 10% by wt. of fatty acid salts animal/vegetable origin</t>
  </si>
  <si>
    <t>27109945</t>
  </si>
  <si>
    <t>Waste mixtures of hydrocarbons from petro oils &amp; bitum. min. or preps.70%+ by wt. fr. petro oils, nesoi, n/o 50% any single hydrocarbon</t>
  </si>
  <si>
    <t>27109990</t>
  </si>
  <si>
    <t>Waste petroleum oils &amp; oils from bitum. min. or preps nesoi 70%+ by wt. from petro. oils or bitum. min., nesoi</t>
  </si>
  <si>
    <t>27111100</t>
  </si>
  <si>
    <t>Natural gas, liquefied</t>
  </si>
  <si>
    <t>27111200</t>
  </si>
  <si>
    <t>Propane, liquefied</t>
  </si>
  <si>
    <t>27111300</t>
  </si>
  <si>
    <t>Butanes, liquefied</t>
  </si>
  <si>
    <t>27111400</t>
  </si>
  <si>
    <t>Ethylene, propylene, butylene and butadiene, liquefied</t>
  </si>
  <si>
    <t>27111900</t>
  </si>
  <si>
    <t>Liquefied petroleum gases and other gaseous hydrocarbons, nesoi</t>
  </si>
  <si>
    <t>27112100</t>
  </si>
  <si>
    <t>Natural gas, in gaseous state</t>
  </si>
  <si>
    <t>27112900</t>
  </si>
  <si>
    <t>Petroleum gases and other gaseous hydrocarbons, except natural gas</t>
  </si>
  <si>
    <t>27121000</t>
  </si>
  <si>
    <t>Petroleum jelly</t>
  </si>
  <si>
    <t>27122000</t>
  </si>
  <si>
    <t>Paraffin wax (whether or not colored), obtained by synthesis or other process and less than 0.75% oil by wt.</t>
  </si>
  <si>
    <t>27129010</t>
  </si>
  <si>
    <t>Montan wax (whether or not colored), obtained by synthesis or other process</t>
  </si>
  <si>
    <t>27129020</t>
  </si>
  <si>
    <t>Mineral waxes (i.e.,paraffin w/0.75%+ oil, microcrystall. wax, slack lignite &amp; peat waxes, ozokerite), obtained by synthesis</t>
  </si>
  <si>
    <t>27131100</t>
  </si>
  <si>
    <t>Coke, petroleum, not calcined</t>
  </si>
  <si>
    <t>27131200</t>
  </si>
  <si>
    <t>Coke, petroleum coke, calcined</t>
  </si>
  <si>
    <t>27132000</t>
  </si>
  <si>
    <t>Petroleum bitumen</t>
  </si>
  <si>
    <t>27139000</t>
  </si>
  <si>
    <t>Residues (except petroleum coke or petroleum bitumen) of petroleum oils or of oils obtained from bituminous materials</t>
  </si>
  <si>
    <t>27141000</t>
  </si>
  <si>
    <t>Bituminous or oil shale and tar sands</t>
  </si>
  <si>
    <t>27149000</t>
  </si>
  <si>
    <t>Bitumen and asphalt, natural; asphaltites and asphaltic rocks</t>
  </si>
  <si>
    <t>27150000</t>
  </si>
  <si>
    <t>Bituminous mixtures based on natural asphalt, natural bitumen, petroleum bitumen, mineral tar or mineral tar pitch</t>
  </si>
  <si>
    <t>27160000</t>
  </si>
  <si>
    <t>Electrical energy</t>
  </si>
  <si>
    <t>KWH</t>
  </si>
  <si>
    <t>28011000</t>
  </si>
  <si>
    <t>Chlorine</t>
  </si>
  <si>
    <t>28012000</t>
  </si>
  <si>
    <t>Iodine</t>
  </si>
  <si>
    <t>28013010</t>
  </si>
  <si>
    <t>Fluorine</t>
  </si>
  <si>
    <t>3.7%</t>
  </si>
  <si>
    <t>28013020</t>
  </si>
  <si>
    <t>Bromine</t>
  </si>
  <si>
    <t>5.5%</t>
  </si>
  <si>
    <t>37%</t>
  </si>
  <si>
    <t>28020000</t>
  </si>
  <si>
    <t>Sulfur, sublimed or precipitated; colloidal sulfur</t>
  </si>
  <si>
    <t>28030000</t>
  </si>
  <si>
    <t>Carbon (carbon blacks and other forms of carbon not elsewhere specified or included)</t>
  </si>
  <si>
    <t>28041000</t>
  </si>
  <si>
    <t>Hydrogen</t>
  </si>
  <si>
    <t>28042100</t>
  </si>
  <si>
    <t>Argon</t>
  </si>
  <si>
    <t>28042900</t>
  </si>
  <si>
    <t>Rare gases, other than argon</t>
  </si>
  <si>
    <t>UA</t>
  </si>
  <si>
    <t>&lt;col1&gt;   See heading 9902.01.47 and subheading 9903.27.02.</t>
  </si>
  <si>
    <t>28043000</t>
  </si>
  <si>
    <t>Nitrogen</t>
  </si>
  <si>
    <t>28044000</t>
  </si>
  <si>
    <t>Oxygen</t>
  </si>
  <si>
    <t>28045000</t>
  </si>
  <si>
    <t>Boron; tellurium</t>
  </si>
  <si>
    <t>28046100</t>
  </si>
  <si>
    <t>Silicon containing by weight not less than 99.99 percent of silicon</t>
  </si>
  <si>
    <t>28046910</t>
  </si>
  <si>
    <t>Silicon, containing by weight less than 99.99 percent but not less than 99 percent of silicon</t>
  </si>
  <si>
    <t>5.3%</t>
  </si>
  <si>
    <t>21%</t>
  </si>
  <si>
    <t>28046950</t>
  </si>
  <si>
    <t>Silicon, containing by weight less than 99 percent of silicon</t>
  </si>
  <si>
    <t>Free (A+,AU,BH,CA,CL,E,IL,J,JO,MA,MX,OM,P,PE,SG)</t>
  </si>
  <si>
    <t>28047000</t>
  </si>
  <si>
    <t>Phosphorus</t>
  </si>
  <si>
    <t>28048000</t>
  </si>
  <si>
    <t>Arsenic</t>
  </si>
  <si>
    <t>28049000</t>
  </si>
  <si>
    <t>Selenium</t>
  </si>
  <si>
    <t>28051100</t>
  </si>
  <si>
    <t>Sodium</t>
  </si>
  <si>
    <t>28051200</t>
  </si>
  <si>
    <t>Calcium</t>
  </si>
  <si>
    <t>28051910</t>
  </si>
  <si>
    <t>Strontium</t>
  </si>
  <si>
    <t>28051920</t>
  </si>
  <si>
    <t>Barium</t>
  </si>
  <si>
    <t>28051990</t>
  </si>
  <si>
    <t>Alkali metals, other than sodium</t>
  </si>
  <si>
    <t>28053000</t>
  </si>
  <si>
    <t>Rare-earth metals, scandium and yttrium, whether or not intermixed or interalloyed</t>
  </si>
  <si>
    <t>31.3%</t>
  </si>
  <si>
    <t>28054000</t>
  </si>
  <si>
    <t>Mercury</t>
  </si>
  <si>
    <t>1.7%</t>
  </si>
  <si>
    <t>5.7%</t>
  </si>
  <si>
    <t>28061000</t>
  </si>
  <si>
    <t>Hydrogen chloride (Hydrochloric acid)</t>
  </si>
  <si>
    <t>28062000</t>
  </si>
  <si>
    <t>Chlorosulfuric acid</t>
  </si>
  <si>
    <t>28070000</t>
  </si>
  <si>
    <t>Sulfuric acid; oleum</t>
  </si>
  <si>
    <t>28080000</t>
  </si>
  <si>
    <t>Nitric acid; sulfonitric acids</t>
  </si>
  <si>
    <t>28091000</t>
  </si>
  <si>
    <t>Diphosphorus pentoxide</t>
  </si>
  <si>
    <t>28092000</t>
  </si>
  <si>
    <t>Phosphoric acid and polyphosphoric acids</t>
  </si>
  <si>
    <t>28100000</t>
  </si>
  <si>
    <t>Oxides of boron; boric acids</t>
  </si>
  <si>
    <t>1.5%</t>
  </si>
  <si>
    <t>28111100</t>
  </si>
  <si>
    <t>Hydrogen fluoride (Hydrofluoric acid)</t>
  </si>
  <si>
    <t>28111910</t>
  </si>
  <si>
    <t>Arsenic acid</t>
  </si>
  <si>
    <t>28111930</t>
  </si>
  <si>
    <t>Hydrobromic acid</t>
  </si>
  <si>
    <t>28111960</t>
  </si>
  <si>
    <t>Other inorganic acids</t>
  </si>
  <si>
    <t>28112100</t>
  </si>
  <si>
    <t>Carbon dioxide</t>
  </si>
  <si>
    <t>&lt;col1&gt;  See heading 9902.03.20.</t>
  </si>
  <si>
    <t>28112210</t>
  </si>
  <si>
    <t>Synthetic silica gel</t>
  </si>
  <si>
    <t>28112250</t>
  </si>
  <si>
    <t>Silicon dioxide, other than synthetic silica gel</t>
  </si>
  <si>
    <t>28112910</t>
  </si>
  <si>
    <t>Arsenic trioxide</t>
  </si>
  <si>
    <t>28112920</t>
  </si>
  <si>
    <t>Selenium dioxide</t>
  </si>
  <si>
    <t>28112930</t>
  </si>
  <si>
    <t>Sulfur dioxide</t>
  </si>
  <si>
    <t>28112950</t>
  </si>
  <si>
    <t>Other inorganic oxygen compounds of nonmetals, nesoi</t>
  </si>
  <si>
    <t>28121010</t>
  </si>
  <si>
    <t>Phosphorus pentachloride</t>
  </si>
  <si>
    <t>28121050</t>
  </si>
  <si>
    <t>Chlorides and chloride oxides other than phosphorus pentachloride</t>
  </si>
  <si>
    <t>&lt;col1&gt;  See heading 9902.28.01.</t>
  </si>
  <si>
    <t>28129000</t>
  </si>
  <si>
    <t>Halides and halide oxides of nonmetals, excluding chlorides and chloride oxides</t>
  </si>
  <si>
    <t>28131000</t>
  </si>
  <si>
    <t>Carbon disulfide</t>
  </si>
  <si>
    <t>28139010</t>
  </si>
  <si>
    <t>Arsenic sulfides</t>
  </si>
  <si>
    <t>28139020</t>
  </si>
  <si>
    <t>Phosphorus sulfides</t>
  </si>
  <si>
    <t>28139050</t>
  </si>
  <si>
    <t>Sulfides of nonmetals, excluding carbon disulfide and sulfides of arsenic or phosphorus</t>
  </si>
  <si>
    <t>28141000</t>
  </si>
  <si>
    <t>Anhydrous ammonia</t>
  </si>
  <si>
    <t>28142000</t>
  </si>
  <si>
    <t>Ammonia in aqueous solution</t>
  </si>
  <si>
    <t>28151100</t>
  </si>
  <si>
    <t>Sodium hydroxide (Caustic soda), solid</t>
  </si>
  <si>
    <t>28151200</t>
  </si>
  <si>
    <t>Sodium hydroxide (Caustic soda), in aqueous solution (Soda lye or liquid soda)</t>
  </si>
  <si>
    <t>28152000</t>
  </si>
  <si>
    <t>Potassium hydroxide (Caustic potash)</t>
  </si>
  <si>
    <t>28153000</t>
  </si>
  <si>
    <t>Peroxides of sodium or potassium</t>
  </si>
  <si>
    <t>28161000</t>
  </si>
  <si>
    <t>Hydroxide and peroxide of magnesium</t>
  </si>
  <si>
    <t>&lt;col1&gt;  See heading 28516.10.00.</t>
  </si>
  <si>
    <t>28164010</t>
  </si>
  <si>
    <t>Oxides, hydroxides and peroxides of strontium</t>
  </si>
  <si>
    <t>28164020</t>
  </si>
  <si>
    <t>Oxides, hydroxides and peroxides of barium</t>
  </si>
  <si>
    <t>10.5%</t>
  </si>
  <si>
    <t>28170000</t>
  </si>
  <si>
    <t>Zinc oxide; zinc peroxide</t>
  </si>
  <si>
    <t>28181010</t>
  </si>
  <si>
    <t>Artificial corundum, crude</t>
  </si>
  <si>
    <t>28181020</t>
  </si>
  <si>
    <t>Artificial corundum, in grains, or ground, pulverized or refined</t>
  </si>
  <si>
    <t>4.1%</t>
  </si>
  <si>
    <t>28182000</t>
  </si>
  <si>
    <t>Aluminum oxide, other than artificial corundum</t>
  </si>
  <si>
    <t>28183000</t>
  </si>
  <si>
    <t>Aluminum hydroxide</t>
  </si>
  <si>
    <t>28191000</t>
  </si>
  <si>
    <t>Chromium trioxide</t>
  </si>
  <si>
    <t>28199000</t>
  </si>
  <si>
    <t>Chromium oxides and hydroxides, other than chromium trioxide</t>
  </si>
  <si>
    <t>28201000</t>
  </si>
  <si>
    <t>Manganese dioxide</t>
  </si>
  <si>
    <t>28209000</t>
  </si>
  <si>
    <t>Manganese oxides, other than manganese dioxide</t>
  </si>
  <si>
    <t>28211000</t>
  </si>
  <si>
    <t>Iron oxides and hydroxides</t>
  </si>
  <si>
    <t>28212000</t>
  </si>
  <si>
    <t>Earth colors containing 70 percent or more by weight of combined iron evaluated as Fe2O3</t>
  </si>
  <si>
    <t>28220000</t>
  </si>
  <si>
    <t>Cobalt oxides and hydroxides; commercial cobalt oxides</t>
  </si>
  <si>
    <t>0.1%</t>
  </si>
  <si>
    <t>28230000</t>
  </si>
  <si>
    <t>Titanium oxides</t>
  </si>
  <si>
    <t>28241000</t>
  </si>
  <si>
    <t>Lead monoxide (Litharge, massicot)</t>
  </si>
  <si>
    <t>28249010</t>
  </si>
  <si>
    <t>Lead suboxide (Leady litharge)</t>
  </si>
  <si>
    <t>28249020</t>
  </si>
  <si>
    <t>Red lead and orange lead</t>
  </si>
  <si>
    <t>28249050</t>
  </si>
  <si>
    <t>Lead oxides, nesoi</t>
  </si>
  <si>
    <t>28251000</t>
  </si>
  <si>
    <t>Hydrazine and hydroxylamine and their inorganic salts</t>
  </si>
  <si>
    <t>&lt;col1&gt;  See heading 9902.01.03.</t>
  </si>
  <si>
    <t>28252000</t>
  </si>
  <si>
    <t>Lithium oxide and hydroxide</t>
  </si>
  <si>
    <t>28253000</t>
  </si>
  <si>
    <t>Vanadium oxides and hydroxides</t>
  </si>
  <si>
    <t>28254000</t>
  </si>
  <si>
    <t>Nickel oxides and hydroxides</t>
  </si>
  <si>
    <t>28255010</t>
  </si>
  <si>
    <t>Cupric oxide</t>
  </si>
  <si>
    <t>31%</t>
  </si>
  <si>
    <t>28255020</t>
  </si>
  <si>
    <t>Cuprous oxide</t>
  </si>
  <si>
    <t>39.5%</t>
  </si>
  <si>
    <t>28255030</t>
  </si>
  <si>
    <t>Copper hydroxides</t>
  </si>
  <si>
    <t>3.9%</t>
  </si>
  <si>
    <t>32.5%</t>
  </si>
  <si>
    <t>28256000</t>
  </si>
  <si>
    <t>Germanium oxides and zirconium dioxide</t>
  </si>
  <si>
    <t>&lt;col1&gt;   See subheading 9903.27.03.</t>
  </si>
  <si>
    <t>28257000</t>
  </si>
  <si>
    <t>Molybdenum oxides and hydroxides</t>
  </si>
  <si>
    <t>20.5%</t>
  </si>
  <si>
    <t>28258000</t>
  </si>
  <si>
    <t>Antimony oxides</t>
  </si>
  <si>
    <t>28259010</t>
  </si>
  <si>
    <t>Beryllium oxide and hydroxide</t>
  </si>
  <si>
    <t>28259015</t>
  </si>
  <si>
    <t>Niobium oxide</t>
  </si>
  <si>
    <t>28259020</t>
  </si>
  <si>
    <t>Tin oxides</t>
  </si>
  <si>
    <t>28259030</t>
  </si>
  <si>
    <t>Tungsten oxides</t>
  </si>
  <si>
    <t>45.5%</t>
  </si>
  <si>
    <t>28259075</t>
  </si>
  <si>
    <t>Cadmium oxide</t>
  </si>
  <si>
    <t>28259090</t>
  </si>
  <si>
    <t>Other inorganic bases; other metal oxides, hydroxides and peroxides, nesoi</t>
  </si>
  <si>
    <t>28261200</t>
  </si>
  <si>
    <t>Fluorides of aluminum</t>
  </si>
  <si>
    <t>28261910</t>
  </si>
  <si>
    <t>Ammonium fluoride</t>
  </si>
  <si>
    <t>&lt;col1&gt;  See heading 9902.28.20.</t>
  </si>
  <si>
    <t>28261920</t>
  </si>
  <si>
    <t>Sodium fluoride</t>
  </si>
  <si>
    <t>28261990</t>
  </si>
  <si>
    <t>Fluorides, other than of ammonium, sodium or aluminum</t>
  </si>
  <si>
    <t>28263000</t>
  </si>
  <si>
    <t>Sodium hexafluoroaluminate (Synthetic cryolite)</t>
  </si>
  <si>
    <t>28269010</t>
  </si>
  <si>
    <t>Fluorosilicates of sodium or of potassium</t>
  </si>
  <si>
    <t>62.5%</t>
  </si>
  <si>
    <t>28269090</t>
  </si>
  <si>
    <t>Other complex fluorine salts, nesoi</t>
  </si>
  <si>
    <t>28271000</t>
  </si>
  <si>
    <t>Ammonium chloride</t>
  </si>
  <si>
    <t>28272000</t>
  </si>
  <si>
    <t>Calcium chloride</t>
  </si>
  <si>
    <t>28273100</t>
  </si>
  <si>
    <t>Magnesium chloride</t>
  </si>
  <si>
    <t>28273200</t>
  </si>
  <si>
    <t>Aluminum chloride</t>
  </si>
  <si>
    <t>28273500</t>
  </si>
  <si>
    <t>Nickel chloride</t>
  </si>
  <si>
    <t>28273910</t>
  </si>
  <si>
    <t>Vanadium chlorides</t>
  </si>
  <si>
    <t>28273925</t>
  </si>
  <si>
    <t>Tin chlorides</t>
  </si>
  <si>
    <t>28273930</t>
  </si>
  <si>
    <t>Titanium chlorides</t>
  </si>
  <si>
    <t>28273940</t>
  </si>
  <si>
    <t>Tungsten hexachloride</t>
  </si>
  <si>
    <t>28273945</t>
  </si>
  <si>
    <t>Barium chloride</t>
  </si>
  <si>
    <t>28.5%</t>
  </si>
  <si>
    <t>28273955</t>
  </si>
  <si>
    <t>Iron chlorides</t>
  </si>
  <si>
    <t>28273960</t>
  </si>
  <si>
    <t>Cobalt chlorides</t>
  </si>
  <si>
    <t>28273965</t>
  </si>
  <si>
    <t>Zinc chloride</t>
  </si>
  <si>
    <t>28273990</t>
  </si>
  <si>
    <t>Chlorides, nesoi</t>
  </si>
  <si>
    <t>28274100</t>
  </si>
  <si>
    <t>Chloride oxides and chloride hydroxides of copper</t>
  </si>
  <si>
    <t>28274910</t>
  </si>
  <si>
    <t>Chloride oxides and chloride hydroxides of vanadium</t>
  </si>
  <si>
    <t>28274950</t>
  </si>
  <si>
    <t>Chloride oxides and chloride hydroxides other than of copper or of vanadium</t>
  </si>
  <si>
    <t>&lt;col1&gt;  See heading 9902.23.57.</t>
  </si>
  <si>
    <t>28275100</t>
  </si>
  <si>
    <t>Bromides of sodium or potassium</t>
  </si>
  <si>
    <t>28275925</t>
  </si>
  <si>
    <t>Bromides or bromide oxides of ammonium, calcium, or zinc</t>
  </si>
  <si>
    <t>28275951</t>
  </si>
  <si>
    <t>Other bromides and bromide oxides, other than ammonium, calcium or zinc</t>
  </si>
  <si>
    <t>28276010</t>
  </si>
  <si>
    <t>Iodide and iodide oxide of calcium or copper</t>
  </si>
  <si>
    <t>28276020</t>
  </si>
  <si>
    <t>Iodide and iodide oxide of potassium</t>
  </si>
  <si>
    <t>28276051</t>
  </si>
  <si>
    <t>Iodides and iodide oxides, other than of calcium, copper or potassium</t>
  </si>
  <si>
    <t>&lt;col1&gt;  See heading 9902.25.12.</t>
  </si>
  <si>
    <t>28281000</t>
  </si>
  <si>
    <t>Commercial calcium hypochlorite and other calcium hypochlorites</t>
  </si>
  <si>
    <t>28289000</t>
  </si>
  <si>
    <t>Hypochlorites, except of calcium; hypobromites; chlorites</t>
  </si>
  <si>
    <t>28291100</t>
  </si>
  <si>
    <t>Sodium chlorate</t>
  </si>
  <si>
    <t>28291901</t>
  </si>
  <si>
    <t>Other chlorates and perchlorates, other than sodium</t>
  </si>
  <si>
    <t>3.3%</t>
  </si>
  <si>
    <t>28299005</t>
  </si>
  <si>
    <t>Potassium bromate</t>
  </si>
  <si>
    <t>28299025</t>
  </si>
  <si>
    <t>Sodium bromate</t>
  </si>
  <si>
    <t>28299040</t>
  </si>
  <si>
    <t>Perchlorates, perbromates, iodates, periodates; of potassium</t>
  </si>
  <si>
    <t>28299061</t>
  </si>
  <si>
    <t>Other perbromates, iodates and periodates other than potassium</t>
  </si>
  <si>
    <t>28301000</t>
  </si>
  <si>
    <t>Sodium sulfides</t>
  </si>
  <si>
    <t>28309010</t>
  </si>
  <si>
    <t>Zinc sulfide, luminescent grade, purity&gt;= 99.99 % By wt.</t>
  </si>
  <si>
    <t>28309015</t>
  </si>
  <si>
    <t>Zinc sulfide excluding luminescent grade</t>
  </si>
  <si>
    <t>28309020</t>
  </si>
  <si>
    <t>Cadmium sulfide</t>
  </si>
  <si>
    <t>28309090</t>
  </si>
  <si>
    <t>Polysulfides; sulfides, other than those of zinc and cadmium</t>
  </si>
  <si>
    <t>28311010</t>
  </si>
  <si>
    <t>Sodium formaldehyde sulfoxylate</t>
  </si>
  <si>
    <t>28311050</t>
  </si>
  <si>
    <t>Dithionites and sulfoxylates of sodium</t>
  </si>
  <si>
    <t>28319000</t>
  </si>
  <si>
    <t>Dithionites and sulfoxylates, other than those of sodium</t>
  </si>
  <si>
    <t>28321000</t>
  </si>
  <si>
    <t>Sodium sulfites</t>
  </si>
  <si>
    <t>28322000</t>
  </si>
  <si>
    <t>Sulfites, except sodium sulfites</t>
  </si>
  <si>
    <t>28323010</t>
  </si>
  <si>
    <t>Sodium thiosulfate</t>
  </si>
  <si>
    <t>28323050</t>
  </si>
  <si>
    <t>Thiosulfates, except sodium thiosulfate</t>
  </si>
  <si>
    <t>28331110</t>
  </si>
  <si>
    <t>Disodium sulfate, crude (Salt cake)</t>
  </si>
  <si>
    <t>28331150</t>
  </si>
  <si>
    <t>Disodium sulfate, other than crude</t>
  </si>
  <si>
    <t>0.4%</t>
  </si>
  <si>
    <t>28331900</t>
  </si>
  <si>
    <t>Sodium sulfates, other than disodium sulfate</t>
  </si>
  <si>
    <t>28332100</t>
  </si>
  <si>
    <t>Magnesium sulfate</t>
  </si>
  <si>
    <t>28332200</t>
  </si>
  <si>
    <t>Aluminum sulfate</t>
  </si>
  <si>
    <t>28332400</t>
  </si>
  <si>
    <t>Nickel sulfate</t>
  </si>
  <si>
    <t>28332500</t>
  </si>
  <si>
    <t>Copper sulfate</t>
  </si>
  <si>
    <t>28332700</t>
  </si>
  <si>
    <t>Barium sulfate</t>
  </si>
  <si>
    <t>0.6%</t>
  </si>
  <si>
    <t>28332910</t>
  </si>
  <si>
    <t>Cobalt sulfate</t>
  </si>
  <si>
    <t>6.5%</t>
  </si>
  <si>
    <t>28332920</t>
  </si>
  <si>
    <t>Iron sulfate</t>
  </si>
  <si>
    <t>28332930</t>
  </si>
  <si>
    <t>Vanadium sulfate</t>
  </si>
  <si>
    <t>28332940</t>
  </si>
  <si>
    <t>Chromium sulfate</t>
  </si>
  <si>
    <t>28332945</t>
  </si>
  <si>
    <t>Zinc sulfate</t>
  </si>
  <si>
    <t>28332951</t>
  </si>
  <si>
    <t>Other sulfates nesoi</t>
  </si>
  <si>
    <t>Free (A,AU,BH,CA,CL,E,IL,J,JO,K,MA,MX,OM,P,PE,SG)</t>
  </si>
  <si>
    <t>28333000</t>
  </si>
  <si>
    <t>Alums</t>
  </si>
  <si>
    <t>28334020</t>
  </si>
  <si>
    <t>Sodium peroxosulfates (sodium persulfates)</t>
  </si>
  <si>
    <t>28334060</t>
  </si>
  <si>
    <t>Peroxosulfates (persulfates), nesoi</t>
  </si>
  <si>
    <t>28341010</t>
  </si>
  <si>
    <t>Sodium nitrite</t>
  </si>
  <si>
    <t>54%</t>
  </si>
  <si>
    <t>28341050</t>
  </si>
  <si>
    <t>Nitrites, other than of sodium</t>
  </si>
  <si>
    <t>28342100</t>
  </si>
  <si>
    <t>Potassium nitrate</t>
  </si>
  <si>
    <t>28342905</t>
  </si>
  <si>
    <t>Bismuth nitrate</t>
  </si>
  <si>
    <t>28342910</t>
  </si>
  <si>
    <t>Calcium nitrate</t>
  </si>
  <si>
    <t>28342920</t>
  </si>
  <si>
    <t>Strontium nitrate</t>
  </si>
  <si>
    <t>28342951</t>
  </si>
  <si>
    <t>Nitrates, nesoi</t>
  </si>
  <si>
    <t>28351000</t>
  </si>
  <si>
    <t>Phosphinates (hypophosphites) and phosphonates (phosphites)</t>
  </si>
  <si>
    <t>&lt;col1&gt;  See heading 9902.22.44.</t>
  </si>
  <si>
    <t>28352200</t>
  </si>
  <si>
    <t>Mono- or disodium phosphates</t>
  </si>
  <si>
    <t>28352400</t>
  </si>
  <si>
    <t>Potassium phosphate</t>
  </si>
  <si>
    <t>28352500</t>
  </si>
  <si>
    <t>Calcium hydrogenorthophosphate ("Dicalcium phosphate")</t>
  </si>
  <si>
    <t>28352600</t>
  </si>
  <si>
    <t>Other phosphates of calcium, nesoi</t>
  </si>
  <si>
    <t>28352910</t>
  </si>
  <si>
    <t>Aluminum phosphate</t>
  </si>
  <si>
    <t>28352920</t>
  </si>
  <si>
    <t>Triammonium phosphate</t>
  </si>
  <si>
    <t>28352930</t>
  </si>
  <si>
    <t>Trisodium phosphate</t>
  </si>
  <si>
    <t>11.5%</t>
  </si>
  <si>
    <t>28352951</t>
  </si>
  <si>
    <t>Other phosphates nesoi</t>
  </si>
  <si>
    <t>&lt;col1&gt;  See heading 9902.03.40.</t>
  </si>
  <si>
    <t>28353100</t>
  </si>
  <si>
    <t>Sodium triphosphate (Sodium tripolyphosphate)</t>
  </si>
  <si>
    <t>28353910</t>
  </si>
  <si>
    <t>Potassium polyphosphate</t>
  </si>
  <si>
    <t>28353950</t>
  </si>
  <si>
    <t>Polyphosphates, other than sodium triphosphate and potassium polyphosphate</t>
  </si>
  <si>
    <t>28362000</t>
  </si>
  <si>
    <t>Disodium carbonate</t>
  </si>
  <si>
    <t>28363000</t>
  </si>
  <si>
    <t>Sodium hydrogencarbonate (Sodium bicarbonate)</t>
  </si>
  <si>
    <t>28364010</t>
  </si>
  <si>
    <t>Dipotassium carbonate</t>
  </si>
  <si>
    <t>28364020</t>
  </si>
  <si>
    <t>Potassium hydrogencarbonate (Potassium bicarbonate)</t>
  </si>
  <si>
    <t>28365000</t>
  </si>
  <si>
    <t>Calcium carbonate</t>
  </si>
  <si>
    <t>28366000</t>
  </si>
  <si>
    <t>Barium carbonate</t>
  </si>
  <si>
    <t>8.4%</t>
  </si>
  <si>
    <t>28369100</t>
  </si>
  <si>
    <t>Lithium carbonates</t>
  </si>
  <si>
    <t>28369200</t>
  </si>
  <si>
    <t>Strontium carbonate</t>
  </si>
  <si>
    <t>28369910</t>
  </si>
  <si>
    <t>Cobalt carbonates</t>
  </si>
  <si>
    <t>28369920</t>
  </si>
  <si>
    <t>Bismuth carbonate</t>
  </si>
  <si>
    <t>28369930</t>
  </si>
  <si>
    <t>Commercial ammonium carbonate, containing ammonium carbamate, and other ammonium carbonates</t>
  </si>
  <si>
    <t>28369940</t>
  </si>
  <si>
    <t>Lead carbonate</t>
  </si>
  <si>
    <t>28369950</t>
  </si>
  <si>
    <t>Carbonates nesoi, and peroxocarbonates (percarbonates)</t>
  </si>
  <si>
    <t>28371100</t>
  </si>
  <si>
    <t>Sodium cyanide</t>
  </si>
  <si>
    <t>28371901</t>
  </si>
  <si>
    <t>Cyanides and cyanide oxides, except those of sodium</t>
  </si>
  <si>
    <t>28372010</t>
  </si>
  <si>
    <t>Potassium ferricyanide</t>
  </si>
  <si>
    <t>28372051</t>
  </si>
  <si>
    <t>Complex cyanides, excluding potassium ferricyanide</t>
  </si>
  <si>
    <t>28391100</t>
  </si>
  <si>
    <t>Sodium metasilicates</t>
  </si>
  <si>
    <t>28391900</t>
  </si>
  <si>
    <t>Sodium silicates except sodium metasilicates</t>
  </si>
  <si>
    <t>28399010</t>
  </si>
  <si>
    <t>Potassium silicate</t>
  </si>
  <si>
    <t>28399050</t>
  </si>
  <si>
    <t>Other alkali metal silicates nesoi</t>
  </si>
  <si>
    <t>28401100</t>
  </si>
  <si>
    <t>Anhydrous disodium tetraborate (refined borax)</t>
  </si>
  <si>
    <t>0.3%</t>
  </si>
  <si>
    <t>28401900</t>
  </si>
  <si>
    <t>Disodium tetraborate (refined borax) except anhydrous</t>
  </si>
  <si>
    <t>28402000</t>
  </si>
  <si>
    <t>Borates, other than disodium tetraborate (refined borax)</t>
  </si>
  <si>
    <t>28403000</t>
  </si>
  <si>
    <t>Peroxoborates (perborates)</t>
  </si>
  <si>
    <t>28413000</t>
  </si>
  <si>
    <t>Sodium dichromate</t>
  </si>
  <si>
    <t>28415010</t>
  </si>
  <si>
    <t>Potassium dichromate</t>
  </si>
  <si>
    <t>28415091</t>
  </si>
  <si>
    <t>Chromates except of zinc or lead and dichromates except of sodium or potassium; peroxochromates</t>
  </si>
  <si>
    <t>28416100</t>
  </si>
  <si>
    <t>Potassium permanganate</t>
  </si>
  <si>
    <t>28416900</t>
  </si>
  <si>
    <t>Manganites, manganates and permanganates (except potassium permanganate)</t>
  </si>
  <si>
    <t>28417010</t>
  </si>
  <si>
    <t>Ammonium molybdate</t>
  </si>
  <si>
    <t>29%</t>
  </si>
  <si>
    <t>28417050</t>
  </si>
  <si>
    <t>Molybdates, other than of ammonium</t>
  </si>
  <si>
    <t>28418000</t>
  </si>
  <si>
    <t>Tungstates (wolframates)</t>
  </si>
  <si>
    <t>49.5%</t>
  </si>
  <si>
    <t>28419010</t>
  </si>
  <si>
    <t>Vanadates</t>
  </si>
  <si>
    <t>28419020</t>
  </si>
  <si>
    <t>Ammonium perrhenate</t>
  </si>
  <si>
    <t>KZ</t>
  </si>
  <si>
    <t>28419030</t>
  </si>
  <si>
    <t>Potassium stannate</t>
  </si>
  <si>
    <t>28419040</t>
  </si>
  <si>
    <t>Aluminates</t>
  </si>
  <si>
    <t>28419045</t>
  </si>
  <si>
    <t>Chromates of zinc or of lead</t>
  </si>
  <si>
    <t>28419050</t>
  </si>
  <si>
    <t>Salts of oxometallic or peroxometallic acids nesoi</t>
  </si>
  <si>
    <t>28421000</t>
  </si>
  <si>
    <t>Double or complex silicates</t>
  </si>
  <si>
    <t>Free (A+,AU,BH,CA,CL,D,E,IL,J,JO,K,MA,MX,OM,P,PE,SG)</t>
  </si>
  <si>
    <t>28429010</t>
  </si>
  <si>
    <t>Fulminates, cyanates and thiocyanates</t>
  </si>
  <si>
    <t>28429090</t>
  </si>
  <si>
    <t>Salts of inorganic acids or peroxoacids nesoi, excluding azides</t>
  </si>
  <si>
    <t>&lt;col1&gt;  See heading 9902.05.32.</t>
  </si>
  <si>
    <t>28431000</t>
  </si>
  <si>
    <t>Colloidal precious metals</t>
  </si>
  <si>
    <t>GM</t>
  </si>
  <si>
    <t>65%</t>
  </si>
  <si>
    <t>28432100</t>
  </si>
  <si>
    <t>Silver nitrate</t>
  </si>
  <si>
    <t>28432901</t>
  </si>
  <si>
    <t>Silver compounds, other than silver nitrate</t>
  </si>
  <si>
    <t>28433000</t>
  </si>
  <si>
    <t>Gold compounds</t>
  </si>
  <si>
    <t>Free (A*,AU,BH,CA,CL,E,IL,J,JO,K,MA,MX,OM,P,PE,SG)</t>
  </si>
  <si>
    <t>ARCO</t>
  </si>
  <si>
    <t>28439000</t>
  </si>
  <si>
    <t>Inorganic or organic compounds of precious metals, excluding those of silver and gold; amalgams of precious metals</t>
  </si>
  <si>
    <t>RU</t>
  </si>
  <si>
    <t>28441010</t>
  </si>
  <si>
    <t>Natural uranium metal</t>
  </si>
  <si>
    <t>28441020</t>
  </si>
  <si>
    <t>Natural uranium compounds</t>
  </si>
  <si>
    <t>28441050</t>
  </si>
  <si>
    <t>Alloys, dispersions (including cermets), ceramic products and mixtures containing natural uranium or natural uranium compounds</t>
  </si>
  <si>
    <t>28442000</t>
  </si>
  <si>
    <t>Uranium enriched in U235 and plutonium and their compounds; alloys, dispersions, ceramic products and mixtures containing these products</t>
  </si>
  <si>
    <t>28443010</t>
  </si>
  <si>
    <t>Thorium compounds</t>
  </si>
  <si>
    <t>28443020</t>
  </si>
  <si>
    <t>Compounds of uranium depleted in U235</t>
  </si>
  <si>
    <t>28443050</t>
  </si>
  <si>
    <t>Uranium depleted in U235, thorium; alloys, dispersions, ceramic products and mixtures of these products and their compounds</t>
  </si>
  <si>
    <t>28444000</t>
  </si>
  <si>
    <t>Radioactive elements, isotopes, compounds nesoi; alloys, dispersions, ceramic products and mixtures of these products; radioactive residues</t>
  </si>
  <si>
    <t>28445000</t>
  </si>
  <si>
    <t>Spent (irradiated) fuel elements (cartridges) of nuclear reactors</t>
  </si>
  <si>
    <t>28451000</t>
  </si>
  <si>
    <t>Heavy water (Deuterium oxide)</t>
  </si>
  <si>
    <t>28459000</t>
  </si>
  <si>
    <t>Isotopes not in heading 2844 and their compounds other than heavy water</t>
  </si>
  <si>
    <t>28461000</t>
  </si>
  <si>
    <t>Cerium compounds</t>
  </si>
  <si>
    <t>&lt;col1&gt;  See headings 9902.23.05 and 9902.23.06.</t>
  </si>
  <si>
    <t>28469020</t>
  </si>
  <si>
    <t>Mixtures of rare-earth oxides or of rare-earth chlorides</t>
  </si>
  <si>
    <t>28469040</t>
  </si>
  <si>
    <t>Yttrium materials and compounds containing by wt. &gt;19% But &lt; 85% yttrium oxide equivalent</t>
  </si>
  <si>
    <t>28469080</t>
  </si>
  <si>
    <t>Compounds, inorganic or organic, of rare-earth metals, of yttrium or of scandium, or of mixtures of these metals, nesoi</t>
  </si>
  <si>
    <t>&lt;col1&gt;  See headings 9902.02.21, 9902.02.22, 9902.10.77, 9902.10.78 9902.23.03, 9902.23.04, 9902.23.05 and 9902.23.06.</t>
  </si>
  <si>
    <t>28470000</t>
  </si>
  <si>
    <t>Hydrogen peroxide, whether or not solidified with urea</t>
  </si>
  <si>
    <t>28480010</t>
  </si>
  <si>
    <t>Phosphide of copper (phosphor copper), containing more than 15 percent by weight of phosphorus</t>
  </si>
  <si>
    <t>28480090</t>
  </si>
  <si>
    <t>Phosphides of metals or nonmetals, excluding ferrophosphorus and phosphor copper containing more than 15 percent by weight of phosphorus</t>
  </si>
  <si>
    <t>28491000</t>
  </si>
  <si>
    <t>Calcium carbide</t>
  </si>
  <si>
    <t>28492010</t>
  </si>
  <si>
    <t>Silicon carbide, crude</t>
  </si>
  <si>
    <t>&lt;col1&gt;   See subheading 9903.27.04.</t>
  </si>
  <si>
    <t>28492020</t>
  </si>
  <si>
    <t>Silicon carbide, in grains, or ground, pulverized or refined</t>
  </si>
  <si>
    <t>28499010</t>
  </si>
  <si>
    <t>Boron carbide</t>
  </si>
  <si>
    <t>28499020</t>
  </si>
  <si>
    <t>Chromium carbide</t>
  </si>
  <si>
    <t>28499030</t>
  </si>
  <si>
    <t>Tungsten carbide</t>
  </si>
  <si>
    <t>55.5%</t>
  </si>
  <si>
    <t>28499050</t>
  </si>
  <si>
    <t>Carbides, nesoi</t>
  </si>
  <si>
    <t>28500005</t>
  </si>
  <si>
    <t>Hydride, nitride, azide, silicide and boride of calcium</t>
  </si>
  <si>
    <t>28500007</t>
  </si>
  <si>
    <t>Hydride, nitride, azide, silicide and boride of titanium</t>
  </si>
  <si>
    <t>&lt;col1&gt;  See heading 2850.00.07.</t>
  </si>
  <si>
    <t>28500010</t>
  </si>
  <si>
    <t>Hydride, nitride, azide, silicide and boride of tungsten</t>
  </si>
  <si>
    <t>28500020</t>
  </si>
  <si>
    <t>Hydride, nitride, azide, silicide and boride of vanadium</t>
  </si>
  <si>
    <t>28500050</t>
  </si>
  <si>
    <t>Hydrides, nitrides, azides, silicides and borides other than of calcium, titanium, tungsten or vanadium</t>
  </si>
  <si>
    <t>28520010</t>
  </si>
  <si>
    <t>Mercuric oxide, mercuric cyanide, mercuric oxycyanide and mercuric potassium cyanide</t>
  </si>
  <si>
    <t>28520090</t>
  </si>
  <si>
    <t>Other compounds of mercury excluding amalgams</t>
  </si>
  <si>
    <t>28530000</t>
  </si>
  <si>
    <t>Inorganic compounds, nesoi; liquid air; compressed air; amalgams, other than of precious metals</t>
  </si>
  <si>
    <t>&lt;col1&gt;  See heading 9902.10.75.</t>
  </si>
  <si>
    <t>29011010</t>
  </si>
  <si>
    <t>Ethane and butane</t>
  </si>
  <si>
    <t>29011030</t>
  </si>
  <si>
    <t>n-Pentane and isopentane</t>
  </si>
  <si>
    <t>29011040</t>
  </si>
  <si>
    <t>Saturated acyclic hydrocarbon (not ethane,butane,n-pentane or isopentane),derived in whole or part from petroleum,shale oil or natural gas</t>
  </si>
  <si>
    <t>29011050</t>
  </si>
  <si>
    <t>Saturated acyclic hydrocarbon (not ethane,butane,n-pentane or isopentane),not derived in whole or part petroleum,shale oil or natural gas</t>
  </si>
  <si>
    <t>29012100</t>
  </si>
  <si>
    <t>Ethylene</t>
  </si>
  <si>
    <t>29012200</t>
  </si>
  <si>
    <t>Propene (Propylene)</t>
  </si>
  <si>
    <t>29012300</t>
  </si>
  <si>
    <t>Butene (Butylene) and isomers thereof</t>
  </si>
  <si>
    <t>29012410</t>
  </si>
  <si>
    <t>Buta-l,3-diene</t>
  </si>
  <si>
    <t>29012420</t>
  </si>
  <si>
    <t>Isoprene, having a purity of 95 percent or more by weight</t>
  </si>
  <si>
    <t>29012450</t>
  </si>
  <si>
    <t>Isoprene less than 95 percent pure</t>
  </si>
  <si>
    <t>29012910</t>
  </si>
  <si>
    <t>Unsaturated acyclic hydrocarbons, nesoi, derived in whole or in part from petroleum, shale oil or natural gas</t>
  </si>
  <si>
    <t>29012950</t>
  </si>
  <si>
    <t>Unsaturated acyclic hydrocarbons, nesoi, not derived in whole or in part from petroleum, shale oil or natural gas</t>
  </si>
  <si>
    <t>29021100</t>
  </si>
  <si>
    <t>Cyclohexane</t>
  </si>
  <si>
    <t>29021900</t>
  </si>
  <si>
    <t>Cyclanic hydrocarbons (except cyclohexane), cyclenic hydrocarbons and cycloterpenes</t>
  </si>
  <si>
    <t>29022000</t>
  </si>
  <si>
    <t>Benzene</t>
  </si>
  <si>
    <t>29023000</t>
  </si>
  <si>
    <t>Toluene</t>
  </si>
  <si>
    <t>29024100</t>
  </si>
  <si>
    <t>o-Xylene</t>
  </si>
  <si>
    <t>29024200</t>
  </si>
  <si>
    <t>m-Xylene</t>
  </si>
  <si>
    <t>29024300</t>
  </si>
  <si>
    <t>p-Xylene</t>
  </si>
  <si>
    <t>29024400</t>
  </si>
  <si>
    <t>Mixed xylene isomers</t>
  </si>
  <si>
    <t>29025000</t>
  </si>
  <si>
    <t>Styrene</t>
  </si>
  <si>
    <t>15.4 cents/kg + 45%</t>
  </si>
  <si>
    <t>29026000</t>
  </si>
  <si>
    <t>Ethylbenzene</t>
  </si>
  <si>
    <t>15.4 cents/kg + 55%</t>
  </si>
  <si>
    <t>29027000</t>
  </si>
  <si>
    <t>Cumene</t>
  </si>
  <si>
    <t>29029010</t>
  </si>
  <si>
    <t>Pseudocumene</t>
  </si>
  <si>
    <t>29029020</t>
  </si>
  <si>
    <t>Acenaphthene, chrysene, cymene, dimethylnaphthalenes, fluoranthene, fluorene, indene, mesitylene, and other specified cyclic hydrocarbons</t>
  </si>
  <si>
    <t>29029030</t>
  </si>
  <si>
    <t>Alkylbenzenes and polyalkylbenzenes</t>
  </si>
  <si>
    <t>29029040</t>
  </si>
  <si>
    <t>Anthracene and 1,4-di-(2-methylstyryl)benzene</t>
  </si>
  <si>
    <t>15.4 cents/kg + 68.5%</t>
  </si>
  <si>
    <t>29029060</t>
  </si>
  <si>
    <t>Biphenyl (diphenyl), in flakes</t>
  </si>
  <si>
    <t>29029090</t>
  </si>
  <si>
    <t>Cyclic hydrocarbons, nesoi</t>
  </si>
  <si>
    <t>29031100</t>
  </si>
  <si>
    <t>Chloromethane (Methyl chloride) &amp; chloroethane (Ethyl chloride)</t>
  </si>
  <si>
    <t>125%</t>
  </si>
  <si>
    <t>29031200</t>
  </si>
  <si>
    <t>Dichloromethane (Methylene chloride)</t>
  </si>
  <si>
    <t>29031300</t>
  </si>
  <si>
    <t>Chloroform (Trichloromethane)</t>
  </si>
  <si>
    <t>32%</t>
  </si>
  <si>
    <t>29031400</t>
  </si>
  <si>
    <t>Carbon tetrachloride</t>
  </si>
  <si>
    <t>29031500</t>
  </si>
  <si>
    <t>1,2-Dichloroethane (Ethylene dichloride)</t>
  </si>
  <si>
    <t>88%</t>
  </si>
  <si>
    <t>29031905</t>
  </si>
  <si>
    <t>1,2-Dichloropropane (Propylene dichloride) and dichlorobutanes</t>
  </si>
  <si>
    <t>33.3%</t>
  </si>
  <si>
    <t>29031910</t>
  </si>
  <si>
    <t>Hexachloroethane and tetrachloroethane</t>
  </si>
  <si>
    <t>29031930</t>
  </si>
  <si>
    <t>sec-Butyl chloride</t>
  </si>
  <si>
    <t>114.5%</t>
  </si>
  <si>
    <t>29031960</t>
  </si>
  <si>
    <t>Saturated chlorinated derivatives of acyclic hydrocarbons, nesoi</t>
  </si>
  <si>
    <t>29032100</t>
  </si>
  <si>
    <t>Vinyl chloride (Chloroethylene)</t>
  </si>
  <si>
    <t>76%</t>
  </si>
  <si>
    <t>29032200</t>
  </si>
  <si>
    <t>Trichloroethylene</t>
  </si>
  <si>
    <t>29032300</t>
  </si>
  <si>
    <t>Tetrachloroethylene (Perchloroethylene)</t>
  </si>
  <si>
    <t>29032900</t>
  </si>
  <si>
    <t>Unsaturated chlorinated derivatives of acyclic hydrocarbons, nesoi</t>
  </si>
  <si>
    <t>&lt;col1&gt; See heading 9902.02.93.</t>
  </si>
  <si>
    <t>29033100</t>
  </si>
  <si>
    <t>Ethylene dibromide</t>
  </si>
  <si>
    <t>46.3%</t>
  </si>
  <si>
    <t>29033915</t>
  </si>
  <si>
    <t>Acetylene tetrabromide; alkyl bromides; methylene dibromide; and vinyl bromide</t>
  </si>
  <si>
    <t>29033920</t>
  </si>
  <si>
    <t>Fluorinated, brominated or iodinated derivatives of acyclic hydrocarbons, nesoi</t>
  </si>
  <si>
    <t>29034100</t>
  </si>
  <si>
    <t>Trichlorofluoromethane</t>
  </si>
  <si>
    <t>29034200</t>
  </si>
  <si>
    <t>Dichlorodifluoromethane</t>
  </si>
  <si>
    <t>29034300</t>
  </si>
  <si>
    <t>Trichlorotrifluoroethanes</t>
  </si>
  <si>
    <t>ODE</t>
  </si>
  <si>
    <t>29034400</t>
  </si>
  <si>
    <t>Dichlorotetrafluoroethanes and chloropentafluoroethane</t>
  </si>
  <si>
    <t>29034500</t>
  </si>
  <si>
    <t>Other halogenated acyclic hydrocarbon derivatives perhalogenated only with fluorine and chlorine</t>
  </si>
  <si>
    <t>29034600</t>
  </si>
  <si>
    <t>Bromochlorodifluoromethane, bromotrifluoromethane and dibromotetrafluoroethanes</t>
  </si>
  <si>
    <t>29034700</t>
  </si>
  <si>
    <t>Other perhalogenated acyclic hydrocarbon derivatives, nesoi</t>
  </si>
  <si>
    <t>29034910</t>
  </si>
  <si>
    <t>Bromochloromethane</t>
  </si>
  <si>
    <t>29034990</t>
  </si>
  <si>
    <t>Other halogenated derivatives of acyclic hydrocarbons containing two or more different halogens, nesoi</t>
  </si>
  <si>
    <t>29035100</t>
  </si>
  <si>
    <t>1,2,3,4,5,6-Hexachlorocyclohexane</t>
  </si>
  <si>
    <t>15.4 cents/kg + 64.5%</t>
  </si>
  <si>
    <t>29035200</t>
  </si>
  <si>
    <t>Aldrin (ISO), chlordane (ISO) and heptachlor (ISO)</t>
  </si>
  <si>
    <t>29035905</t>
  </si>
  <si>
    <t>Dibromoethyldibromocyclohexane</t>
  </si>
  <si>
    <t>29035911</t>
  </si>
  <si>
    <t>Halogenated pesticides derived in whole or in part from benzene or other aromatic hydrocarbon, nesoi</t>
  </si>
  <si>
    <t>29035915</t>
  </si>
  <si>
    <t>Halogenated products derived in whole or in part from benzene or other aromatic hydrocarbon, described in additional U.S. note 3 to sec. VI</t>
  </si>
  <si>
    <t>15.4 cents/kg + 53.5%</t>
  </si>
  <si>
    <t>29035920</t>
  </si>
  <si>
    <t>Halogenated derivatives derived in whole or in part from benzene or other aromatic hydrocarbon, nesoi</t>
  </si>
  <si>
    <t>29035930</t>
  </si>
  <si>
    <t>Chlorinated, but not otherwise halogenated derivatives of cyclanic, cyclenic or cycloterpenic hydrocarbons, nesoi</t>
  </si>
  <si>
    <t>29035940</t>
  </si>
  <si>
    <t>1,3,5,7,9,11-Hexabromocyclododecane</t>
  </si>
  <si>
    <t>29035960</t>
  </si>
  <si>
    <t>Tetrabromocyclooctane</t>
  </si>
  <si>
    <t>29035970</t>
  </si>
  <si>
    <t>Other halogenated derivatives of cyclanic etc hydrocarbons not deriv from benzene or other aromatic hydrocarbons</t>
  </si>
  <si>
    <t>29036110</t>
  </si>
  <si>
    <t>Chlorobenzene</t>
  </si>
  <si>
    <t>15.4 cents/kg + 91.5%</t>
  </si>
  <si>
    <t>29036120</t>
  </si>
  <si>
    <t>o-Dichlorobenzene</t>
  </si>
  <si>
    <t>15.4 cents/kg + 84%</t>
  </si>
  <si>
    <t>29036130</t>
  </si>
  <si>
    <t>p-Dichlorobenzene</t>
  </si>
  <si>
    <t>15.4 cents/kg + 40.5%</t>
  </si>
  <si>
    <t>29036200</t>
  </si>
  <si>
    <t>Hexachlorobenzene and DDT (1,1,1-Trichloro-2,2-bis(p-chlorophenyl)ethane)</t>
  </si>
  <si>
    <t>15.4 cents/kg + 71%</t>
  </si>
  <si>
    <t>29036905</t>
  </si>
  <si>
    <t>3-Bromo-alpha,alpha,alpha-trifluorotoluene; and other specified halogenated derivatives of aromatic hydrocarbons</t>
  </si>
  <si>
    <t>29036908</t>
  </si>
  <si>
    <t>p-Chlorobenzotrifluoride; and 3,4-Dichlorobenzotrifluoride</t>
  </si>
  <si>
    <t>&lt;col1&gt; See headings 9902.25.34 and 9902.25.36.</t>
  </si>
  <si>
    <t>29036910</t>
  </si>
  <si>
    <t>m-Dichlorobenzene; 1,1-dichloro-2,2-bis(p-ethylphenyl)ethane; and trichlorobenzenes</t>
  </si>
  <si>
    <t>&lt;col1&gt; See heading 9902.22.33.</t>
  </si>
  <si>
    <t>29036915</t>
  </si>
  <si>
    <t>Triphenylmethyl chloride</t>
  </si>
  <si>
    <t>29036920</t>
  </si>
  <si>
    <t>Benzyl chloride (alpha-Chlorotoluene); benzotrichloride (alpha,alpha,alpha-trichlorotoluene)</t>
  </si>
  <si>
    <t>15.4 cents/kg + 48%</t>
  </si>
  <si>
    <t>29036923</t>
  </si>
  <si>
    <t>Pentabromoethylbenzene</t>
  </si>
  <si>
    <t>29036927</t>
  </si>
  <si>
    <t>Tribromocumene</t>
  </si>
  <si>
    <t>29036930</t>
  </si>
  <si>
    <t>Pesticides derived from halogenated derivatives of aromatic hydrocarbons</t>
  </si>
  <si>
    <t>29036980</t>
  </si>
  <si>
    <t>Other halogenated derivatives of aromatic hydrocarbons, nesoi</t>
  </si>
  <si>
    <t>&lt;col1&gt; See headings 9902.03.05, 9902.11.06, 9902.22.17, 9902.22.18, 9902.23.21, 9902.28.09, 9902.28.10 and 9902.32.82.</t>
  </si>
  <si>
    <t>29041004</t>
  </si>
  <si>
    <t>2-Anthracenesulfonic acid</t>
  </si>
  <si>
    <t>15.4 cents/kg + 51%</t>
  </si>
  <si>
    <t>29041008</t>
  </si>
  <si>
    <t>Benzenesulfonyl chloride</t>
  </si>
  <si>
    <t>29041010</t>
  </si>
  <si>
    <t>m-Benzenedisulfonic acid, sodium salt; 1,5-naphthalenedisulfonic acid; and p-toluenesulfonyl chloride</t>
  </si>
  <si>
    <t>Free (A+,AU,BH,CA,CL,D,E,IL,J,JO,L,MA,MX,OM,P,PE,SG)</t>
  </si>
  <si>
    <t>15.4 cents/kg + 41.5%</t>
  </si>
  <si>
    <t>&lt;col1&gt; See headings 9902.02.18 and 9902.25.11.</t>
  </si>
  <si>
    <t>29041015</t>
  </si>
  <si>
    <t>Mixtures of 1,3,6-naphthalenetrisulfonic acid and 1,3,7-naphthalenetrisulfonic acid</t>
  </si>
  <si>
    <t>29041032</t>
  </si>
  <si>
    <t>Aromatic derivatives of hydrocarbons containing only sulfo groups, their salts and ethyl esters, described in add. U.S. note 3 to sec. VI</t>
  </si>
  <si>
    <t>&lt;col1&gt; See heading 9902.11.85.</t>
  </si>
  <si>
    <t>29041037</t>
  </si>
  <si>
    <t>Aromatic derivatives of hydrocarbons containing only sulfo groups, their salts and ethyl esters, nesoi</t>
  </si>
  <si>
    <t>29041050</t>
  </si>
  <si>
    <t>Nonaromatic derivatives of hydrocarbons containing only sulfo groups, their salts and ethyl esters, nesoi</t>
  </si>
  <si>
    <t>29042010</t>
  </si>
  <si>
    <t>p-Nitrotoluene</t>
  </si>
  <si>
    <t>29042015</t>
  </si>
  <si>
    <t>p-Nitro-o-xylene</t>
  </si>
  <si>
    <t>29042020</t>
  </si>
  <si>
    <t>Trinitrotoluene</t>
  </si>
  <si>
    <t>29042030</t>
  </si>
  <si>
    <t>5-tert-Butyl-2,4,6-trinitro-m-xylene (Musk xylol) and other artificial musks</t>
  </si>
  <si>
    <t>15.4 cents/kg + 57%</t>
  </si>
  <si>
    <t>29042035</t>
  </si>
  <si>
    <t>Nitrated benzene, nitrated toluene (except p-nitrotoluene) or nitrated naphthalene</t>
  </si>
  <si>
    <t>29042040</t>
  </si>
  <si>
    <t>Aromatic derivatives of hydrocarbons containing only nitro or only nitroso groups, described in additional U.S. note 3 to section VI</t>
  </si>
  <si>
    <t>29042045</t>
  </si>
  <si>
    <t>Aromatic derivatives of hydrocarbons containing only nitro or only nitroso groups, nesoi</t>
  </si>
  <si>
    <t>29042050</t>
  </si>
  <si>
    <t>Nonaromatic derivatives of hydrocarbons containing only nitro or only nitroso groups, nesoi</t>
  </si>
  <si>
    <t>30.5%</t>
  </si>
  <si>
    <t>29049004</t>
  </si>
  <si>
    <t>o- and p-Nitrochlorobenzenes</t>
  </si>
  <si>
    <t>15.4 cents/kg + 59%</t>
  </si>
  <si>
    <t>29049008</t>
  </si>
  <si>
    <t>m-Nitrochlorobenzene</t>
  </si>
  <si>
    <t>29049015</t>
  </si>
  <si>
    <t>4-Chloro-3-nitro-alpha,alpha,alpha-trifluorotoluene; and other specified aromatic sulfonated, nitrated or nitrosated deriv. of hydrocar.</t>
  </si>
  <si>
    <t>29049020</t>
  </si>
  <si>
    <t>Nitrotoluenesulfonic acids</t>
  </si>
  <si>
    <t>15.4 cents/kg + 74.5%</t>
  </si>
  <si>
    <t>&lt;col1&gt; See headings 9902.02.36 and 9902.29.23.</t>
  </si>
  <si>
    <t>29049030</t>
  </si>
  <si>
    <t>1-Bromo-2-nitrobenzene; 1-chloro-3,4-dinitrobenzene; 1,2-dichloro-4-nitrobenzene; and o-fluoronitrobenzene</t>
  </si>
  <si>
    <t>&lt;col1&gt; See heading 9902.11.37.</t>
  </si>
  <si>
    <t>29049035</t>
  </si>
  <si>
    <t>4,4'-Dinitrostilbene-2,2'-disulfonic acid</t>
  </si>
  <si>
    <t>15.4 cents/kg + 50%</t>
  </si>
  <si>
    <t>29049040</t>
  </si>
  <si>
    <t>Aromatic sulfonated, nitrated or nitrosated derivatives of hydrocarbons nesoi, described in additional U.S. note 3 to section VI</t>
  </si>
  <si>
    <t>29049047</t>
  </si>
  <si>
    <t>Aromatic sulfonated, nitrated or nitrosated derivatives of hydrocarbons, nesoi</t>
  </si>
  <si>
    <t>Free (A+,AU,BH,CA,CL,D,E,IL,J,JO,K,L,MA,MX,OM,P,PE,SG)</t>
  </si>
  <si>
    <t>&lt;col1&gt; See headings 9902.22.20 and 9902.32.92.</t>
  </si>
  <si>
    <t>29049050</t>
  </si>
  <si>
    <t>Nonaromatic sulfonated, nitrated or nitrosated derivatives of hydrocarbons nesoi</t>
  </si>
  <si>
    <t>&lt;col1&gt; See headings 9902.28.08 and 9902.24.64.</t>
  </si>
  <si>
    <t>29051110</t>
  </si>
  <si>
    <t>Methanol (Methyl alcohol) imported only for use in producing synthetic natural gas (SNG) or for direct use as a fuel</t>
  </si>
  <si>
    <t>4.8 cents/liter</t>
  </si>
  <si>
    <t>29051120</t>
  </si>
  <si>
    <t>Methanol (Methyl alcohol), other than imported only for use in producing synthetic natural gas (SNG) or for direct use as fuel</t>
  </si>
  <si>
    <t>46%</t>
  </si>
  <si>
    <t>29051200</t>
  </si>
  <si>
    <t>Propan-1-ol (Propyl alcohol) and Propan-2-ol (isopropyl alcohol)</t>
  </si>
  <si>
    <t>66%</t>
  </si>
  <si>
    <t>29051300</t>
  </si>
  <si>
    <t>Butan-1-ol (n-Butyl alcohol)</t>
  </si>
  <si>
    <t>50.5%</t>
  </si>
  <si>
    <t>29051410</t>
  </si>
  <si>
    <t>tert-Butyl alcohol, having a purity of less than 99 percent by weight</t>
  </si>
  <si>
    <t>29051450</t>
  </si>
  <si>
    <t>Butanols other than butan-1-ol and tert-butyl alcohol having a purity of less than 99 percent by weight</t>
  </si>
  <si>
    <t>29051600</t>
  </si>
  <si>
    <t>Octanol (Octyl acohol) and isomers thereof</t>
  </si>
  <si>
    <t>29051700</t>
  </si>
  <si>
    <t>Dodecan-1-ol (Lauryl alcohol); hexadecan-1-ol (Cetyl alcohol); octadecan-1-ol (Stearyl alcohol)</t>
  </si>
  <si>
    <t>29051910</t>
  </si>
  <si>
    <t>Pentanol (Amyl alcohol) and isomers thereof</t>
  </si>
  <si>
    <t>37.5%</t>
  </si>
  <si>
    <t>29051990</t>
  </si>
  <si>
    <t>Saturated monohydric alcohols, nesoi</t>
  </si>
  <si>
    <t>&lt;col1&gt; See heading 9902.01.36.</t>
  </si>
  <si>
    <t>29052210</t>
  </si>
  <si>
    <t>Geraniol</t>
  </si>
  <si>
    <t>29052220</t>
  </si>
  <si>
    <t>Isophytol</t>
  </si>
  <si>
    <t>29052250</t>
  </si>
  <si>
    <t>Acyclic terpene alcohols, other than geraniol and isophytol</t>
  </si>
  <si>
    <t>&lt;col1&gt; See heading 9902.03.42.</t>
  </si>
  <si>
    <t>29052910</t>
  </si>
  <si>
    <t>Allyl alcohol</t>
  </si>
  <si>
    <t>29052990</t>
  </si>
  <si>
    <t>Unsaturated monohydric alcohols, other than allyl alcohol or acyclic terpene alcohols</t>
  </si>
  <si>
    <t>&lt;col1&gt; See headings 9902.01.04 and 9902.02.99.</t>
  </si>
  <si>
    <t>29053100</t>
  </si>
  <si>
    <t>Ethylene glycol (Ethanediol)</t>
  </si>
  <si>
    <t>63%</t>
  </si>
  <si>
    <t>29053200</t>
  </si>
  <si>
    <t>Propylene glycol (Propane-1,2-diol)</t>
  </si>
  <si>
    <t>51%</t>
  </si>
  <si>
    <t>29053910</t>
  </si>
  <si>
    <t>Butylene glycol</t>
  </si>
  <si>
    <t>29053920</t>
  </si>
  <si>
    <t>Neopentyl glycol</t>
  </si>
  <si>
    <t>54.5%</t>
  </si>
  <si>
    <t>29053960</t>
  </si>
  <si>
    <t>Hexylene glycol</t>
  </si>
  <si>
    <t>29053990</t>
  </si>
  <si>
    <t>Dihydric alcohols (diols), nesoi</t>
  </si>
  <si>
    <t>&lt;col1&gt; See headings 9902.11.60, 9902.23.92 and 9902.24.48.</t>
  </si>
  <si>
    <t>29054100</t>
  </si>
  <si>
    <t>2-Ethyl-2-(hydroxymethyl)propane-1,3-diol (Trimethylolpropane)</t>
  </si>
  <si>
    <t>29054200</t>
  </si>
  <si>
    <t>Pentaerythritol</t>
  </si>
  <si>
    <t>29054300</t>
  </si>
  <si>
    <t>Mannitol</t>
  </si>
  <si>
    <t>4.6%</t>
  </si>
  <si>
    <t>29054400</t>
  </si>
  <si>
    <t>D-glucitol (Sorbitol)</t>
  </si>
  <si>
    <t>29054500</t>
  </si>
  <si>
    <t>Glycerol</t>
  </si>
  <si>
    <t>29054910</t>
  </si>
  <si>
    <t>Triols and tetrols</t>
  </si>
  <si>
    <t>29054920</t>
  </si>
  <si>
    <t>Esters of glycerol formed with the acids of heading 2904</t>
  </si>
  <si>
    <t>29054930</t>
  </si>
  <si>
    <t>Xylitol</t>
  </si>
  <si>
    <t>29054940</t>
  </si>
  <si>
    <t>Polyhydric alcohols derived from sugars, nesoi</t>
  </si>
  <si>
    <t>29054950</t>
  </si>
  <si>
    <t>Polyhydric alcohols, nesoi</t>
  </si>
  <si>
    <t>29055100</t>
  </si>
  <si>
    <t>Ethchlorvynol (INN)</t>
  </si>
  <si>
    <t>39%</t>
  </si>
  <si>
    <t>29055910</t>
  </si>
  <si>
    <t>Halogenated, sulfonated, nitrated or nitrosated derivatives of monohydric alcohols</t>
  </si>
  <si>
    <t>29055930</t>
  </si>
  <si>
    <t>Dibromoneopentylglycol</t>
  </si>
  <si>
    <t>29055990</t>
  </si>
  <si>
    <t>Halogenated, sulfonated, nitrated or nitrosated derivatives of acyclic alcohols, nesoi</t>
  </si>
  <si>
    <t>29061100</t>
  </si>
  <si>
    <t>Menthol</t>
  </si>
  <si>
    <t>BRIN</t>
  </si>
  <si>
    <t>6.2%</t>
  </si>
  <si>
    <t>29061200</t>
  </si>
  <si>
    <t>Cyclohexanol, methylcyclohexanols and dimethylcyclohexanols</t>
  </si>
  <si>
    <t>29061310</t>
  </si>
  <si>
    <t>Inositols</t>
  </si>
  <si>
    <t>29061350</t>
  </si>
  <si>
    <t>Sterols</t>
  </si>
  <si>
    <t>29061910</t>
  </si>
  <si>
    <t>4,4'-Isopropylidenedicyclohexanol;and mixt. w/not less 90% stereoisomers of 2-isopropyl-5-methylcyclohexanol but n/o 30% any 1 stereoisomer</t>
  </si>
  <si>
    <t>29061930</t>
  </si>
  <si>
    <t>Terpineols</t>
  </si>
  <si>
    <t>29061950</t>
  </si>
  <si>
    <t>Other cyclanic, cyclenic or cycloterpenic alcohols and their halogenated, sulfonated, nitrated or nitrosated derivatives</t>
  </si>
  <si>
    <t>&lt;col1&gt; See heading 9902.05.03.</t>
  </si>
  <si>
    <t>29062100</t>
  </si>
  <si>
    <t>Benzyl alcohol</t>
  </si>
  <si>
    <t>29062910</t>
  </si>
  <si>
    <t>Phenethyl alcohol</t>
  </si>
  <si>
    <t>15.4 cents/kg + 77%</t>
  </si>
  <si>
    <t>29062920</t>
  </si>
  <si>
    <t>Odoriferous or flavoring compounds of aromatic alcohols and their halogenated, sulfonated, nitrated or nitrosated derivatives, nesoi</t>
  </si>
  <si>
    <t>15.4 cents/kg + 58%</t>
  </si>
  <si>
    <t>&lt;col1&gt; See heading 9902.01.39.</t>
  </si>
  <si>
    <t>29062930</t>
  </si>
  <si>
    <t>1,1-Bis(4-chlorophenyl)-2,2,2-trichloroethanol (Dicofol); and p-nitrobenzyl alcohol</t>
  </si>
  <si>
    <t>29062960</t>
  </si>
  <si>
    <t>Other aromatic alcohols and their halogenated, sulfonated, nitrated or nitrosated derivatives</t>
  </si>
  <si>
    <t>29071100</t>
  </si>
  <si>
    <t>Phenol (Hydroxybenzene) and its salts</t>
  </si>
  <si>
    <t>15.4 cents/kg + 44%</t>
  </si>
  <si>
    <t>29071200</t>
  </si>
  <si>
    <t>Cresols and their salts</t>
  </si>
  <si>
    <t>48.3%</t>
  </si>
  <si>
    <t>29071300</t>
  </si>
  <si>
    <t>Octylphenol, nonylphenol and their isomers; salts thereof</t>
  </si>
  <si>
    <t>15.4 cents/kg + 80%</t>
  </si>
  <si>
    <t>29071510</t>
  </si>
  <si>
    <t>alpha-Naphthol</t>
  </si>
  <si>
    <t>15.4 cents/kg + 73%</t>
  </si>
  <si>
    <t>29071530</t>
  </si>
  <si>
    <t>2-Naphthol</t>
  </si>
  <si>
    <t>29071560</t>
  </si>
  <si>
    <t>Naphthols and their salts, other than alpha-Naphthol and 2-Naphthol</t>
  </si>
  <si>
    <t>29071910</t>
  </si>
  <si>
    <t>Alkylcresols</t>
  </si>
  <si>
    <t>29071920</t>
  </si>
  <si>
    <t>Alkylphenols</t>
  </si>
  <si>
    <t>&lt;col1&gt; See headings 9902.01.63 and 9902.25.71.</t>
  </si>
  <si>
    <t>29071940</t>
  </si>
  <si>
    <t>Thymol</t>
  </si>
  <si>
    <t>&lt;col1&gt; See heading 9902.01.43.</t>
  </si>
  <si>
    <t>29071961</t>
  </si>
  <si>
    <t>2-t-Butyl ethyl phenol; and 6-t-butyl-2,4-xylenol and ylenols and their salts</t>
  </si>
  <si>
    <t>29071980</t>
  </si>
  <si>
    <t>Other monophenols</t>
  </si>
  <si>
    <t>&lt;col1&gt; See headings 9902.02.16, 9902.22.10 and 9902.29.25.</t>
  </si>
  <si>
    <t>29072100</t>
  </si>
  <si>
    <t>Resorcinol and its salts</t>
  </si>
  <si>
    <t>29072210</t>
  </si>
  <si>
    <t>Hydroquinone (Quinol) and its salts, photographic grade</t>
  </si>
  <si>
    <t>29072250</t>
  </si>
  <si>
    <t>Hydroquinone (Quinol) and its salts, other than photographic grade</t>
  </si>
  <si>
    <t>29072300</t>
  </si>
  <si>
    <t>4,4'-Isopropylidenediphenol (Bisphenol A, Diphenylolpropane) and its salts</t>
  </si>
  <si>
    <t>29072905</t>
  </si>
  <si>
    <t>Phenol-alcohols</t>
  </si>
  <si>
    <t>29072910</t>
  </si>
  <si>
    <t>Pyrogallic acid</t>
  </si>
  <si>
    <t>29072915</t>
  </si>
  <si>
    <t>4,4'-Biphenol</t>
  </si>
  <si>
    <t>29072925</t>
  </si>
  <si>
    <t>tert-Butylhydroquinone</t>
  </si>
  <si>
    <t>29072990</t>
  </si>
  <si>
    <t>Other polyphenols, nesoi</t>
  </si>
  <si>
    <t>&lt;col1&gt; See headings 9902.29.07 and 9902.11.36.</t>
  </si>
  <si>
    <t>29081100</t>
  </si>
  <si>
    <t>Pentachlorophenol (ISO)</t>
  </si>
  <si>
    <t>29081905</t>
  </si>
  <si>
    <t>2,2-Bis(4-hydroxyphenyl)-1,1,1,3,3,3-hexafluoropropane</t>
  </si>
  <si>
    <t>15.4 cents/kg + 62%</t>
  </si>
  <si>
    <t>29081910</t>
  </si>
  <si>
    <t>6-Chloro-m-cresol [OH=1]; m-chlorophenol; and chlorothymol</t>
  </si>
  <si>
    <t>15.4 cents/kg + 67.5%</t>
  </si>
  <si>
    <t>29081915</t>
  </si>
  <si>
    <t>3-Hydroxy-alpha,alpha,alpha-trifluorotoluene</t>
  </si>
  <si>
    <t>29081920</t>
  </si>
  <si>
    <t>Pentachlorophenol and its salts; and 2,4,5-trichlorophenol and its salts</t>
  </si>
  <si>
    <t>29081925</t>
  </si>
  <si>
    <t>Tetrabromobisphenol A</t>
  </si>
  <si>
    <t>29081935</t>
  </si>
  <si>
    <t>Derivatives of phenols or phenol-alcohols containing only halogen substituents and their salts described in add. U.S. note 3 to sec. VI</t>
  </si>
  <si>
    <t>29081960</t>
  </si>
  <si>
    <t>Other halogenated, sulfonated, nitrated or nitrosated derivatives of phenol or phenol-alcohols</t>
  </si>
  <si>
    <t>&lt;col1&gt; See heading 9902.11.72.</t>
  </si>
  <si>
    <t>29089100</t>
  </si>
  <si>
    <t>Dinoseb (ISO) and its salts</t>
  </si>
  <si>
    <t>Free (A,AU,BH,CA,CL,D,E,IL,J,JO,L,MA,MX,OM,P,PE,SG)</t>
  </si>
  <si>
    <t>15.4 cents/kg + 48.5%</t>
  </si>
  <si>
    <t>29089903</t>
  </si>
  <si>
    <t>Specified derivatives of phenols or phenol-alcohols containing only sulfo groups, their salts and esters</t>
  </si>
  <si>
    <t>15.4 cents/kg + 45.5%</t>
  </si>
  <si>
    <t>29089906</t>
  </si>
  <si>
    <t>4-Hydroxy-1-naphthalenesulfonic acid</t>
  </si>
  <si>
    <t>29089909</t>
  </si>
  <si>
    <t>1,8-Dihydroxynaphthalene-3,6-disulfonic acid and its sodium salt</t>
  </si>
  <si>
    <t>29089912</t>
  </si>
  <si>
    <t>Derivatives nesoi,of phenols or phenol-alcohols cont. only sulfo groups, their salts and esters, described in add. U.S. note 3 to section VI</t>
  </si>
  <si>
    <t>29089915</t>
  </si>
  <si>
    <t>Derivatives of phenol or phenol-alcohols containing only sulfo groups, their salts and esters, nesoi</t>
  </si>
  <si>
    <t>29089920</t>
  </si>
  <si>
    <t>p-Nitrophenol</t>
  </si>
  <si>
    <t>15.4 cents/kg + 51.5%</t>
  </si>
  <si>
    <t>29089925</t>
  </si>
  <si>
    <t>Nitrophenols, except p-nitrophenol</t>
  </si>
  <si>
    <t>29089930</t>
  </si>
  <si>
    <t>4,6-Dinitro-o-cresol</t>
  </si>
  <si>
    <t>29089935</t>
  </si>
  <si>
    <t>4-Nitro-m-cresol</t>
  </si>
  <si>
    <t>29089940</t>
  </si>
  <si>
    <t>Dinitrobutylphenol and its salts</t>
  </si>
  <si>
    <t>29089980</t>
  </si>
  <si>
    <t>Halogenated, sulfonated, nitrated or nitrosated derivatives of phenols or phenol-alcohols described in additional U.S. note 3 to section VI</t>
  </si>
  <si>
    <t>29089990</t>
  </si>
  <si>
    <t>Halogenated, sulfonated, nitrated or nitrosated derivatives of phenols or phenol-alcohols, nesoi</t>
  </si>
  <si>
    <t>29091100</t>
  </si>
  <si>
    <t>Diethyl ether</t>
  </si>
  <si>
    <t>29091914</t>
  </si>
  <si>
    <t>Methyl tertiay-butyl ether. (MTBE)</t>
  </si>
  <si>
    <t>29091918</t>
  </si>
  <si>
    <t>Ethers of acyc monohydric alcohols &amp; deriv, nesoi</t>
  </si>
  <si>
    <t>&lt;col1&gt; See heading 9901.00.52.&lt;spec&gt; See headings 9901.00.52.</t>
  </si>
  <si>
    <t>29091930</t>
  </si>
  <si>
    <t>Triethylene glycol dichloride</t>
  </si>
  <si>
    <t>29091960</t>
  </si>
  <si>
    <t>Ethers of polyhydric alcohols and their halogenated, sulfonated, nitrated or nitrosated derivatives, nesoi</t>
  </si>
  <si>
    <t>29092000</t>
  </si>
  <si>
    <t>Cyclanic, cyclenic or cycloterpenic ethers and their halogenated, sulfonated, nitrated or nitrosated derivatives</t>
  </si>
  <si>
    <t>29093005</t>
  </si>
  <si>
    <t>5-Chloro-2-nitroanisole; 6-chloro-3-nitro-p-dimethoxybenzene; and dimethyl diphenyl ether</t>
  </si>
  <si>
    <t>29093007</t>
  </si>
  <si>
    <t>Decabromodiphenyl oxide; and octabromodiphenyl oxide</t>
  </si>
  <si>
    <t>15.4 cents/kg + 70.5%</t>
  </si>
  <si>
    <t>29093009</t>
  </si>
  <si>
    <t>Bis-(tribromophenoxy)ethane; pentabromodiphenyl oxide; and tetradecabromodiphenoxy benzene</t>
  </si>
  <si>
    <t>29093010</t>
  </si>
  <si>
    <t>6-tert-Butyl-3-methyl-2,4-dinitroanisole (Musk ambrette) and other artificial musks</t>
  </si>
  <si>
    <t>29093020</t>
  </si>
  <si>
    <t>Odoriferous or flavoring compounds of aromatic ethers and their halogenated, sulfonated, nitrated or nitrosated derivatives, nesoi</t>
  </si>
  <si>
    <t>29093030</t>
  </si>
  <si>
    <t>Pesticides, of aromatic ethers and their halogenated, sulfonated, nitrated or nitrosated derivatives</t>
  </si>
  <si>
    <t>&lt;col1&gt; See heading 9902.23.89.</t>
  </si>
  <si>
    <t>29093040</t>
  </si>
  <si>
    <t>Aromatic ethers and their halogenated, sulfonated, nitrated or nitrosated derivatives, nesoi, described in add. U.S. note 3 to section VI</t>
  </si>
  <si>
    <t>29093060</t>
  </si>
  <si>
    <t>Other aromatic ethers and their halogenated, sulfonated, nitrated, or nitrosated derivatives, nesoi</t>
  </si>
  <si>
    <t>29094100</t>
  </si>
  <si>
    <t>2,2'-Oxydiethanol (Diethylene glycol, Digol)</t>
  </si>
  <si>
    <t>29094300</t>
  </si>
  <si>
    <t>Monobutyl ethers of ethylene glycol or of diethylene glycol</t>
  </si>
  <si>
    <t>29094401</t>
  </si>
  <si>
    <t>Monoalkyl ethers of ethylene glycol or of diethylene glycol</t>
  </si>
  <si>
    <t>29094905</t>
  </si>
  <si>
    <t>Guaifenesin</t>
  </si>
  <si>
    <t>15.4 cents/kg + 79%</t>
  </si>
  <si>
    <t>29094910</t>
  </si>
  <si>
    <t>Other aromatic ether-alcohols, their halogenated, sulfonated, nitrated or nitrosated derivatives described in add. US note 3 to section VI</t>
  </si>
  <si>
    <t>29094915</t>
  </si>
  <si>
    <t>Aromatic ether-alcohols and their halogenated, sulfonated, nitrated or nitrosated derivatives, nesoi</t>
  </si>
  <si>
    <t>29094920</t>
  </si>
  <si>
    <t>Nonaromatic glycerol ethers</t>
  </si>
  <si>
    <t>29094930</t>
  </si>
  <si>
    <t>Di-pentaerythritol having a purity of 94% or more by weight</t>
  </si>
  <si>
    <t>29094960</t>
  </si>
  <si>
    <t>Other non-aromatic ether-alcohols and their halogenated, sulfonated, nitrated or nitrosated derivatives</t>
  </si>
  <si>
    <t>&lt;col1&gt; See headings 9902.22.21, 9902.23.91, 9902.23.97, 9902.24.01 and 9902.24.02.</t>
  </si>
  <si>
    <t>29095010</t>
  </si>
  <si>
    <t>4-Ethylguaiacol</t>
  </si>
  <si>
    <t>29095020</t>
  </si>
  <si>
    <t>Guaiacol and its derivatives</t>
  </si>
  <si>
    <t>29095040</t>
  </si>
  <si>
    <t>Odoriferous or flavoring compounds of ether-phenols, ether-alcohol-phenols &amp; their halogenated, sulfonated, nitrated, nitrosated derivatives</t>
  </si>
  <si>
    <t>29095045</t>
  </si>
  <si>
    <t>Ether-phenols, ether-alcohol-phenols &amp; their halogenated, sulfonated, nitrated, nitrosated derivatives nesoi, in add. U.S. note 3 to sec. VI</t>
  </si>
  <si>
    <t>29095050</t>
  </si>
  <si>
    <t>Ether-phenols, ether-alcohol-phenols and their halogenated, sulfonated, nitrated or nitrosated derivatives, nesoi</t>
  </si>
  <si>
    <t>29096010</t>
  </si>
  <si>
    <t>Aromatic alcohol, ether and ketone peroxides and their halogenated, sulfonated, nitrated, nitrosated derivatives, in add. US note 3 sec. VI</t>
  </si>
  <si>
    <t>29096020</t>
  </si>
  <si>
    <t>Aromatic alcohol peroxides, ether peroxides, ketone peroxides and their halogenated, sulfonated, nitrated or nitrosated derivatives, nesoi</t>
  </si>
  <si>
    <t>29096050</t>
  </si>
  <si>
    <t>Nonaromatic alcohol, ether and ketone peroxides and their halogenated, sulfonated, nitrated or nitrosated derivatives</t>
  </si>
  <si>
    <t>29101000</t>
  </si>
  <si>
    <t>Oxirane (Ethylene oxide)</t>
  </si>
  <si>
    <t>49%</t>
  </si>
  <si>
    <t>29102000</t>
  </si>
  <si>
    <t>Methyloxirane (Propylene oxide)</t>
  </si>
  <si>
    <t>55%</t>
  </si>
  <si>
    <t>29103000</t>
  </si>
  <si>
    <t>1-Chloro-2,3-epoxypropane (Epichlorohydrin)</t>
  </si>
  <si>
    <t>29104000</t>
  </si>
  <si>
    <t>Nonaromatic epoxides, epoxyalcohols, epoxyphenols and epoxyethers, with a three-membered ring, and their derivatives, nesoi</t>
  </si>
  <si>
    <t>29109010</t>
  </si>
  <si>
    <t>Butylene oxide</t>
  </si>
  <si>
    <t>29109020</t>
  </si>
  <si>
    <t>Aromatic epoxides, epoxyalcohols, epoxyphenols and epoxyethers, with a three-membered ring, and their derivatives, nesoi</t>
  </si>
  <si>
    <t>29109090</t>
  </si>
  <si>
    <t>29110010</t>
  </si>
  <si>
    <t>1,1-Bis-(1-methylethoxy)cyclohexane</t>
  </si>
  <si>
    <t>36.5%</t>
  </si>
  <si>
    <t>29110050</t>
  </si>
  <si>
    <t>Acetals and hemiacetals, whether or not with other oxygen function, and their halogenated, sulfonated, nitrated or nitrosated derivatives</t>
  </si>
  <si>
    <t>29121100</t>
  </si>
  <si>
    <t>Methanal (Formaldehyde)</t>
  </si>
  <si>
    <t>12.1%</t>
  </si>
  <si>
    <t>29121200</t>
  </si>
  <si>
    <t>Ethanal (Acetaldehyde)</t>
  </si>
  <si>
    <t>71%</t>
  </si>
  <si>
    <t>&lt;col1&gt; See heading 9902.02.19.</t>
  </si>
  <si>
    <t>29121910</t>
  </si>
  <si>
    <t>Citral</t>
  </si>
  <si>
    <t>29121920</t>
  </si>
  <si>
    <t>Odoriferous or flavoring compounds of acyclic aldehydes without other oxygen function, nesoi</t>
  </si>
  <si>
    <t>29121925</t>
  </si>
  <si>
    <t>Butanal (Butyraldehyde, normal isomer)</t>
  </si>
  <si>
    <t>61.5%</t>
  </si>
  <si>
    <t>29121930</t>
  </si>
  <si>
    <t>Glyoxal</t>
  </si>
  <si>
    <t>29121940</t>
  </si>
  <si>
    <t>Isobutanal</t>
  </si>
  <si>
    <t>29121950</t>
  </si>
  <si>
    <t>Acyclic aldehydes without other oxygen function, nesoi</t>
  </si>
  <si>
    <t>&lt;col1&gt; See heading 9902.10.44.</t>
  </si>
  <si>
    <t>29122100</t>
  </si>
  <si>
    <t>Benzaldehyde</t>
  </si>
  <si>
    <t>29122910</t>
  </si>
  <si>
    <t>Phenylacetaldehyde</t>
  </si>
  <si>
    <t>29122930</t>
  </si>
  <si>
    <t>3,4-Dimethylbenzaldehyde; paraldehyde, USP grade; and p-tolualdehyde</t>
  </si>
  <si>
    <t>29122960</t>
  </si>
  <si>
    <t>Other cyclic aldehydes without other oxygen function</t>
  </si>
  <si>
    <t>&lt;col1&gt; See headings 9902.02.92 and 9902.05.08.</t>
  </si>
  <si>
    <t>29123010</t>
  </si>
  <si>
    <t>Aromatic aldehyde-alcohols</t>
  </si>
  <si>
    <t>15.4 cents/kg + 41%</t>
  </si>
  <si>
    <t>29123020</t>
  </si>
  <si>
    <t>Hydroxycitronellal</t>
  </si>
  <si>
    <t>29123050</t>
  </si>
  <si>
    <t>Nonaromatic aldehyde-alcohols, other than hydroxycitronellal</t>
  </si>
  <si>
    <t>29124100</t>
  </si>
  <si>
    <t>Vanillin (4-Hydroxy-3-methoxybenzaldehyde)</t>
  </si>
  <si>
    <t>29124200</t>
  </si>
  <si>
    <t>Ethylvanillin (3-Ethoxy-4-hydroxy-benzaldehyde)</t>
  </si>
  <si>
    <t>29124910</t>
  </si>
  <si>
    <t>p-Anisaldehyde</t>
  </si>
  <si>
    <t>15.4 cents/kg + 36%</t>
  </si>
  <si>
    <t>&lt;col1&gt;See heading 9902.11.57.</t>
  </si>
  <si>
    <t>29124915</t>
  </si>
  <si>
    <t>P-Hydroxybenzaldehyde</t>
  </si>
  <si>
    <t>29124925</t>
  </si>
  <si>
    <t>Other aromatic aldehyde-ethers, aldehyde-phenols and aldehydes with other oxygen function</t>
  </si>
  <si>
    <t>&lt;col1&gt; See headings 9902.01.67 and 9902.22.56.</t>
  </si>
  <si>
    <t>29124950</t>
  </si>
  <si>
    <t>Nonaromatic aldehyde-ethers, aldehyde-phenols and aldehydes with other oxygen function, nesoi</t>
  </si>
  <si>
    <t>29125010</t>
  </si>
  <si>
    <t>Metaldehyde from cyclic polymers of aldehydes</t>
  </si>
  <si>
    <t>29125050</t>
  </si>
  <si>
    <t>Cyclic polymers of aldehydes, other than Metaldehyde.</t>
  </si>
  <si>
    <t>29126000</t>
  </si>
  <si>
    <t>Paraformaldehyde</t>
  </si>
  <si>
    <t>29130020</t>
  </si>
  <si>
    <t>4-Fluoro-3-phenoxybenzaldehyde</t>
  </si>
  <si>
    <t>15.4 cents/kg + 77.5%</t>
  </si>
  <si>
    <t>29130040</t>
  </si>
  <si>
    <t>Aromatic halogenated, sulfonated, nitrated or nitrosated derivatives of product of heading 2912</t>
  </si>
  <si>
    <t>&lt;col1&gt; See headings 9902.01.66, 9902.10.31, 9902.02.49 and 9902.28.17.</t>
  </si>
  <si>
    <t>29130050</t>
  </si>
  <si>
    <t>Nonaromatic halogenated, sulfonated, nitrated or nitrosated derivatives of products of heading 2912</t>
  </si>
  <si>
    <t>&lt;col1&gt; See heading 9902.10.72.</t>
  </si>
  <si>
    <t>29141110</t>
  </si>
  <si>
    <t>Acetone, derived in whole or in part from cumene</t>
  </si>
  <si>
    <t>15.4 cents/kg + 60%</t>
  </si>
  <si>
    <t>29141150</t>
  </si>
  <si>
    <t>Acetone, not derived in whole or in part from cumene</t>
  </si>
  <si>
    <t>29141200</t>
  </si>
  <si>
    <t>Butanone (Methyl ethyl ketone)</t>
  </si>
  <si>
    <t>29141300</t>
  </si>
  <si>
    <t>4-Methylpentan-2-one (Methyl isobutyl ketone)</t>
  </si>
  <si>
    <t>29141900</t>
  </si>
  <si>
    <t>Acyclic ketones without other oxygen function, nesoi</t>
  </si>
  <si>
    <t>&lt;col1&gt; See heading 9902.25.67.</t>
  </si>
  <si>
    <t>29142110</t>
  </si>
  <si>
    <t>Natural camphor</t>
  </si>
  <si>
    <t>29142120</t>
  </si>
  <si>
    <t>Synthetic camphor</t>
  </si>
  <si>
    <t>29142210</t>
  </si>
  <si>
    <t>Cyclohexanone</t>
  </si>
  <si>
    <t>29142220</t>
  </si>
  <si>
    <t>Methylcyclohexanone</t>
  </si>
  <si>
    <t>29142300</t>
  </si>
  <si>
    <t>Ionones and methylionones</t>
  </si>
  <si>
    <t>&lt;col1&gt;See heading 9902.11.10.</t>
  </si>
  <si>
    <t>29142910</t>
  </si>
  <si>
    <t>Isophorone</t>
  </si>
  <si>
    <t>29142950</t>
  </si>
  <si>
    <t>Cyclanic, cyclenic or cycloterpenic ketones without other oxygen function, nesoi</t>
  </si>
  <si>
    <t>&lt;col1&gt; See headings 9902.01.37, 9902.02.11 and 9902.11.02.</t>
  </si>
  <si>
    <t>29143100</t>
  </si>
  <si>
    <t>Phenylacetone (Phenylpropan-2-one)</t>
  </si>
  <si>
    <t>29143910</t>
  </si>
  <si>
    <t>7-Acetyl-1,1,3,4,4,6-hexamethyltetrahydronaphthalene; 1-(2-Naphthalenyl)ethanone; and 6-Acetyl-1,1,2,3,3,5-hexamethylindan</t>
  </si>
  <si>
    <t>29143990</t>
  </si>
  <si>
    <t>Aromatic ketones without other oxygen function, nesoi</t>
  </si>
  <si>
    <t>&lt;col1&gt; See headings 9902.01.38, 9902.12.44 and 9902.28.16.</t>
  </si>
  <si>
    <t>29144010</t>
  </si>
  <si>
    <t>4-Hydroxy-4-methylpentan-2-one (Diacetone alcohol)</t>
  </si>
  <si>
    <t>29144020</t>
  </si>
  <si>
    <t>1,2,3-Indantrione monohydrate (Ninhydrin)</t>
  </si>
  <si>
    <t>15.4 cents/kg + 42%</t>
  </si>
  <si>
    <t>29144040</t>
  </si>
  <si>
    <t>Aromatic ketone-alcohols and ketone-aldehydes, nesoi</t>
  </si>
  <si>
    <t>29144060</t>
  </si>
  <si>
    <t>1,3-Dihydroxyacetone</t>
  </si>
  <si>
    <t>29144090</t>
  </si>
  <si>
    <t>Nonaromatic ketone-alcohols and ketone-aldehydes, nesoi</t>
  </si>
  <si>
    <t>29145010</t>
  </si>
  <si>
    <t>5-Benzoyl-4-hydroxy-2-methoxy-benzenesulfonic acid</t>
  </si>
  <si>
    <t>29145030</t>
  </si>
  <si>
    <t>Aromatic ketone-phenols and ketones with other oxygen function</t>
  </si>
  <si>
    <t>&lt;col1&gt; See heading 9902.05.05.</t>
  </si>
  <si>
    <t>29145050</t>
  </si>
  <si>
    <t>Nonaromatic ketone-phenols and ketones with other oxygen function</t>
  </si>
  <si>
    <t>&lt;col1&gt; See heading 9902.29.16.</t>
  </si>
  <si>
    <t>29146100</t>
  </si>
  <si>
    <t>Anthraquinone</t>
  </si>
  <si>
    <t>29146910</t>
  </si>
  <si>
    <t>Photographic chemicals of quinones</t>
  </si>
  <si>
    <t>29146920</t>
  </si>
  <si>
    <t>Drugs of quinones</t>
  </si>
  <si>
    <t>29146960</t>
  </si>
  <si>
    <t>1,4-Dihydroxyanthraquinone; and 2-ethylanthraquinone</t>
  </si>
  <si>
    <t>29146990</t>
  </si>
  <si>
    <t>Quinones, nesoi</t>
  </si>
  <si>
    <t>&lt;col1&gt; See heading 9902.10.40.</t>
  </si>
  <si>
    <t>29147010</t>
  </si>
  <si>
    <t>Specified aromatic halogenated, sulfonated, nitrated or nitrosated derivatives of ketones and quinones</t>
  </si>
  <si>
    <t>Free (A,AU,BH,CA,CL,E,IL,J,JO,K,L,MA,MX,OM,P,PE,SG)</t>
  </si>
  <si>
    <t>15.4 cents/kg + 52%</t>
  </si>
  <si>
    <t>29147030</t>
  </si>
  <si>
    <t>Anthraquinone disulfonic acid, sodium salt; and 4-(3,4-dichlorophenyl)-1-tetralone</t>
  </si>
  <si>
    <t>29147040</t>
  </si>
  <si>
    <t>Other halogenated, sulfonated, nitrated, or nitrosated derivatives of aromatic ketones &amp; quinones whether or not with other oxygen function</t>
  </si>
  <si>
    <t>&lt;col1&gt; See headings 9902.02.53, 9902.02.68, 9902.10.66, 9902.30.14 and 9902.32.85.</t>
  </si>
  <si>
    <t>29147060</t>
  </si>
  <si>
    <t>1-Chloro-5-hexanone</t>
  </si>
  <si>
    <t>29147090</t>
  </si>
  <si>
    <t>Other halogenated, sulfonated, nitrated or nitrosated derivatives of non-aromatic ketones &amp; quinones whether or not w/other oxygen function</t>
  </si>
  <si>
    <t>&lt;col1&gt; See heading 9902.12.05.</t>
  </si>
  <si>
    <t>29151100</t>
  </si>
  <si>
    <t>Formic acid</t>
  </si>
  <si>
    <t>29151200</t>
  </si>
  <si>
    <t>Salts of formic acid</t>
  </si>
  <si>
    <t>27.5%</t>
  </si>
  <si>
    <t>29151310</t>
  </si>
  <si>
    <t>Aromatic esters of formic acid</t>
  </si>
  <si>
    <t>29151350</t>
  </si>
  <si>
    <t>Nonaromatic esters of formic acid</t>
  </si>
  <si>
    <t>29152100</t>
  </si>
  <si>
    <t>Acetic acid</t>
  </si>
  <si>
    <t>29152400</t>
  </si>
  <si>
    <t>Acetic anhydride</t>
  </si>
  <si>
    <t>22%</t>
  </si>
  <si>
    <t>29152910</t>
  </si>
  <si>
    <t>Cupric acetate monohydrate</t>
  </si>
  <si>
    <t>29152920</t>
  </si>
  <si>
    <t>Sodium acetate</t>
  </si>
  <si>
    <t>29152930</t>
  </si>
  <si>
    <t>Cobalt acetates</t>
  </si>
  <si>
    <t>29152950</t>
  </si>
  <si>
    <t>Other salts of acetic acid</t>
  </si>
  <si>
    <t>29153100</t>
  </si>
  <si>
    <t>Ethyl acetate</t>
  </si>
  <si>
    <t>29153200</t>
  </si>
  <si>
    <t>Vinyl acetate</t>
  </si>
  <si>
    <t>52%</t>
  </si>
  <si>
    <t>29153300</t>
  </si>
  <si>
    <t>n-Butyl acetate</t>
  </si>
  <si>
    <t>29153600</t>
  </si>
  <si>
    <t>Dinoseb (ISO) acetate</t>
  </si>
  <si>
    <t>29153910</t>
  </si>
  <si>
    <t>Benzyl acetate</t>
  </si>
  <si>
    <t>15.4 cents/kg + 104.5%</t>
  </si>
  <si>
    <t>29153920</t>
  </si>
  <si>
    <t>Odoriferous or flavoring compounds of aromatic esters of acetic acid, other than benzyl acetate</t>
  </si>
  <si>
    <t>29153931</t>
  </si>
  <si>
    <t>Aromatic esters of acetic acid described in additional U.S. note 3 to section VI</t>
  </si>
  <si>
    <t>29153935</t>
  </si>
  <si>
    <t>Aromatic esters of acetic acid, nesoi</t>
  </si>
  <si>
    <t>29153940</t>
  </si>
  <si>
    <t>Linalyl acetate</t>
  </si>
  <si>
    <t>29153945</t>
  </si>
  <si>
    <t>Odoriferous or flavoring compounds of nonaromatic esters of acetic acid, nesoi</t>
  </si>
  <si>
    <t>&lt;col1&gt; See headings 9902.05.02, 9902.11.62 and 9902.29.71.</t>
  </si>
  <si>
    <t>29153947</t>
  </si>
  <si>
    <t>Acetates of polyhydric alcohols or of polyhydric alcohol ethers</t>
  </si>
  <si>
    <t>29153960</t>
  </si>
  <si>
    <t>Bis(bromoacetoxy)butene</t>
  </si>
  <si>
    <t>29153970</t>
  </si>
  <si>
    <t>Isobutyl acetate</t>
  </si>
  <si>
    <t>29153980</t>
  </si>
  <si>
    <t>2-Ethoxyethyl acetate (Ethylene glycol, monoethyl ether acetate)</t>
  </si>
  <si>
    <t>29153990</t>
  </si>
  <si>
    <t>Other non-aromatic esters of acetic acid</t>
  </si>
  <si>
    <t>29154010</t>
  </si>
  <si>
    <t>Chloroacetic acids</t>
  </si>
  <si>
    <t>29154020</t>
  </si>
  <si>
    <t>Aromatic salts and esters of chlorocetic acids, described in additional U.S. note 3 to section VI</t>
  </si>
  <si>
    <t>29154030</t>
  </si>
  <si>
    <t>Aromatic salts and esters of chlorocetic acids, nesoi</t>
  </si>
  <si>
    <t>29154050</t>
  </si>
  <si>
    <t>Nonaromatic salts and esters of chlorocetic acids, nesoi</t>
  </si>
  <si>
    <t>&lt;col1&gt; See headings 9902.12.33 and 9902.12.34.</t>
  </si>
  <si>
    <t>29155010</t>
  </si>
  <si>
    <t>Propionic acid</t>
  </si>
  <si>
    <t>29155020</t>
  </si>
  <si>
    <t>Aromatic salts and esters of propionic acid</t>
  </si>
  <si>
    <t>29155050</t>
  </si>
  <si>
    <t>Nonaromatic salts and esters of propionic acid</t>
  </si>
  <si>
    <t>29156010</t>
  </si>
  <si>
    <t>Aromatic salts and esters of butyric acids and valeric acids</t>
  </si>
  <si>
    <t>29156050</t>
  </si>
  <si>
    <t>Butyric acids, valeric acids, their nonaromatic salts and esters</t>
  </si>
  <si>
    <t>29157001</t>
  </si>
  <si>
    <t>Palmitic acid, stearic acid, their salts and esters</t>
  </si>
  <si>
    <t>29.5%</t>
  </si>
  <si>
    <t>&lt;col1&gt; See heading 9902.03.41.</t>
  </si>
  <si>
    <t>29159010</t>
  </si>
  <si>
    <t>Fatty acids of animal or vegetable origin, nesoi</t>
  </si>
  <si>
    <t>29159014</t>
  </si>
  <si>
    <t>Valproic acid</t>
  </si>
  <si>
    <t>29159018</t>
  </si>
  <si>
    <t>Saturated acyclic monocarboxylic acids, nesoi</t>
  </si>
  <si>
    <t>29159020</t>
  </si>
  <si>
    <t>Aromatic anhydrides, halides, peroxides and peroxyacids, of saturated acyclic monocarboxylic acids, and their derivatives, nesoi</t>
  </si>
  <si>
    <t>29159050</t>
  </si>
  <si>
    <t>Nonaromatic anhydrides, halides, peroxides and peroxyacids, of saturated acyclic monocarboxylic acids, and their derivatives, nesoi</t>
  </si>
  <si>
    <t>&lt;col1&gt; See headings 9902.02.67 and 9902.24.22.</t>
  </si>
  <si>
    <t>29161100</t>
  </si>
  <si>
    <t>Acrylic acid and its salts</t>
  </si>
  <si>
    <t>29161210</t>
  </si>
  <si>
    <t>Aromatic esters of acrylic acid</t>
  </si>
  <si>
    <t>29161250</t>
  </si>
  <si>
    <t>Nonaromatic esters of acrylic acid</t>
  </si>
  <si>
    <t>&lt;col1&gt; See heading 9902.24.06.</t>
  </si>
  <si>
    <t>29161300</t>
  </si>
  <si>
    <t>Methacrylic acid and its salts</t>
  </si>
  <si>
    <t>29161410</t>
  </si>
  <si>
    <t>Dicyclopentenyloxyethyl methacrylate</t>
  </si>
  <si>
    <t>29161420</t>
  </si>
  <si>
    <t>Other esters of methacrylic acid</t>
  </si>
  <si>
    <t>29161510</t>
  </si>
  <si>
    <t>Oleic, linoleic or linolenic acids</t>
  </si>
  <si>
    <t>35.2%</t>
  </si>
  <si>
    <t>29161551</t>
  </si>
  <si>
    <t>Salts and esters of oleic, linoleic or linolenic acids</t>
  </si>
  <si>
    <t>29161910</t>
  </si>
  <si>
    <t>Potassium sorbate</t>
  </si>
  <si>
    <t>&lt;col1&gt; See heading 9902.10.24.</t>
  </si>
  <si>
    <t>29161920</t>
  </si>
  <si>
    <t>Sorbic acid</t>
  </si>
  <si>
    <t>&lt;col1&gt;See heading 9902.10.25.</t>
  </si>
  <si>
    <t>29161930</t>
  </si>
  <si>
    <t>Unsaturated acyclic monocarboxylic acids, nesoi</t>
  </si>
  <si>
    <t>6.1%</t>
  </si>
  <si>
    <t>24.4%</t>
  </si>
  <si>
    <t>&lt;col1&gt; See heading 9902.04.10.</t>
  </si>
  <si>
    <t>29161950</t>
  </si>
  <si>
    <t>Unsaturated acyclic monocarboxylic acid anhydrides, halides, peroxides, peroxyacids and their derivatives, nesoi</t>
  </si>
  <si>
    <t>&lt;col1&gt; See heading 9902.01.58.</t>
  </si>
  <si>
    <t>29162010</t>
  </si>
  <si>
    <t>Tefluthrin</t>
  </si>
  <si>
    <t>29162050</t>
  </si>
  <si>
    <t>Cyclanic, cyclenic or cycloterpenic monocarboxylic acids, their anhydrides, halides, peroxides, peroxyacids and their derivatives</t>
  </si>
  <si>
    <t>&lt;col1&gt; See headings 9902.01.34 and 9902.01.55, 9902.10.80, 9902.24.32, 9902.24.33 and 9902.24.72.</t>
  </si>
  <si>
    <t>29163111</t>
  </si>
  <si>
    <t>Benzoic acid and its salts</t>
  </si>
  <si>
    <t>29163120</t>
  </si>
  <si>
    <t>Odoriferous or flavoring compounds of benzoic acid esters</t>
  </si>
  <si>
    <t>29163130</t>
  </si>
  <si>
    <t>Benzoic acid esters, except odoriferous or flavoring compounds, described in additional U.S. note 3 to section VI</t>
  </si>
  <si>
    <t>29163150</t>
  </si>
  <si>
    <t>Benzoic acid esters, nesoi</t>
  </si>
  <si>
    <t>29163210</t>
  </si>
  <si>
    <t>Benzoyl peroxide</t>
  </si>
  <si>
    <t>29163220</t>
  </si>
  <si>
    <t>Benzoyl chloride</t>
  </si>
  <si>
    <t>29163410</t>
  </si>
  <si>
    <t>Phenylacetic acid (alpha-Toluic acid)</t>
  </si>
  <si>
    <t>29163415</t>
  </si>
  <si>
    <t>Odoriferous or flavoring compounds of phenylacetic acid and its salts</t>
  </si>
  <si>
    <t>29163425</t>
  </si>
  <si>
    <t>Phenylacetic acid salts, nesoi, described in additional US note 3 to section VI</t>
  </si>
  <si>
    <t>29163455</t>
  </si>
  <si>
    <t>Phenylacetic acid salts, nesoi</t>
  </si>
  <si>
    <t>29163515</t>
  </si>
  <si>
    <t>Odoriferous or flavoring compounds of phenylacetic acid esters</t>
  </si>
  <si>
    <t>29163525</t>
  </si>
  <si>
    <t>Phenylacetic acid esters, nesoi, described in additional US note 3 to section VI</t>
  </si>
  <si>
    <t>29163555</t>
  </si>
  <si>
    <t>Phenylacetic acid esters, nesoi</t>
  </si>
  <si>
    <t>29163600</t>
  </si>
  <si>
    <t>Binapacryl (ISO)</t>
  </si>
  <si>
    <t>29163903</t>
  </si>
  <si>
    <t>Benzoic anhydride; tert-butyl peroxybenzoate; p-nitrobenzoyl chloride; 2-nitro-m-toluic acid; and 3-nitro-o-toluic acid</t>
  </si>
  <si>
    <t>29163904</t>
  </si>
  <si>
    <t>Specified derivatives of benzoic and toluic acids</t>
  </si>
  <si>
    <t>29163906</t>
  </si>
  <si>
    <t>Cinnamic acid</t>
  </si>
  <si>
    <t>29163908</t>
  </si>
  <si>
    <t>4-Chloro-3-nitrobenzoic acid</t>
  </si>
  <si>
    <t>29163912</t>
  </si>
  <si>
    <t>4-Chloro-3,5-dinitrobenzoic acid and its esters</t>
  </si>
  <si>
    <t>29163915</t>
  </si>
  <si>
    <t>Ibuprofen</t>
  </si>
  <si>
    <t>15.4 cents/kg + 47.5%</t>
  </si>
  <si>
    <t>29163916</t>
  </si>
  <si>
    <t>4-Chlorobenzoic acid</t>
  </si>
  <si>
    <t>29163917</t>
  </si>
  <si>
    <t>2,2-Dichlorophenylacetic acid ethyl ester and m-toluic acid</t>
  </si>
  <si>
    <t>29163920</t>
  </si>
  <si>
    <t>Odoriferous or flavoring compounds of aromatic monocarboxylic acids, their anhydrides, halides, peroxides, peroxyacids and derivatives</t>
  </si>
  <si>
    <t>&lt;col1&gt; See heading 9902.05.04.</t>
  </si>
  <si>
    <t>29163945</t>
  </si>
  <si>
    <t>Aromatic monocarboxylic acids, their anhydrides, halides, peroxides, peroxyacids and derivatives described in add'l US note 3 to section VI</t>
  </si>
  <si>
    <t>&lt;col1&gt;See heading 9902.22.98.</t>
  </si>
  <si>
    <t>29163976</t>
  </si>
  <si>
    <t>Other aromatic monocarboxylic acids, their anhydrides, halides, peroxides, peroxyacids and their derivatives</t>
  </si>
  <si>
    <t>&lt;col1&gt; See heading 9902.23.90.</t>
  </si>
  <si>
    <t>29171100</t>
  </si>
  <si>
    <t>Oxalic acid, its salts and esters</t>
  </si>
  <si>
    <t>34.5%</t>
  </si>
  <si>
    <t>29171210</t>
  </si>
  <si>
    <t>Adipic acid</t>
  </si>
  <si>
    <t>15.4 cents/kg + 63%</t>
  </si>
  <si>
    <t>29171220</t>
  </si>
  <si>
    <t>Plasticizers of adipic acid salts and esters</t>
  </si>
  <si>
    <t>29171250</t>
  </si>
  <si>
    <t>Adipic acid salts and esters, nesoi</t>
  </si>
  <si>
    <t>29171300</t>
  </si>
  <si>
    <t>Azelaic acid, sebacic acid, their salts and esters</t>
  </si>
  <si>
    <t>29171410</t>
  </si>
  <si>
    <t>Maleic anhydride derived in whole or in part from benzene or other aromatic hydrocarbons</t>
  </si>
  <si>
    <t>29171450</t>
  </si>
  <si>
    <t>Maleic anhydride, except derived in whole or in part from benzene or other aromatic hydrocarbons</t>
  </si>
  <si>
    <t>29171910</t>
  </si>
  <si>
    <t>Ferrous fumarate</t>
  </si>
  <si>
    <t>29171915</t>
  </si>
  <si>
    <t>Fumaric acid, derived in whole or in part from aromatic hydrocarbons</t>
  </si>
  <si>
    <t>15.4 cents/kg + 87%</t>
  </si>
  <si>
    <t>29171917</t>
  </si>
  <si>
    <t>Fumaric acid except derived in whole or in part from aromatic hydrocarbons</t>
  </si>
  <si>
    <t>29171920</t>
  </si>
  <si>
    <t>Specified acyclic polycarboxylic acids and their derivatives, described in additional U.S. note 3 to section VI</t>
  </si>
  <si>
    <t>&lt;col1&gt; See heading 9902.04.08.</t>
  </si>
  <si>
    <t>29171923</t>
  </si>
  <si>
    <t>Maleic acid</t>
  </si>
  <si>
    <t>29171927</t>
  </si>
  <si>
    <t>Succinic acid, glutaric acid, and their derivatives, and derivatives of adipic, fumeric and maleic acids, nesoi</t>
  </si>
  <si>
    <t>29171930</t>
  </si>
  <si>
    <t>Ethylene brassylate</t>
  </si>
  <si>
    <t>29171935</t>
  </si>
  <si>
    <t>Malonic acid</t>
  </si>
  <si>
    <t>29171940</t>
  </si>
  <si>
    <t>Acyclic polycarboxylic acids, derived from aromatic hydrocarbons, and their derivatives, nesoi</t>
  </si>
  <si>
    <t>29171970</t>
  </si>
  <si>
    <t>Acyclic polycarboxylic acids and derivative (excluding plasticizers)</t>
  </si>
  <si>
    <t>&lt;col1&gt; See headings 9902.23.49 and 9902.25.22.</t>
  </si>
  <si>
    <t>29172000</t>
  </si>
  <si>
    <t>Cyclanic, cyclenic or cycloterpenic polycarboxylic acids, their anhydrides, halides, peroxides, peroxyacids and their derivatives</t>
  </si>
  <si>
    <t>&lt;col1&gt;See heading 9902.10.69.</t>
  </si>
  <si>
    <t>29173200</t>
  </si>
  <si>
    <t>Dioctyl orthophthalates</t>
  </si>
  <si>
    <t>29173300</t>
  </si>
  <si>
    <t>Dinonyl or didecyl orthophthalates</t>
  </si>
  <si>
    <t>29173401</t>
  </si>
  <si>
    <t>Esters of orthophthalic acid, nesoi</t>
  </si>
  <si>
    <t>29173500</t>
  </si>
  <si>
    <t>Phthalic anhydride</t>
  </si>
  <si>
    <t>15.4 cents/kg + 49%</t>
  </si>
  <si>
    <t>29173600</t>
  </si>
  <si>
    <t>Terephthalic acid and its salts</t>
  </si>
  <si>
    <t>29173700</t>
  </si>
  <si>
    <t>Dimethyl terephthalate</t>
  </si>
  <si>
    <t>29173904</t>
  </si>
  <si>
    <t>1,2,4-Benzenetricarboxylic acid,1,2-dianhydride(trimellitic anhydride);naphthalic anhydride;phthalic acid;&amp; 4-sulfo-1,8-naphthalic anhydride</t>
  </si>
  <si>
    <t>15.4 cents/kg + 37%</t>
  </si>
  <si>
    <t>29173908</t>
  </si>
  <si>
    <t>Naphthalic anhydride</t>
  </si>
  <si>
    <t>29173912</t>
  </si>
  <si>
    <t>4,4'-(Hexafluoroisopropyl-indene)bis(phthalic anhydride)</t>
  </si>
  <si>
    <t>29173915</t>
  </si>
  <si>
    <t>Isophthalic acid</t>
  </si>
  <si>
    <t>29173917</t>
  </si>
  <si>
    <t>Tetrabromophthalic anhydride</t>
  </si>
  <si>
    <t>29173920</t>
  </si>
  <si>
    <t>Plasticizers of aromatic polycarboxylic acids, their anhydrides, halides, peroxides, peroxyacids and their derivatives</t>
  </si>
  <si>
    <t>29173930</t>
  </si>
  <si>
    <t>Aromatic polycarboxylic acids, their anhydrides, halides, peroxides, peroxyacids and their derivatives nesoi, in add. U.S. note 3 to sec. VI</t>
  </si>
  <si>
    <t>&lt;col1&gt; See headings 9902.01.22 and 9902.05.11.</t>
  </si>
  <si>
    <t>29173970</t>
  </si>
  <si>
    <t>Other aromatic polycarboxylic acids and their derivatives (excluding those described in additional US note 3 to section VI</t>
  </si>
  <si>
    <t>&lt;col1&gt; See heading 9902.05.14.</t>
  </si>
  <si>
    <t>29181110</t>
  </si>
  <si>
    <t>Lactic acid</t>
  </si>
  <si>
    <t>29181151</t>
  </si>
  <si>
    <t>Salts and esters of lactic acid</t>
  </si>
  <si>
    <t>&lt;col1&gt; See heading 9902.01.42.</t>
  </si>
  <si>
    <t>29181200</t>
  </si>
  <si>
    <t>Tartaric acid</t>
  </si>
  <si>
    <t>29181310</t>
  </si>
  <si>
    <t>Potassium antimony tartrate (Tartar emetic)</t>
  </si>
  <si>
    <t>29181320</t>
  </si>
  <si>
    <t>Potassium bitartrate (Cream of tartar)</t>
  </si>
  <si>
    <t>29181330</t>
  </si>
  <si>
    <t>Potassium sodium tartrate (Rochelle salts)</t>
  </si>
  <si>
    <t>29181350</t>
  </si>
  <si>
    <t>Salts and esters of tartaric acid, nesoi</t>
  </si>
  <si>
    <t>29181400</t>
  </si>
  <si>
    <t>Citric acid</t>
  </si>
  <si>
    <t>29181510</t>
  </si>
  <si>
    <t>Sodium citrate</t>
  </si>
  <si>
    <t>42%</t>
  </si>
  <si>
    <t>29181550</t>
  </si>
  <si>
    <t>Salts and esters of citric acid, except sodium citrate</t>
  </si>
  <si>
    <t>29181610</t>
  </si>
  <si>
    <t>Gluconic acid</t>
  </si>
  <si>
    <t>29181650</t>
  </si>
  <si>
    <t>Salts and esters of gluconic acid</t>
  </si>
  <si>
    <t>29181800</t>
  </si>
  <si>
    <t>Chlorobenzilate (ISO)</t>
  </si>
  <si>
    <t>29181910</t>
  </si>
  <si>
    <t>Benzilic acid; and benzilic acid, methyl ester</t>
  </si>
  <si>
    <t>29181912</t>
  </si>
  <si>
    <t>Phenylglycolic acid (Mandelic acid)</t>
  </si>
  <si>
    <t>29181915</t>
  </si>
  <si>
    <t>Phenylglycolic (Mandelic) acid salts and esters</t>
  </si>
  <si>
    <t>29181920</t>
  </si>
  <si>
    <t>Aromatic carboxylic acids with alcohol function, w/o other oxygen functions, and their derivatives, described in add. U.S. note 3 to sec. VI</t>
  </si>
  <si>
    <t>29181931</t>
  </si>
  <si>
    <t>Aromatic carboxylic acids with alcohol function, without other oxygen functions, and their derivatives, nesoi</t>
  </si>
  <si>
    <t>29181960</t>
  </si>
  <si>
    <t>Malic acid</t>
  </si>
  <si>
    <t>29181990</t>
  </si>
  <si>
    <t>Nonaromatic carboxylic acids with alcohol function, without other oxygen function, and their derivatives, nesoi</t>
  </si>
  <si>
    <t>&lt;col1&gt; See heading 9902.23.99.</t>
  </si>
  <si>
    <t>29182110</t>
  </si>
  <si>
    <t>Salicylic acid and its salts, suitable for medicinal use</t>
  </si>
  <si>
    <t>15.4 cents/kg + 72%</t>
  </si>
  <si>
    <t>29182150</t>
  </si>
  <si>
    <t>Salicylic acid and its salts, not suitable for medicinal use</t>
  </si>
  <si>
    <t>29182210</t>
  </si>
  <si>
    <t>O-Acetylsalicylic acid (Aspirin)</t>
  </si>
  <si>
    <t>15.4 cents/kg + 82%</t>
  </si>
  <si>
    <t>&lt;col1&gt; See heading 9902.12.11.</t>
  </si>
  <si>
    <t>29182250</t>
  </si>
  <si>
    <t>Salts and esters Of O-acetylsalicylic acid</t>
  </si>
  <si>
    <t>29182310</t>
  </si>
  <si>
    <t>Salol (Phenyl salicylate) suitable for medicinal use</t>
  </si>
  <si>
    <t>&lt;col1&gt; See heading 9902.23.65.</t>
  </si>
  <si>
    <t>29182320</t>
  </si>
  <si>
    <t>Odoriferous or flavoring compounds of other esters of salicyclic acid and their salts, nesoi</t>
  </si>
  <si>
    <t>&lt;col1&gt; See heading 9902.24.47.</t>
  </si>
  <si>
    <t>29182330</t>
  </si>
  <si>
    <t>Esters of salicylic acid and their salts, described in additional U.S. note 3 to section VI</t>
  </si>
  <si>
    <t>29182350</t>
  </si>
  <si>
    <t>Esters of salicylic acid and their salts, nesoi</t>
  </si>
  <si>
    <t>29182904</t>
  </si>
  <si>
    <t>2,3-Cresotic acid; m-hydroxybenzoic acid;2-hydroxybenzoic acid, calcium salt; and other specified carboxylic acids w/phenol function</t>
  </si>
  <si>
    <t>&lt;col1&gt; See heading 9902.25.19.</t>
  </si>
  <si>
    <t>29182908</t>
  </si>
  <si>
    <t>m-Hydroxybenzoic acid</t>
  </si>
  <si>
    <t>29182920</t>
  </si>
  <si>
    <t>Gentisic acid; and hydroxycinnamic acid and its salts</t>
  </si>
  <si>
    <t>29182922</t>
  </si>
  <si>
    <t>p-Hydroxybenzoic acid</t>
  </si>
  <si>
    <t>&lt;col1&gt; See heading 9902.29.03.</t>
  </si>
  <si>
    <t>29182925</t>
  </si>
  <si>
    <t>3-Hydroxy-2-naphthoic acid</t>
  </si>
  <si>
    <t>29182930</t>
  </si>
  <si>
    <t>Gallic acid</t>
  </si>
  <si>
    <t>29182939</t>
  </si>
  <si>
    <t>4,4-Bis(4-hydroxyphenyl)-pentanoic acid; and 3,5,6-triclorosalicylic acid</t>
  </si>
  <si>
    <t>29182965</t>
  </si>
  <si>
    <t>Carboxylic acids with phenol function but w/o other oxygen function, described in add'l. U.S. note 3 to section VI</t>
  </si>
  <si>
    <t>&lt;col1&gt; See headings 9902.02.75 and 9902.22.41..</t>
  </si>
  <si>
    <t>29182975</t>
  </si>
  <si>
    <t>Other carboxylic acids w/phenol function but w/o other oxygen function &amp; their derivatives (excluding goods of add. US note 3 to section VI)</t>
  </si>
  <si>
    <t>&lt;col1&gt; See headings 9902.02.75 and 9902.22.35.</t>
  </si>
  <si>
    <t>29183010</t>
  </si>
  <si>
    <t>1-Formylphenylacetic acid, methyl ester</t>
  </si>
  <si>
    <t>29183015</t>
  </si>
  <si>
    <t>2-Chloro-4,5-difluoro-beta-oxobenzenepropanoic acid, ethyl ester; and ethyl 2-keto-4-phenylbutanoate</t>
  </si>
  <si>
    <t>29183025</t>
  </si>
  <si>
    <t>Aromatic carboxylic acids w/aldehyde or ketone function but w/o other oxygen function &amp; their deriv desc. in add US note 3 to sec VI, nesoi</t>
  </si>
  <si>
    <t>29183030</t>
  </si>
  <si>
    <t>Aromatic carboxylic acids with aldehyde or ketone function, but without other oxygen function, and derivatives, nesoi</t>
  </si>
  <si>
    <t>29183070</t>
  </si>
  <si>
    <t>Dimethyl acetyl succinate; oxalacetic acid diethyl ester sodium salt; 4,4,4-trifluoro-3-oxobutanoic acid, both ethyl &amp; methyl ester versions</t>
  </si>
  <si>
    <t>29183090</t>
  </si>
  <si>
    <t>Non-aromatic carboxylic acids w/aldehyde or ketone function but w/o other oxygen func. their anhydrides, halides, peroxides, etc derivatives</t>
  </si>
  <si>
    <t>&lt;col1&gt; See headings 9902.01.48, 9902.02.05, 9902.11.01 and 9902.22.03.</t>
  </si>
  <si>
    <t>29189100</t>
  </si>
  <si>
    <t>Aromatic pesticides, derived from carboxylic acids with additional oxygen function, and their derivatives, nesoi</t>
  </si>
  <si>
    <t>29189905</t>
  </si>
  <si>
    <t>p-Anisic acid; clofibrate; 1,6-hexanediol-bis(3,5-dibutyl-4-hydroxyphenyl)propionate; and 3-phenoxybenzoic acid</t>
  </si>
  <si>
    <t>29189906</t>
  </si>
  <si>
    <t>1-Hydroxy-6-octadecyloxy-2-naphthalenccarboxylic acid; and 1-hydroxy-6-docosyloxy-2-naphthalene carboxylic acid</t>
  </si>
  <si>
    <t>29189914</t>
  </si>
  <si>
    <t>2-(4-Chloro-2-methyl-phenoxy)propionic acid and its salts</t>
  </si>
  <si>
    <t>29189918</t>
  </si>
  <si>
    <t>4-(4-Chloro-2-methyl-phenoxy)butyric acid; p-chlorophenoxyacetic acid; and 2-(2,4-dichlorophenoxy)propionic acid</t>
  </si>
  <si>
    <t>29189920</t>
  </si>
  <si>
    <t>&lt;col1&gt; See headings 9902.05.29, 9902.10.54, 9902.13.60, 9902.22.94 and 9902.30.16.</t>
  </si>
  <si>
    <t>29189930</t>
  </si>
  <si>
    <t>Aromatic drugs derived from carboxylic acids with additional oxygen function, and their derivatives, nesoi</t>
  </si>
  <si>
    <t>29189935</t>
  </si>
  <si>
    <t>Odoriferous or flavoring compounds of carboxylic acids with additional oxygen function, and their derivatives, nesoi</t>
  </si>
  <si>
    <t>29189943</t>
  </si>
  <si>
    <t>Aromatic carboxylic acids with add'l oxygen function and their anhydrides, halide, etc deriv described in add US note 3 to sect VI, nesoi</t>
  </si>
  <si>
    <t>&lt;col1&gt; See headings 9902.01.88, 9902.05.13 and 9902.24.60.</t>
  </si>
  <si>
    <t>29189947</t>
  </si>
  <si>
    <t>Other aromatic carboxylic acids with add'l oxygen function and their anhydrides, halide, etc deriv (exclud goods in add US note 3 to sec VI)</t>
  </si>
  <si>
    <t>29189950</t>
  </si>
  <si>
    <t>Nonaromatic carboxylic acids with additional oxygen function, and their derivatives, nesoi</t>
  </si>
  <si>
    <t>&lt;col1&gt; See headings 9902.04.09, 9902.11.14, 9902.12.43, 9902.12.77, 9902.22.04 and 9902.22.05.</t>
  </si>
  <si>
    <t>29191000</t>
  </si>
  <si>
    <t>Nonaromatic phosphoric esters and their salts, including lactophosphates, and their derivatives</t>
  </si>
  <si>
    <t>29199015</t>
  </si>
  <si>
    <t>Triphenyl phosphate plasticizers</t>
  </si>
  <si>
    <t>29199025</t>
  </si>
  <si>
    <t>Other aromatic plasticizers</t>
  </si>
  <si>
    <t>29199030</t>
  </si>
  <si>
    <t>Aromatic phosphoric esters and their salts, including lactophosphates, and their derivatives, not used as plasticizers</t>
  </si>
  <si>
    <t>15.4 cents/kg + 43%</t>
  </si>
  <si>
    <t>29199050</t>
  </si>
  <si>
    <t>&lt;col1&gt; See heading 9902.24.62.</t>
  </si>
  <si>
    <t>29201100</t>
  </si>
  <si>
    <t>Parathion (ISO) and parathion-methyl (ISO) (methyl-parathion)</t>
  </si>
  <si>
    <t>29201910</t>
  </si>
  <si>
    <t>O,O-Dimethyl-O-(4-nitro-m-tolyl)-phosphorothioate (Fenitrothion)</t>
  </si>
  <si>
    <t>29201940</t>
  </si>
  <si>
    <t>Other aromatic thiophosphoric esters (phosphorothioates) and their salts; their halogenated, sulfonated, nitrated or nitrosated derivatives</t>
  </si>
  <si>
    <t>29201950</t>
  </si>
  <si>
    <t>Nonaromatic phosphorothioates, their salts and halogenated, sulfonated, nitrated or nitrosated derivatives, nesoi</t>
  </si>
  <si>
    <t>&lt;col1&gt; See heading 9902.29.58.</t>
  </si>
  <si>
    <t>29209010</t>
  </si>
  <si>
    <t>Aromatic pesticides of esters of other inorganic acids (excluding hydrogen halides), their salts and their derivatives</t>
  </si>
  <si>
    <t>&lt;col1&gt; See headings 9902.05.18 and 9902.25.09.</t>
  </si>
  <si>
    <t>29209020</t>
  </si>
  <si>
    <t>Aromatic esters of other inorganic acids (excluding hydrogen halides) their salts and their derivatives, nesoi</t>
  </si>
  <si>
    <t>15.4 cents/kg + 53%</t>
  </si>
  <si>
    <t>29209050</t>
  </si>
  <si>
    <t>Nonaromatic esters of other inorganic acids (excluding hydrogen halides), their salts and their derivatives, nesoi</t>
  </si>
  <si>
    <t>&lt;col1&gt; See headings 9902.01.73 and 9902.22.01.</t>
  </si>
  <si>
    <t>29211100</t>
  </si>
  <si>
    <t>Methylamine, di- or trimethylamine, and their salts</t>
  </si>
  <si>
    <t>&lt;col1&gt; See heading 9905.25.42.</t>
  </si>
  <si>
    <t>29211911</t>
  </si>
  <si>
    <t>Mono- and triethylamines; mono-, di-, and tri(propyl- and butyl-) monoamines; salts of any of the foregoing</t>
  </si>
  <si>
    <t>29211930</t>
  </si>
  <si>
    <t>3-Amino-3-methyl-1-butyne; 2-chloro-N,N-dimethylethylamine hydrochloride; 2-(diethylamino)ethyl HCl; and dimethylaminoisopropyl Cl HCl</t>
  </si>
  <si>
    <t>29211960</t>
  </si>
  <si>
    <t>Other acyclic monoamines and their derivatives</t>
  </si>
  <si>
    <t>&lt;col1&gt; See headings 9902.23.25, 9902.23.26 and 9902.29.81.</t>
  </si>
  <si>
    <t>29212100</t>
  </si>
  <si>
    <t>Ethylenediamine and its salts</t>
  </si>
  <si>
    <t>29212205</t>
  </si>
  <si>
    <t>Hexamethylenediamine adipate (Nylon salt)</t>
  </si>
  <si>
    <t>15.4 cents/kg + 46%</t>
  </si>
  <si>
    <t>29212210</t>
  </si>
  <si>
    <t>Hexamethylenediamine and its salts (except Nylon salt), derived in whole or in part from adipic acid</t>
  </si>
  <si>
    <t>15.4 cents/kg + 66.5%</t>
  </si>
  <si>
    <t>29212250</t>
  </si>
  <si>
    <t>Hexamethylenediamine and its salts (except Nylon salt), not derived in whole or in part from adipic acid</t>
  </si>
  <si>
    <t>29212900</t>
  </si>
  <si>
    <t>Acyclic polyamines, their derivatives and salts, other than ethylenediamine or hexamethylenediamine and their salts</t>
  </si>
  <si>
    <t>&lt;col1&gt;See heading 9902.23.02.</t>
  </si>
  <si>
    <t>29213005</t>
  </si>
  <si>
    <t>1,3-Bis(aminoethyl)cyclohexane</t>
  </si>
  <si>
    <t>29213010</t>
  </si>
  <si>
    <t>Cyclanic, cyclenic, cycloterpenic mono- or polyamines, derivatives and salts, from any aromatic compound desc in add US note 3, sec. VI</t>
  </si>
  <si>
    <t>29213030</t>
  </si>
  <si>
    <t>Cyclanic, cyclenic, cycloterpenic mono- or polyamines and their derivative, deriv from any aromatic cmpd (excl goods in add US note 3 sec VI</t>
  </si>
  <si>
    <t>&lt;col1&gt; See heading 9902.01.86.</t>
  </si>
  <si>
    <t>29213050</t>
  </si>
  <si>
    <t>Cyclanic, cyclenic or cycloterpenic mono- or polyamines, and their derivatives and salts, from any nonaromatic compounds</t>
  </si>
  <si>
    <t>29214110</t>
  </si>
  <si>
    <t>Aniline</t>
  </si>
  <si>
    <t>15.4 cents/kg + 43.5%</t>
  </si>
  <si>
    <t>29214120</t>
  </si>
  <si>
    <t>Aniline salts</t>
  </si>
  <si>
    <t>29214210</t>
  </si>
  <si>
    <t>N,N-Dimethylaniline</t>
  </si>
  <si>
    <t>29214215</t>
  </si>
  <si>
    <t>N-Ethylaniline and N,N-diethylaniline</t>
  </si>
  <si>
    <t>29214216</t>
  </si>
  <si>
    <t>2,4,5-Trichloroaniline</t>
  </si>
  <si>
    <t>15.4 cents/kg + 39.5%</t>
  </si>
  <si>
    <t>29214218</t>
  </si>
  <si>
    <t>o-Aminobenzenesulfonic acid; 6-chlorometanilic acid; 2-chloro-5-nitroaniline; 4-chloro-3-nitroaniline; dichloroanilines; and other specified</t>
  </si>
  <si>
    <t>&lt;col1&gt; See headings 9902.01.82 and 9902.10.64.</t>
  </si>
  <si>
    <t>29214221</t>
  </si>
  <si>
    <t>Metanilic acid</t>
  </si>
  <si>
    <t>29214222</t>
  </si>
  <si>
    <t>Sulfanilic acid</t>
  </si>
  <si>
    <t>29214223</t>
  </si>
  <si>
    <t>3,4-Dichloroaniline</t>
  </si>
  <si>
    <t>29214236</t>
  </si>
  <si>
    <t>m-Chloroaniline;2-chloro-4-nitroaniline;2,5-dicholoraniline-4-sulfonic acid &amp; its monosodium salt; &amp; other specified aniline derivatives</t>
  </si>
  <si>
    <t>29214255</t>
  </si>
  <si>
    <t>Fast color bases of aniline derivatives and their salts</t>
  </si>
  <si>
    <t>&lt;col1&gt; See heading 9902.25.15.</t>
  </si>
  <si>
    <t>29214265</t>
  </si>
  <si>
    <t>Aniline derivatives and their salts of products in additional U.S. note 3 to section VI</t>
  </si>
  <si>
    <t>&lt;col1&gt; See heading 9902.24.20.</t>
  </si>
  <si>
    <t>29214290</t>
  </si>
  <si>
    <t>Other aniline derivatives and their salts</t>
  </si>
  <si>
    <t>&lt;col1&gt; See headings 9902.01.68, 9902.02.74, 9902.11.92, 9902.24.76, 9902.25.14 and 9902.29.17.</t>
  </si>
  <si>
    <t>29214304</t>
  </si>
  <si>
    <t>3-Chloro-o-toluidine; and 6-chloro-o-toluidine</t>
  </si>
  <si>
    <t>29214308</t>
  </si>
  <si>
    <t>4-Chloro-o-toluidine hydrochloride; 5-chloro-o-o-toluidine; 6-chloro-2-toluidine-sulfonic acid; 4-chloro-a,a,a-trifluoro-o-toluidine;&amp; other</t>
  </si>
  <si>
    <t>29214315</t>
  </si>
  <si>
    <t>alpha,alpha,alpha-Trifluoro-2,6-dinitro-N,N-dipropyl-p-toluidine (Trifluralin)</t>
  </si>
  <si>
    <t>&lt;col1&gt; See heading 9902.05.33.</t>
  </si>
  <si>
    <t>29214319</t>
  </si>
  <si>
    <t>alpha,alpha,alpha-Trifluoro-o-toluidine; alpha,alpha,alpha-trifluoro-6-chloro-m-toluidine</t>
  </si>
  <si>
    <t>29214322</t>
  </si>
  <si>
    <t>N-Ethyl-N-(2-methyl-2-propenyl)-2,6-dinitro-4-(trifluoromethyl)benzenamine</t>
  </si>
  <si>
    <t>&lt;col1&gt; See heading 9902.30.49.</t>
  </si>
  <si>
    <t>29214324</t>
  </si>
  <si>
    <t>2-Amino-5-chloro-4-ethyl-benzenesulfonic acid; 2-amino-5-chloro-p-toluenesulfonic acid; p-nitro-o-toluidine; and 3-(trifluoromethyl)aniline</t>
  </si>
  <si>
    <t>29214340</t>
  </si>
  <si>
    <t>Toluidines and their derivatives; salts thereof; described in additional U.S. note 3 to section VI</t>
  </si>
  <si>
    <t>29214390</t>
  </si>
  <si>
    <t>Other toluidines and their derivatives; and salts thereof, nesoi</t>
  </si>
  <si>
    <t>&lt;col1&gt; See headings 9902.12.01, 9902.25.16, 9902.29.59, 9902.29.62 and 9902.32.12.</t>
  </si>
  <si>
    <t>29214405</t>
  </si>
  <si>
    <t>4,4'-Bis(alpha,alpha-dimethlbenzyl)diphenylamine; and N-nitrosodiphenylamine</t>
  </si>
  <si>
    <t>29214410</t>
  </si>
  <si>
    <t>Nitrosodiphenylamine</t>
  </si>
  <si>
    <t>29214420</t>
  </si>
  <si>
    <t>Diphenylamine and its derivatives (except nitrodiphenylamine); salts thereof, described in additional U.S. note 3 to section VI</t>
  </si>
  <si>
    <t>29214470</t>
  </si>
  <si>
    <t>Diphenylamine and its derivatives; salts thereof; excluding goods in additional U.S. note 3 to section VI</t>
  </si>
  <si>
    <t>29214510</t>
  </si>
  <si>
    <t>7-Amino-1,3-naphthalenedisulfonic acid, specified naphthalenesulfonic acids and their salts; N-phenyl-2-napthylamine</t>
  </si>
  <si>
    <t>29214520</t>
  </si>
  <si>
    <t>Specified aromatic monoamines and their derivatives; salts thereof</t>
  </si>
  <si>
    <t>29214525</t>
  </si>
  <si>
    <t>Mixture of 5- &amp; 8-amino-2-naphthalenesulfonic acid;2-naphthalamine-o-sulfonic acid;&amp; o-naphthionic acid (1-amino-2-naphthalenesulfonic acid)</t>
  </si>
  <si>
    <t>29214560</t>
  </si>
  <si>
    <t>Aromatic monoamines and their derivatives and salts described in additional US note 3 to section VI, nesoi</t>
  </si>
  <si>
    <t>29214590</t>
  </si>
  <si>
    <t>Aromatic monoamines and their derivatives and salts thereof nesoi</t>
  </si>
  <si>
    <t>29214600</t>
  </si>
  <si>
    <t>Amfetamine (INN), benzfetamine (INN), dexamfetamine (INN), etilamfetamine (INN), and other specified INNs; salts thereof</t>
  </si>
  <si>
    <t>15.4 cents/kg + 149.5%</t>
  </si>
  <si>
    <t>29214910</t>
  </si>
  <si>
    <t>4-Amino-2-stilbenesulfonic acid and its salts, p-ethylaniline; 2,4,6-trimethylaniline (Mesidine); and specified xylidines</t>
  </si>
  <si>
    <t>&lt;col1&gt; See headings 9902.05.28 and 9902.10.43.</t>
  </si>
  <si>
    <t>29214915</t>
  </si>
  <si>
    <t>m-Nitro-p-toluidine</t>
  </si>
  <si>
    <t>29214932</t>
  </si>
  <si>
    <t>Fast color bases of aromatic monamines and their derivatives</t>
  </si>
  <si>
    <t>29214938</t>
  </si>
  <si>
    <t>Aromatic monoamine antidepressants, tranquilizers and other psychotherapeutic agents, nesoi</t>
  </si>
  <si>
    <t>29214943</t>
  </si>
  <si>
    <t>Aromatic monoamine drugs, nesoi</t>
  </si>
  <si>
    <t>15.4 cents/kg + 71.5%</t>
  </si>
  <si>
    <t>29214945</t>
  </si>
  <si>
    <t>Aromatic monoamines and their derivatives nesoi; salts thereof, described in additional U.S. note 3 to section VI</t>
  </si>
  <si>
    <t>&lt;col1&gt; See heading 9902.02.07.</t>
  </si>
  <si>
    <t>29214950</t>
  </si>
  <si>
    <t>Aromatic monoamines and their derivatives and salts thereof, nesoi</t>
  </si>
  <si>
    <t>&lt;col1&gt;See heading 9902.22.36.</t>
  </si>
  <si>
    <t>29215110</t>
  </si>
  <si>
    <t>4-Amino-2-(N,N-diethylamino)toluene hydrochloride; m- and o-phenylenediamine; toluene-2,4- and -2,5-diamine; and toluene-2,5-diamine sulfate</t>
  </si>
  <si>
    <t>29215120</t>
  </si>
  <si>
    <t>Photographic chemicals of o-, m-, p-phenylenediamine, diaminotoluenes, and their derivatives, and salts thereof</t>
  </si>
  <si>
    <t>29215130</t>
  </si>
  <si>
    <t>o-, m-, p-Phenylenediamine, diaminotoluenes, and their derivatives, and salts thereof, described in additional U.S. note 3 to section VI</t>
  </si>
  <si>
    <t>29215150</t>
  </si>
  <si>
    <t>o-, m-, p-Phenylenediamine, and diaminotoluenes and their derivatives, and salts thereof, nesoi</t>
  </si>
  <si>
    <t>&lt;col1&gt; See heading 9902.11.55.</t>
  </si>
  <si>
    <t>29215904</t>
  </si>
  <si>
    <t>1,8-diaminonaphthalene (1,8-naphthalenediamino)</t>
  </si>
  <si>
    <t>29215908</t>
  </si>
  <si>
    <t>5-Amino-2-(p-aminoanilino)benzenesulfonic acid; 4,4-diamino-3-biphenylsulfonic acid; 3,3-dimethylbenzidine (o-tolidine); &amp; other specified</t>
  </si>
  <si>
    <t>29215917</t>
  </si>
  <si>
    <t>4,4'-Benzidine-2,2'-disulfonic acid;1,4-diaminobenzene-2-sulfonic acid;4,4'-methylenebis-(2,6-diethylaniline);m-xylenediamine; and 1 other</t>
  </si>
  <si>
    <t>29215920</t>
  </si>
  <si>
    <t>4,4'-Diamino-2,2'-stilbenedisulfonic acid</t>
  </si>
  <si>
    <t>29215930</t>
  </si>
  <si>
    <t>4,4'-Methylenedianiline</t>
  </si>
  <si>
    <t>29215940</t>
  </si>
  <si>
    <t>Aromatic polyamines and their derivatives and salts thereof, described in additional U.S. note 3 to section VI</t>
  </si>
  <si>
    <t>29215980</t>
  </si>
  <si>
    <t>Aromatic polyamines and their derivatives; salts thereof nesoi</t>
  </si>
  <si>
    <t>&lt;col1&gt; See headings 9902.03.19, 9902.03.28 and 9902.25.73.</t>
  </si>
  <si>
    <t>29221100</t>
  </si>
  <si>
    <t>Monoethanolamine and its salts</t>
  </si>
  <si>
    <t>29221200</t>
  </si>
  <si>
    <t>Diethanolamine and its salts</t>
  </si>
  <si>
    <t>29221300</t>
  </si>
  <si>
    <t>Triethanolamine and its salts</t>
  </si>
  <si>
    <t>29221400</t>
  </si>
  <si>
    <t>Dextropropoxyphene (INN) and its salts</t>
  </si>
  <si>
    <t>15.4 cents/kg + 119.5%</t>
  </si>
  <si>
    <t>29221909</t>
  </si>
  <si>
    <t>Aromatic amino-alcohols drugs, their ethers and esters, other than those containing &gt; one kind of oxygen function; salts thereof; nesoi</t>
  </si>
  <si>
    <t>29221920</t>
  </si>
  <si>
    <t>4,4'-Bis(dimethylamino)benzhydrol (Michler's hydrol) and other specified aromatic amino-alcohols, their ethers and esters; salts thereof</t>
  </si>
  <si>
    <t>15.4 cents/kg + 39%</t>
  </si>
  <si>
    <t>29221933</t>
  </si>
  <si>
    <t>N1-(2-Hydroxyethyl-2-nitro-1,4-phenylendiamine; N1,N4,N4-tris(2-hydroxyethyl)-2-nitro-1,4-phenylenediamine; and other specified chemicals</t>
  </si>
  <si>
    <t>29221960</t>
  </si>
  <si>
    <t>Aromatic amino-alcohols, their ethers and esters, other than those containing more than one oxy func described in add. US note 3 to sect VI</t>
  </si>
  <si>
    <t>29221970</t>
  </si>
  <si>
    <t>Other aromatic amino-alcohols, their ethers &amp; esters, other than those contain more than one oxy func (exc goods of add. US note 3 sect VI)</t>
  </si>
  <si>
    <t>29221995</t>
  </si>
  <si>
    <t>Other non-aromatic amino-alcohols, their ethers and esters other than those containing more than one oxygen function; salts thereof</t>
  </si>
  <si>
    <t>&lt;col1&gt; See heading 9902.04.14.</t>
  </si>
  <si>
    <t>29222110</t>
  </si>
  <si>
    <t>1-Amino-8-hydroxy-3,6-naphthalenedisulfonic acid; and other specified aminohydroxynaphthalenesulfonic acids and their salts</t>
  </si>
  <si>
    <t>29222125</t>
  </si>
  <si>
    <t>1-Amino-8-hydroxy-4,6-naphthalenedisulfonic acid, monosodium salts</t>
  </si>
  <si>
    <t>29222140</t>
  </si>
  <si>
    <t>Aminohydroxynaphthalene sulfonic acids and their salts of products described in additional US note 3 to section VI</t>
  </si>
  <si>
    <t>29222150</t>
  </si>
  <si>
    <t>Aminohydroxynaphthalene sulfonic acids and their salts, nesoi</t>
  </si>
  <si>
    <t>29222903</t>
  </si>
  <si>
    <t>o-Anisidine; p-anisidine; and p-phenetidine</t>
  </si>
  <si>
    <t>15.4 cents/kg + 65%</t>
  </si>
  <si>
    <t>&lt;col1&gt; See heading 9902.10.41.</t>
  </si>
  <si>
    <t>29222906</t>
  </si>
  <si>
    <t>m-Nitro-p-anisidine and m-nitro-o-anisidine as fast color bases</t>
  </si>
  <si>
    <t>15.4 cents/kg + 54.5%</t>
  </si>
  <si>
    <t>29222908</t>
  </si>
  <si>
    <t>m-Nitro-p-anisidine and m-nitro-o-anisidine, nesoi</t>
  </si>
  <si>
    <t>29222910</t>
  </si>
  <si>
    <t>2-Amino-6-chloro-4-nitrophenol and other specified amino-naphthols and amino-phenols, their ethers and esters; salts thereof</t>
  </si>
  <si>
    <t>29222913</t>
  </si>
  <si>
    <t>o-Aminophenol; and 2,2-bis-[4-(4-aminophenoxy)phenyl]propane</t>
  </si>
  <si>
    <t>29222915</t>
  </si>
  <si>
    <t>m-Diethylaminophenol; m-dimethylaminophenol; 3-ethylamino-p-cresol; and 5-methoxy-m-phenylenediamine</t>
  </si>
  <si>
    <t>29222920</t>
  </si>
  <si>
    <t>4-Chloro-2,5-dimethoxyaniline; and 2,4-dimethoxyaniline</t>
  </si>
  <si>
    <t>29222926</t>
  </si>
  <si>
    <t>Amino-naphthols and other amino-phenols and their derivatives used as fast color bases</t>
  </si>
  <si>
    <t>29222927</t>
  </si>
  <si>
    <t>Drugs of amino-naphthols and -phenols, their ethers and esters, except those cont. more than one oxygen function; salts thereof, nesoi</t>
  </si>
  <si>
    <t>29222929</t>
  </si>
  <si>
    <t>Photographic chemicals of amino-naphthols and -phenols, their ethers/esters, except those cont. more than one oxygen function; salts, nesoi</t>
  </si>
  <si>
    <t>&lt;col1&gt; See heading 9902.05.15.</t>
  </si>
  <si>
    <t>29222961</t>
  </si>
  <si>
    <t>Amino-naphthols and other amino-phenols and their derivatives of products described in add'l U.S. note 3 to section VI</t>
  </si>
  <si>
    <t>&lt;col1&gt; See headings 9902.02.37, 9902.05.15 and 9902.11.35.</t>
  </si>
  <si>
    <t>29222981</t>
  </si>
  <si>
    <t>Amino-naphthols and other amino-phenols; their ethers, esters &amp; salts (not containing more than one oxygen function) thereof nesoi</t>
  </si>
  <si>
    <t>&lt;col1&gt; See headings 9902.01.65 and 9902.05.12.</t>
  </si>
  <si>
    <t>29223100</t>
  </si>
  <si>
    <t>Amfepramone (INN), methadone (INN) and normethadone (INN); salts thereof</t>
  </si>
  <si>
    <t>29223905</t>
  </si>
  <si>
    <t>1-Amino-2,4-dibromoanthraquinone; and 2-Amino-5-chlorobenzophenone</t>
  </si>
  <si>
    <t>29223910</t>
  </si>
  <si>
    <t>2'-Aminoacetophenone &amp; other specified aromatic amino-aldehydes, -ketones and -quinones, other than those with more than one oxygen function</t>
  </si>
  <si>
    <t>29223914</t>
  </si>
  <si>
    <t>2-Aminoanthraquinone</t>
  </si>
  <si>
    <t>29223917</t>
  </si>
  <si>
    <t>1-Aminoanthraquinone</t>
  </si>
  <si>
    <t>29223925</t>
  </si>
  <si>
    <t>Aromatic amino-aldehydes, -ketones and -quinones, other than those with more than one oxygen function; salts; desc in add US note 3 sec VI</t>
  </si>
  <si>
    <t>29223945</t>
  </si>
  <si>
    <t>Aromatic amino-aldehydes, -ketones and -quinones, other than those with more than one oxygen function; salts thereof; nesoi</t>
  </si>
  <si>
    <t>&lt;col1&gt; See heading 9902.01.07.</t>
  </si>
  <si>
    <t>29223950</t>
  </si>
  <si>
    <t>Nonaromatic amino-aldehydes, -ketones and -quinones, other than those with more than one kind of oxygen function, salts thereof; nesoi</t>
  </si>
  <si>
    <t>29224100</t>
  </si>
  <si>
    <t>Lysine and its esters and salts thereof</t>
  </si>
  <si>
    <t>29224210</t>
  </si>
  <si>
    <t>Monosodium glutamate</t>
  </si>
  <si>
    <t>29224250</t>
  </si>
  <si>
    <t>Glutamic acid and its salts, other than monosodium glutamate</t>
  </si>
  <si>
    <t>29224310</t>
  </si>
  <si>
    <t>Anthranilic acid and its salts, described in additional US note 3 to section VI</t>
  </si>
  <si>
    <t>29224350</t>
  </si>
  <si>
    <t>Anthranilic acid and its salts, nesoi</t>
  </si>
  <si>
    <t>29224400</t>
  </si>
  <si>
    <t>Tildine (INN) and its salts</t>
  </si>
  <si>
    <t>29224905</t>
  </si>
  <si>
    <t>(R)-alpha-Aminobenzeneacetic acid; and 2-amino-3-chlorobenzoic acid, methyl ester</t>
  </si>
  <si>
    <t>29224910</t>
  </si>
  <si>
    <t>m-Aminobenzoic acid, technical; and other specified aromatic amino-acids and their esters, except those with more than one oxygen function</t>
  </si>
  <si>
    <t>29224926</t>
  </si>
  <si>
    <t>Aromatic amino-acids drugs and their esters, not containing more than one kind of oxygen function, nesoi</t>
  </si>
  <si>
    <t>29224930</t>
  </si>
  <si>
    <t>Aromatic amino-acids and their esters, excl. those with more than one oxygen function; salts; described in add. U.S. note 3 to sect VI</t>
  </si>
  <si>
    <t>&lt;col1&gt; See heading 9902.02.38.</t>
  </si>
  <si>
    <t>29224937</t>
  </si>
  <si>
    <t>Aromatic amino-acids and their esters, not contng more than 1 kind of oxygen function (excluding goods in add U.S. note 3 to sec VI), nesoi</t>
  </si>
  <si>
    <t>&lt;col1&gt; See heading 9902.01.40.</t>
  </si>
  <si>
    <t>29224940</t>
  </si>
  <si>
    <t>Nonaromatic amino-acids, other than those containing more than one kind of oxygen function, nesoi</t>
  </si>
  <si>
    <t>&lt;col1&gt; See heading 9902.32.49.</t>
  </si>
  <si>
    <t>29224960</t>
  </si>
  <si>
    <t>3-Aminocrotonic acid, methyl ester; and (R)-alpha-amino-1,4-cyclohexadiene-1-acetic acid</t>
  </si>
  <si>
    <t>29224980</t>
  </si>
  <si>
    <t>Non-aromatic esters of amino-acids, other than those containing more than one kind of oxygen function; salts thereof</t>
  </si>
  <si>
    <t>&lt;col1&gt; See heading 9902.22.12.</t>
  </si>
  <si>
    <t>29225007</t>
  </si>
  <si>
    <t>3,4-Diaminophenetole dihydrogen sulfate; 2-nitro-5-[(2,3-dihydroxy)propoxy]-N-methylaniline; and other specified aromatic chemicals</t>
  </si>
  <si>
    <t>29225010</t>
  </si>
  <si>
    <t>Specified aromatic amino-alcohol-phenols, amino-acid-phenols and other amino-compounds with oxygen function</t>
  </si>
  <si>
    <t>29225011</t>
  </si>
  <si>
    <t>Salts of d(underscored)-(-)-p-Hydroxyphenylglycine</t>
  </si>
  <si>
    <t>29225013</t>
  </si>
  <si>
    <t>Isoetharine hydrochloride and other specified aromatic drugs of amino-compounds with oxygen function</t>
  </si>
  <si>
    <t>15.4 cents/kg + 47%</t>
  </si>
  <si>
    <t>29225014</t>
  </si>
  <si>
    <t>Other aromatic cardiovascular drugs of amino-compounds with oxygen function</t>
  </si>
  <si>
    <t>29225017</t>
  </si>
  <si>
    <t>Aromatic dermatological agents and local anesthetics of amino-compounds with oxygen function</t>
  </si>
  <si>
    <t>29225019</t>
  </si>
  <si>
    <t>Aromatic guaiacol derivatives of amino-compounds with oxygen function</t>
  </si>
  <si>
    <t>29225025</t>
  </si>
  <si>
    <t>Aromatic drugs of amino-compounds with oxygen function, nesoi</t>
  </si>
  <si>
    <t>29225035</t>
  </si>
  <si>
    <t>Aromatic amino-alcohol-phenols, amino-acid-phenols and other amino-compounds with oxygen function described in add. US note 3 to section VI</t>
  </si>
  <si>
    <t>29225040</t>
  </si>
  <si>
    <t>Aromatic amino-alcohol-phenols, amino-acid-phenols and other amino-compounds with oxygen function, nesoi</t>
  </si>
  <si>
    <t>29225050</t>
  </si>
  <si>
    <t>Nonaromatic amino-alcohol-phenols, amino-acid-phenols and other amino-compounds with oxygen function</t>
  </si>
  <si>
    <t>29231000</t>
  </si>
  <si>
    <t>Choline and its salts</t>
  </si>
  <si>
    <t>29232010</t>
  </si>
  <si>
    <t>Purified egg phospholipids, pharmaceutical grade meeting requirements of the U.S. FDA for use in intravenous fat emulsion</t>
  </si>
  <si>
    <t>16.5 cents/kg + 30%</t>
  </si>
  <si>
    <t>29232020</t>
  </si>
  <si>
    <t>Lecithins and other phosphoaminolipids, nesoi</t>
  </si>
  <si>
    <t>33.4%</t>
  </si>
  <si>
    <t>29239000</t>
  </si>
  <si>
    <t>Quaternary ammonium salts and hydroxides, except choline and its salts</t>
  </si>
  <si>
    <t>&lt;col1&gt; See heading 9902.02.15.</t>
  </si>
  <si>
    <t>29241100</t>
  </si>
  <si>
    <t>Meprobamate (INN)</t>
  </si>
  <si>
    <t>29241200</t>
  </si>
  <si>
    <t>Fluoroacetamide (ISO), monocrotophos (ISO) and phosphamidon (ISO)</t>
  </si>
  <si>
    <t>29241911</t>
  </si>
  <si>
    <t>Acyclic amides (including acyclic carbamates)</t>
  </si>
  <si>
    <t>&lt;col1&gt; See headings 9902.01.06, 9902.02.94 and 9902.29.70.</t>
  </si>
  <si>
    <t>29241980</t>
  </si>
  <si>
    <t>Acyclic amide derivatives; salts thereof; nesoi</t>
  </si>
  <si>
    <t>29242104</t>
  </si>
  <si>
    <t>3-(p-Chlorophenyl)-1,1-dimethylurea (Monuron)</t>
  </si>
  <si>
    <t>29242108</t>
  </si>
  <si>
    <t>1,1-Diethyl-3-(alpha,alpha,alpah-trifluoro-m-tolyl)urea (Fluometuron)</t>
  </si>
  <si>
    <t>29242112</t>
  </si>
  <si>
    <t>1-(2-Methylcyclohexyl)-3-phenylurea</t>
  </si>
  <si>
    <t>29242116</t>
  </si>
  <si>
    <t>Aromatic ureines and their derivatives pesticides, nesoi</t>
  </si>
  <si>
    <t>&lt;col1&gt;See heading 9902.13.24.</t>
  </si>
  <si>
    <t>29242118</t>
  </si>
  <si>
    <t>sym-Diethyldiphenylurea</t>
  </si>
  <si>
    <t>29242120</t>
  </si>
  <si>
    <t>Aromatic ureines and their derivatives; salts thereof; described in additional U.S. note 3 to section VI</t>
  </si>
  <si>
    <t>29242145</t>
  </si>
  <si>
    <t>Aromatic ureines and their derivatives; salts thereof, nesoi</t>
  </si>
  <si>
    <t>29242150</t>
  </si>
  <si>
    <t>Nonaromatic ureines and their derivatives; and salts thereof</t>
  </si>
  <si>
    <t>&lt;col1&gt; See heading 9902.28.15.</t>
  </si>
  <si>
    <t>29242310</t>
  </si>
  <si>
    <t>2-Acetamidobenzoic acid</t>
  </si>
  <si>
    <t>29242370</t>
  </si>
  <si>
    <t>2-Acetamidobenzoic acid salts described in additional U.S. note 3 to section VI</t>
  </si>
  <si>
    <t>29242375</t>
  </si>
  <si>
    <t>2-Acetamidobenzoic acid salts, nesoi</t>
  </si>
  <si>
    <t>29242400</t>
  </si>
  <si>
    <t>Ethinamate (INN)</t>
  </si>
  <si>
    <t>29242901</t>
  </si>
  <si>
    <t>p-Acetanisidide; p-acetoacetatoluidide; 4'-amino-N-methylacetanilide; 2,5-dimethoxyacetanilide; and N-(7-hydroxy-1-naphthyl)acetamide</t>
  </si>
  <si>
    <t>29242903</t>
  </si>
  <si>
    <t>3,5-Dinitro-o-toluamide</t>
  </si>
  <si>
    <t>29242905</t>
  </si>
  <si>
    <t>Biligrafin acid; 3,5-diacetamido-2,4,6-triiodobenzoic acid; and metrizoic acid</t>
  </si>
  <si>
    <t>15.4 cents/kg + 34%</t>
  </si>
  <si>
    <t>29242910</t>
  </si>
  <si>
    <t>Acetanilide; N-acetylsulfanilyl chloride; aspartame; and 2-methoxy-5-acetamino-N,N-bis(2-acetoxyethyl)aniline</t>
  </si>
  <si>
    <t>29242920</t>
  </si>
  <si>
    <t>2-Acetamido-3-chloroanthraquinone; o-acetoacetaidide; o-acetoacetotoluidide; 2,4-acetoacetoxylidide; and 1-amino-5-benzamidoanthraquinone</t>
  </si>
  <si>
    <t>29242923</t>
  </si>
  <si>
    <t>4-Aminoacetanilide; 2-2-oxamidobis[ethyl-3-(3,5-di-tert-butyl-4-hydroxyphenyl)propionate]; and other specified cyclic amide chemicals</t>
  </si>
  <si>
    <t>29242926</t>
  </si>
  <si>
    <t>3-Aminomethoxybenzanilide</t>
  </si>
  <si>
    <t>29242928</t>
  </si>
  <si>
    <t>N-[[(4-Chlorophenyl)amino]carbonyl]difluorobenzamide; and 3,5-dichloro-N-(1,1-dimethyl-2-propynyl)benzamide (pronamide)</t>
  </si>
  <si>
    <t>29242931</t>
  </si>
  <si>
    <t>4-Acetamido-2-aminophenol; p-acetaminobenzaldehyde; acetoacetbenzylamide; p-acetoacetophenetidide; N-acetyl-2,6-xylidine; &amp; other specified</t>
  </si>
  <si>
    <t>&lt;col1&gt; See heading 9902.24.23.</t>
  </si>
  <si>
    <t>29242933</t>
  </si>
  <si>
    <t>3-Hydroxy-2-naphthanilide; 3-hydroxy-2-naphtho-o-toluidide; 3-hydroxy-2-naphtho-o-anisidine; 3-hydroxy-2-naphtho-o-phenetidide; &amp; other</t>
  </si>
  <si>
    <t>29242936</t>
  </si>
  <si>
    <t>Naphthol AS and derivatives, nesoi</t>
  </si>
  <si>
    <t>&lt;col1&gt; See headings 9902.23.58 and 9902.23.59.</t>
  </si>
  <si>
    <t>29242943</t>
  </si>
  <si>
    <t>3-Ethoxycarbonylaminophenyl-N-phenylcarbamate (desmedipham); and Isopropyl-N-(3-chlorophenyl)carbamate (CIPC)</t>
  </si>
  <si>
    <t>&lt;col1&gt; See headings 9902.21.43 and 9902.31.14.</t>
  </si>
  <si>
    <t>29242947</t>
  </si>
  <si>
    <t>Other cyclic amides used as pesticides</t>
  </si>
  <si>
    <t>&lt;col1&gt; See headings 9902.02.57, 9902.02.89, 9902.10.39, 9902.10.82, 9902.12.07, 9902.12.58, 9902.13.76, 9902.22.54, 9902.29.64 and 9902.31.13.</t>
  </si>
  <si>
    <t>29242952</t>
  </si>
  <si>
    <t>Aromatic cyclic amides for use as fast color bases</t>
  </si>
  <si>
    <t>&lt;col1&gt; See heading 9902.25.35.</t>
  </si>
  <si>
    <t>29242957</t>
  </si>
  <si>
    <t>Diethylaminoacetoxylidide (Lidocaine)</t>
  </si>
  <si>
    <t>15.4 cents/kg + 101.5%</t>
  </si>
  <si>
    <t>29242962</t>
  </si>
  <si>
    <t>Other aromatic cyclic amides and derivatives for use as drugs</t>
  </si>
  <si>
    <t>29242965</t>
  </si>
  <si>
    <t>5-Bromoacetyl-2-salicylamide</t>
  </si>
  <si>
    <t>29242971</t>
  </si>
  <si>
    <t>Aromatic cyclic amides and their derivatives of products described in additional U.S. note 3 to section VI, nesoi</t>
  </si>
  <si>
    <t>&lt;col1&gt; See headings 9902.02.39, 9902.02.51, 9902.03.38, 9902.04.13, 9902.25.18 and 9902.32.91.</t>
  </si>
  <si>
    <t>29242976</t>
  </si>
  <si>
    <t>Aromatic cyclic amides and their derivatives; salts thereof; nesoi</t>
  </si>
  <si>
    <t>&lt;col1&gt; See headings 9902.03.37, 9902.23.63, 9902.23.64, 9902.25.13  and 9902.25.17.</t>
  </si>
  <si>
    <t>29242980</t>
  </si>
  <si>
    <t>2,2-Dimethylcyclopropylcarboxamide</t>
  </si>
  <si>
    <t>29242995</t>
  </si>
  <si>
    <t>Other nonaromatic cyclic amides and their derivatives; salts thereof; nesoi</t>
  </si>
  <si>
    <t>29251100</t>
  </si>
  <si>
    <t>Saccharin and its salts</t>
  </si>
  <si>
    <t>15.4 cents/kg + 61%</t>
  </si>
  <si>
    <t>29251200</t>
  </si>
  <si>
    <t>Glutethimide (INN)</t>
  </si>
  <si>
    <t>29251910</t>
  </si>
  <si>
    <t>Ethylenebistetrabromophthalimide</t>
  </si>
  <si>
    <t>29251930</t>
  </si>
  <si>
    <t>Bis(o-tolyl)carbodiimide; and 2,2,6,6-tetraisopropyldiphenylcarbodiimide</t>
  </si>
  <si>
    <t>29251942</t>
  </si>
  <si>
    <t>Other aromatic imides and their derivatives; salts thereof; nesoi</t>
  </si>
  <si>
    <t>&lt;col1&gt; See heading 9902.25.21.</t>
  </si>
  <si>
    <t>29251970</t>
  </si>
  <si>
    <t>N-Chlorosuccinimide; and N,N-ethylenebis(5,6-dibromo-2,3-norbornanedicarbooximide</t>
  </si>
  <si>
    <t>29251991</t>
  </si>
  <si>
    <t>Other non-aromatic imides and their derivatives</t>
  </si>
  <si>
    <t>&lt;col1&gt; See heading 9902.24.34.</t>
  </si>
  <si>
    <t>29252100</t>
  </si>
  <si>
    <t>Chlordimeform (ISO)</t>
  </si>
  <si>
    <t>29252910</t>
  </si>
  <si>
    <t>N'-(4-Chloro-o-tolyl)-N,N-dimethylformamidine; bunamidine hydrochloride; and pentamidine</t>
  </si>
  <si>
    <t>29252918</t>
  </si>
  <si>
    <t>N,N'-diphenylguanidine; 3-dimethylaminomethyleneiminophenol hydrochloride; 1,3-di-o-tolyguandidine; and one other specified chemical</t>
  </si>
  <si>
    <t>29252920</t>
  </si>
  <si>
    <t>Aromatic drugs of imines and their derivatives, nesoi</t>
  </si>
  <si>
    <t>29252960</t>
  </si>
  <si>
    <t>Aromatic imines and their derivatives; salts thereof (excluding drugs); nesoi</t>
  </si>
  <si>
    <t>&lt;col1&gt; See heading 9902.03.78.</t>
  </si>
  <si>
    <t>29252970</t>
  </si>
  <si>
    <t>Tetramethylguanidine</t>
  </si>
  <si>
    <t>29252990</t>
  </si>
  <si>
    <t>Non-aromatic imines and their derivatives; salts thereof</t>
  </si>
  <si>
    <t>29261000</t>
  </si>
  <si>
    <t>Acrylonitrile</t>
  </si>
  <si>
    <t>56.5%</t>
  </si>
  <si>
    <t>29262000</t>
  </si>
  <si>
    <t>1-Cyanoguanidine (Dicyandiamide)</t>
  </si>
  <si>
    <t>29263010</t>
  </si>
  <si>
    <t>Fenproporex (INN) and its salts</t>
  </si>
  <si>
    <t>15.4 cents/kg + 65.5%</t>
  </si>
  <si>
    <t>29263020</t>
  </si>
  <si>
    <t>4-Cyano-2-dimethylamino-4,4-diphenylbutane</t>
  </si>
  <si>
    <t>29269001</t>
  </si>
  <si>
    <t>2-Cyano-4-nitroaniline</t>
  </si>
  <si>
    <t>29269005</t>
  </si>
  <si>
    <t>2-Amino-4-chlorobenzonitrile (5-chloro-2-cyanoaniline); 2-amino-5-chlorobenzonitrile; 4-amino-2-chlorobenzonitrile; and others specified</t>
  </si>
  <si>
    <t>29269008</t>
  </si>
  <si>
    <t>Benzonitrile</t>
  </si>
  <si>
    <t>29269011</t>
  </si>
  <si>
    <t>2,6-Diclorobenzonitrile</t>
  </si>
  <si>
    <t>29269012</t>
  </si>
  <si>
    <t>Other dichlorobenzonitriles</t>
  </si>
  <si>
    <t>&lt;col1&gt; See heading 9902.02.85.</t>
  </si>
  <si>
    <t>29269014</t>
  </si>
  <si>
    <t>p-Chlorobenzonitrile and verapamil hydrochloride</t>
  </si>
  <si>
    <t>&lt;col1&gt; See heading 9902.25.24.</t>
  </si>
  <si>
    <t>29269016</t>
  </si>
  <si>
    <t>Specifically named derivative of dimethylcyclopropanecarboxylic acid</t>
  </si>
  <si>
    <t>29269017</t>
  </si>
  <si>
    <t>o-Chlorobenzonitrile</t>
  </si>
  <si>
    <t>29269019</t>
  </si>
  <si>
    <t>N,N-Bis(2-cyanoethyl)aniline; and 2,6-diflourobenzonitrile</t>
  </si>
  <si>
    <t>29269021</t>
  </si>
  <si>
    <t>Aromatic fungicides of nitrile-function compounds</t>
  </si>
  <si>
    <t>29269023</t>
  </si>
  <si>
    <t>3,5-Dibromo-4-hydroxybenzonitrile (Bromoxynil)</t>
  </si>
  <si>
    <t>29269025</t>
  </si>
  <si>
    <t>Aromatic herbicides of nitrile-function compounds, nesoi</t>
  </si>
  <si>
    <t>&lt;col1&gt; See headings 9902.02.86, 9902.10.56, 9902.22.97, 9902.24.26 and 9902.28.18.</t>
  </si>
  <si>
    <t>29269030</t>
  </si>
  <si>
    <t>Other aromatic nitrile-function pesticides</t>
  </si>
  <si>
    <t>&lt;col1&gt; See headings 9902.01.45, 9902.01.49, 9902.01.52, 9902.02.54, 9902.05.22, 9902.10.67, 9902.10.68, 9902.11.26, 9902.11.74 and 9902.24.58.</t>
  </si>
  <si>
    <t>29269043</t>
  </si>
  <si>
    <t>Aromatic nitrile-function compounds, nesoi, described in additional U.S. note 3 to section VI</t>
  </si>
  <si>
    <t>&lt;col1&gt; See headings 9902.01.57 and 9902.23.01.</t>
  </si>
  <si>
    <t>29269048</t>
  </si>
  <si>
    <t>Aromatic nitrile-function compounds other than those products in additional U.S. note 3 to section VI, nesoi</t>
  </si>
  <si>
    <t>&lt;col1&gt;See heading 9902.12.06.</t>
  </si>
  <si>
    <t>29269050</t>
  </si>
  <si>
    <t>Nonaromatic nitrile-function compounds, nesoi</t>
  </si>
  <si>
    <t>29270003</t>
  </si>
  <si>
    <t>4-Aminoazobenzenedisulfonic acid, monosodium salt</t>
  </si>
  <si>
    <t>29270006</t>
  </si>
  <si>
    <t>p-Aminoazobenzenedisulfonic acid; and diazoaminobenzene (1,3-diphenyltriazine)</t>
  </si>
  <si>
    <t>29270015</t>
  </si>
  <si>
    <t>1,1'-Azobisformamide</t>
  </si>
  <si>
    <t>29270018</t>
  </si>
  <si>
    <t>1-Naphthalenesulfonic acid, 6-diazo-5,6-dihydro-5-oxo, ester with phenyl compound; and three other specified chemicals</t>
  </si>
  <si>
    <t>29270025</t>
  </si>
  <si>
    <t>Diazo-, azo- or azoxy-compounds used as photographic chemicals</t>
  </si>
  <si>
    <t>29270030</t>
  </si>
  <si>
    <t>Fast color bases and fast color salts, of diazo-, azo- or azoxy-compounds</t>
  </si>
  <si>
    <t>&lt;col1&gt; See heading 9902.02.72.</t>
  </si>
  <si>
    <t>29270040</t>
  </si>
  <si>
    <t>Diazo-, azo- or azoxy-compounds, nesoi, described in additional U.S. note 3 to section VI</t>
  </si>
  <si>
    <t>15.4 cents/kg + 63.5%</t>
  </si>
  <si>
    <t>29270050</t>
  </si>
  <si>
    <t>Other diazo-, azo- or azoxy-compounds, nesoi</t>
  </si>
  <si>
    <t>&lt;col1&gt; See headings 9902.02.35, 9902.02.40, 9902.02.41 and 9902.02.42.</t>
  </si>
  <si>
    <t>29280010</t>
  </si>
  <si>
    <t>Methyl ethyl ketoxime</t>
  </si>
  <si>
    <t>29280015</t>
  </si>
  <si>
    <t>Phenylhydrazine</t>
  </si>
  <si>
    <t>29280025</t>
  </si>
  <si>
    <t>Aromatic organic derivatives of hydrazine or of hydroxylamine</t>
  </si>
  <si>
    <t>&lt;col1&gt; See headings 9902.01.17, 9902.01.44, 9902.01.61, 9902.02.90, 9902.05.17 and 9902.32.93.</t>
  </si>
  <si>
    <t>29280030</t>
  </si>
  <si>
    <t>Nonaromatic drugs of organic derivatives of hydrazine or of hydroxylamine, other than Methyl ethyl ketoxime</t>
  </si>
  <si>
    <t>29280050</t>
  </si>
  <si>
    <t>Nonaromatic organic derivatives of hydrazine or of hydroxylamine, nesoi</t>
  </si>
  <si>
    <t>&lt;col1&gt;See heading 9902.22.16.</t>
  </si>
  <si>
    <t>29291010</t>
  </si>
  <si>
    <t>Toluenediisocyanates (unmixed)</t>
  </si>
  <si>
    <t>29291015</t>
  </si>
  <si>
    <t>Mixtures of 2,4- and 2,6-toluenediisocyanates</t>
  </si>
  <si>
    <t>29291020</t>
  </si>
  <si>
    <t>Bitolylene diisocyanate (TODI); o-Isocyanic acid, o-tolyl ester; and Xylene diisocyanate</t>
  </si>
  <si>
    <t>&lt;col1&gt; See heading 9902.01.01.</t>
  </si>
  <si>
    <t>29291027</t>
  </si>
  <si>
    <t>N-Butylisocyanate; cyclohexyl isocyanate; 1-isocyanato-3-(trifluoromethyl)benzene; 1,5-naphthalene diisocyanate; and octadecyl isocyanate</t>
  </si>
  <si>
    <t>29291030</t>
  </si>
  <si>
    <t>3,4-Dichlorophenylisocyanate</t>
  </si>
  <si>
    <t>29291035</t>
  </si>
  <si>
    <t>1,6-Hexamethylene diisocyanate</t>
  </si>
  <si>
    <t>29291055</t>
  </si>
  <si>
    <t>Isocyanates of products described in additioonal U.S. note 3 to sect VI</t>
  </si>
  <si>
    <t>&lt;col1&gt; See heading 9902.22.99.</t>
  </si>
  <si>
    <t>29291080</t>
  </si>
  <si>
    <t>Other isocyanates, nesoi</t>
  </si>
  <si>
    <t>&lt;col1&gt; See heading 9902.02.14.</t>
  </si>
  <si>
    <t>29299005</t>
  </si>
  <si>
    <t>2,2-Bis(4-cyanatophenyl)-1,1,1,3,3,3,-hexafluoropropane; 2,2-bis(4-cyanatophenyl)propane; 1,1-ethylidenebis(phenyl-4-cyanate); and 2 others</t>
  </si>
  <si>
    <t>29299015</t>
  </si>
  <si>
    <t>Other aromatic compounds with other nitrogen function of products described in additional U.S. note 3 to section VI</t>
  </si>
  <si>
    <t>29299020</t>
  </si>
  <si>
    <t>Aromatic compounds with other nitrogen function, nesoi</t>
  </si>
  <si>
    <t>&lt;col1&gt; See heading 9902.10.76.</t>
  </si>
  <si>
    <t>29299050</t>
  </si>
  <si>
    <t>Nonaromatic compounds with other nitrogen functions, except isocyanates</t>
  </si>
  <si>
    <t>29302010</t>
  </si>
  <si>
    <t>Aromatic pesticides of thiocarbamates and dithiocarbamates</t>
  </si>
  <si>
    <t>29302020</t>
  </si>
  <si>
    <t>Aromatic compounds of thiocarbamates and dithiocarbamates, excluding pesticides</t>
  </si>
  <si>
    <t>&lt;col1&gt; See heading 9902.11.54.</t>
  </si>
  <si>
    <t>29302070</t>
  </si>
  <si>
    <t>S-(2,3,3-trichloroallyl)diisopropylthiocarbamate</t>
  </si>
  <si>
    <t>29302090</t>
  </si>
  <si>
    <t>Other non-aromatic thiocarbamates and dithiocarbamates</t>
  </si>
  <si>
    <t>29303030</t>
  </si>
  <si>
    <t>Tetramethylthiuram monosulfide</t>
  </si>
  <si>
    <t>29303060</t>
  </si>
  <si>
    <t>Thiuram mono-, di- or tetrasulfides, other than tetramethylthiuram monosulfide</t>
  </si>
  <si>
    <t>&lt;col1&gt; See headings 9902.22.28 and 9902.00.29.</t>
  </si>
  <si>
    <t>29304000</t>
  </si>
  <si>
    <t>Methionine</t>
  </si>
  <si>
    <t>29305000</t>
  </si>
  <si>
    <t>Captafol (ISO) and methamidophos (ISO)</t>
  </si>
  <si>
    <t>29309010</t>
  </si>
  <si>
    <t>Aromatic pesticides of organo-sulfur compounds, nesoi</t>
  </si>
  <si>
    <t>&lt;col1&gt; See headings 9902.02.60, 9902.03.77, 9902.11.03, 9902.25.80 and 9902.32.90.</t>
  </si>
  <si>
    <t>29309024</t>
  </si>
  <si>
    <t>N-Cyclohexylthiophthalimide</t>
  </si>
  <si>
    <t>&lt;col1&gt; See headings 9902.03.30 and 9902.22.26.</t>
  </si>
  <si>
    <t>29309026</t>
  </si>
  <si>
    <t>3-(4-Aminobenzamido)phenyl-beta-hydroxyethylsulfone; 2-[(4-aminophenyl)sulfonyl]ethanol, hydrogen sulfate ester; diphenylthiourea; &amp; others</t>
  </si>
  <si>
    <t>29309029</t>
  </si>
  <si>
    <t>Other aromatic organo-sulfur compounds (excluding pesticides)</t>
  </si>
  <si>
    <t>&lt;col1&gt; See headings 9902.01.97, 9902.04.01, 9902.05.06,9902.11.13, 9902.11.96, 9902.11.97, 9902.22.57,  9902.29.06, 9902.30.90 and 9902.32.14.</t>
  </si>
  <si>
    <t>29309030</t>
  </si>
  <si>
    <t>Thiocyanates, thiurams and isothiocyanates</t>
  </si>
  <si>
    <t>29309042</t>
  </si>
  <si>
    <t>O,O-Dimethyl-S-methylcarbamoylmethyl phosphorodithioate; and malathion</t>
  </si>
  <si>
    <t>29309043</t>
  </si>
  <si>
    <t>Other non-aromatic organo-sulfur compounds used as pesticides</t>
  </si>
  <si>
    <t>&lt;col1&gt; See headings 9902.01.83, 9902.05.31 and 9902.25.68.</t>
  </si>
  <si>
    <t>29309046</t>
  </si>
  <si>
    <t>dl(underscored)-Hydroxy analog of dl(underscored)-methionine</t>
  </si>
  <si>
    <t>29309049</t>
  </si>
  <si>
    <t>Nonaromatic organo-sulfur acids, nesoi</t>
  </si>
  <si>
    <t>29309071</t>
  </si>
  <si>
    <t>Dibutylthiourea</t>
  </si>
  <si>
    <t>29309091</t>
  </si>
  <si>
    <t>Other non-aromatic organo-sulfur compounds</t>
  </si>
  <si>
    <t>&lt;col1&gt; See headings 9902.01.41, 9902.01.60, 9902.02.69, 9902.22.27, 9902.25.06 and 9902.32.55.</t>
  </si>
  <si>
    <t>29310005</t>
  </si>
  <si>
    <t>Diphenyldichlorosilane; and phenyltrichlorosilane</t>
  </si>
  <si>
    <t>29310010</t>
  </si>
  <si>
    <t>4,4'-Diphenyl-bis-phosphonous acid, di(2',2",4',4"-di-tert-butyl)phenyl ester</t>
  </si>
  <si>
    <t>29310015</t>
  </si>
  <si>
    <t>Sodium tetraphenylboron</t>
  </si>
  <si>
    <t>29310022</t>
  </si>
  <si>
    <t>Drugs of aromatic organo-inorganic (except organo-sulfur) compounds</t>
  </si>
  <si>
    <t>29310026</t>
  </si>
  <si>
    <t>Pesticides of aromatic organo-inorganic (except organo-sulfur) compounds</t>
  </si>
  <si>
    <t>&lt;col1&gt; See heading 9902.22.96.</t>
  </si>
  <si>
    <t>29310030</t>
  </si>
  <si>
    <t>Aromatic organo-inorganic compounds, nesoi, described in additional U.S. note 3 to section VI</t>
  </si>
  <si>
    <t>&lt;col1&gt; See headings 9902.03.40 [bill incorrectly indicates 2835.29.50, 9902.24.39, 9902.25.65, 9902.28.19 and 9902.32.16.</t>
  </si>
  <si>
    <t>29310060</t>
  </si>
  <si>
    <t>Other aromatic organo-inorganic compounds (excluding products described in additional U.S. note 3 to section VI</t>
  </si>
  <si>
    <t>29310070</t>
  </si>
  <si>
    <t>N,N'-Bis(trimethylsilyl)urea;2-Phosphonobutane-1,2,4-tricarboxylic acid and its salts; and one other specified chemical</t>
  </si>
  <si>
    <t>29310090</t>
  </si>
  <si>
    <t>Other non-aromatic organo-inorganic compounds</t>
  </si>
  <si>
    <t>&lt;col1&gt; See headings 9902.10.79, 9902.22.42, 9902.23.23, 9902.24.53 and 9902.24.73.</t>
  </si>
  <si>
    <t>29321100</t>
  </si>
  <si>
    <t>Tetrahydrofuran</t>
  </si>
  <si>
    <t>29321200</t>
  </si>
  <si>
    <t>2-Furaldehyde (Furfuraldehyde)</t>
  </si>
  <si>
    <t>29321300</t>
  </si>
  <si>
    <t>Furfuryl alcohol and tetrahydrofurfuryl alcohol</t>
  </si>
  <si>
    <t>29321910</t>
  </si>
  <si>
    <t>Aromatic heterocyclic compounds with oxygen hetero-atom(s) only, containing an unfused furan ring, nesoi</t>
  </si>
  <si>
    <t>&lt;col1&gt; See heading 9902.10.83.</t>
  </si>
  <si>
    <t>29321950</t>
  </si>
  <si>
    <t>Nonaromatic heterocyclic compounds with oxygen hetero-atom(s) only, containing an unfused furan ring, nesoi</t>
  </si>
  <si>
    <t>&lt;col1&gt; See heading 9902.24.30.</t>
  </si>
  <si>
    <t>29322100</t>
  </si>
  <si>
    <t>Coumarin, methylcoumarins and ethylcoumarins</t>
  </si>
  <si>
    <t>29322910</t>
  </si>
  <si>
    <t>Aromatic pesticides of lactones</t>
  </si>
  <si>
    <t>&lt;col1&gt; See heading 9902.10.71, 9902.12.02, and 9902.13.29.</t>
  </si>
  <si>
    <t>29322920</t>
  </si>
  <si>
    <t>Aromatic drugs of lactones</t>
  </si>
  <si>
    <t>29322925</t>
  </si>
  <si>
    <t>4-Hydroxycoumarin</t>
  </si>
  <si>
    <t>29322930</t>
  </si>
  <si>
    <t>Aromatic lactones, nesoi, described in additional U.S. note 3 to section VI</t>
  </si>
  <si>
    <t>29322945</t>
  </si>
  <si>
    <t>Aromatic lactones, nesoi</t>
  </si>
  <si>
    <t>29322950</t>
  </si>
  <si>
    <t>Nonaromatic lactones</t>
  </si>
  <si>
    <t>&lt;col1&gt; See headings 9902.10.65 and 9902.22.95.</t>
  </si>
  <si>
    <t>29329100</t>
  </si>
  <si>
    <t>Isosafrole</t>
  </si>
  <si>
    <t>29329200</t>
  </si>
  <si>
    <t>1-(1,3-Benzodioxol-5-yl)propan-2-one</t>
  </si>
  <si>
    <t>29329300</t>
  </si>
  <si>
    <t>Piperonal (heliotropin)</t>
  </si>
  <si>
    <t>29329400</t>
  </si>
  <si>
    <t>Safrole</t>
  </si>
  <si>
    <t>29329500</t>
  </si>
  <si>
    <t>Tetrahydrocannabinols (all isomers)</t>
  </si>
  <si>
    <t>29329904</t>
  </si>
  <si>
    <t>2,2-Dimethyl-1,3-benzodioxol-4-yl methylcarbamate (Bendiocarb)</t>
  </si>
  <si>
    <t>29329908</t>
  </si>
  <si>
    <t>2-Ethoxy-2,3-dihydro-3,3-dimethyl-5-benzofuranylmethanesulfonate</t>
  </si>
  <si>
    <t>&lt;col1&gt; See heading 9902.05.19.</t>
  </si>
  <si>
    <t>29329920</t>
  </si>
  <si>
    <t>Aromatic pesticides of heterocyclic compounds with oxygen hetero-atom(s) only, nesoi</t>
  </si>
  <si>
    <t>29329932</t>
  </si>
  <si>
    <t>Benzofuran (Coumarone); and Dibenzofuran (Diphenylene oxide)</t>
  </si>
  <si>
    <t>29329935</t>
  </si>
  <si>
    <t>2-Hydroxy-3-dibenzofurancarboxylic acid</t>
  </si>
  <si>
    <t>29329939</t>
  </si>
  <si>
    <t>Benzointetrahydropyranyl ester; and Xanthen-9-one</t>
  </si>
  <si>
    <t>29329955</t>
  </si>
  <si>
    <t>Bis-O-[(4-methylphenyl)methylene]-D-glucitol (Dimethylbenzylidene sorbitol); and Rhodamine 2C base</t>
  </si>
  <si>
    <t>29329961</t>
  </si>
  <si>
    <t>Aromatic heterocyclic compounds with oxygen hetero-atom(s) only described in additional U.S. note 3 to section VI, nesoi</t>
  </si>
  <si>
    <t>&lt;col1&gt; See headings 9902.02.83, 9902.02.84 and 9902.25.74.</t>
  </si>
  <si>
    <t>29329970</t>
  </si>
  <si>
    <t>Aromatic heterocyclic compounds with oxygen hetero-atom(s) only, nesoi</t>
  </si>
  <si>
    <t>29329990</t>
  </si>
  <si>
    <t>Nonaromatic heterocyclic compounds with oxygen hetero-atom(s) only, nesoi</t>
  </si>
  <si>
    <t>&lt;col1&gt; See headings 9902.10.70, 9902.11.56, 9902.23.96, 9902.24.03 and 9902.24.48.</t>
  </si>
  <si>
    <t>29331100</t>
  </si>
  <si>
    <t>Phenazone (Antipyrine) and its derivatives</t>
  </si>
  <si>
    <t>15.4 cents/kg + 49.5%</t>
  </si>
  <si>
    <t>29331904</t>
  </si>
  <si>
    <t>Aminoethylphenylpyrazole (phenylmethylaminopyrazole); 3-methyl-1-(p-tolyl)-2-pyrazolin-5-one (p-tolylmethylpyrazolone)</t>
  </si>
  <si>
    <t>29331908</t>
  </si>
  <si>
    <t>3-(5-Amino-3-methyl-1H-pyrazol-1-yl)benzenesulfonic acid; amino-J-pyrazolone; and another 12 specified chemicals</t>
  </si>
  <si>
    <t>29331915</t>
  </si>
  <si>
    <t>1,2-Dimethyl-3,5-diphenyl-1H-pyrazolium methyl sulfate (difenzoquat methyl sulfate)</t>
  </si>
  <si>
    <t>29331918</t>
  </si>
  <si>
    <t>2-Chloro-5-sulfophenylmethylpyrazolone; phenylcarbethyoxypyrazolone; and 3 other specified chemicals</t>
  </si>
  <si>
    <t>29331923</t>
  </si>
  <si>
    <t>Aromatic or modified aromatic pesticides containing an unfused pyrazole ring (whether or not hydrogenated) in the structure</t>
  </si>
  <si>
    <t>&lt;col1&gt; See headings 9902.01.21, 9902.29.98 and 9902.24.16.</t>
  </si>
  <si>
    <t>29331930</t>
  </si>
  <si>
    <t>Aromatic or modified aromatic photographic chemicals containing an unfused pyrazole ring (whether or n/hydrogenated) in the structure, nesoi</t>
  </si>
  <si>
    <t>&lt;col1&gt; See headings 9902.29.34 and 9902.29.37.</t>
  </si>
  <si>
    <t>29331935</t>
  </si>
  <si>
    <t>Aromatic or modified aromatic drugs of heterocyclic compounds with nitrogen hetero-atom(s) only containing an unfused pyrazole ring</t>
  </si>
  <si>
    <t>29331937</t>
  </si>
  <si>
    <t>Aromatic or mod. aromatic compound desc in add US note 3 to section VI contain an unfused pyrazole ring (w/wo hydrogenated) in the structure</t>
  </si>
  <si>
    <t>29331943</t>
  </si>
  <si>
    <t>Aromatic or modified aromatic compounds (excluding products in add US note 3 to sec VI) containing an unfused pyrazole ring in the structure</t>
  </si>
  <si>
    <t>29331945</t>
  </si>
  <si>
    <t>Nonaromatic drugs of heterocyclic compounds with nitrogen hetero-atom(s) only containing an unfused pyrazole ring</t>
  </si>
  <si>
    <t>29331970</t>
  </si>
  <si>
    <t>3-Methyl-5-pyrazolone</t>
  </si>
  <si>
    <t>29331990</t>
  </si>
  <si>
    <t>Other compound (excluding aromatic, modified aromatic &amp; drugs) containing unfused pyrazole ring (whether or n/hydrogenated) in the structure</t>
  </si>
  <si>
    <t>&lt;col1&gt; See heading 9902.29.37.</t>
  </si>
  <si>
    <t>29332100</t>
  </si>
  <si>
    <t>Hydantoin and its derivatives</t>
  </si>
  <si>
    <t>&lt;col1&gt; See heading 9902.01.51.</t>
  </si>
  <si>
    <t>29332905</t>
  </si>
  <si>
    <t>1-[1-((4-Chloro-2-(trifluoromethyl)phenyl)imino)-2-propoxyethyl]-1H-imidazole (triflumizole); and ethylene thiourea</t>
  </si>
  <si>
    <t>29332910</t>
  </si>
  <si>
    <t>2-Phenylimidazole</t>
  </si>
  <si>
    <t>29332920</t>
  </si>
  <si>
    <t>Aromatic or modified aromatic drugs of heterocyclic compounds with nitrogen hetero-atom(s) only cont. an unfused imidazole ring</t>
  </si>
  <si>
    <t>29332935</t>
  </si>
  <si>
    <t>Aromatic or mod. aromatic goods in add US note 3 to sect VI containing an unfused imidazole ring (whether or n/hydrogenated) in structure</t>
  </si>
  <si>
    <t>&lt;col1&gt; See headings 9902.10.38 and  9902.29.10.</t>
  </si>
  <si>
    <t>29332943</t>
  </si>
  <si>
    <t>Aromatic or mod aromatic goods contng unfused imidazole ring (whether or n/hydrogenated) in the structure (exc prod in add US note 3 sec VI)</t>
  </si>
  <si>
    <t>29332945</t>
  </si>
  <si>
    <t>Nonaromatic drugs of heterocyclic compounds with nitrogen hetero-atom(s) only, containing an unfused imidazole ring, nesoi</t>
  </si>
  <si>
    <t>29332960</t>
  </si>
  <si>
    <t>Imidazole</t>
  </si>
  <si>
    <t>29332990</t>
  </si>
  <si>
    <t>Other compounds (excluding drugs, aromatic and modified aromatic compounds) containing an unfused imidazole ring (whether or n/hydrogenated)</t>
  </si>
  <si>
    <t>&lt;col1&gt; See headings 9902.01.02, 9902.01.05, 9902.01.08, 9902.23.70, 9902.23.71, 9902.26.02 and 9902.29.26.</t>
  </si>
  <si>
    <t>29333100</t>
  </si>
  <si>
    <t>Pyridine and its salts</t>
  </si>
  <si>
    <t>29333210</t>
  </si>
  <si>
    <t>Piperidine</t>
  </si>
  <si>
    <t>29333250</t>
  </si>
  <si>
    <t>Piperidine salts</t>
  </si>
  <si>
    <t>29333300</t>
  </si>
  <si>
    <t>Alfentanil (INN), anileridine (INN), bezitramide (INN), bromazepam (INN), difenoxin (INN), and other specified INNs; salts thereof</t>
  </si>
  <si>
    <t>29333908</t>
  </si>
  <si>
    <t>1-(3-Sulfapropyl)pryidinium hydroxide; N,N-bis(2,2,6,6-tetramethyl-4-piperidinyl)-1,6-hexanediamine; and 5 other specified chemicals</t>
  </si>
  <si>
    <t>29333910</t>
  </si>
  <si>
    <t>Collidines, lutidines and picolines</t>
  </si>
  <si>
    <t>29333915</t>
  </si>
  <si>
    <t>Quinuclidin-3-ol</t>
  </si>
  <si>
    <t>29333920</t>
  </si>
  <si>
    <t>p-Chloro-2-benzylpyridine &amp; other specified heterocyclic compounds, w nitrogen hetero-atom(s) only cont. an unfused pyridine ring</t>
  </si>
  <si>
    <t>29333921</t>
  </si>
  <si>
    <t>Fungicides of heterocyclic compounds with nitrogen hetero-atom(s) only, containing an unfused pyridine ring</t>
  </si>
  <si>
    <t>&lt;col1&gt; See heading 9902.01.18.</t>
  </si>
  <si>
    <t>29333923</t>
  </si>
  <si>
    <t>o-Paraquat dichloride</t>
  </si>
  <si>
    <t>&lt;col1&gt; See heading 9902.13.06.</t>
  </si>
  <si>
    <t>29333925</t>
  </si>
  <si>
    <t>Herbicides nesoi, of heterocyclic compounds with nitrogen hetero-atom(s) only, containing an unfused pyridine ring</t>
  </si>
  <si>
    <t>&lt;col1&gt; See heading 9902.29.77.</t>
  </si>
  <si>
    <t>29333927</t>
  </si>
  <si>
    <t>Pesticides nesoi, of heterocyclic compounds with nitrogen hetero-atom(s) only, containing an unfused pyridine ring</t>
  </si>
  <si>
    <t>&lt;col1&gt; See headings 9902.01.72, 9902.02.55, 9902.03.92, 9902.05.23, 9902.10.32, 9902.24.27 and 9902.24.57.</t>
  </si>
  <si>
    <t>29333931</t>
  </si>
  <si>
    <t>Psychotherapeutic agents of heterocyclic compounds with nitrogen hetero-atom(s) only, containing an unfused pyridine ring, nesoi</t>
  </si>
  <si>
    <t>29333941</t>
  </si>
  <si>
    <t>Drugs containing an unfused pyridine ring (whether or not hydrogenated) in the structure, nesoi</t>
  </si>
  <si>
    <t>&lt;col1&gt; See heading 9902.22.02.</t>
  </si>
  <si>
    <t>29333961</t>
  </si>
  <si>
    <t>Heterocyclic compounds with nitrogen hetero-atom(s) only containing an unfused pyridine ring, described in add. US note 3 to sec. VI</t>
  </si>
  <si>
    <t>&lt;col1&gt; See headings 9902.01.14, 9902.01.15, 9902.01.16, 9902.01.87, 9902.01.98, 9902.04.06, 9902.04.11, 9902.04.12, 9902.13.41, 9902.22.06, 9902.24.17, 9902.25.07 and 9902.32.99.</t>
  </si>
  <si>
    <t>29333991</t>
  </si>
  <si>
    <t>Heterocyclic compounds with nitrogen hetero-atom(s) only containing an unfused pyridine ring, nesoi</t>
  </si>
  <si>
    <t>&lt;col1&gt; See heading 9902.12.47.</t>
  </si>
  <si>
    <t>29334100</t>
  </si>
  <si>
    <t>Levorphenol (INN) and its salts</t>
  </si>
  <si>
    <t>29334908</t>
  </si>
  <si>
    <t>4,7-Dichloroquinoline</t>
  </si>
  <si>
    <t>29334910</t>
  </si>
  <si>
    <t>Ethoxyquin (1,2-Dihydro-6-ethoxy-2,2,4-trimethylquinoline)</t>
  </si>
  <si>
    <t>&lt;col1&gt; See heading 9902.22.32.</t>
  </si>
  <si>
    <t>29334915</t>
  </si>
  <si>
    <t>8-Methylquinoline and Isoquinoline</t>
  </si>
  <si>
    <t>29334917</t>
  </si>
  <si>
    <t>Ethyl ethyl-6,7,8-trifluoro-1,4-dihydro-4-oxo-3-quinoline carboxylate</t>
  </si>
  <si>
    <t>29334920</t>
  </si>
  <si>
    <t>5-Chloro-7-iodo-8-quinolinol (Iodochlorhydroxyquin); Decoquinate; Diiodohydroxyquin; and Oxyquinoline sulfate</t>
  </si>
  <si>
    <t>29334926</t>
  </si>
  <si>
    <t>Drugs containing a quinoline or isoquinoline ring-system (whether or not hydrogenated) not further fused, nesoi</t>
  </si>
  <si>
    <t>&lt;col1&gt; See headings 9902.01.96, 9902.25.70 and 9902.33.40.</t>
  </si>
  <si>
    <t>29334930</t>
  </si>
  <si>
    <t>Pesticides of heterocyclic compounds with nitrogen hetero-atom(s) only, cont. a quinoline or isoquinoline ring-system, not further fused</t>
  </si>
  <si>
    <t>&lt;col1&gt; See headings 9902.02.31, 9902.05.09, 9902.12.57 and 9902.22.07.</t>
  </si>
  <si>
    <t>29334960</t>
  </si>
  <si>
    <t>Products described in add. US note 3 to sec VI containing quinoline or isoquinoline ring-system (whether or n/hydrogenated), n/further fused</t>
  </si>
  <si>
    <t>&lt;col1&gt; See heading 9902.24.19.</t>
  </si>
  <si>
    <t>29334970</t>
  </si>
  <si>
    <t>Heterocyclic compounds with nitrogen hetero-atom(s) only, containing a quinoline ring-system, not further fused, nesoi</t>
  </si>
  <si>
    <t>&lt;col1&gt; See heading 9902.29.61.</t>
  </si>
  <si>
    <t>29335210</t>
  </si>
  <si>
    <t>Malonylurea (barbituric acid)</t>
  </si>
  <si>
    <t>29335290</t>
  </si>
  <si>
    <t>Salts of barbituric acid</t>
  </si>
  <si>
    <t>29335300</t>
  </si>
  <si>
    <t>Allobarbital (INN), amobarbital (INN), barbital (INN), butalbital (INN), butobarbital, and other specified INNs; salts thereof</t>
  </si>
  <si>
    <t>29335400</t>
  </si>
  <si>
    <t>Other derivatives of malonylurea (barbituric acid); salts thereof</t>
  </si>
  <si>
    <t>29335500</t>
  </si>
  <si>
    <t>Loprazolam (INN), mecloqualone (INN), methaqualone (INN) and zipeprol (INN); salts thereof</t>
  </si>
  <si>
    <t>29335910</t>
  </si>
  <si>
    <t>Aromatic or modified aromatic herbicides of heterocyclic compounds with nitrogen hetero-atom(s) only, cont. a pyrimidine or piperazine ring</t>
  </si>
  <si>
    <t>&lt;col1&gt; See headings 9902.05.20 and 9902.24.29.</t>
  </si>
  <si>
    <t>29335915</t>
  </si>
  <si>
    <t>Aromatic or mod. aromatic pesticides nesoi, of heterocyclic compounds with nitrogen hetero-atom(s) only cont. pyrimidine or piperazine ring</t>
  </si>
  <si>
    <t>&lt;col1&gt; See headings 9902.02.06, 9902.02.08 and 9902.10.36.</t>
  </si>
  <si>
    <t>29335918</t>
  </si>
  <si>
    <t>Nonaromatic pesticides of heterocyclic compounds with nitrogen hetero-atom(s) only, cont. pyrimidine or piperazine ring, nesoi</t>
  </si>
  <si>
    <t>29335921</t>
  </si>
  <si>
    <t>Antihistamines, including those principally used as antinauseants</t>
  </si>
  <si>
    <t>29335922</t>
  </si>
  <si>
    <t>Nicarbazin and trimethoprim</t>
  </si>
  <si>
    <t>29335936</t>
  </si>
  <si>
    <t>Anti-infective agents nesoi, of heterocyclic compounds with nitrogen hetero-atom(s) only, cont. pyrimidine, piperazine ring</t>
  </si>
  <si>
    <t>29335946</t>
  </si>
  <si>
    <t>Psychotherapeutic agents of heterocyclic compounds with nitrogen hetero-atom(s) only, cont. pyrimidine or piperazine ring, nesoi</t>
  </si>
  <si>
    <t>29335953</t>
  </si>
  <si>
    <t>Other aromatic or modified aromatic drugs containing a pyrimidine ring (whether or not hydrogenated) or piperazine ring in the structure</t>
  </si>
  <si>
    <t>29335959</t>
  </si>
  <si>
    <t>Nonaromatic drugs of heterocyclic compounds nesoi, with nitrogen hetero-atom(s) only, cont. a pyrimidine or piperazine ring</t>
  </si>
  <si>
    <t>29335970</t>
  </si>
  <si>
    <t>Aromatic heterocyclic compounds nesoi, with nitrogen hetero-atom(s) only, cont. pyrimidine or piperazine ring, in add. U.S. note 3, sec. VI</t>
  </si>
  <si>
    <t>&lt;col1&gt; See headings 9902.10.74 and 9902.33.59.</t>
  </si>
  <si>
    <t>29335980</t>
  </si>
  <si>
    <t>Aromatic or modified aromatic heterocyclic compounds nesoi, with nitrogen hetero-atom(s) only, cont. pyrimidine or piperazine ring</t>
  </si>
  <si>
    <t>29335985</t>
  </si>
  <si>
    <t>2-Amino-4-chloro-6-methoxypyrimidine; 2-amino-4,6-dimethoxypyrimidine; and 6-methyluracil</t>
  </si>
  <si>
    <t>29335995</t>
  </si>
  <si>
    <t>Other (excluding aromatic or mod aromatic) compds containing pyrimidine ring (whether or n/hydrogenated) or piperazine ring in the structure</t>
  </si>
  <si>
    <t>&lt;col1&gt; See headings 9902.25.33 and 9902.33.92.</t>
  </si>
  <si>
    <t>29336100</t>
  </si>
  <si>
    <t>Melamine</t>
  </si>
  <si>
    <t>29336920</t>
  </si>
  <si>
    <t>2,4-Diamino-6-phenyl-1,3,5-triazine</t>
  </si>
  <si>
    <t>29336960</t>
  </si>
  <si>
    <t>Other compounds containing an unfused triazine ring (whether or not hydrogenated) in the structure</t>
  </si>
  <si>
    <t>&lt;col1&gt; See headings 9902.13.30, 9902.13.42, 9902.13.44, 9902.22.45, 9902.23.67, 9902.23.68, 9902.23.72, 9902.23.73, 9902.24.28, 9902.25.27 and 9902.32.30.</t>
  </si>
  <si>
    <t>29337100</t>
  </si>
  <si>
    <t>6-Hexanelactam (epsilon-Caprolactam)</t>
  </si>
  <si>
    <t>29337200</t>
  </si>
  <si>
    <t>Clobazam (INN) and methyprylon (INN)</t>
  </si>
  <si>
    <t>29337904</t>
  </si>
  <si>
    <t>2,4-Dihydro-3,6-diphenylpyrrolo-(3,4-C)pyrrole-1,4-dione</t>
  </si>
  <si>
    <t>29337908</t>
  </si>
  <si>
    <t>Aromatic or modified aromatic lactams with nitrogen hetero-atoms only described in additional U.S. note 3 to section VI</t>
  </si>
  <si>
    <t>&lt;col1&gt; See heading 9902.01.64, 9902.12.79 and 9902.23.20.</t>
  </si>
  <si>
    <t>29337915</t>
  </si>
  <si>
    <t>Aromatic or modified aromatic lactams, nesoi</t>
  </si>
  <si>
    <t>29337920</t>
  </si>
  <si>
    <t>N-Methyl-2-pyrrolidone; and 2-pyrrolidone</t>
  </si>
  <si>
    <t>29337930</t>
  </si>
  <si>
    <t>N-Vinyl-2-pyrrolidone, monomer</t>
  </si>
  <si>
    <t>29337940</t>
  </si>
  <si>
    <t>12-Aminododecanoic acid lactam</t>
  </si>
  <si>
    <t>29337985</t>
  </si>
  <si>
    <t>Aromatic or modified aromatic lactams with nitrogen hetero-atoms only, nesoi</t>
  </si>
  <si>
    <t>29339100</t>
  </si>
  <si>
    <t>Alprazolam (INN), camazepam (INN), chlordiazepoxide (INN), clonazepam (INN), clorazepate, and other specified INNs; salts thereof</t>
  </si>
  <si>
    <t>29339901</t>
  </si>
  <si>
    <t>Butyl (R)-2-[4-(5-triflouromethyl-2-pyridinyloxy)phenoxy]propanoate</t>
  </si>
  <si>
    <t>29339902</t>
  </si>
  <si>
    <t>2-[4-[(6-Chloro-2-quinoxalinyl)oxy]phenoxy]propionic acid, ethyl ester; and 1 other specified aromatic chemical</t>
  </si>
  <si>
    <t>29339905</t>
  </si>
  <si>
    <t>Acridine and indole</t>
  </si>
  <si>
    <t>29339906</t>
  </si>
  <si>
    <t>alpha-Butyl-alpha-(4-chlorophenyl)-1H-1,2,4-triazole-1-propanenitrile (Mycolbutanil); and one other specified aromatic chemical</t>
  </si>
  <si>
    <t>&lt;col1&gt; See headings 9902.02.91 and 9902.32.87.</t>
  </si>
  <si>
    <t>29339908</t>
  </si>
  <si>
    <t>Acetoacetyl-5-aminobenzimidazolone; 1,3,3-Trimethyl-2-methyleneindoline; and two other specified aromatic chemicals</t>
  </si>
  <si>
    <t>29339911</t>
  </si>
  <si>
    <t>Carbazole</t>
  </si>
  <si>
    <t>29339912</t>
  </si>
  <si>
    <t>6-Bromo-5-methyl-1H-imidazo-(4,5-b)pyridine; 2-sec-butyl-4-tert-butyl-6-(benzotriazol-2-yl)phenol; 2-methylindoline; and other specific</t>
  </si>
  <si>
    <t>&lt;col1&gt; See headings 9902.03.99 and 9902.25.23.</t>
  </si>
  <si>
    <t>29339914</t>
  </si>
  <si>
    <t>5-Amino-4-chloro-alpha-phenyl-3-pyridazinone</t>
  </si>
  <si>
    <t>29339916</t>
  </si>
  <si>
    <t>o-Diquat dibromide (1,1-Ethylene-2,2-dipyridylium dibromide)</t>
  </si>
  <si>
    <t>29339917</t>
  </si>
  <si>
    <t>Aromatic or modified aromatic insecticides with nitrogen hetero-atom(s) only, nesoi</t>
  </si>
  <si>
    <t>&lt;col1&gt; See headings 9902.24.83 and 9902.32.89.</t>
  </si>
  <si>
    <t>29339922</t>
  </si>
  <si>
    <t>Other heterocyclic aromatic or modified aromatic pesticides with nitrogen hereo-atom(s) only, nesoi</t>
  </si>
  <si>
    <t>&lt;col1&gt; See headings 9902.01.54, 9902.01.99, 9902.02.56, 9902.10.33, 9902.11.15, 9902.22.08, 9902.24.84 and 9902.25.08.</t>
  </si>
  <si>
    <t>29339924</t>
  </si>
  <si>
    <t>Aromatic or modified aromatic photographic chemicals with nitrogen hetero-atom(s) only</t>
  </si>
  <si>
    <t>29339926</t>
  </si>
  <si>
    <t>Aromatic or modified aromatic antihistamines of heterocyclic compounds with nitrogen hetero-atom(s) only</t>
  </si>
  <si>
    <t>29339942</t>
  </si>
  <si>
    <t>Acriflavin; Acriflavin hydrochloride; Carbadox; Pyrazinamide</t>
  </si>
  <si>
    <t>29339946</t>
  </si>
  <si>
    <t>Aromatic or modified aromatic anti-infective agents of heterocyclic compounds with nitrogen hetero-atom(s) only, nesoi</t>
  </si>
  <si>
    <t>&lt;col1&gt; See heading 9902.11.99.</t>
  </si>
  <si>
    <t>29339951</t>
  </si>
  <si>
    <t>Hydralazine hydrochloride</t>
  </si>
  <si>
    <t>29339953</t>
  </si>
  <si>
    <t>Aromatic or modified aromatic cardiovascular drugs of heterocyclic compounds with nitrogen hetero-atom(s) only, nesoi</t>
  </si>
  <si>
    <t>&lt;col1&gt;See heading 9902.22.93.</t>
  </si>
  <si>
    <t>29339955</t>
  </si>
  <si>
    <t>Aromatic or modified aromatic analgesics and certain like affecting chemicals, of heterocyclic compounds with nitrogen hetero-atom(s) only</t>
  </si>
  <si>
    <t>29339958</t>
  </si>
  <si>
    <t>Droperidol; and Imipramine hydrochloride</t>
  </si>
  <si>
    <t>29339961</t>
  </si>
  <si>
    <t>Aromatic/modified aromatic psychotherapeutic agents, affecting the CNS, of heterocyclic compounds with nitrogen hetero-atom(s) only, nesoi</t>
  </si>
  <si>
    <t>29339965</t>
  </si>
  <si>
    <t>Aromatic or modified aromatic anticonvulsants, hypnotics and sedatives, of heterocyclic compounds with nitrogen hetero-atom(s) only, nesoi</t>
  </si>
  <si>
    <t>29339970</t>
  </si>
  <si>
    <t>Aromatic or modified aromatic drugs affecting the central nervous system, of heterocyclic compounds with nitrogen atom(s) only, nesoi</t>
  </si>
  <si>
    <t>15.4 cents/kg + 58.5%</t>
  </si>
  <si>
    <t>29339975</t>
  </si>
  <si>
    <t>Aromatic or modified aromatic drugs of heterocyclic compounds with nitrogen hetero-atom(s) only, nesoi</t>
  </si>
  <si>
    <t>29339979</t>
  </si>
  <si>
    <t>Aromatic or modified aromatic compounds with nitrogen hetero-atom(s) only described in additional U.S. note 3 to section VI</t>
  </si>
  <si>
    <t>&lt;col1&gt; See headings 9902.01.35, 9902.01.95, 9902.29.22 and 9902.29.38.</t>
  </si>
  <si>
    <t>29339982</t>
  </si>
  <si>
    <t>Aromatic or mod. aromatic compounds with nitrogen hetero-atom(s) only other than products described in add. U.S. note 3 to section VI, nesoi</t>
  </si>
  <si>
    <t>&lt;col1&gt; See heading 9902.11.16.</t>
  </si>
  <si>
    <t>29339985</t>
  </si>
  <si>
    <t>3-Amino-1,2,4-triazole</t>
  </si>
  <si>
    <t>29339987</t>
  </si>
  <si>
    <t>Hexamethylenetetramine</t>
  </si>
  <si>
    <t>58%</t>
  </si>
  <si>
    <t>29339989</t>
  </si>
  <si>
    <t>Hexamethyleneimine</t>
  </si>
  <si>
    <t>29339990</t>
  </si>
  <si>
    <t>Nonaromatic drugs of heterocyclic compounds with nitrogen hetero-atom(s) only, nesoi</t>
  </si>
  <si>
    <t>29339997</t>
  </si>
  <si>
    <t>Nonaromatic heterocyclic compounds with nitrogen hetero-atom(s) only, nesoi</t>
  </si>
  <si>
    <t>&lt;col1&gt; See headings 9902.02.61, 9902.11.87, 9902.11.88, 9902.22.31 and 9902.29.08.</t>
  </si>
  <si>
    <t>29341010</t>
  </si>
  <si>
    <t>Aromatic or modified aromatic heterocyclic compounds cont. an unfused thiazole ring, described in add. U.S. note 3 to section VI</t>
  </si>
  <si>
    <t>&lt;col1&gt; See heading 9902.02.82, 9902.10.35, and 9902.12.08.</t>
  </si>
  <si>
    <t>29341020</t>
  </si>
  <si>
    <t>Aromatic or modified aromatic heterocyclic compounds, nesoi, containing an unfused thiazole ring</t>
  </si>
  <si>
    <t>29341070</t>
  </si>
  <si>
    <t>4,5-Dichloro-2-n-octyl-4-isothiazolin-3-one; thiothiamine hydrochloride; and 4 other specified chemicals</t>
  </si>
  <si>
    <t>29341090</t>
  </si>
  <si>
    <t>Other compounds (excluding aromatic or modified aromatic) containing an unfused thiazole ring (whether or not hydrogenated) in the structure</t>
  </si>
  <si>
    <t>&lt;col1&gt; See headings 9902.03.11, 9902.10.84, 9902.24.78, 9902.29.37 and 9902.29.46.</t>
  </si>
  <si>
    <t>29342005</t>
  </si>
  <si>
    <t>N-tert-Butyl-2-benzothiazolesulfenamide</t>
  </si>
  <si>
    <t>29342010</t>
  </si>
  <si>
    <t>2,2'-Dithiobisbenzothiazole</t>
  </si>
  <si>
    <t>29342015</t>
  </si>
  <si>
    <t>2-Mercaptobenzothiazole; and N-(Oxydiethylene)benzothiazole-2-sulfenamide</t>
  </si>
  <si>
    <t>29342020</t>
  </si>
  <si>
    <t>2-Mercaptobenzothiazole, sodium salt (2-Benzothiazolethiol, sodium salt)</t>
  </si>
  <si>
    <t>29342025</t>
  </si>
  <si>
    <t>2-Amino-5,6-dichlorobenzothiazole; 2-amino-6-nitrobenzothiazole; and 2 other specified chemicals</t>
  </si>
  <si>
    <t>29342030</t>
  </si>
  <si>
    <t>2-Amino-6-methoxybenzothiazole and other specified heterocyclic compounds, cont. a benzothiazole ring-system, not further fused</t>
  </si>
  <si>
    <t>29342035</t>
  </si>
  <si>
    <t>Pesticides containing a benzothiazole ring-system, not further fused</t>
  </si>
  <si>
    <t>29342040</t>
  </si>
  <si>
    <t>Heterocyclic compounds containing a benzothiazole ring-system, not further fused, described in add. U.S. note 3 to section VI</t>
  </si>
  <si>
    <t>&lt;col1&gt; See headings 9902.01.25 and 9902.29.37.</t>
  </si>
  <si>
    <t>29342080</t>
  </si>
  <si>
    <t>Other compounds containing a benzothiazole ring system (whether or not hydrogenated), not further fused</t>
  </si>
  <si>
    <t>29343012</t>
  </si>
  <si>
    <t>2-(Trifluoromethyl)phenothiazine</t>
  </si>
  <si>
    <t>29343018</t>
  </si>
  <si>
    <t>Ethyl (1H-phenothiazin-2,4,1)carbamate</t>
  </si>
  <si>
    <t>29343023</t>
  </si>
  <si>
    <t>Antidepressants, tranquilizers and other pschotherapeutic agents containing a phenothiazine ring-system, not further fused</t>
  </si>
  <si>
    <t>29343027</t>
  </si>
  <si>
    <t>Other drugs containing a phenothiazine ring system (whether or not hydrogenated), not further fused, nesoi</t>
  </si>
  <si>
    <t>29343043</t>
  </si>
  <si>
    <t>Products described in add. US note 3 to section VI containing a phenothiazine ring system (whether or not hydrogenated), not further fused</t>
  </si>
  <si>
    <t>29343050</t>
  </si>
  <si>
    <t>Heterocyclic compounds containing a phenothiazine ring-system (whether or not hydrogenated), not further fused, nesoi</t>
  </si>
  <si>
    <t>29349100</t>
  </si>
  <si>
    <t>Aminorex (INN), brotizolam (INN), clotiazepam (INN), cloxazolam (INN), dextromoramide (INN), and other specified INNs; salts thereof</t>
  </si>
  <si>
    <t>29349901</t>
  </si>
  <si>
    <t>Mycophenolate mofetil</t>
  </si>
  <si>
    <t>29349903</t>
  </si>
  <si>
    <t>2-Acetylbenzo(b)thiophene; and 2 other specified aromatic or modified aromatic compounds</t>
  </si>
  <si>
    <t>29349905</t>
  </si>
  <si>
    <t>5-Amino-3-phenyl-1,2,4-thiadiazole(3-Phenyl-5-amino-1,2,4-thiadiazole); and 3 other specified aromatic/mod. aromatic heterocyclic compounds</t>
  </si>
  <si>
    <t>29349906</t>
  </si>
  <si>
    <t>7-Nitronaphth[1,2]oxadiazole-5-sulfonic acid and its salts</t>
  </si>
  <si>
    <t>29349907</t>
  </si>
  <si>
    <t>Ethyl 2-[4-[(6-chloro-2-benzoxazoyl)oxy]phenoxy]propanoate (Fenoxaprop- ethyl)</t>
  </si>
  <si>
    <t>29349908</t>
  </si>
  <si>
    <t>2,5-Diphenyloxazole</t>
  </si>
  <si>
    <t>29349909</t>
  </si>
  <si>
    <t>1,2-Benzisothiazolin-3-one</t>
  </si>
  <si>
    <t>29349911</t>
  </si>
  <si>
    <t>2-tert-Butyl-4-(2,4-dichloro-5-isopropoxyphenyl)-delta(squared)-1,3,4-oxadiazolin-5-one; Bentazon; Phosalone</t>
  </si>
  <si>
    <t>&lt;col1&gt; See heading 9902.10.73.</t>
  </si>
  <si>
    <t>29349912</t>
  </si>
  <si>
    <t>Aromatic or modified aromatic fungicides of other heterocyclic compounds, nesoi</t>
  </si>
  <si>
    <t>&lt;col1&gt; See headings 9902.01.19, 9902.02.12, 9902.12.54, 9902.12.59, 9902.24.82 and 9902.29.80.</t>
  </si>
  <si>
    <t>29349915</t>
  </si>
  <si>
    <t>Aromatic or modified aromatic herbicides of other heterocyclic compounds, nesoi</t>
  </si>
  <si>
    <t>&lt;col1&gt; See headings 9902.01.53, 9902.02.96, 9902.05.10, 9902.05.25, 9902.10.81, 9902.11.46, 9902.12.60, 9902.24.21 and 9902.25.69.</t>
  </si>
  <si>
    <t>29349916</t>
  </si>
  <si>
    <t>Aromatic or modified aromatic insecticides of other heterocyclic compounds, nesoi</t>
  </si>
  <si>
    <t>&lt;col1&gt; See heading 9902.12.42.</t>
  </si>
  <si>
    <t>29349918</t>
  </si>
  <si>
    <t>Aromatic or modified aromatic pesticides nesoi, of other heterocyclic compounds, nesoi</t>
  </si>
  <si>
    <t>&lt;col1&gt; See headings 9902.02.29 and 9902.24.31.</t>
  </si>
  <si>
    <t>29349920</t>
  </si>
  <si>
    <t>Aromatic or modified aromatic photographic chemicals of other heterocyclic compounds, nesoi</t>
  </si>
  <si>
    <t>29349930</t>
  </si>
  <si>
    <t>Aromatic or modified aromatic drugs of other heterocyclic compounds, nesoi</t>
  </si>
  <si>
    <t>&lt;col1&gt; See heading 9902.02.43.</t>
  </si>
  <si>
    <t>29349939</t>
  </si>
  <si>
    <t>Aromatic or modified aromatic other heterocyclic compounds described in additional U.S. note 3 to section VI</t>
  </si>
  <si>
    <t>&lt;col1&gt; See headings 9902.01.27, 9902.11.45, 9902.23.69, 9902.24.43, 9902.24.81 and 9902.32.97.</t>
  </si>
  <si>
    <t>29349944</t>
  </si>
  <si>
    <t>Aromatic or modified aromatic other heterocyclic compounds, nesoi</t>
  </si>
  <si>
    <t>29349947</t>
  </si>
  <si>
    <t>Nonaromatic drugs of other heterocyclic compounds, nesoi</t>
  </si>
  <si>
    <t>29349970</t>
  </si>
  <si>
    <t>Morpholinethyl chloride hydrochloride; 2-methyl-2,5-dioxo-1-oxa-2-phospholan; and 1 other specified nonaromatic chemical</t>
  </si>
  <si>
    <t>29349990</t>
  </si>
  <si>
    <t>Nonaromatic other heterocyclic compounds, nesoi</t>
  </si>
  <si>
    <t>&lt;col1&gt; See headings 9902.01.20, 9902.02.02, 9902.23.13, 9902.23.20, 9902.29.37, 9902.29.55 and 9902.29.87.</t>
  </si>
  <si>
    <t>29350006</t>
  </si>
  <si>
    <t>4-Amino-6-chloro-m-benzenedisulfonamide; and Methyl-4-aminobenzenesulfonylcarbamate (Asulam)</t>
  </si>
  <si>
    <t>29350010</t>
  </si>
  <si>
    <t>2-Amino-N-ethylbenzenesulfonamide; and six other specified sulfonamides</t>
  </si>
  <si>
    <t>&lt;col1&gt; See heading 9902.29.73.</t>
  </si>
  <si>
    <t>29350013</t>
  </si>
  <si>
    <t>(5-[2-Chloro-4-(trifluoromeythyl)phenoxy]-N-(methylsulfonyl)-2-nitrobenzamide) (fomesafen); and seven other specified chemicals</t>
  </si>
  <si>
    <t>15.4 cents/kg + 57.5%</t>
  </si>
  <si>
    <t>29350015</t>
  </si>
  <si>
    <t>o-Toluenesulfonamide</t>
  </si>
  <si>
    <t>29350020</t>
  </si>
  <si>
    <t>Fast color bases and fast color salts, of sulfonamides</t>
  </si>
  <si>
    <t>29350029</t>
  </si>
  <si>
    <t>Acetylsulfaguanidine</t>
  </si>
  <si>
    <t>15.4 cents/kg + 96%</t>
  </si>
  <si>
    <t>29350030</t>
  </si>
  <si>
    <t>Sulfamethazine</t>
  </si>
  <si>
    <t>29350032</t>
  </si>
  <si>
    <t>Acetylsulfisoxazole; sulfacetamide, sodium; and sulfamethazine, sodium</t>
  </si>
  <si>
    <t>29350033</t>
  </si>
  <si>
    <t>Sulfathiazole; and sulfathiazole, sodium</t>
  </si>
  <si>
    <t>15.4 cents/kg + 133%</t>
  </si>
  <si>
    <t>29350042</t>
  </si>
  <si>
    <t>Salicylazosulfapyridine; sulfadiazine; sulfamerazine; sulfaguanidine; and sulfapyridine</t>
  </si>
  <si>
    <t>15.4 cents/kg + 128.5%</t>
  </si>
  <si>
    <t>29350048</t>
  </si>
  <si>
    <t>Other sulfonamides used as anti-infective agents</t>
  </si>
  <si>
    <t>29350060</t>
  </si>
  <si>
    <t>Other sulfonamide drugs (excluding anti-infective agents)</t>
  </si>
  <si>
    <t>29350075</t>
  </si>
  <si>
    <t>Other sulfonamides (excluding drugs and certain specified chemicals) described in additional U.S. note 3 to section VI</t>
  </si>
  <si>
    <t>&lt;col1&gt; See headings 9902.02.10, 9902.02.87, 9902.03.35, 9902.10.37, 9902.11.48, 9902.13.28, 9902.13.32,  9902.25.54, 9902.29.35, 9902.33.61 and 9902.33.63.</t>
  </si>
  <si>
    <t>29350095</t>
  </si>
  <si>
    <t>Other sulfonamides (excluding drugs and certain specified chemicals) not described in additional U.S. note 3 to section VI</t>
  </si>
  <si>
    <t>&lt;col1&gt; See headings 9902.05.16 and 9902.30.31.</t>
  </si>
  <si>
    <t>29362100</t>
  </si>
  <si>
    <t>Vitamins A and their derivatives, unmixed, natural or synthesized</t>
  </si>
  <si>
    <t>29362200</t>
  </si>
  <si>
    <t>Vitamin B1 (Thiamine) and its derivatives, unmixed, natural or synthesized</t>
  </si>
  <si>
    <t>29362300</t>
  </si>
  <si>
    <t>Vitamin B2 (Riboflavin) and its derivatives, unmixed, natural or synthesized</t>
  </si>
  <si>
    <t>29362400</t>
  </si>
  <si>
    <t>Vitamin B3 or B5 (d- or dl-Pantothenic acid) and its derivatives, unmixed, natural or synthesized</t>
  </si>
  <si>
    <t>29362500</t>
  </si>
  <si>
    <t>Vitamin B6 (Pyridoxine and related compounds with Vitamin B6 activity) and its derivatives, unmixed, natural or synthesized</t>
  </si>
  <si>
    <t>29362600</t>
  </si>
  <si>
    <t>Vitamin B12 (Cyanocobalamin and related compounds with Vitamin B12 activity) and its derivatives, unmixed, natural or synthesized</t>
  </si>
  <si>
    <t>15.4 cents/kg + 145.5%</t>
  </si>
  <si>
    <t>29362700</t>
  </si>
  <si>
    <t>Vitamin C (Ascorbic acid) and its derivatives, unmixed, natural or synthesized</t>
  </si>
  <si>
    <t>29362800</t>
  </si>
  <si>
    <t>Vitamin E (Tocopherols and related compounds with Vitamin E activity) and its derivatives, unmixed, natural or synthesized</t>
  </si>
  <si>
    <t>29362910</t>
  </si>
  <si>
    <t>Folic acid and its derivatives, unmixed</t>
  </si>
  <si>
    <t>29362915</t>
  </si>
  <si>
    <t>Niacin an niacinamide</t>
  </si>
  <si>
    <t>29362920</t>
  </si>
  <si>
    <t>Aromatic or modified aromatic vitamins and their derivatives, nesoi</t>
  </si>
  <si>
    <t>29362950</t>
  </si>
  <si>
    <t>Other vitamins and their derivatives, nesoi</t>
  </si>
  <si>
    <t>29369001</t>
  </si>
  <si>
    <t>Vitamins or provitamins (including natural concentrates) and intermixtures of the foregoing, whether or not in any solvent</t>
  </si>
  <si>
    <t>29371100</t>
  </si>
  <si>
    <t>Somatotropin, its derivatives and structural analogues</t>
  </si>
  <si>
    <t>29371200</t>
  </si>
  <si>
    <t>Insulin and its salts</t>
  </si>
  <si>
    <t>29371900</t>
  </si>
  <si>
    <t>Polypeptide hormones, protein hormones and glycoprotein hormones, their derivatives and structural analogues, nesoi</t>
  </si>
  <si>
    <t>29372100</t>
  </si>
  <si>
    <t>Cortisone, hydrocortisone, prednisone (Dehydrocortisone) and prednisolone (Dehydrohydrocortisone)</t>
  </si>
  <si>
    <t>29372200</t>
  </si>
  <si>
    <t>Halogenated derivatives of corticosteroidal hormones</t>
  </si>
  <si>
    <t>29372310</t>
  </si>
  <si>
    <t>Estrogens and progestins obtained directly or indirectly from animal or vegetable materials</t>
  </si>
  <si>
    <t>29372325</t>
  </si>
  <si>
    <t>Estradiol benzoate; and Estradiol cyclopentylpropionate (estradiol cypionate)</t>
  </si>
  <si>
    <t>29372350</t>
  </si>
  <si>
    <t>Other estrogens and progestins not derived from animal or vegetable materials, nesoi</t>
  </si>
  <si>
    <t>15.4 cents/kg + 78.5%</t>
  </si>
  <si>
    <t>29372910</t>
  </si>
  <si>
    <t>Desonide; and Nandrolone phenpropionate</t>
  </si>
  <si>
    <t>29372990</t>
  </si>
  <si>
    <t>Steroidal hormones, their derivatives and structural analogues, nesoi</t>
  </si>
  <si>
    <t>29373100</t>
  </si>
  <si>
    <t>Epinephrine</t>
  </si>
  <si>
    <t>29373910</t>
  </si>
  <si>
    <t>Epinephrine hydrochloride</t>
  </si>
  <si>
    <t>29373990</t>
  </si>
  <si>
    <t>Catecholamine hormones, their derivatives and structural analogues, nesoi</t>
  </si>
  <si>
    <t>29374010</t>
  </si>
  <si>
    <t>l(underscored)-Thyroxine, sodium</t>
  </si>
  <si>
    <t>29374090</t>
  </si>
  <si>
    <t>Amino-acid derivatives of hormones and their derivatives, nesoi</t>
  </si>
  <si>
    <t>29375000</t>
  </si>
  <si>
    <t>Prostaglandins, thromboxanes and leukotrienes, their derivatives and structural analogues</t>
  </si>
  <si>
    <t>29379000</t>
  </si>
  <si>
    <t>Other hormones,their derivatives and structural analogues,other steroid derivatives and structural analogue used primarily as hormones,nesoi</t>
  </si>
  <si>
    <t>29381000</t>
  </si>
  <si>
    <t>Rutoside (Rutin) and its derivatives</t>
  </si>
  <si>
    <t>29389000</t>
  </si>
  <si>
    <t>Glycosides, natural or synthesized, and their salts, ethers, esters, and other derivatives other than rutoside and its derivatives</t>
  </si>
  <si>
    <t>29391100</t>
  </si>
  <si>
    <t>Concentrates of poppy straw; buprenorphine (INN), codeine, dihydrocodeine (INN), ethylmorphine, and other specified INNs; salts thereof</t>
  </si>
  <si>
    <t>29391910</t>
  </si>
  <si>
    <t>Papaverine and its salts</t>
  </si>
  <si>
    <t>15.4 cents/kg + 104%</t>
  </si>
  <si>
    <t>29391920</t>
  </si>
  <si>
    <t>Synthetic alkaloids of opium and their derivatives; salts thereof; nesoi</t>
  </si>
  <si>
    <t>29391950</t>
  </si>
  <si>
    <t>Nonsynthetic alkaloids of opium and their derivatives; salts thereof; nesoi</t>
  </si>
  <si>
    <t>10.6 cents/g</t>
  </si>
  <si>
    <t>29392000</t>
  </si>
  <si>
    <t>Alkaloids of cinchona, and their derivatives; salts thereof, other than quinine and its salts</t>
  </si>
  <si>
    <t>29393000</t>
  </si>
  <si>
    <t>Caffeine and its salts</t>
  </si>
  <si>
    <t>59%</t>
  </si>
  <si>
    <t>29394100</t>
  </si>
  <si>
    <t>Ephedrine and its salts</t>
  </si>
  <si>
    <t>29394200</t>
  </si>
  <si>
    <t>Pseudoephedrine and its salts</t>
  </si>
  <si>
    <t>29394300</t>
  </si>
  <si>
    <t>Cathine (INN) and its salts</t>
  </si>
  <si>
    <t>29394901</t>
  </si>
  <si>
    <t>Ephedrines and their salts, other than cathine and pseudoephedrine and their salts</t>
  </si>
  <si>
    <t>29395100</t>
  </si>
  <si>
    <t>Fenetylline (INN) its salts</t>
  </si>
  <si>
    <t>29395900</t>
  </si>
  <si>
    <t>Theophylline aminophylline (Theophylline-ethylenediamine) and their derivatives; salts thereof; nesoi</t>
  </si>
  <si>
    <t>29396100</t>
  </si>
  <si>
    <t>Ergometrine and its salts</t>
  </si>
  <si>
    <t>29396200</t>
  </si>
  <si>
    <t>Ergotamine and its salts</t>
  </si>
  <si>
    <t>29396300</t>
  </si>
  <si>
    <t>Lysergic acid and its salts</t>
  </si>
  <si>
    <t>29396900</t>
  </si>
  <si>
    <t>Alkaloids of rye ergot and their derivatives, nesoi; salts thereof</t>
  </si>
  <si>
    <t>29399100</t>
  </si>
  <si>
    <t>Cocaine, ecgonine, levometamfetamine, metamfetamine (INN), metamfetamine racemate; salts, esters and other derivatives thereof</t>
  </si>
  <si>
    <t>29399900</t>
  </si>
  <si>
    <t>Vegetable alkaloids, natural or reproduced by synthesis, and their salts, ethers, esters and other derivatives, nesoi</t>
  </si>
  <si>
    <t>29400020</t>
  </si>
  <si>
    <t>D-Arabinose</t>
  </si>
  <si>
    <t>29400060</t>
  </si>
  <si>
    <t>Other sugars, nesoi excluding d-arabinose</t>
  </si>
  <si>
    <t>&lt;col1&gt; See headings 9902.01.94 and 9902.12.19.</t>
  </si>
  <si>
    <t>29411010</t>
  </si>
  <si>
    <t>Ampicillin and its salts</t>
  </si>
  <si>
    <t>29411020</t>
  </si>
  <si>
    <t>Penicillin G salts</t>
  </si>
  <si>
    <t>29411030</t>
  </si>
  <si>
    <t>Carfecillin, sodium; cloxacillin, sodium; dicloxacillin, sodium; flucloxacillin (Floxacillin); and oxacillin, sodium</t>
  </si>
  <si>
    <t>29411050</t>
  </si>
  <si>
    <t>Penicillins and their derivatives nesoi, with a penicillanic acid structure; salts thereof</t>
  </si>
  <si>
    <t>15.4 cents/kg + 56.5%</t>
  </si>
  <si>
    <t>29412010</t>
  </si>
  <si>
    <t>Dihydrostreptomycins and its derivatives; salts thereof</t>
  </si>
  <si>
    <t>29412050</t>
  </si>
  <si>
    <t>Streptomycins and their derivatives; salts thereof, nesoi</t>
  </si>
  <si>
    <t>29413000</t>
  </si>
  <si>
    <t>Tetracyclines and their derivatives; salts thereof</t>
  </si>
  <si>
    <t>29414000</t>
  </si>
  <si>
    <t>Chloramphenicol and their derivatives; salts thereof</t>
  </si>
  <si>
    <t>29415000</t>
  </si>
  <si>
    <t>Erythromycin and their derivatives; salts thereof</t>
  </si>
  <si>
    <t>29419010</t>
  </si>
  <si>
    <t>Natural antibiotics, nesoi</t>
  </si>
  <si>
    <t>29419030</t>
  </si>
  <si>
    <t>Antibiotics, nesoi, aromatic or modified aromatic, other than natural</t>
  </si>
  <si>
    <t>29419050</t>
  </si>
  <si>
    <t>Antibiotics nesoi, other than aromatic or modified aromatic antibiotics</t>
  </si>
  <si>
    <t>29420003</t>
  </si>
  <si>
    <t>[2,2'-Thiobis(4-(1,1,3,3-tetramethyl-n-butyl)phenolato)(2,1)]-O,O',S-s(1-butanamine), nickel II</t>
  </si>
  <si>
    <t>15.4 cents/kg + 46.5%</t>
  </si>
  <si>
    <t>29420005</t>
  </si>
  <si>
    <t>Aromatic or modified aromatic drugs of other organic compounds, nesoi</t>
  </si>
  <si>
    <t>29420010</t>
  </si>
  <si>
    <t>Aromatic or modified aromatic organic compounds, nesoi, described in additional U.S. note 3 to section VI</t>
  </si>
  <si>
    <t>&lt;col1&gt; See headings 9902.03.27, 9902.25.43 and 9902.32.62.</t>
  </si>
  <si>
    <t>29420035</t>
  </si>
  <si>
    <t>Other aromatic or modified aromatic organic compounds (excluding products described in additional U.S. note 3 to section VI)</t>
  </si>
  <si>
    <t>29420050</t>
  </si>
  <si>
    <t>Nonaromatic organic compounds, nesoi</t>
  </si>
  <si>
    <t>30012000</t>
  </si>
  <si>
    <t>Extracts of glands or other organs or of their secretions for organotherapeutic uses</t>
  </si>
  <si>
    <t>30019001</t>
  </si>
  <si>
    <t>Glands and other organs for organotherapeutic uses, dried, whether or not powdered</t>
  </si>
  <si>
    <t>30021001</t>
  </si>
  <si>
    <t>Antisera and other blood fractions and modified immunological products</t>
  </si>
  <si>
    <t>30022000</t>
  </si>
  <si>
    <t>Vaccines for human medicine</t>
  </si>
  <si>
    <t>30023000</t>
  </si>
  <si>
    <t>Vaccines for veterinary medicine</t>
  </si>
  <si>
    <t>30029010</t>
  </si>
  <si>
    <t>Ferments, excluding yeasts</t>
  </si>
  <si>
    <t>30029051</t>
  </si>
  <si>
    <t>Human blood; animal blood prepared for therapeutic, prophylactic, diagnostic uses; toxins, cultures of micro-organisms nesoi &amp; like products</t>
  </si>
  <si>
    <t>30031000</t>
  </si>
  <si>
    <t>Medicaments, cont. penicillins or streptomycins, not dosage form and not packed for retail</t>
  </si>
  <si>
    <t>30032000</t>
  </si>
  <si>
    <t>Medicaments containing antibiotics, nesoi, not dosage form and not packaged for retail</t>
  </si>
  <si>
    <t>30033100</t>
  </si>
  <si>
    <t>Medicaments containing insulin, not dosage form and not packed for retail</t>
  </si>
  <si>
    <t>30033910</t>
  </si>
  <si>
    <t>Medicaments containing artificial mixtures of natural hormones, but not antibiotics, not dosage form and not packed for retail</t>
  </si>
  <si>
    <t>30033950</t>
  </si>
  <si>
    <t>Medicaments containing products of heading 2937, nesoi, but not antibiotics, not dosage form and not packed for retail</t>
  </si>
  <si>
    <t>30034000</t>
  </si>
  <si>
    <t>Medicaments containing alkaloids but not products of heading 2937 or antibiotics, not dosage form and not packed for retail</t>
  </si>
  <si>
    <t>30039000</t>
  </si>
  <si>
    <t>Medicaments nesoi, not dosage form and not packed for retail</t>
  </si>
  <si>
    <t>30041010</t>
  </si>
  <si>
    <t>Medicaments containing penicillin G salts, in dosage form and packed for retail</t>
  </si>
  <si>
    <t>30041050</t>
  </si>
  <si>
    <t>Medicaments cont. penicillins or streptomycins, nesoi, in dosage form or packed for retail</t>
  </si>
  <si>
    <t>30042000</t>
  </si>
  <si>
    <t>Medicaments containing antibiotics, nesoi, in dosage form or packed for retail</t>
  </si>
  <si>
    <t>30043100</t>
  </si>
  <si>
    <t>Medicaments containing insulin, in dosage form or packed for retail</t>
  </si>
  <si>
    <t>30043200</t>
  </si>
  <si>
    <t>Medicaments, containing adrenal cortical hormones, in dosage form or packed for retail</t>
  </si>
  <si>
    <t>30043900</t>
  </si>
  <si>
    <t>Medicaments, containing products of heading 2937 nesoi, in dosage form or packed for retail</t>
  </si>
  <si>
    <t>30044000</t>
  </si>
  <si>
    <t>Medicaments cont. alkaloids, but not products of heading 2937 or antibiotics, in dosage form or packed for retail</t>
  </si>
  <si>
    <t>30045010</t>
  </si>
  <si>
    <t>Medicaments containing vitamin B2 synthesized from aromatic or mod. aromatic compounds, in dosage form or packed for retail</t>
  </si>
  <si>
    <t>30045020</t>
  </si>
  <si>
    <t>Medicaments containing vitamim B12 synthesized from aromatic or mod. aromatic compounds, in dosage form or packed for retail</t>
  </si>
  <si>
    <t>30045030</t>
  </si>
  <si>
    <t>Medicaments containing vitamin E synthesized from aromatic or mod. aromatic compounds, in dosage form or packed for retail</t>
  </si>
  <si>
    <t>30045040</t>
  </si>
  <si>
    <t>Medicaments containing vitamins nesoi, synthesized from aromatic or mod. aromatic compounds, in dosage form or packed for retail</t>
  </si>
  <si>
    <t>30045050</t>
  </si>
  <si>
    <t>Medicaments containing vitamins or other products of heading 2936, nesoi, in dosage form or packed for retail</t>
  </si>
  <si>
    <t>30049010</t>
  </si>
  <si>
    <t>Medicaments containing antigens or hyaluronic acid or its sodium salt, nesoi, in dosage form or packed for retail</t>
  </si>
  <si>
    <t>30049091</t>
  </si>
  <si>
    <t>Medicaments consisting of mixed or unmixed products for therapeutic or prophylactic uses, in measured doses or put up for retail, nesoi</t>
  </si>
  <si>
    <t>30051010</t>
  </si>
  <si>
    <t>Adhesive dressings and other articles having an adhesive layer, coated or impregnated with pharmaceutical substances, packed for retail</t>
  </si>
  <si>
    <t>30051050</t>
  </si>
  <si>
    <t>Adhesive dressings and other articles having an adhesive layer, packed for retail for medical, surgical, dental, veterinary purposes</t>
  </si>
  <si>
    <t>30059010</t>
  </si>
  <si>
    <t>Wadding, gauze, bandages, &amp; similar articles, not having an adhesive layer, coated, impregnated with pharmaceutical substances, for retail</t>
  </si>
  <si>
    <t>30059050</t>
  </si>
  <si>
    <t>Wadding, gauze, bandages, and similar articles, not having an adhesive layer, packed for retail for medical, surgical, like purposes</t>
  </si>
  <si>
    <t>30061001</t>
  </si>
  <si>
    <t>Sterile surgical catgut, suture materials, tissue adhesives for wound closure, laminaria, laminaria tents, and absorbable hemostatics</t>
  </si>
  <si>
    <t>30062000</t>
  </si>
  <si>
    <t>Blood-grouping reagents</t>
  </si>
  <si>
    <t>30063010</t>
  </si>
  <si>
    <t>Opacifying preparation for X-ray examination; diagnostic reagent designed to be administered to the patient; all cont. antigens or antisera</t>
  </si>
  <si>
    <t>30063050</t>
  </si>
  <si>
    <t>Opacifying preparations for X-ray examinations; diagnostic reagents designed to be administered to the patient, nesoi</t>
  </si>
  <si>
    <t>30064000</t>
  </si>
  <si>
    <t>Dental cements and other dental fillings; bone reconstruction cements</t>
  </si>
  <si>
    <t>30065000</t>
  </si>
  <si>
    <t>First-aid boxes and kits</t>
  </si>
  <si>
    <t>30066000</t>
  </si>
  <si>
    <t>Chemical contraceptive preparations based on hormones or spermicides</t>
  </si>
  <si>
    <t>30067000</t>
  </si>
  <si>
    <t>Gel preparation use human/veterinary medicine lubricant in surgical operation, physical exam or coupling agent tween body &amp; med instrument</t>
  </si>
  <si>
    <t>30069100</t>
  </si>
  <si>
    <t>Specified sanitary, invalid and nursing products, and fittings therefor, of plastics</t>
  </si>
  <si>
    <t>30069200</t>
  </si>
  <si>
    <t>Waste pharmaceuticals</t>
  </si>
  <si>
    <t>31010000</t>
  </si>
  <si>
    <t>Animal or vegetable fertilizers; fertilizers produced by the mixing or chemical treatment of animal or vegetable products</t>
  </si>
  <si>
    <t>31021000</t>
  </si>
  <si>
    <t>Urea, whether or not in aqueous solution</t>
  </si>
  <si>
    <t>31022100</t>
  </si>
  <si>
    <t>Ammonium sulfate</t>
  </si>
  <si>
    <t>31022900</t>
  </si>
  <si>
    <t>Double salts and mixtures of ammonium sulfate and ammonium nitrate</t>
  </si>
  <si>
    <t>31023000</t>
  </si>
  <si>
    <t>Ammonium nitrate, whether or not in aqueous solution</t>
  </si>
  <si>
    <t>31024000</t>
  </si>
  <si>
    <t>Mixtures of ammonium nitrate with calcium carbonate or other inorganic nonfertilizing substances</t>
  </si>
  <si>
    <t>31025000</t>
  </si>
  <si>
    <t>Sodium nitrate</t>
  </si>
  <si>
    <t>31026000</t>
  </si>
  <si>
    <t>Double salts and mixtures of calcium nitrate and ammonium nitrate</t>
  </si>
  <si>
    <t>31028000</t>
  </si>
  <si>
    <t>Mixtures of urea and ammonium nitrate in aqueous or ammoniacal solution</t>
  </si>
  <si>
    <t>31029001</t>
  </si>
  <si>
    <t>Mineral or chemical fertilizers, nitrogenous, nesoi, including mixtures not specified elsewhere in heading 3102</t>
  </si>
  <si>
    <t>31031000</t>
  </si>
  <si>
    <t>Superphosphates</t>
  </si>
  <si>
    <t>31039001</t>
  </si>
  <si>
    <t>Mineral or chemical fertilizers, phosphatic</t>
  </si>
  <si>
    <t>31042000</t>
  </si>
  <si>
    <t>Potassium chloride</t>
  </si>
  <si>
    <t>31043000</t>
  </si>
  <si>
    <t>Potassium sulfate</t>
  </si>
  <si>
    <t>31049001</t>
  </si>
  <si>
    <t>Mineral or chemical fertilizers, potassic, nesoi</t>
  </si>
  <si>
    <t>31051000</t>
  </si>
  <si>
    <t>Fertilizers of chapter 31 in tablets or similar forms or in packages of a gross weight not exceeding 10 kg</t>
  </si>
  <si>
    <t>31052000</t>
  </si>
  <si>
    <t>Mineral or chemical fertilizers nesoi, containing the three fertilizing elements nitrogen, phosphorus and potassium</t>
  </si>
  <si>
    <t>31053000</t>
  </si>
  <si>
    <t>Diammonium hydrogenorthophosphate (Diammonium phosphate)</t>
  </si>
  <si>
    <t>31054000</t>
  </si>
  <si>
    <t>Ammonium dihydrogenorthophosphate (Monoammonium phosphate), mixtures thereof with diammonium hydrogenorthophosphate (Diammonium phosphate)</t>
  </si>
  <si>
    <t>31055100</t>
  </si>
  <si>
    <t>Mineral or chemical fertilizers nesoi, containing nitrates and phosphates</t>
  </si>
  <si>
    <t>&lt;col1&gt;  See subheading 9903.27.05.</t>
  </si>
  <si>
    <t>31055900</t>
  </si>
  <si>
    <t>Mineral or chemical fertilizers nesoi, containing the two fertilizing elements nitrogen and phosphorus</t>
  </si>
  <si>
    <t>31056000</t>
  </si>
  <si>
    <t>Mineral or chemical fertilizers nesoi, containing the two fertilizing elements phosphorous and potassium</t>
  </si>
  <si>
    <t>31059000</t>
  </si>
  <si>
    <t>Mineral or chemical fertilizers cont. two or three of the fertilizing elements nitrogen, phosphorus and potassium fertilizers, nesoi</t>
  </si>
  <si>
    <t>32011000</t>
  </si>
  <si>
    <t>Quebracho tanning extract</t>
  </si>
  <si>
    <t>32012000</t>
  </si>
  <si>
    <t>Wattle tanning extract</t>
  </si>
  <si>
    <t>32019010</t>
  </si>
  <si>
    <t>Tannic acid, containing by weight 50 percent or more of tannic acid</t>
  </si>
  <si>
    <t>32019025</t>
  </si>
  <si>
    <t>Tanning extracts of canaigre,chestnut curupay,divi-divi,eucalyptus,gambier,hemlock,larch,mangrove,myrobalan,oak,sumac,tara,urunday,valonia</t>
  </si>
  <si>
    <t>32019050</t>
  </si>
  <si>
    <t>Tanning extracts of vegetable origin nesoi; tannins and their salts, ethers, esters and other derivatives</t>
  </si>
  <si>
    <t>32021010</t>
  </si>
  <si>
    <t>Aromatic or modified aromatic synthetic organic tanning substances</t>
  </si>
  <si>
    <t>32021050</t>
  </si>
  <si>
    <t>Synthetic organic tanning substances, nonaromatic</t>
  </si>
  <si>
    <t>41.5%</t>
  </si>
  <si>
    <t>32029010</t>
  </si>
  <si>
    <t>Tanning substances, tanning preparations and enzymatic preparations for pre-tanning consisting wholly of inorganic substances</t>
  </si>
  <si>
    <t>32029050</t>
  </si>
  <si>
    <t>Tanning substances, tanning preparations and enzymatic preparations for pre-tanning, nesoi</t>
  </si>
  <si>
    <t>32030010</t>
  </si>
  <si>
    <t>Coloring matter of annato, archil, cochineal, cudbear, litmus and marigold meal</t>
  </si>
  <si>
    <t>32030030</t>
  </si>
  <si>
    <t>Mixtures of 3,4-dihydroxyphenyl-2,4,6,-trihydroxypphenylmethanone and 2-(2,4-dihydroxyphenyl)-3,5,7-trihydroxy-4H-1-benzopyran-4-one</t>
  </si>
  <si>
    <t>32030080</t>
  </si>
  <si>
    <t>Coloring matter of vegetable or animal origin, nesoi</t>
  </si>
  <si>
    <t>32041110</t>
  </si>
  <si>
    <t>Disperse blue 19 and other specified dispersed dyes and preparations based thereon</t>
  </si>
  <si>
    <t>52.5%</t>
  </si>
  <si>
    <t>&lt;col1&gt;  See headings 9902.03.57 and 9902.03.58.</t>
  </si>
  <si>
    <t>32041115</t>
  </si>
  <si>
    <t>Disperse blue 30 and preparations based thereon</t>
  </si>
  <si>
    <t>51.9%</t>
  </si>
  <si>
    <t>32041118</t>
  </si>
  <si>
    <t>N-[2-[2,6-Dicyano-4-methylphenylazo]-5-(diethylamino)phenyl]methanesulfonamide; and 1 other specified disperse dye</t>
  </si>
  <si>
    <t>63.5%</t>
  </si>
  <si>
    <t>32041135</t>
  </si>
  <si>
    <t>Disperse dyes described in add'l U.S. note 3 to section VI</t>
  </si>
  <si>
    <t>&lt;col1&gt;  See headings 9902.01.74, 9902.01.76, 9902.03.55, 9902.24.96, 9902.24.97 and 9902.25.03.</t>
  </si>
  <si>
    <t>32041150</t>
  </si>
  <si>
    <t>Disperse dyes and preparations based thereon, nesoi</t>
  </si>
  <si>
    <t>&lt;col1&gt;  See headings 9902.01.09, 9902.03.45, 9902.03.46, 9902.03.47, 9902.03.48, 9902.03.49, 9902.03.50, 9902.03.51, 9902.03.52,</t>
  </si>
  <si>
    <t>32041205</t>
  </si>
  <si>
    <t>Acid black 210 powder and presscake</t>
  </si>
  <si>
    <t>72%</t>
  </si>
  <si>
    <t>32041213</t>
  </si>
  <si>
    <t>Acid violet 19</t>
  </si>
  <si>
    <t>32041217</t>
  </si>
  <si>
    <t>Acid dyes, whether or not premetallized, and preparations based thereon, acid black 31, and other specified acid or mordant dyes</t>
  </si>
  <si>
    <t>32041220</t>
  </si>
  <si>
    <t>Acid black 61 and other specified acid and mordant dyes and preparations based thereon</t>
  </si>
  <si>
    <t>53.4%</t>
  </si>
  <si>
    <t>&lt;col1&gt;  See headings 9902.01.75, 9902.03.59, 9902.03.76 and 9902.24.95.</t>
  </si>
  <si>
    <t>32041230</t>
  </si>
  <si>
    <t>Mordant black 75, blue 1, brown 79, red 81, 84 and preparations based thereon</t>
  </si>
  <si>
    <t>32041245</t>
  </si>
  <si>
    <t>Acid dyes, whether or not premetallized, and preparations based thereon, described in add'l U.S. note 3 to section VI</t>
  </si>
  <si>
    <t>&lt;col1&gt;  See headings 9902.01.10, 9902.01.12, 9902.03.36, 9902.03.60, 9902.03.61, 9902.24.46, 9902.24.86, 9902.24.98, 9902.25.02</t>
  </si>
  <si>
    <t>32041250</t>
  </si>
  <si>
    <t>Synthetic acid and mordant dyes and preparations based thereon, nesoi</t>
  </si>
  <si>
    <t>&lt;col1&gt;  See headings 9902.03.56, 9902.03.62, 9902.03.63, 9902.03.64, 9902.03.65, 9902.03.66, 9902.03.67 and 9902.12.49.</t>
  </si>
  <si>
    <t>32041310</t>
  </si>
  <si>
    <t>Basic black 7 and other specified basic dyes and preparations based thereon</t>
  </si>
  <si>
    <t>52.3%</t>
  </si>
  <si>
    <t>&lt;col1&gt;  See heading 9902.25.04.</t>
  </si>
  <si>
    <t>32041320</t>
  </si>
  <si>
    <t>Basic orange 22, basic red 13 dyes, and preparations based thereon</t>
  </si>
  <si>
    <t>51.5%</t>
  </si>
  <si>
    <t>32041325</t>
  </si>
  <si>
    <t>Basic blue 3; basic red 14; and basic yellow 1, 11, 13; and preparations based thereon</t>
  </si>
  <si>
    <t>65.4%</t>
  </si>
  <si>
    <t>32041345</t>
  </si>
  <si>
    <t>3,7-Bis(dimethylamino)phenazathionium chloride (methylene blue); and basic blue 147</t>
  </si>
  <si>
    <t>71.7%</t>
  </si>
  <si>
    <t>32041360</t>
  </si>
  <si>
    <t>Basic dyes and preparations based thereon, described in add'l U.S note 3 to section VIvi</t>
  </si>
  <si>
    <t>32041380</t>
  </si>
  <si>
    <t>Basic dyes and preparations based thereon, nesoi</t>
  </si>
  <si>
    <t>&lt;col1&gt;  See headings 9902.22.22, 9902.22.23, 9902.22.24, 9902.22.25, 9902.23.60, and 9902.23.61.</t>
  </si>
  <si>
    <t>32041410</t>
  </si>
  <si>
    <t>Direct black 62 and other specified basic dyes and preparations based thereon</t>
  </si>
  <si>
    <t>32041420</t>
  </si>
  <si>
    <t>Direct black 51 and other specified basic dyes and preparations based thereon</t>
  </si>
  <si>
    <t>54.7%</t>
  </si>
  <si>
    <t>32041425</t>
  </si>
  <si>
    <t>Direct blue 86; direct red 83; direct yellow 28 dyes; and preparations based thereon</t>
  </si>
  <si>
    <t>67.3%</t>
  </si>
  <si>
    <t>32041430</t>
  </si>
  <si>
    <t>Direct dyes nesoi, and preparations based thereon, described in additional U.S. note 3 to section VI</t>
  </si>
  <si>
    <t>32041450</t>
  </si>
  <si>
    <t>Direct dyes and preparations based thereon, nesoi</t>
  </si>
  <si>
    <t>32041510</t>
  </si>
  <si>
    <t>Vat blue 1 (synthetic indigo) dye, "Colour Index No. 73000" and preparations based thereon</t>
  </si>
  <si>
    <t>6.6 cents/kg + 29%</t>
  </si>
  <si>
    <t>&lt;col1&gt;  See heading 9902.23.66.</t>
  </si>
  <si>
    <t>32041520</t>
  </si>
  <si>
    <t>Vat brown 3; vat orange 2, 7; and vat violet 9, 13 dyes and preparations based thereon</t>
  </si>
  <si>
    <t>64.5%</t>
  </si>
  <si>
    <t>32041525</t>
  </si>
  <si>
    <t>Vat red 1</t>
  </si>
  <si>
    <t>75.3%</t>
  </si>
  <si>
    <t>32041530</t>
  </si>
  <si>
    <t>Solubilized vat blue 5 and specified solubilized vat dyes and preparations based thereon</t>
  </si>
  <si>
    <t>48.1%</t>
  </si>
  <si>
    <t>&lt;col1&gt;  See heading 9902.02.65.</t>
  </si>
  <si>
    <t>32041535</t>
  </si>
  <si>
    <t>Solubilized vat orange 3, vat blue 2, vat red 44; and vat yellow 4, 20 and preparations based thereon</t>
  </si>
  <si>
    <t>32041540</t>
  </si>
  <si>
    <t>Vat dyes (incl. those usable as pigments) and preparations based thereon, described in add. U.S. note 3 to sec. VI</t>
  </si>
  <si>
    <t>&lt;col1&gt;   See headings 9902.03.04 and 9902.24.92.</t>
  </si>
  <si>
    <t>32041580</t>
  </si>
  <si>
    <t>Vat dyes (including those usable in that state as pigments) and preparations based thereon, nesoi</t>
  </si>
  <si>
    <t>&lt;col1&gt;  See headings 9902.01.13, 9902.01.33, 9902.02.66, and 9902.24.45.</t>
  </si>
  <si>
    <t>32041610</t>
  </si>
  <si>
    <t>Reactive black 1; blue 1, 2, 4; orange 1; red 1, 2, 3, 5, 6; and yellow 1; and preparations based thereon</t>
  </si>
  <si>
    <t>50.8%</t>
  </si>
  <si>
    <t>32041620</t>
  </si>
  <si>
    <t>Specified reactive dye mixtures and preparations based thereon</t>
  </si>
  <si>
    <t>47.5%</t>
  </si>
  <si>
    <t>&lt;col1&gt;  See headings 9902.02.62, 9902.02.70 and 9902.24.89.</t>
  </si>
  <si>
    <t>32041630</t>
  </si>
  <si>
    <t>Reactive dyes and preparations based thereon nesoi, described in additional U.S. note 3 to section VI</t>
  </si>
  <si>
    <t>63.8%</t>
  </si>
  <si>
    <t>&lt;col1&gt;  See headings 9902.01.11, 9902.02.44, 9902.02.45, 9902.02.46, 9902.02.47, 9902.02.48, 9902.02.63, 9902.02.64, 9902.02.71, 9902.02.73,</t>
  </si>
  <si>
    <t>32041650</t>
  </si>
  <si>
    <t>Synthetic reactive dyes and preparations based thereon, nesoi</t>
  </si>
  <si>
    <t>&lt;col1&gt;  See heading 9902.24.91.</t>
  </si>
  <si>
    <t>32041704</t>
  </si>
  <si>
    <t>Pigments and preparations based thereon, pigment black 1, and other specified pigments, nesoi</t>
  </si>
  <si>
    <t>46.8%</t>
  </si>
  <si>
    <t>&lt;col1&gt;  See headings 9902.12.50, 9902.32.26 and 9902.32.27.</t>
  </si>
  <si>
    <t>32041708</t>
  </si>
  <si>
    <t>Pigment red 178; pigment yellow 101, 138</t>
  </si>
  <si>
    <t>32041720</t>
  </si>
  <si>
    <t>Copper phthalocyanine ([Phthalocyanato(2-)]copper) not ready for use as a pigment</t>
  </si>
  <si>
    <t>15.4 cents/kg + 67%</t>
  </si>
  <si>
    <t>32041740</t>
  </si>
  <si>
    <t>Pigments and preparations based thereon, isoindoline red pigment; pigment red 242, 245; pigment yellow 155, 183, nesoi</t>
  </si>
  <si>
    <t>32041760</t>
  </si>
  <si>
    <t>Pigments and preparations based thereon, products described in add'l U.S. note 3 to section VI, nesoi</t>
  </si>
  <si>
    <t>&lt;col1&gt;  See headings 9902.12.41, 9902.22.28, 9902.22.29, 9902.32.18, 9902.32.19 and 9902.32.22.</t>
  </si>
  <si>
    <t>32041790</t>
  </si>
  <si>
    <t>Other pigments and preparations based thereon, nesoi</t>
  </si>
  <si>
    <t>&lt;col1&gt;  See heading 9902.25.20.</t>
  </si>
  <si>
    <t>32041906</t>
  </si>
  <si>
    <t>Solvent yellow 43, 44, 85, 172</t>
  </si>
  <si>
    <t>64.1%</t>
  </si>
  <si>
    <t>32041911</t>
  </si>
  <si>
    <t>Solvent black 2 and other specified solvent dyes and preparations based thereon</t>
  </si>
  <si>
    <t>45.7%</t>
  </si>
  <si>
    <t>32041920</t>
  </si>
  <si>
    <t>Solvent dyes and preparations based thereon, products described in add'l U.S. note 3 to section VI</t>
  </si>
  <si>
    <t>&lt;col1&gt;  See headings 9902.05.27. 9902.32.72, 9902.32.73 and 9902.24.87.</t>
  </si>
  <si>
    <t>32041925</t>
  </si>
  <si>
    <t>Solvent dyes and preparations based thereon nesoi</t>
  </si>
  <si>
    <t>&lt;col1&gt;  See heading 9902.22.58.</t>
  </si>
  <si>
    <t>32041930</t>
  </si>
  <si>
    <t>Sulfur black, "Colour Index Nos. 53185, 53190 and 53195" and preparations based thereon</t>
  </si>
  <si>
    <t>6.6 cents/kg + 28%</t>
  </si>
  <si>
    <t>&lt;col1&gt;  See heading 9902.03.03.</t>
  </si>
  <si>
    <t>32041935</t>
  </si>
  <si>
    <t>Beta-carotene and other carotenoid coloring matter</t>
  </si>
  <si>
    <t>32041940</t>
  </si>
  <si>
    <t>Synthetic organic coloring matter and preparations based thereon, nesoi, described in additional U.S. note 3 to section VI</t>
  </si>
  <si>
    <t>&lt;col1&gt;  See headings 9902.01.77 and 9902.24.09.</t>
  </si>
  <si>
    <t>32041950</t>
  </si>
  <si>
    <t>Synthetic organic coloring matter and preparations based thereon nesoi, including mixtures of items from subheading 320411 to 320419</t>
  </si>
  <si>
    <t>&lt;col1&gt;  See headings 9902.11.94 and 9902.11.95.</t>
  </si>
  <si>
    <t>32042010</t>
  </si>
  <si>
    <t>Fluorescent brightening agent 32</t>
  </si>
  <si>
    <t>64.2%</t>
  </si>
  <si>
    <t>32042040</t>
  </si>
  <si>
    <t>Benzoxazol</t>
  </si>
  <si>
    <t>44.1%</t>
  </si>
  <si>
    <t>32042080</t>
  </si>
  <si>
    <t>Synthetic organic products of a kind used as fluorescent brightening agents, nesoi</t>
  </si>
  <si>
    <t>&lt;col1&gt;  See heading 9902.24.57.</t>
  </si>
  <si>
    <t>32049000</t>
  </si>
  <si>
    <t>Synthetic organic coloring matter or preparations based thereon, nesoi; synthetic organic products used as luminophores</t>
  </si>
  <si>
    <t>5.9%</t>
  </si>
  <si>
    <t>&lt;col1&gt;  See heading 9902.32.07.</t>
  </si>
  <si>
    <t>32050005</t>
  </si>
  <si>
    <t>Carmine food coloring solutions, cont cochineal carmine lake and paprika oleoresins, not including any synthetic organic coloring matter</t>
  </si>
  <si>
    <t>32050015</t>
  </si>
  <si>
    <t>Carmine color lakes and preparations as specified in note 3 to this chapter, nesoi</t>
  </si>
  <si>
    <t>32050040</t>
  </si>
  <si>
    <t>Color lakes and preparations based thereon, described in additional U.S. note 3 to section VI</t>
  </si>
  <si>
    <t>32050050</t>
  </si>
  <si>
    <t>Color lakes and preparations based thereon, nesoi</t>
  </si>
  <si>
    <t>32061100</t>
  </si>
  <si>
    <t>Pigments &amp; preparations based on titanium dioxide containing 80 percent or more by weight off titanium dioxide calculated on the dry weight</t>
  </si>
  <si>
    <t>&lt;col1&gt;  See heading 9903.27.06.</t>
  </si>
  <si>
    <t>32061900</t>
  </si>
  <si>
    <t>Pigments and preparations based on titanium dioxide, nesoi</t>
  </si>
  <si>
    <t>32062000</t>
  </si>
  <si>
    <t>Pigments and preparations based on chromium compounds</t>
  </si>
  <si>
    <t>32064100</t>
  </si>
  <si>
    <t>Ultramarine and preparations based thereon</t>
  </si>
  <si>
    <t>32064200</t>
  </si>
  <si>
    <t>Lithopone and other pigments and preparations based on zinc sulfide</t>
  </si>
  <si>
    <t>32064910</t>
  </si>
  <si>
    <t>Concentrated dispersions of pigments in plastics materials</t>
  </si>
  <si>
    <t>32064920</t>
  </si>
  <si>
    <t>Coloring preparations based on iron oxides, as specified in note 3 to this chapter 32</t>
  </si>
  <si>
    <t>32064930</t>
  </si>
  <si>
    <t>Coloring preparations based on zinc oxides, as specified in note 3 to this chapter 32</t>
  </si>
  <si>
    <t>32064940</t>
  </si>
  <si>
    <t>Coloring preparations based on carbon black, as specified in note 3 to this chapter 32</t>
  </si>
  <si>
    <t>32064955</t>
  </si>
  <si>
    <t>Pigments and preparations based on hexacyanoferrates (ferrocyanides and ferricyanides)</t>
  </si>
  <si>
    <t>32064960</t>
  </si>
  <si>
    <t>Coloring matter and preparations, nesoi, as specified in note 3 to this chapter 32</t>
  </si>
  <si>
    <t>&lt;col1&gt;  See heading 9902.22.90.</t>
  </si>
  <si>
    <t>32065000</t>
  </si>
  <si>
    <t>Inorganic products of a kind used as luminophores</t>
  </si>
  <si>
    <t>&lt;col1&gt;  See headings 9902.22.63-70, 9902.22.72-9902.22.75, and 9902.32.33.</t>
  </si>
  <si>
    <t>32071000</t>
  </si>
  <si>
    <t>Prepared pigments, opacifiers, colors, and similar preparations, of a kind used in the ceramic, enamelling or glass industry</t>
  </si>
  <si>
    <t>32072000</t>
  </si>
  <si>
    <t>Vitrifiable enamels and glazes, engobes (slips), and similar preparations, of a kind used in the ceramic, enamelling or glass industry</t>
  </si>
  <si>
    <t>32073000</t>
  </si>
  <si>
    <t>Liquid lustres and similar preparations, of a kind used in the ceramic, enamelling or glass industry</t>
  </si>
  <si>
    <t>&lt;col1&gt;  See heading 9902.02.20.</t>
  </si>
  <si>
    <t>32074010</t>
  </si>
  <si>
    <t>Glass frit and other glass, ground or pulverized</t>
  </si>
  <si>
    <t>32074050</t>
  </si>
  <si>
    <t>Glass frit and other glass, in the form of granules or flakes</t>
  </si>
  <si>
    <t>32081000</t>
  </si>
  <si>
    <t>Paints and varnishes (including enamels and lacquers) based on polyesters in a nonaqueous medium</t>
  </si>
  <si>
    <t>32082000</t>
  </si>
  <si>
    <t>Paints and varnishes (including enamels and lacquers) based on acrylic or vinyl polymers in a nonaqueous medium</t>
  </si>
  <si>
    <t>32089000</t>
  </si>
  <si>
    <t>Paints and varnishes based on synthetic polymers or chemically modified natural polymers nesoi, in a nonaqueous medium</t>
  </si>
  <si>
    <t>&lt;col1&gt;  See heading 9902.03.22.</t>
  </si>
  <si>
    <t>32091000</t>
  </si>
  <si>
    <t>Paints and varnishes (including enamels and lacquers) based on acrylic or vinyl polymers in an aqueous medium</t>
  </si>
  <si>
    <t>32099000</t>
  </si>
  <si>
    <t>Paints and varnishes based on synthetic polymers or chemically modified natural polymers nesoi, in an aqueous medium</t>
  </si>
  <si>
    <t>32100000</t>
  </si>
  <si>
    <t>Other paints and varnishes (including enamels, lacquers and distempers) nesoi; prepared water pigments of a kind used for finishing leather</t>
  </si>
  <si>
    <t>32110000</t>
  </si>
  <si>
    <t>Prepared driers for paints and varnishes</t>
  </si>
  <si>
    <t>32121000</t>
  </si>
  <si>
    <t>Stamping foils</t>
  </si>
  <si>
    <t>M2</t>
  </si>
  <si>
    <t>32129000</t>
  </si>
  <si>
    <t>Pigments dispersed in nonaqueous media, in liquid or paste form, used in making paints; dyes &amp; coloring matter packaged for retail sale</t>
  </si>
  <si>
    <t>32131000</t>
  </si>
  <si>
    <t>Artists', students' or signboard painters' colors, in tablets, tubes, jars, bottles, pans or in similar packings, in sets</t>
  </si>
  <si>
    <t>6.5% on the entire set</t>
  </si>
  <si>
    <t>70% on the entire set</t>
  </si>
  <si>
    <t>32139000</t>
  </si>
  <si>
    <t>Artists', students' or signboard painters' colors, in tablets, tubes, jars, bottles, pans or in similar packings, not in sets</t>
  </si>
  <si>
    <t>PCS</t>
  </si>
  <si>
    <t>48.6%</t>
  </si>
  <si>
    <t>32141000</t>
  </si>
  <si>
    <t>Glaziers' putty, grafting putty, resin cements, caulking compounds and other mastics; painters' fillings</t>
  </si>
  <si>
    <t>&lt;col1&gt;  See heading 9902.22.62.</t>
  </si>
  <si>
    <t>32149010</t>
  </si>
  <si>
    <t>Nonrefractory surfacing preparations for facades, indoor walls, floors, ceilings or the like, based on rubber</t>
  </si>
  <si>
    <t>32149050</t>
  </si>
  <si>
    <t>Nonrefractory surfacing preparations for facades, indoor walls, floors, ceilings or the like, not based on rubber</t>
  </si>
  <si>
    <t>32151100</t>
  </si>
  <si>
    <t>Printing ink, black</t>
  </si>
  <si>
    <t>32151900</t>
  </si>
  <si>
    <t>Printing ink, other than black</t>
  </si>
  <si>
    <t>&lt;col1&gt;  See heading 9902.04.19.</t>
  </si>
  <si>
    <t>32159010</t>
  </si>
  <si>
    <t>Drawing ink</t>
  </si>
  <si>
    <t>32159050</t>
  </si>
  <si>
    <t>Inks, other than printing or drawing inks</t>
  </si>
  <si>
    <t>33011200</t>
  </si>
  <si>
    <t>Essential oils of orange</t>
  </si>
  <si>
    <t>33011300</t>
  </si>
  <si>
    <t>Essential oils of lemon</t>
  </si>
  <si>
    <t>33011910</t>
  </si>
  <si>
    <t>Essential oils of grapefruit</t>
  </si>
  <si>
    <t>33011951</t>
  </si>
  <si>
    <t>Essential oils, other, nesoi</t>
  </si>
  <si>
    <t>33012400</t>
  </si>
  <si>
    <t>Essential oils of peppermint (Mentha piperita)</t>
  </si>
  <si>
    <t>33012500</t>
  </si>
  <si>
    <t>Essential oils of mints, other than peppermint</t>
  </si>
  <si>
    <t>33012910</t>
  </si>
  <si>
    <t>Essential oils of eucalyptus</t>
  </si>
  <si>
    <t>33012920</t>
  </si>
  <si>
    <t>Essential oils of orris</t>
  </si>
  <si>
    <t>33012951</t>
  </si>
  <si>
    <t>33013000</t>
  </si>
  <si>
    <t>Resinoids</t>
  </si>
  <si>
    <t>33019010</t>
  </si>
  <si>
    <t>Extracted oleoresins consisting essentially of nonvolatile components of the natural raw plant</t>
  </si>
  <si>
    <t>ARIN</t>
  </si>
  <si>
    <t>33019050</t>
  </si>
  <si>
    <t>Concentrates of essential oils; terpenic by-product of the deterpenation of essential oils; aqueous distillates&amp; solutions of essential oils</t>
  </si>
  <si>
    <t>33021010</t>
  </si>
  <si>
    <t>Mixtures of odoriferous substances, mixtures with a basis of these substances, used in the food or drink industries, not containing alcohol</t>
  </si>
  <si>
    <t>33021020</t>
  </si>
  <si>
    <t>Mixtures of or with a basis of odoriferous substances, used in the food or drink industries, not over 20 percent alcohol by weight</t>
  </si>
  <si>
    <t>&lt;col1&gt;  Imports under this provision may be subject to Federal Excise Tax (26 USC. 5001).</t>
  </si>
  <si>
    <t>33021040</t>
  </si>
  <si>
    <t>Mixtures of/with basis of odoriferous substances,with 20% to 50% alcohol by weight, needs only addn of ethyl alcohol or water to be beverage</t>
  </si>
  <si>
    <t>33021050</t>
  </si>
  <si>
    <t>Mixtures of/with basis of odoriferous substances,over 50% of alcohol by weight, requiring only addn of ethyl alcohol or water to be beverage</t>
  </si>
  <si>
    <t>33021090</t>
  </si>
  <si>
    <t>Mixtures of or with a basis of odoriferous substances, used in the food or drink industries, over 20 percent of alcohol by weight, nesoi</t>
  </si>
  <si>
    <t>33029010</t>
  </si>
  <si>
    <t>Mixtures of or with a basis of odoriferous substances, used in other than the food or drink industries, zero to 10% alcohol by weight</t>
  </si>
  <si>
    <t>88 cents/kg + 50%</t>
  </si>
  <si>
    <t>33029020</t>
  </si>
  <si>
    <t>Mixtures of or with a basis of odoriferous substances, used in other than the food or drink industries, over 10 percent alcohol by weight</t>
  </si>
  <si>
    <t>88 cents/kg + 75%</t>
  </si>
  <si>
    <t>33030010</t>
  </si>
  <si>
    <t>Floral or flower waters, not containing alcohol</t>
  </si>
  <si>
    <t>33030020</t>
  </si>
  <si>
    <t>Perfumes and toilet waters, other than floral or flower waters, not containing alcohol</t>
  </si>
  <si>
    <t>75%</t>
  </si>
  <si>
    <t>33030030</t>
  </si>
  <si>
    <t>Perfumes and toilet waters, containing alcohol</t>
  </si>
  <si>
    <t>33041000</t>
  </si>
  <si>
    <t>Lip make-up preparations</t>
  </si>
  <si>
    <t>33042000</t>
  </si>
  <si>
    <t>Eye make-up preparations</t>
  </si>
  <si>
    <t>33043000</t>
  </si>
  <si>
    <t>Manicure or pedicure preparations</t>
  </si>
  <si>
    <t>33049100</t>
  </si>
  <si>
    <t>Beauty or make-up powders, whether or not compressed</t>
  </si>
  <si>
    <t>33049910</t>
  </si>
  <si>
    <t>Petroleum jelly put up for retail sale</t>
  </si>
  <si>
    <t>33049950</t>
  </si>
  <si>
    <t>Beauty or make-up preparations &amp; preparations for the care of the skin, excl. medicaments but incl. sunscreen or sun tan preparations, nesoi</t>
  </si>
  <si>
    <t>33051000</t>
  </si>
  <si>
    <t>Shampoos</t>
  </si>
  <si>
    <t>33052000</t>
  </si>
  <si>
    <t>Preparations for permanent waving or straightening the hair</t>
  </si>
  <si>
    <t>33053000</t>
  </si>
  <si>
    <t>Hair lacquers</t>
  </si>
  <si>
    <t>33059000</t>
  </si>
  <si>
    <t>Preparations for use on the hair, nesoi</t>
  </si>
  <si>
    <t>33061000</t>
  </si>
  <si>
    <t>Dentifrices</t>
  </si>
  <si>
    <t>33062000</t>
  </si>
  <si>
    <t>Yarn used to clean between the teeth (dental floss)</t>
  </si>
  <si>
    <t>33069000</t>
  </si>
  <si>
    <t>Preparations for oral or dental hygiene, including denture fixative pastes and powders, excluding dentifrices</t>
  </si>
  <si>
    <t>33071010</t>
  </si>
  <si>
    <t>Pre-shave, shaving or after-shave preparations, not containing alcohol</t>
  </si>
  <si>
    <t>33071020</t>
  </si>
  <si>
    <t>Pre-shave, shaving or after-shave preparations, containing alcohol</t>
  </si>
  <si>
    <t>81.7%</t>
  </si>
  <si>
    <t>33072000</t>
  </si>
  <si>
    <t>Personal deodorants and antiperspirants</t>
  </si>
  <si>
    <t>33073010</t>
  </si>
  <si>
    <t>Bath salts, whether or not perfumed</t>
  </si>
  <si>
    <t>33073050</t>
  </si>
  <si>
    <t>Bath preparations, other than bath salts</t>
  </si>
  <si>
    <t>33074100</t>
  </si>
  <si>
    <t>Agarbatti and other odoriferous preparations which operate by burning, to perfume or deodorize rooms or used during religious rites</t>
  </si>
  <si>
    <t>33074900</t>
  </si>
  <si>
    <t>Preparations for perfuming or deodorizing rooms, including odoriferous preparations used during religious rites, nesoi</t>
  </si>
  <si>
    <t>73.2%</t>
  </si>
  <si>
    <t>33079000</t>
  </si>
  <si>
    <t>Depilatories and other perfumery, cosmetic or toilet preparations. nesoi</t>
  </si>
  <si>
    <t>34011110</t>
  </si>
  <si>
    <t>Castile soap in the form of bars, cakes or molded pieces or shapes</t>
  </si>
  <si>
    <t>34011150</t>
  </si>
  <si>
    <t>Soap, nesoi; organic surface-active products used as soap, in bars, cakes, pieces, soap-impregnated paper, wadding, felt, for toilet use</t>
  </si>
  <si>
    <t>4.4 cents/kg + 30%</t>
  </si>
  <si>
    <t>34011900</t>
  </si>
  <si>
    <t>Soap; organic surface-active products used as soap, in bars, cakes, pieces; soap-impregnated paper, wadding, felt, not for toilet use</t>
  </si>
  <si>
    <t>4.4 cents/kg + 15%</t>
  </si>
  <si>
    <t>34012000</t>
  </si>
  <si>
    <t>Soap, not in the form of bars, cakes, molded pieces or shapes</t>
  </si>
  <si>
    <t>34013010</t>
  </si>
  <si>
    <t>Organic surface-active products for wash skin, in liquid or cream, contain any aromatic/mod aromatic surface-active agent, put up for retail</t>
  </si>
  <si>
    <t>34013050</t>
  </si>
  <si>
    <t>Organic surface-active products and preparations for washing the skin, in liquid or cream form, put up for retail sale, nesoi</t>
  </si>
  <si>
    <t>34021120</t>
  </si>
  <si>
    <t>Linear alkylbenzene sulfonates</t>
  </si>
  <si>
    <t>15.4 cents/kg + 52.5%</t>
  </si>
  <si>
    <t>34021140</t>
  </si>
  <si>
    <t>Anionic, aromatic or modified aromatic organic surface-active agents, whether or not put up for retail sale, nesoi</t>
  </si>
  <si>
    <t>34021150</t>
  </si>
  <si>
    <t>Nonaromatic anionic organic surface-active agents (other than soap)</t>
  </si>
  <si>
    <t>&lt;col1&gt;  See heading 9902.34.01.</t>
  </si>
  <si>
    <t>34021210</t>
  </si>
  <si>
    <t>Aromatic or modified aromatic cationic organic surface-active agents (other than soap)</t>
  </si>
  <si>
    <t>34021250</t>
  </si>
  <si>
    <t>Nonaromatic cationic organic surface-active agents (other than soap)</t>
  </si>
  <si>
    <t>34021310</t>
  </si>
  <si>
    <t>Aromatic or modified aromatic nonionic organic surface-active agents (other than soap)</t>
  </si>
  <si>
    <t>34021320</t>
  </si>
  <si>
    <t>Nonaromatic nonionic organic surface-active agents (other than soap) of fatty substances of animal or vegetable origin</t>
  </si>
  <si>
    <t>34021350</t>
  </si>
  <si>
    <t>Nonaromatic nonionic organic surface-active agents (other than soap), other than of fatty substances of animal or vegetable origin</t>
  </si>
  <si>
    <t>34021910</t>
  </si>
  <si>
    <t>Aromatic or modified aromatic organic surface-active agents (other than soap) other than anionic, cationic or nonionic</t>
  </si>
  <si>
    <t>34021950</t>
  </si>
  <si>
    <t>Nonaromatic organic surface-active agents (other than soap) nesoi</t>
  </si>
  <si>
    <t>34022011</t>
  </si>
  <si>
    <t>Surface-active/washing/cleaning preparations containing any aromatic or mod aromatic surface-active agent, put up for retail, not head 3401</t>
  </si>
  <si>
    <t>34022051</t>
  </si>
  <si>
    <t>Surface-active, washing, and cleaning preparations nesoi, put up for retail sale, not of heading 3401</t>
  </si>
  <si>
    <t>34029010</t>
  </si>
  <si>
    <t>Synthetic detergents put up for retail sale</t>
  </si>
  <si>
    <t>34029030</t>
  </si>
  <si>
    <t>Surface-active, washing, and cleaning preparations cont. any aromatic or modified aromatic surface-active agent, put up for retail sale</t>
  </si>
  <si>
    <t>15.4 cents/kg + 44.5%</t>
  </si>
  <si>
    <t>34029050</t>
  </si>
  <si>
    <t>Surface-active, washing, and cleaning preparations nesoi, put up for retail sale</t>
  </si>
  <si>
    <t>&lt;col1&gt;  See heading 9902.12.78.</t>
  </si>
  <si>
    <t>34031120</t>
  </si>
  <si>
    <t>Preparations for the treatment of textile materials, containing 50 but not over 70 percent or more by weight of petroleum oils</t>
  </si>
  <si>
    <t>0.2%</t>
  </si>
  <si>
    <t>34031140</t>
  </si>
  <si>
    <t>Preparations for the treatment of textile materials, containing less than 50 percent by weight of petroleum oils</t>
  </si>
  <si>
    <t>34031150</t>
  </si>
  <si>
    <t>Preparations for the treatment of leather, furskins, other materials nesoi, containing less than 70% petroleum or bituminous mineral oils</t>
  </si>
  <si>
    <t>34031910</t>
  </si>
  <si>
    <t>Lubricating preparations containing 50% but less than 70% by weight of petroleum oils or of oils obtained from bituminous minerals</t>
  </si>
  <si>
    <t>34031950</t>
  </si>
  <si>
    <t>Lubricating preparations containing less than 50% by weight of petroleum oils or of oils from bituminous minerals</t>
  </si>
  <si>
    <t>34039110</t>
  </si>
  <si>
    <t>Preparations for the treatment of textile materials, nesoi</t>
  </si>
  <si>
    <t>34039150</t>
  </si>
  <si>
    <t>Preparations nesoi, for the treatment of leather, furskins or other materials nesoi</t>
  </si>
  <si>
    <t>34039900</t>
  </si>
  <si>
    <t>Lubricating preparations (incl. lubricant-based preparations), nesoi</t>
  </si>
  <si>
    <t>34042000</t>
  </si>
  <si>
    <t>Artificial waxes and prepared waxes of polyethylene glycol</t>
  </si>
  <si>
    <t>34049010</t>
  </si>
  <si>
    <t>Artificial waxes and prepared waxes containing bleached beeswax</t>
  </si>
  <si>
    <t>34049051</t>
  </si>
  <si>
    <t>Artificial waxes and prepared waxes</t>
  </si>
  <si>
    <t>34051000</t>
  </si>
  <si>
    <t>Polishes, creams and similar preparations for footwear or leather</t>
  </si>
  <si>
    <t>34052000</t>
  </si>
  <si>
    <t>Polishes, creams and similar preparations for the maintenance of wooden furniture, floors or other woodwork</t>
  </si>
  <si>
    <t>34053000</t>
  </si>
  <si>
    <t>Polishes and similar preparations for coachwork, other than metal polishes</t>
  </si>
  <si>
    <t>34054000</t>
  </si>
  <si>
    <t>Scouring pastes and powders and other scouring preparations</t>
  </si>
  <si>
    <t>34059000</t>
  </si>
  <si>
    <t>Polishes, creams and similar preparations for glass or metal</t>
  </si>
  <si>
    <t>34060000</t>
  </si>
  <si>
    <t>Candles, tapers and the like</t>
  </si>
  <si>
    <t>34070020</t>
  </si>
  <si>
    <t>Modeling pastes, including those put up for children's amusement</t>
  </si>
  <si>
    <t>34070040</t>
  </si>
  <si>
    <t>Modeling pastes, nesoi</t>
  </si>
  <si>
    <t>35011010</t>
  </si>
  <si>
    <t>Casein, milk protein concentrate</t>
  </si>
  <si>
    <t>Free (A,BH,CA,CL,E,IL,J,JO,MA,MX,OM,P,PE,SG)0.2?/kg (AU)</t>
  </si>
  <si>
    <t>35011050</t>
  </si>
  <si>
    <t>Casein, other than milk protein concentrate</t>
  </si>
  <si>
    <t>35019020</t>
  </si>
  <si>
    <t>Casein glues</t>
  </si>
  <si>
    <t>35019060</t>
  </si>
  <si>
    <t>Caseinates and other casein derivatives, nesoi</t>
  </si>
  <si>
    <t>35021100</t>
  </si>
  <si>
    <t>Egg albumin, dried</t>
  </si>
  <si>
    <t>35021900</t>
  </si>
  <si>
    <t>Egg albumin, other than dried</t>
  </si>
  <si>
    <t>35022000</t>
  </si>
  <si>
    <t>Milk albumin, including concentrates of two or more whey proteins</t>
  </si>
  <si>
    <t>35029000</t>
  </si>
  <si>
    <t>Albumins, albuminates and other albumin derivatives, nesoi</t>
  </si>
  <si>
    <t>35030010</t>
  </si>
  <si>
    <t>Fish glue</t>
  </si>
  <si>
    <t>1.2 cents/kg + 1.5%</t>
  </si>
  <si>
    <t>17.6 cents/kg + 25%</t>
  </si>
  <si>
    <t>35030020</t>
  </si>
  <si>
    <t>Inedible gelatin and animal glue valued under 88 cents per kg</t>
  </si>
  <si>
    <t>1.2 cents/kg + 3.2%</t>
  </si>
  <si>
    <t>5.5 cents/kg + 20%</t>
  </si>
  <si>
    <t>35030040</t>
  </si>
  <si>
    <t>Inedible gelatin and animal glue valued 88 cents or more per kg</t>
  </si>
  <si>
    <t>2.8 cents/kg + 3.8%</t>
  </si>
  <si>
    <t>15.4 cents/kg + 20%</t>
  </si>
  <si>
    <t>35030055</t>
  </si>
  <si>
    <t>Gelatin sheets and derivatives, nesoi; isinglass; other glues of animal origin, nesoi</t>
  </si>
  <si>
    <t>35040010</t>
  </si>
  <si>
    <t>Protein isolates</t>
  </si>
  <si>
    <t>35040050</t>
  </si>
  <si>
    <t>Peptones and their derivatives; protein substances and their derivatives, nesoi; hide powder</t>
  </si>
  <si>
    <t>35051000</t>
  </si>
  <si>
    <t>Dextrins and other modified starches</t>
  </si>
  <si>
    <t>35052000</t>
  </si>
  <si>
    <t>Glues based on starches or on dextrins or other modified starches</t>
  </si>
  <si>
    <t>2.1 cents/kg + 2.9%</t>
  </si>
  <si>
    <t>35061010</t>
  </si>
  <si>
    <t>Animal glue, including casein glue but not including fish glue, not exceeding a net weight of 1 kg, put up for retail sale</t>
  </si>
  <si>
    <t>30.4%</t>
  </si>
  <si>
    <t>35061050</t>
  </si>
  <si>
    <t>Products suitable for use as glues or adhesives, nesoi, not exceeding 1 kg, put up for retail sale</t>
  </si>
  <si>
    <t>&lt;col1&gt;  See subheading 9903.02.47.</t>
  </si>
  <si>
    <t>35069100</t>
  </si>
  <si>
    <t>Adhesive preparations based on rubber or plastics (including artificial resins)</t>
  </si>
  <si>
    <t>35069900</t>
  </si>
  <si>
    <t>Prepared glues and other prepared adhesives, excluding adhesives based on rubber or plastics, nesoi</t>
  </si>
  <si>
    <t>35071000</t>
  </si>
  <si>
    <t>Rennet and concentrates thereof</t>
  </si>
  <si>
    <t>35079020</t>
  </si>
  <si>
    <t>Penicillin G amidase</t>
  </si>
  <si>
    <t>35079070</t>
  </si>
  <si>
    <t>Enzymes and prepared enzymes, nesoi</t>
  </si>
  <si>
    <t>36010000</t>
  </si>
  <si>
    <t>Propellant powders</t>
  </si>
  <si>
    <t>Free (A,AU,BH,CA,CL,E,IL,J,JO,MA,MX,OM,P,PE,SG</t>
  </si>
  <si>
    <t>36020000</t>
  </si>
  <si>
    <t>Prepared explosives, other than propellant powders</t>
  </si>
  <si>
    <t>36030030</t>
  </si>
  <si>
    <t>Safety fuses or detonating fuses</t>
  </si>
  <si>
    <t>KM</t>
  </si>
  <si>
    <t>36030060</t>
  </si>
  <si>
    <t>Percussion caps</t>
  </si>
  <si>
    <t>36030090</t>
  </si>
  <si>
    <t>Detonating caps, igniters or electric detonators</t>
  </si>
  <si>
    <t>36041010</t>
  </si>
  <si>
    <t>Display or special fireworks (Class 1.3G)</t>
  </si>
  <si>
    <t>36041090</t>
  </si>
  <si>
    <t>Fireworks, nesoi</t>
  </si>
  <si>
    <t>36049000</t>
  </si>
  <si>
    <t>Signaling flares, rain rockets, fog signals and other pyrotechnic articles, excluding fireworks</t>
  </si>
  <si>
    <t>36050000</t>
  </si>
  <si>
    <t>Matches, other than pyrotechnic articles of heading 3604</t>
  </si>
  <si>
    <t>GRS</t>
  </si>
  <si>
    <t>20 cents/gross of immediate containers</t>
  </si>
  <si>
    <t>36061000</t>
  </si>
  <si>
    <t>Liquid or liquefied-gas fuels in containers used for filling cigarette or similar lighters of a capacity not exceeding 300 cubic cm</t>
  </si>
  <si>
    <t>36069030</t>
  </si>
  <si>
    <t>Ferrocerium and other pyrophoric alloys in all forms</t>
  </si>
  <si>
    <t>56.7%</t>
  </si>
  <si>
    <t>36069040</t>
  </si>
  <si>
    <t>Metaldehyde</t>
  </si>
  <si>
    <t>36069080</t>
  </si>
  <si>
    <t>Articles of combustible materials as specified in note 2 of chap. 36, nesoi</t>
  </si>
  <si>
    <t>37011000</t>
  </si>
  <si>
    <t>Photographic plates and film in the flat, sensitized, unexposed, of any material other than paper, paperboard or textiles, for X-ray use</t>
  </si>
  <si>
    <t>37012000</t>
  </si>
  <si>
    <t>Instant print film in the flat, sensitized, unexposed, whether or not in packs</t>
  </si>
  <si>
    <t>37013000</t>
  </si>
  <si>
    <t>Photographic plates and film nesoi, with any side 255 mm, in the flat, sensitized, unexposed, not of paper, paperboard, or textiles</t>
  </si>
  <si>
    <t>37019100</t>
  </si>
  <si>
    <t>Photographic plates, film, for color photography, nesoi, in the flat, sensitized, unexposed, not of paper, paperboard, textiles</t>
  </si>
  <si>
    <t>37019930</t>
  </si>
  <si>
    <t>Photographic dry plates, nesoi, sensitized, unexposed, of any material other than paper, paperboard or textiles</t>
  </si>
  <si>
    <t>37019960</t>
  </si>
  <si>
    <t>Photographic plates and film, nesoi, in the flat, sensitized, unexposed, of any material other than paper, paperboard or textiles</t>
  </si>
  <si>
    <t>37021000</t>
  </si>
  <si>
    <t>Photographic film in rolls, sensitized, unexposed, for X-ray use; of any material other than paper, paperboard or textiles</t>
  </si>
  <si>
    <t>37023101</t>
  </si>
  <si>
    <t>Film in rolls, for color photography, without sprocket holes, of a width not exceeding 105 mm, sensitized, unexposed</t>
  </si>
  <si>
    <t>37023201</t>
  </si>
  <si>
    <t>Film in rolls, with silver halide emulsion, without sprocket holes, of a width not exceeding 105 mm, sensitized, unexposed</t>
  </si>
  <si>
    <t>37023901</t>
  </si>
  <si>
    <t>Film in rolls without sprocket holes, width not exceeding 105 mm, other than color photography or silver halide emulsion film</t>
  </si>
  <si>
    <t>37024101</t>
  </si>
  <si>
    <t>Film in rolls, without sprocket holes, of a width exceeding 610 mm and of a length exceeding 200 m, for color photography</t>
  </si>
  <si>
    <t>37024201</t>
  </si>
  <si>
    <t>Film in rolls, without sprocket holes, of a width exceeding 610 mm and of a length exceeding 200 m, other than for color photography</t>
  </si>
  <si>
    <t>37024301</t>
  </si>
  <si>
    <t>Film in rolls, without sprocket holes, of a width exceeding 610 mm and of a length not exceeding 200 m</t>
  </si>
  <si>
    <t>37024401</t>
  </si>
  <si>
    <t>Film in rolls, without sprocket holes, of a width exceeding 105 mm but not exceeding 610 mm</t>
  </si>
  <si>
    <t>37025100</t>
  </si>
  <si>
    <t>Film for color photography, in rolls, of a width not exceeding 16 mm and of a length not exceeding 14 m</t>
  </si>
  <si>
    <t>37025200</t>
  </si>
  <si>
    <t>Film for color photography, in rolls, of a width not exceeding 16 mm and of a length exceeding 14 m</t>
  </si>
  <si>
    <t>37025300</t>
  </si>
  <si>
    <t>Film for color photography, in rolls, exceeding 16 but not 35 mm in width and of a length not exceeding 30 m, for slides</t>
  </si>
  <si>
    <t>37025400</t>
  </si>
  <si>
    <t>Film for color photography, in rolls, exceeding 16 but not 35 mm in width, of a length not exceeding 30 m, other than for slides</t>
  </si>
  <si>
    <t>37025500</t>
  </si>
  <si>
    <t>Film for color photography, in rolls, exceeding 16 but not 35 mm in width and of a length exceeding 30 m</t>
  </si>
  <si>
    <t>38 cents/m2</t>
  </si>
  <si>
    <t>37025600</t>
  </si>
  <si>
    <t>Film for color photography, in rolls, of a width exceeding 35 mm</t>
  </si>
  <si>
    <t>37029101</t>
  </si>
  <si>
    <t>Photographic film nesoi in rolls, sensitivized, unexposed, of materials nesoi, of a width not exceeding 16 mm</t>
  </si>
  <si>
    <t>37029300</t>
  </si>
  <si>
    <t>Photographic film nesoi, in rolls, of a width exceeding 16 but not 35 mm and of a length not exceeding 30 m</t>
  </si>
  <si>
    <t>37029400</t>
  </si>
  <si>
    <t>Photographic film nesoi, in rolls, of a width exceeding 16 but not 35 mm and of a length exceeding 30 m</t>
  </si>
  <si>
    <t>37029500</t>
  </si>
  <si>
    <t>Photographic film nesoi, in rolls, of a width exceeding 35 mm</t>
  </si>
  <si>
    <t>37031030</t>
  </si>
  <si>
    <t>Silver halide photographic papers, sensitized, unexposed, in rolls of a width exceeding 610 mm</t>
  </si>
  <si>
    <t>37031060</t>
  </si>
  <si>
    <t>Photographic paper (other than silver halide), paperboard and textiles, sensitized, unexposed, in rolls of a width exceeding 610 mm</t>
  </si>
  <si>
    <t>37032030</t>
  </si>
  <si>
    <t>Silver halide papers, other than in rolls of a width exceeding 610 mm, for color photography, sensitized, unexposed</t>
  </si>
  <si>
    <t>37032060</t>
  </si>
  <si>
    <t>Photographic paper (not silver halide), paperbd &amp; textiles for color photos, other than in rolls of a width &gt; 610 mm, sensitized, unexposed</t>
  </si>
  <si>
    <t>37039030</t>
  </si>
  <si>
    <t>Silver halide photographic papers, sensitized, unexposed, not for color photography, other than in rolls of a width exceeding 610 mm</t>
  </si>
  <si>
    <t>37039060</t>
  </si>
  <si>
    <t>Photographic paper (not silver halide), paperbd, tex., not for color photo, other than in rolls of a width &gt; 610 mm, sensitized, unexposed</t>
  </si>
  <si>
    <t>37040000</t>
  </si>
  <si>
    <t>Photographic plates, film, paper, paperboard and textiles, exposed but not developed</t>
  </si>
  <si>
    <t>$3.88/m2</t>
  </si>
  <si>
    <t>37051000</t>
  </si>
  <si>
    <t>Photographic plates and films, exposed and developed, other than motion picture film, for offset reproduction</t>
  </si>
  <si>
    <t>37059001</t>
  </si>
  <si>
    <t>Photographic plates and films, exposed and developed, other than motion picture film, nesoi</t>
  </si>
  <si>
    <t>37061030</t>
  </si>
  <si>
    <t>Sound recordings on motion-picture film of a width of 35 mm or more, suitable for use with motion-picture exhibits</t>
  </si>
  <si>
    <t>M</t>
  </si>
  <si>
    <t>37061060</t>
  </si>
  <si>
    <t>Motion-picture film of a width of 35 mm or more, exposed and developed, whether or not incorporating sound track, nesoi</t>
  </si>
  <si>
    <t>10 cents/m</t>
  </si>
  <si>
    <t>37069000</t>
  </si>
  <si>
    <t>Motion-picture film, exposed and developed, less than 35 mm wide</t>
  </si>
  <si>
    <t>37071000</t>
  </si>
  <si>
    <t>Sensitizing emulsions, for photographic uses, nesoi</t>
  </si>
  <si>
    <t>37079031</t>
  </si>
  <si>
    <t>Acid violet 19 for photographic uses</t>
  </si>
  <si>
    <t>&lt;col1&gt;   See heading 9817.29.01.</t>
  </si>
  <si>
    <t>37079032</t>
  </si>
  <si>
    <t>Chemical preparations for photographic uses, nesoi</t>
  </si>
  <si>
    <t>37079060</t>
  </si>
  <si>
    <t>Unmixed products for photographic uses, put up in measured portions or put up for retail sale in a form ready for use</t>
  </si>
  <si>
    <t>38011010</t>
  </si>
  <si>
    <t>Artificial graphite plates, rods, powder and other forms, for manufacture into brushes for electric generators, motors or appliances</t>
  </si>
  <si>
    <t>38011050</t>
  </si>
  <si>
    <t>Artificial graphite, nesoi</t>
  </si>
  <si>
    <t>38012000</t>
  </si>
  <si>
    <t>Colloidal or semi-colloidal graphite</t>
  </si>
  <si>
    <t>38013000</t>
  </si>
  <si>
    <t>Carbonaceous pastes for electrodes and similar pastes for furnace linings</t>
  </si>
  <si>
    <t>38019000</t>
  </si>
  <si>
    <t>Preparations based on graphite or other carbon in the form of pastes, blocks, plates or other semimanufactures, nesoi</t>
  </si>
  <si>
    <t>38021000</t>
  </si>
  <si>
    <t>Activated carbon</t>
  </si>
  <si>
    <t>38029010</t>
  </si>
  <si>
    <t>Bone black</t>
  </si>
  <si>
    <t>38029020</t>
  </si>
  <si>
    <t>Activated clays and activated earths</t>
  </si>
  <si>
    <t>0.6 cents/kg + 30%</t>
  </si>
  <si>
    <t>38029050</t>
  </si>
  <si>
    <t>Activated natural mineral products, nesoi; animal black, including spent animal black</t>
  </si>
  <si>
    <t>38030000</t>
  </si>
  <si>
    <t>Tall oil, whether or not refined</t>
  </si>
  <si>
    <t>38040010</t>
  </si>
  <si>
    <t>Lignin sulfonic acid and its salts</t>
  </si>
  <si>
    <t>38040050</t>
  </si>
  <si>
    <t>Residual lyes from the manufacture of wood pulp, nesoi, excluding tall oil</t>
  </si>
  <si>
    <t>38051000</t>
  </si>
  <si>
    <t>Gum, wood or sulfate turpentine oils</t>
  </si>
  <si>
    <t>38059010</t>
  </si>
  <si>
    <t>Pine oil containing alpha-terpineol as the main constituent</t>
  </si>
  <si>
    <t>38059050</t>
  </si>
  <si>
    <t>Terpenic oils, nesoi, produced by treatment of coniferous woods; crude dipentene; sulfite turpentine and other crude para-cymene</t>
  </si>
  <si>
    <t>38061000</t>
  </si>
  <si>
    <t>Rosin and resin acids</t>
  </si>
  <si>
    <t>38062000</t>
  </si>
  <si>
    <t>Salts of rosin or of resin acids</t>
  </si>
  <si>
    <t>38063000</t>
  </si>
  <si>
    <t>Ester gums</t>
  </si>
  <si>
    <t>38069000</t>
  </si>
  <si>
    <t>Resin acids, derivatives of resin acids and rosin, rosin spirit and rosin oils, run gums, nesoi</t>
  </si>
  <si>
    <t>38070000</t>
  </si>
  <si>
    <t>Wood tar and its oils; wood creosote; wood naphtha; vegetable pitch; preparations based on rosin, resin acids or vegetable pitch</t>
  </si>
  <si>
    <t>38085010</t>
  </si>
  <si>
    <t>Specified goods containing any aromatic or modified aromatic pesticide, nesoi</t>
  </si>
  <si>
    <t>15.4 cents/kg + 31%</t>
  </si>
  <si>
    <t>&lt;col1&gt;  See headings 9902.01.46, 9902.01.49, 9902.01.52, 9902.01.72, 9902.02.09, 9902.02.52, 9902.24.35 and 9902.25.37.</t>
  </si>
  <si>
    <t>38085040</t>
  </si>
  <si>
    <t>Disinfectants nesoi</t>
  </si>
  <si>
    <t>Free (A,AU,BH,CA,CL,D,E,IL,J,JO,K,MA,MX,OM,P,PE,SG)</t>
  </si>
  <si>
    <t>38085050</t>
  </si>
  <si>
    <t>Other pesticides, nesoi</t>
  </si>
  <si>
    <t>38089110</t>
  </si>
  <si>
    <t>Fly ribbons (ribbon fly catchers), put up in packings for retail sale</t>
  </si>
  <si>
    <t>38089115</t>
  </si>
  <si>
    <t>Mixtures of N-[[(chlorophenyl)amino]carbonyl]-2,6-difluorobenzamide and inert substances</t>
  </si>
  <si>
    <t>38089125</t>
  </si>
  <si>
    <t>Insecticides containing any aromatic or modified aromatic insecticide, nesoi</t>
  </si>
  <si>
    <t>38089130</t>
  </si>
  <si>
    <t>Insecticides, nesoi, containing an inorganic substance, put up for retail sale</t>
  </si>
  <si>
    <t>38089150</t>
  </si>
  <si>
    <t>Insecticides, nesoi, for retail sale or as preparations or articles</t>
  </si>
  <si>
    <t>&lt;col1&gt;  See heading 9902.11.14.</t>
  </si>
  <si>
    <t>38089205</t>
  </si>
  <si>
    <t>Mixtures of dinocap and application adjuvants</t>
  </si>
  <si>
    <t>38089215</t>
  </si>
  <si>
    <t>Fungicides containing any aromatic or modified aromatic fungicide, nesoi</t>
  </si>
  <si>
    <t>38089224</t>
  </si>
  <si>
    <t>Maneb; zinab; mancozeb; and metiram</t>
  </si>
  <si>
    <t>38089228</t>
  </si>
  <si>
    <t>Fungicides containing any fungicide which is a thioamide, thiocarbamate, dithio carbamate, thiuram or isothiocyanate, nesoi</t>
  </si>
  <si>
    <t>&lt;col1&gt;  See heading 9902.13.97.</t>
  </si>
  <si>
    <t>38089230</t>
  </si>
  <si>
    <t>Fungicides, nesoi, containing an inorganic substance, put up for retail sale</t>
  </si>
  <si>
    <t>38089250</t>
  </si>
  <si>
    <t>Fungicides nesoi, put up in forms or packing for retail sale or as preparations or articles</t>
  </si>
  <si>
    <t>&lt;col1&gt;  See heading 9902.01.59 and 9902.12.03.</t>
  </si>
  <si>
    <t>38089305</t>
  </si>
  <si>
    <t>Herbicides, antisprouting products and plant-growth regulators, aromatic or modified aromatic, for retail sale</t>
  </si>
  <si>
    <t>38089315</t>
  </si>
  <si>
    <t>Herbicides containing any aromatic or modified aromatic herbicide, antisprouting agent or plant-growth regulator, nesoi</t>
  </si>
  <si>
    <t>9902.02.87</t>
  </si>
  <si>
    <t>38089320</t>
  </si>
  <si>
    <t>Herbicides, antisprouting products and plant-growth regulators, nesoi, containing an inorganic substance, for retail sale</t>
  </si>
  <si>
    <t>9902.13.77</t>
  </si>
  <si>
    <t>38089350</t>
  </si>
  <si>
    <t>Herbicides, antisprouting products and plant-growth regulators nesoi, put up for retail sale</t>
  </si>
  <si>
    <t>38089410</t>
  </si>
  <si>
    <t>Disinfectants, containing any aromatic or modified aromatic disinfectant</t>
  </si>
  <si>
    <t>&lt;col1&gt;  See heading 9902.25.39.</t>
  </si>
  <si>
    <t>38089450</t>
  </si>
  <si>
    <t>38089904</t>
  </si>
  <si>
    <t>Mixtures of 1,1-bis(4-chlorophenyl)-2,2,2-trichloroethanol (Dicofol) and application adjuvants</t>
  </si>
  <si>
    <t>38089908</t>
  </si>
  <si>
    <t>Rodenticides containing any aromatic or modified aromatic pesticide, nesoi</t>
  </si>
  <si>
    <t>38089930</t>
  </si>
  <si>
    <t>Formulated biocides based on 2-methyl-4-isothiazolin-3-one, or 2-n-octyl-4-isothiazolin-3-one, or on certain other chemicals; metaldehyde</t>
  </si>
  <si>
    <t>38089970</t>
  </si>
  <si>
    <t>Rodenticides containing an inorganic substance</t>
  </si>
  <si>
    <t>38089995</t>
  </si>
  <si>
    <t>Rodenticides, nesoi</t>
  </si>
  <si>
    <t>38091000</t>
  </si>
  <si>
    <t>Finishing agents, dye carriers and like products, nesoi, with a basis of amylaceous substances</t>
  </si>
  <si>
    <t>2.2 cents/kg + 3%</t>
  </si>
  <si>
    <t>38099100</t>
  </si>
  <si>
    <t>Finishing agents, dye carriers and like products, nesoi, used in the textile or like industries</t>
  </si>
  <si>
    <t>38099210</t>
  </si>
  <si>
    <t>Finishing agents, dye carriers and other preparations used in paper or like industries, 5% or more by wt. aromatic (mod.) substance(s)</t>
  </si>
  <si>
    <t>38099250</t>
  </si>
  <si>
    <t>Finishing agents, dye carriers and other preparations used in paper or like industries, &lt; 5% by weight of aromatic (mod.) substance(s)</t>
  </si>
  <si>
    <t>&lt;col1&gt;  See headings 9902.24.07, 9902.24.08 and 9902.25.66.</t>
  </si>
  <si>
    <t>38099310</t>
  </si>
  <si>
    <t>Finishing agents, dye carriers and other preparations used in leather and like industries, &gt; 5% by weight aromatic (mod.) substance(s)</t>
  </si>
  <si>
    <t>38099350</t>
  </si>
  <si>
    <t>Finishing agents, dye carriers and other preparations used in leather and like industries, &lt; 5% by weight aromatic (mod.) substance(s)</t>
  </si>
  <si>
    <t>38101000</t>
  </si>
  <si>
    <t>Pickling preparations for metal surfaces; soldering, brazing or welding powders and pastes consisting of metal and other materials</t>
  </si>
  <si>
    <t>38109010</t>
  </si>
  <si>
    <t>Preparations used for soldering or cores or coatings for welding electrodes or rods, 5% or more by weight aromatic (or mod.) substance(s)</t>
  </si>
  <si>
    <t>3.7 cents/kg + 60%</t>
  </si>
  <si>
    <t>38109020</t>
  </si>
  <si>
    <t>Preparations used for soldering or as cores or coatings for welding electrodes or rods, consisting wholly of inorganic substances</t>
  </si>
  <si>
    <t>38109050</t>
  </si>
  <si>
    <t>Preparations used for soldering or as cores or coatings for welding electrodes or rods, nesoi</t>
  </si>
  <si>
    <t>38111110</t>
  </si>
  <si>
    <t>Antiknock preparations based on tetraethyl lead or on a mixture of tetraethyl lead and tetramethyl lead</t>
  </si>
  <si>
    <t>38111150</t>
  </si>
  <si>
    <t>Antiknock preparations based on lead compounds, nesoi</t>
  </si>
  <si>
    <t>38111900</t>
  </si>
  <si>
    <t>Antiknock preparations based on other than lead compounds</t>
  </si>
  <si>
    <t>38112100</t>
  </si>
  <si>
    <t>Additives for lubricating oils containing petroleum oils or oils obtained from bituminous minerals</t>
  </si>
  <si>
    <t>&lt;col1&gt;  See subheading 9907.38.01.</t>
  </si>
  <si>
    <t>38112900</t>
  </si>
  <si>
    <t>Additives for lubricating oils, nesoi</t>
  </si>
  <si>
    <t>38119000</t>
  </si>
  <si>
    <t>Prepared additives for mineral oils (incl. gasoline) or other liquids used for the same purposes as mineral oils, nesoi</t>
  </si>
  <si>
    <t>38121010</t>
  </si>
  <si>
    <t>Prepared rubber accelerators containing any aromatic or modified aromatic rubber accelerator nesoi</t>
  </si>
  <si>
    <t>38121050</t>
  </si>
  <si>
    <t>Prepared rubber accelerators not containing any aromatic or modified aromatic rubber accelerator nesoi</t>
  </si>
  <si>
    <t>&lt;col1&gt;  See headings 9902.12.72, 9902.12.73, 9902.12.74, 9902.12.75, and 9902.12.76.</t>
  </si>
  <si>
    <t>38122010</t>
  </si>
  <si>
    <t>Compound plasticizers for rubber or plastics containing any aromatic or modified aromatic plasticizer nesoi</t>
  </si>
  <si>
    <t>&lt;col1&gt;  See headings 9902.24.61 and  9902.38.14.</t>
  </si>
  <si>
    <t>38122050</t>
  </si>
  <si>
    <t>Compound plasticizers for rubber or plastics not containing any aromatic or modified aromatic plasticizer nesoi</t>
  </si>
  <si>
    <t>38123020</t>
  </si>
  <si>
    <t>Mixtures of N,N'-diaryl-p-phenylenediamines</t>
  </si>
  <si>
    <t>38123030</t>
  </si>
  <si>
    <t>Specific master batches of aromatic or mod aromatic antioxidizing preparations and other compound stabilizers for rubber or plastics</t>
  </si>
  <si>
    <t>38123060</t>
  </si>
  <si>
    <t>Antioxidizing prep &amp; oth compound stabilizers for rubber/plastics cont any aromatic or modified aromatic antioxidant or o/stabilizer, nesoi</t>
  </si>
  <si>
    <t>&lt;col1&gt;  See headings 9902.04.05, 9902.04.07, 9902.22.60 and 9902.22.61.</t>
  </si>
  <si>
    <t>38123070</t>
  </si>
  <si>
    <t>Bis (1,2,2,6,6-pentamethyl-4-piperidinyl)sebacate</t>
  </si>
  <si>
    <t>38123090</t>
  </si>
  <si>
    <t>Antioxidizing preparations and other compound stabilizers for rubber or plastics, nesoi</t>
  </si>
  <si>
    <t>&lt;col1&gt;  See headings 9902.05.32, 9902.24.10 and 9902.24.13.</t>
  </si>
  <si>
    <t>38130010</t>
  </si>
  <si>
    <t>Preparations and charges for fire extinguishers; charged fire-extinguishing grenades; consisting wholly of inorganic substances</t>
  </si>
  <si>
    <t>38130050</t>
  </si>
  <si>
    <t>Preparations and charges for fire extinguishers; charged fire-extinguishing grenades; nesoi</t>
  </si>
  <si>
    <t>38140010</t>
  </si>
  <si>
    <t>Organic composite solvents and thinners containing 5 to 25 percent, by weight of one or more aromatic substances</t>
  </si>
  <si>
    <t>38140020</t>
  </si>
  <si>
    <t>Organic composite solvents and thinners containing more than 25 percent by weight of one or more aromatic substances</t>
  </si>
  <si>
    <t>38140050</t>
  </si>
  <si>
    <t>Organic composite solvents and thinners, nesoi; prepared paint or varnish removers; nesoi</t>
  </si>
  <si>
    <t>38151100</t>
  </si>
  <si>
    <t>Supported catalysts with nickel or nickel compounds as the active substance</t>
  </si>
  <si>
    <t>38151200</t>
  </si>
  <si>
    <t>Supported catalysts with precious metal or precious metal compounds as the active substance</t>
  </si>
  <si>
    <t>38151900</t>
  </si>
  <si>
    <t>Supported catalysts other than with nickel or precious metal or their compounds as the active substance</t>
  </si>
  <si>
    <t>38159010</t>
  </si>
  <si>
    <t>Reaction initiators, reaction accelerators and catalytic preparations, nesoi, consisting wholly of bismuth, of tungsten or of vanadium</t>
  </si>
  <si>
    <t>38159020</t>
  </si>
  <si>
    <t>Reaction initiators, reaction accelerators and catalytic preparations, nesoi, consisting wholly of mercury or of molybdenum</t>
  </si>
  <si>
    <t>38159030</t>
  </si>
  <si>
    <t>Reaction initiators, reaction accelerators and catalytic preparations, nesoi, consisting wholly of inorganic substances nesoi</t>
  </si>
  <si>
    <t>38159050</t>
  </si>
  <si>
    <t>Reaction initiators, reaction accelerators and catalytic preparations, nesoi</t>
  </si>
  <si>
    <t>&lt;col1&gt;  See headings 9902.03.34 and 9902.38.15.</t>
  </si>
  <si>
    <t>38160000</t>
  </si>
  <si>
    <t>Refractory cements, mortars, concretes and similar compositions, other than products of heading 3801</t>
  </si>
  <si>
    <t>38170010</t>
  </si>
  <si>
    <t>Mixed linear alkylbenzenes, other than those of heading 2707 or 2902</t>
  </si>
  <si>
    <t>38170015</t>
  </si>
  <si>
    <t>Mixed alkylbenzenes, other than linear or those of heading 2707 or 2902</t>
  </si>
  <si>
    <t>38170020</t>
  </si>
  <si>
    <t>Mixed alkylnaphthalenes, other than those of heading 2707 or 2902</t>
  </si>
  <si>
    <t>38180000</t>
  </si>
  <si>
    <t>Chemical elements doped for use in electronics, in the form of discs, wafers etc., chemical compounds doped for electronic use</t>
  </si>
  <si>
    <t>38190000</t>
  </si>
  <si>
    <t>Hydraulic brake fluids and transmission fluids cont. less than 70% by weight of petroleum oils, or bituminous mineral oils</t>
  </si>
  <si>
    <t>38200000</t>
  </si>
  <si>
    <t>Antifreezing preparations and prepared de-icing fluids</t>
  </si>
  <si>
    <t>38210000</t>
  </si>
  <si>
    <t>Prepared culture media for development of microorganisms</t>
  </si>
  <si>
    <t>38220010</t>
  </si>
  <si>
    <t>Composite diagnostic or laboratory reagents, other than those of heading 3002 or 3006, containing antigens or antisera</t>
  </si>
  <si>
    <t>38220050</t>
  </si>
  <si>
    <t>Composite diagnostic or laboratory reagents, nesoi</t>
  </si>
  <si>
    <t>38220060</t>
  </si>
  <si>
    <t>Certified reference materials as defined in note 2 to chapter 38</t>
  </si>
  <si>
    <t>38231100</t>
  </si>
  <si>
    <t>Stearic acid</t>
  </si>
  <si>
    <t>2.1 cents/kg + 3.8%</t>
  </si>
  <si>
    <t>6.6 cents/kg + 25%</t>
  </si>
  <si>
    <t>38231200</t>
  </si>
  <si>
    <t>Oleic acid</t>
  </si>
  <si>
    <t>2.1 cents/kg + 3.2%</t>
  </si>
  <si>
    <t>38231300</t>
  </si>
  <si>
    <t>Tall oil fatty acids</t>
  </si>
  <si>
    <t>38231920</t>
  </si>
  <si>
    <t>Industrial monocarboxylic fatty acids or acid oils from refining derived from coconut, palm-kernel, or palm oil</t>
  </si>
  <si>
    <t>&lt;col1&gt;  See heading 9902.11.32.</t>
  </si>
  <si>
    <t>38231940</t>
  </si>
  <si>
    <t>Industrial monocarboxylic fatty acids or acid oils from refining, nesoi</t>
  </si>
  <si>
    <t>38237020</t>
  </si>
  <si>
    <t>Oleyl alcohol derived from fatty substances of animal or vegetable origin</t>
  </si>
  <si>
    <t>38237040</t>
  </si>
  <si>
    <t>Industrial fatty alcohols, other than oleyl, derived from fatty substances of animal or vegetable origin</t>
  </si>
  <si>
    <t>38237060</t>
  </si>
  <si>
    <t>Industrial fatty alcohols other than derived from fatty substances of animal or vegetable origin</t>
  </si>
  <si>
    <t>38241000</t>
  </si>
  <si>
    <t>Prepared binders for foundry molds or cores</t>
  </si>
  <si>
    <t>38243000</t>
  </si>
  <si>
    <t>Nonagglomerated metal carbides mixed together or with metallic binders</t>
  </si>
  <si>
    <t>38244010</t>
  </si>
  <si>
    <t>Prepared additives for cements, mortars or concretes containing 5% or more by weight of aromatic or modified aromatic substances</t>
  </si>
  <si>
    <t>38244020</t>
  </si>
  <si>
    <t>Prepared additives for cements, mortars or concretes consisting wholly of inorganic substances</t>
  </si>
  <si>
    <t>38244050</t>
  </si>
  <si>
    <t>Prepared additives for cements, mortars or concretes, nesoi</t>
  </si>
  <si>
    <t>38245000</t>
  </si>
  <si>
    <t>Non-refractory mortars and concretes</t>
  </si>
  <si>
    <t>38246000</t>
  </si>
  <si>
    <t>Sorbitol other than that of subheading 2905.44</t>
  </si>
  <si>
    <t>38247101</t>
  </si>
  <si>
    <t>Mixtures containing chlorofluorocarbons</t>
  </si>
  <si>
    <t>38247200</t>
  </si>
  <si>
    <t>Mixtures containing perhalogenated derivatives of acyclic hydrocarbons containing two or more different halogens, nesoi</t>
  </si>
  <si>
    <t>38247300</t>
  </si>
  <si>
    <t>Mixtures containing hydrobromofluorocarbons</t>
  </si>
  <si>
    <t>38247400</t>
  </si>
  <si>
    <t>Mixtures containing hydrochlorofluorocarbons</t>
  </si>
  <si>
    <t>38247500</t>
  </si>
  <si>
    <t>Mixtures of halogenated hydrocarbons containing carbon tetrachloride</t>
  </si>
  <si>
    <t>38247600</t>
  </si>
  <si>
    <t>Mixtures of halogenated hydrocarbons, chlorinated but not otherwise halogenated, nesoi</t>
  </si>
  <si>
    <t>38247700</t>
  </si>
  <si>
    <t>Mixtures of halogenated hydrocarbons other than chlorinated only, nesoi</t>
  </si>
  <si>
    <t>38247800</t>
  </si>
  <si>
    <t>38247910</t>
  </si>
  <si>
    <t>38247990</t>
  </si>
  <si>
    <t>38248100</t>
  </si>
  <si>
    <t>Chemical products, preparations, and residual products of the chemical or allied products industries, nesoi</t>
  </si>
  <si>
    <t>38248210</t>
  </si>
  <si>
    <t>38248290</t>
  </si>
  <si>
    <t>38248300</t>
  </si>
  <si>
    <t>38249011</t>
  </si>
  <si>
    <t>Cultured crystals (other than optical elements of Chapter 90), in the form of ingots, weighing not less than 2.5 g each</t>
  </si>
  <si>
    <t>38249019</t>
  </si>
  <si>
    <t>Cultured crystals (other than optical elements of Chapter 90) weighing not less than 2.5 g each, not in the form of ingots</t>
  </si>
  <si>
    <t>38249021</t>
  </si>
  <si>
    <t>Mixtures containing 5% or more by weight of aromatic/modified aromatic substance(s), wholly of substances found naturally in coal tar, nesoi</t>
  </si>
  <si>
    <t>38249022</t>
  </si>
  <si>
    <t>Mixtures containing polymers of 1,2-dihydro-2,2,4-trimethylquinoline average under 5 monomer units</t>
  </si>
  <si>
    <t>38249025</t>
  </si>
  <si>
    <t>Aqueous mixtures: triphenyl sulfonium Cl;diphenyl (4-phenylthio)phenyl sulfonium Cl;(thiodi-4,1-phenylene)bis(diphenyl sulfonium) dichloride</t>
  </si>
  <si>
    <t>38249026</t>
  </si>
  <si>
    <t>Benzene, 2,4-diisocyanate-1,3,5-tris-(1-methylethyl) homopolymer; a specified chemical; and two specified mixtures</t>
  </si>
  <si>
    <t>38249028</t>
  </si>
  <si>
    <t>Chemical mixtures nesoi, containing 5% or more by weight of aromatic or modified aromatic substance(s), nesoi</t>
  </si>
  <si>
    <t>&lt;col1&gt;  See headings 9901.00.50, 9901.00.52, 9902.01.26, 9902.02.19, 9902.02.58, 9902.02.59, 9902.03.23, 9902.03.26, 9902.11.63,</t>
  </si>
  <si>
    <t>38249031</t>
  </si>
  <si>
    <t>Chemical mixtures nesoi, of two or more inorganic compounds, of bismuth</t>
  </si>
  <si>
    <t>38249032</t>
  </si>
  <si>
    <t>Chemical mixtures nesoi, of two or more inorganic compounds, of hydrosulfite or sulfoxylate compounds or of both</t>
  </si>
  <si>
    <t>38249033</t>
  </si>
  <si>
    <t>Chemical mixtures nesoi, of two or more inorganic compounds, of mercury</t>
  </si>
  <si>
    <t>26.3%</t>
  </si>
  <si>
    <t>38249034</t>
  </si>
  <si>
    <t>Chemical mixtures nesoi, of two or more inorganic compounds, of molybdenum</t>
  </si>
  <si>
    <t>38249035</t>
  </si>
  <si>
    <t>Chemical mixtures nesoi, of two or more inorganic compounds, of tungsten</t>
  </si>
  <si>
    <t>38249036</t>
  </si>
  <si>
    <t>Chemical mixtures nesoi, of two or more inorganic compounds, of vanadium</t>
  </si>
  <si>
    <t>38249039</t>
  </si>
  <si>
    <t>Chemical mixtures of two or more inorganic compounds, nesoi</t>
  </si>
  <si>
    <t>38249040</t>
  </si>
  <si>
    <t>Fatty substances of animal or vegetable origin and mixtures thereof, nesoi</t>
  </si>
  <si>
    <t>ARID</t>
  </si>
  <si>
    <t>&lt;col1&gt;  See headings 9902.03.21 and 9902.04.15.</t>
  </si>
  <si>
    <t>38249045</t>
  </si>
  <si>
    <t>Mixtures nesoi, that are in whole or in part of hydrocarbons derived in whole or in part from petroleum, shale oil or natural gas</t>
  </si>
  <si>
    <t>38249050</t>
  </si>
  <si>
    <t>38249055</t>
  </si>
  <si>
    <t>38249070</t>
  </si>
  <si>
    <t>Various chemicals and mixtures for electroplating and other plating solutions, printed circuit boards, plastics, and metal finishings</t>
  </si>
  <si>
    <t>38249075</t>
  </si>
  <si>
    <t>Naphthenic acids, their water-insoluble salts, and their esters</t>
  </si>
  <si>
    <t>38249092</t>
  </si>
  <si>
    <t>&lt;col1&gt;  See headings 9901.00.50, 9901.00.52, 9902.03.24, 9902.11.04, 9902.12.56, 9902.22.16, 9902.22.43, 9902.22.71, 9902.22.93,  See headings 9901.00.50 and 9901.00.52.</t>
  </si>
  <si>
    <t>38251000</t>
  </si>
  <si>
    <t>Municipal waste</t>
  </si>
  <si>
    <t>38252000</t>
  </si>
  <si>
    <t>Sewage sludge</t>
  </si>
  <si>
    <t>38253000</t>
  </si>
  <si>
    <t>Clinical waste</t>
  </si>
  <si>
    <t>38254100</t>
  </si>
  <si>
    <t>Halogenated waste organic solvents</t>
  </si>
  <si>
    <t>38254900</t>
  </si>
  <si>
    <t>Waste organic solvents, other than halogenated</t>
  </si>
  <si>
    <t>38255000</t>
  </si>
  <si>
    <t>Wastes of metal-pickling liquors, hydraulic fluids, brake fluids and anti-freeze fluids</t>
  </si>
  <si>
    <t>38256100</t>
  </si>
  <si>
    <t>Other wastes from the chemical or allied industries mainly containing organic constituents</t>
  </si>
  <si>
    <t>38256900</t>
  </si>
  <si>
    <t>Other wastes from the chemical or allied industries, other than those mainly containing organic constituents</t>
  </si>
  <si>
    <t>38259000</t>
  </si>
  <si>
    <t>Residual products of the chemical or allied industries, nesoi; other wastes, nesoi, specified in note 6 to chapter 38</t>
  </si>
  <si>
    <t>39011010</t>
  </si>
  <si>
    <t>Polyethylene having a specific gravity of less than 0.94 and having a relative viscosity of 1.44 or more, in primary forms</t>
  </si>
  <si>
    <t>Free (AU,BH,CA,CL,E,IL,J,JO,MA,MX,OM,P,PE,SG)</t>
  </si>
  <si>
    <t>43%</t>
  </si>
  <si>
    <t>39011050</t>
  </si>
  <si>
    <t>Polyethylene having a specific gravity of less than 0.94, in primary forms, nesoi</t>
  </si>
  <si>
    <t>39012010</t>
  </si>
  <si>
    <t>Polyethylene having a specific gravity of 0.94 or more and having a relative viscosity of 1.44 or more, in primary forms</t>
  </si>
  <si>
    <t>39012050</t>
  </si>
  <si>
    <t>Polyethylene having a specific gravity of 0.94 or more, in primary forms, nesoi</t>
  </si>
  <si>
    <t>&lt;col1&gt;  See heading 9902.10.34.</t>
  </si>
  <si>
    <t>39013020</t>
  </si>
  <si>
    <t>Ethylene copolymer: Vinyl acetate-vinyl chloride-ethylene terpoly w/ &lt; 50% deriv of vinyl acetate, exc polymer aromatic/mod arom monomers</t>
  </si>
  <si>
    <t>43.5%</t>
  </si>
  <si>
    <t>39013060</t>
  </si>
  <si>
    <t>Ethylene-vinyl acetate copolymers, nesoi</t>
  </si>
  <si>
    <t>39019010</t>
  </si>
  <si>
    <t>Polymers of ethylene, nesoi, in primary forms, elastomeric</t>
  </si>
  <si>
    <t>39019055</t>
  </si>
  <si>
    <t>Ethylene copolymers, in primary forms, other than elastomeric</t>
  </si>
  <si>
    <t>39019090</t>
  </si>
  <si>
    <t>Polymers of ethylene, nesoi, in primary forms, other than elastomeric</t>
  </si>
  <si>
    <t>2.2 cents/kg + 33.5%</t>
  </si>
  <si>
    <t>39021000</t>
  </si>
  <si>
    <t>Polypropylene, in primary forms</t>
  </si>
  <si>
    <t>33.5%</t>
  </si>
  <si>
    <t>39022010</t>
  </si>
  <si>
    <t>Polyisobutylene, elastomeric, in primary forms</t>
  </si>
  <si>
    <t>39022050</t>
  </si>
  <si>
    <t>Polyisobutylene, other than elastomeric, in primary forms</t>
  </si>
  <si>
    <t>39023000</t>
  </si>
  <si>
    <t>Propylene copolymers, in primary forms</t>
  </si>
  <si>
    <t>&lt;col1&gt;  See heading 9902.24.37.</t>
  </si>
  <si>
    <t>39029000</t>
  </si>
  <si>
    <t>Polymers of propylene or of other olefins, nesoi, in primary forms</t>
  </si>
  <si>
    <t>&lt;col1&gt;  See headings 9902.03.86 and 9902.24.14.</t>
  </si>
  <si>
    <t>39031100</t>
  </si>
  <si>
    <t>Polystyrene, expandable, in primary forms</t>
  </si>
  <si>
    <t>39031900</t>
  </si>
  <si>
    <t>Polystyrene, other than expandable, in primary forms</t>
  </si>
  <si>
    <t>39032000</t>
  </si>
  <si>
    <t>Styrene-acrylonitrile (SAN) copolymers, in primary forms</t>
  </si>
  <si>
    <t>39033000</t>
  </si>
  <si>
    <t>Acrylonitrile-butadiene-styrene (ABS) copolymers, in primary forms</t>
  </si>
  <si>
    <t>39039010</t>
  </si>
  <si>
    <t>Methyl methacrylate-butadiene-styrene (MBS) copolymers, in primary forms</t>
  </si>
  <si>
    <t>39039050</t>
  </si>
  <si>
    <t>Polymers of styrene, nesoi, in primary forms</t>
  </si>
  <si>
    <t>&lt;col1&gt;  See headings 9902.24.38 and 9902.25.40.</t>
  </si>
  <si>
    <t>39041000</t>
  </si>
  <si>
    <t>Polyvinyl chloride, not mixed with any other substances, in primary forms</t>
  </si>
  <si>
    <t>39042100</t>
  </si>
  <si>
    <t>Polyvinyl chloride, mixed with other substances, nonplasticized, in primary forms</t>
  </si>
  <si>
    <t>39042200</t>
  </si>
  <si>
    <t>Polyvinyl chloride, mixed with other substances, plasticized, in primary forms</t>
  </si>
  <si>
    <t>39043020</t>
  </si>
  <si>
    <t>Vinyl chloride copolymer: Vinyl acetate-vinyl chloride-ethylene terpoly w/&lt; 50% deriv vinyl acetate, exc polymer aromatic/mod arom monomers</t>
  </si>
  <si>
    <t>39043060</t>
  </si>
  <si>
    <t>Vinyl chloride-vinyl acetate copolymers, nesoi</t>
  </si>
  <si>
    <t>39044000</t>
  </si>
  <si>
    <t>Vinyl chloride copolymers nesoi, in primary forms</t>
  </si>
  <si>
    <t>39045000</t>
  </si>
  <si>
    <t>Vinylidene chloride polymers, in primary forms</t>
  </si>
  <si>
    <t>&lt;col1&gt;  See heading 9902.23.09.</t>
  </si>
  <si>
    <t>39046100</t>
  </si>
  <si>
    <t>Polytetrafluoroethylene (PTFE), in primary forms</t>
  </si>
  <si>
    <t>34.1%</t>
  </si>
  <si>
    <t>39046910</t>
  </si>
  <si>
    <t>Fluoropolymers, elastomeric, other than polytetrafluoroethylene, in primary forms</t>
  </si>
  <si>
    <t>39046950</t>
  </si>
  <si>
    <t>Fluoropolymers, other than elastomeric and other than polytetrafluoroethylene, in primary forms</t>
  </si>
  <si>
    <t>&lt;col1&gt;  See headings 9902.01.62 and 9902.03.91.</t>
  </si>
  <si>
    <t>39049010</t>
  </si>
  <si>
    <t>Polymers of vinyl chloride or of other halogenated olefins, nesoi, in primary forms, elastomeric, in primary forms</t>
  </si>
  <si>
    <t>39049050</t>
  </si>
  <si>
    <t>Polymers of vinyl chloride or of other halogenated olefins, nesoi, in primary forms, other than elastomeric, in primary forms</t>
  </si>
  <si>
    <t>39051200</t>
  </si>
  <si>
    <t>Polyvinyl acetate, in aqueous dispersion</t>
  </si>
  <si>
    <t>39051900</t>
  </si>
  <si>
    <t>Polyvinyl acetate, other than in aqueous dispersion, in primary forms</t>
  </si>
  <si>
    <t>39052100</t>
  </si>
  <si>
    <t>Vinyl acetate copolymers, in aqueous dispersion</t>
  </si>
  <si>
    <t>39052900</t>
  </si>
  <si>
    <t>Vinyl acetate copolymers, other than in aqueous dispersion, in primary forms</t>
  </si>
  <si>
    <t>&lt;col1&gt;  See heading 9902.24.55.</t>
  </si>
  <si>
    <t>39053000</t>
  </si>
  <si>
    <t>Polyvinyl alcohols, whether or not containing unhydrolyzed acetate groups, in primary forms</t>
  </si>
  <si>
    <t>39059110</t>
  </si>
  <si>
    <t>Copolymers of vinyl esters or other vinyls, in primary forms, containing by weight 50% or more of derivatives of vinyl acetate</t>
  </si>
  <si>
    <t>39059150</t>
  </si>
  <si>
    <t>Copolymers of vinyl esters or other vinyls, in primary forms, nesoi</t>
  </si>
  <si>
    <t>39059930</t>
  </si>
  <si>
    <t>Polyvinyl carbazole (including adjuvants)</t>
  </si>
  <si>
    <t>39059980</t>
  </si>
  <si>
    <t>Polymers of vinyl esters or other vinyl polymers, in primary forms, nesoi</t>
  </si>
  <si>
    <t>39061000</t>
  </si>
  <si>
    <t>Polymethyl methacrylate, in primary forms</t>
  </si>
  <si>
    <t>39069010</t>
  </si>
  <si>
    <t>Acrylic polymers (except PMMA) in primary forms, elastomeric</t>
  </si>
  <si>
    <t>39069020</t>
  </si>
  <si>
    <t>Acrylic plastics polymers (except PMMA), in primary forms, nonelastomeric</t>
  </si>
  <si>
    <t>&lt;col1&gt;  See heading 9902.24.15.</t>
  </si>
  <si>
    <t>39069050</t>
  </si>
  <si>
    <t>Acrylic polymers (except plastics or elastomers), in primary forms, nesoi</t>
  </si>
  <si>
    <t>&lt;col1&gt;  See heading 9902.02.80.</t>
  </si>
  <si>
    <t>39071000</t>
  </si>
  <si>
    <t>Polyacetals in primary forms</t>
  </si>
  <si>
    <t>39072000</t>
  </si>
  <si>
    <t>Polyethers, other than polyacetals, in primary forms</t>
  </si>
  <si>
    <t>&lt;col1&gt;  See headings 9902.02.98, 9902.23.10-9902.23.12, 9902.23.14, 9902.23.15, and 9902.23.17-9902.23.19.</t>
  </si>
  <si>
    <t>39073000</t>
  </si>
  <si>
    <t>Epoxide resins in primary forms</t>
  </si>
  <si>
    <t>&lt;col1&gt;  See heading 9902.01.85.</t>
  </si>
  <si>
    <t>39074000</t>
  </si>
  <si>
    <t>Polycarbonates in primary forms</t>
  </si>
  <si>
    <t>Free (A,AU,BH,CA,CL,E,IL,J,JO,MA,MX,OM,P,PE) 1.1% (SG)</t>
  </si>
  <si>
    <t>39075000</t>
  </si>
  <si>
    <t>Alkyd resins in primary forms</t>
  </si>
  <si>
    <t>39076000</t>
  </si>
  <si>
    <t>Polyethylene terephthalate in primary forms</t>
  </si>
  <si>
    <t>ARIDTH</t>
  </si>
  <si>
    <t>39077000</t>
  </si>
  <si>
    <t>Poly(lactic acid)</t>
  </si>
  <si>
    <t>39079120</t>
  </si>
  <si>
    <t>Unsaturated allyl resins, uncompounded</t>
  </si>
  <si>
    <t>39079140</t>
  </si>
  <si>
    <t>Unsaturated allyl resins, nesoi</t>
  </si>
  <si>
    <t>39079150</t>
  </si>
  <si>
    <t>Unsaturated polyesters, other than allyl resins in primary forms</t>
  </si>
  <si>
    <t>39079901</t>
  </si>
  <si>
    <t>Polyesters nesoi, saturated, in primary forms</t>
  </si>
  <si>
    <t>&lt;col1&gt;  See headings 9902.02.81, 9902.03.25, 9902.10.47, 9902.23.22, 9902.23.94, 9902.23.95, 9902.23.98, and 9902.24.04.</t>
  </si>
  <si>
    <t>39081000</t>
  </si>
  <si>
    <t>Polyamide-6, -11, -12, -6,6, -6,9, -6,10 or -6,12 in primary form</t>
  </si>
  <si>
    <t>&lt;col1&gt;  See headings 9902.01.71 and 9902.39.08.</t>
  </si>
  <si>
    <t>39089020</t>
  </si>
  <si>
    <t>Bis(4-amino-3-methylcyclohexyl)methaneisophthalic acid-laurolactam copolymer</t>
  </si>
  <si>
    <t>39089070</t>
  </si>
  <si>
    <t>Other polyamides in primary forms</t>
  </si>
  <si>
    <t>&lt;col1&gt;   See headings 9902.11.93 and 9902.39.08.</t>
  </si>
  <si>
    <t>39091000</t>
  </si>
  <si>
    <t>Urea resins; thiourea resins</t>
  </si>
  <si>
    <t>&lt;col1&gt;  See heading 9902.24.75.</t>
  </si>
  <si>
    <t>39092000</t>
  </si>
  <si>
    <t>Melamine resins</t>
  </si>
  <si>
    <t>39093000</t>
  </si>
  <si>
    <t>Amino-resins, nesoi</t>
  </si>
  <si>
    <t>39094000</t>
  </si>
  <si>
    <t>Phenolic resins</t>
  </si>
  <si>
    <t>&lt;col1&gt;  See headings 9902.02.76, 9902.02.77, 9902.02.78 and 9902.02.79.</t>
  </si>
  <si>
    <t>39095010</t>
  </si>
  <si>
    <t>Polyurethanes, elastomeric, in primary forms</t>
  </si>
  <si>
    <t>39095020</t>
  </si>
  <si>
    <t>Polyurethanes: cements, in primary forms</t>
  </si>
  <si>
    <t>39095050</t>
  </si>
  <si>
    <t>Polyurethanes, other than elastomeric or cements, in primary forms</t>
  </si>
  <si>
    <t>&lt;col1&gt;  See headings 9902.11.80, 9902.12.10, 9902.22.19, 9902.24.51,9902.24.52 and 9902.24.54.</t>
  </si>
  <si>
    <t>39100000</t>
  </si>
  <si>
    <t>Silicones in primary forms</t>
  </si>
  <si>
    <t>&lt;col1&gt;  See headings 9902.04.02 and 9902.04.03.</t>
  </si>
  <si>
    <t>39111000</t>
  </si>
  <si>
    <t>Petroleum resins, coumarone, indene, or coumarone-indene resins and polyterpenes, in primary forms</t>
  </si>
  <si>
    <t>39119010</t>
  </si>
  <si>
    <t>Elastomeric polysulfides, polysulfones and other products specified in note 3 to chapter 39, nesoi, in primary forms</t>
  </si>
  <si>
    <t>39119015</t>
  </si>
  <si>
    <t>Specified carbodiimide or homopolymer with polyethylene thermoplastic goods</t>
  </si>
  <si>
    <t>39119025</t>
  </si>
  <si>
    <t>Thermoplastic polysulfides, polysulfones &amp; oth products spec in note 3, chapt 39, cont aromatic monomer units or derived therefrom</t>
  </si>
  <si>
    <t>&lt;col1&gt;  See headings 9902.22.40, 9902.22.58 and 9902.39.15.</t>
  </si>
  <si>
    <t>39119035</t>
  </si>
  <si>
    <t>Benzenamine; and hydrocarbon novolac cyanate ester</t>
  </si>
  <si>
    <t>39119045</t>
  </si>
  <si>
    <t>Thermosetting polysulfides, polysulfones &amp; oth products spec in note 3, chapt 39, cont aromatic monomer units or derived therefrom</t>
  </si>
  <si>
    <t>&lt;col1&gt;  See headings 9902.12.04, 9902.12.12 and 9902.12.18.</t>
  </si>
  <si>
    <t>39119070</t>
  </si>
  <si>
    <t>Chlorinated synthetic rubber</t>
  </si>
  <si>
    <t>39119090</t>
  </si>
  <si>
    <t>Polysulfides, polysulfones &amp; other products specified in note 3 to chapter 39, nesoi</t>
  </si>
  <si>
    <t>&lt;col1&gt;  See heading 9902.02.28, 9902.11.82, 9902.22.11, 9902.24.40, 9902.24.44 and 9902.24.63.</t>
  </si>
  <si>
    <t>39121100</t>
  </si>
  <si>
    <t>Cellulose acetates, nesoi, in primary forms, nonplasticized</t>
  </si>
  <si>
    <t>73.5%</t>
  </si>
  <si>
    <t>39121200</t>
  </si>
  <si>
    <t>Cellulose acetates, nesoi, in primary forms, plasticized</t>
  </si>
  <si>
    <t>39122000</t>
  </si>
  <si>
    <t>Cellulose nitrates (including collodions), in primary forms</t>
  </si>
  <si>
    <t>5.2%</t>
  </si>
  <si>
    <t>&lt;col1&gt;  See headings 9902.10.23 and 9902.25.56.</t>
  </si>
  <si>
    <t>39123100</t>
  </si>
  <si>
    <t>Carboxymethylcellulose and its salts</t>
  </si>
  <si>
    <t>39123900</t>
  </si>
  <si>
    <t>Cellulose ethers, other than carboxymethylcellulose and its salts, in primary forms</t>
  </si>
  <si>
    <t>&lt;col1&gt;  See heading 9902.03.80, 9902.11.84 and 9902.11.86.</t>
  </si>
  <si>
    <t>39129000</t>
  </si>
  <si>
    <t>Cellulose and its chemical derivatives nesoi, in primary forms</t>
  </si>
  <si>
    <t>39131000</t>
  </si>
  <si>
    <t>Alginic acid, and its salts and esters, in primary forms</t>
  </si>
  <si>
    <t>39139010</t>
  </si>
  <si>
    <t>Chemical derivatives of natural rubber, nesoi, in primary forms</t>
  </si>
  <si>
    <t>39139020</t>
  </si>
  <si>
    <t>Polysaccharides and their derivatives, nesoi, in primary forms</t>
  </si>
  <si>
    <t>39139050</t>
  </si>
  <si>
    <t>Natural polymers and modified natural polymers, nesoi, in primary forms</t>
  </si>
  <si>
    <t>39140020</t>
  </si>
  <si>
    <t>Cross-linked polyvinylbenzyltrimethylammonium chloride (Cholestyramine resin USP)</t>
  </si>
  <si>
    <t>39140060</t>
  </si>
  <si>
    <t>Ion-exchangers based on polymers of headings 3901 to 3913, in primary forms, nesoi</t>
  </si>
  <si>
    <t>&lt;col1&gt;  See headings 9902.02.30, 9902.02.32, 9902.02.33, 9902.02.34, 9902.02.95, 9902.11.71, 9902.11.78, 9902.11.79 and 9902.39.30.</t>
  </si>
  <si>
    <t>39151000</t>
  </si>
  <si>
    <t>Waste, parings and scraps, of polymers of ethylene</t>
  </si>
  <si>
    <t>39152000</t>
  </si>
  <si>
    <t>Waste, parings and scrap, of polymers of styrene</t>
  </si>
  <si>
    <t>39153000</t>
  </si>
  <si>
    <t>Waste, parings and scrap, of polymers of vinyl chloride</t>
  </si>
  <si>
    <t>39159000</t>
  </si>
  <si>
    <t>Waste, parings and scrap, of plastics, nesoi</t>
  </si>
  <si>
    <t>39161000</t>
  </si>
  <si>
    <t>Monofilament with cross-section dimension over 1 mm, rods, sticks, profile shapes, at most surface-worked, of polymers of ethylene</t>
  </si>
  <si>
    <t>Free (A,AU,B,BH,CA,CL,E,IL,J,JO,MA,MX,OM,P,PE,SG)</t>
  </si>
  <si>
    <t>&lt;spec&gt;  See additional U.S. note 2 to this chapter.</t>
  </si>
  <si>
    <t>39162000</t>
  </si>
  <si>
    <t>Monofilament with cross-section dimension over 1 mm, rods, sticks, profile shapes, at most surface-worked, of polymers of vinyl chloride</t>
  </si>
  <si>
    <t>39169010</t>
  </si>
  <si>
    <t>Monofilament with cross-section dimension over 1 mm, rods, sticks, profile shapes, at most surface-worked, of acrylic polymers</t>
  </si>
  <si>
    <t>40.6%</t>
  </si>
  <si>
    <t>39169020</t>
  </si>
  <si>
    <t>Monofilament racket strings of plastics of which any cross-sectional dimension exceeds 1 mm</t>
  </si>
  <si>
    <t>39169030</t>
  </si>
  <si>
    <t>Monafilament nesoi, of plastics, excluding ethylene, vinyl chloride and acrylic polymers</t>
  </si>
  <si>
    <t>39169050</t>
  </si>
  <si>
    <t>Rods, sticks and profile shapes, at most surface-worked, of plastics, nesoi</t>
  </si>
  <si>
    <t>Free (A,AU,B,BH,CA,CL,D,E,IL,J,JO,MA,MX,OM,P,PE,SG)</t>
  </si>
  <si>
    <t>39171010</t>
  </si>
  <si>
    <t>Artificial guts (sausage casings) of cellulosic plastics materials</t>
  </si>
  <si>
    <t>39171060</t>
  </si>
  <si>
    <t>Artificial guts (sausage casings) of collagen</t>
  </si>
  <si>
    <t>39171090</t>
  </si>
  <si>
    <t>Artificial guts (sausage casings) of hardened protein, nesoi</t>
  </si>
  <si>
    <t>39172100</t>
  </si>
  <si>
    <t>Tubes, pipes and hoses, rigid, of polymers of ethylene</t>
  </si>
  <si>
    <t>Free (A,AU,B,BH,C,CA,CL,E,IL,J,JO,MA,MX,OM,P,PE,SG)</t>
  </si>
  <si>
    <t>&lt;spec&gt;  See additional U.S. note 3 to this chapter.</t>
  </si>
  <si>
    <t>39172200</t>
  </si>
  <si>
    <t>Tubes, pipes and hoses, rigid, of polymers of propylene</t>
  </si>
  <si>
    <t>39172300</t>
  </si>
  <si>
    <t>Tubes, pipes and hoses, rigid, of polymers of vinyl chloride</t>
  </si>
  <si>
    <t>39172900</t>
  </si>
  <si>
    <t>Tubes, pipes and hoses, rigid, of other plastics nesoi</t>
  </si>
  <si>
    <t>39173100</t>
  </si>
  <si>
    <t>Flexible plastic tubes, pipes and hoses, having a minimum burst pressure of 27.6 MPa</t>
  </si>
  <si>
    <t>39173200</t>
  </si>
  <si>
    <t>Tubes, pipes and hoses, of plastics, other than rigid, not reinforced or otherwise combined with other materials, without fittings</t>
  </si>
  <si>
    <t>39173300</t>
  </si>
  <si>
    <t>Flexible plastic tubes, pipes and hoses, nesoi, with fittings, not reinforced or otherwise combined with other materials</t>
  </si>
  <si>
    <t>39173900</t>
  </si>
  <si>
    <t>Flexible plastic tubes, pipes and hoses, nesoi</t>
  </si>
  <si>
    <t>39174000</t>
  </si>
  <si>
    <t>Fittings of plastics, for plastic tubes, pipes and hoses, nesoi</t>
  </si>
  <si>
    <t>80%</t>
  </si>
  <si>
    <t>39181010</t>
  </si>
  <si>
    <t>Vinyl tile floor coverings</t>
  </si>
  <si>
    <t>39181020</t>
  </si>
  <si>
    <t>Vinyl flooring, excluding vinyl tile</t>
  </si>
  <si>
    <t>39181031</t>
  </si>
  <si>
    <t>Wall or ceiling coverings, with a backing of manmade fibers, greater than 70% by weight of PVC</t>
  </si>
  <si>
    <t>39181032</t>
  </si>
  <si>
    <t>Wall or ceiling coverings, with a backing of manmade fibers, less than or equal to 70% by weight of PVC</t>
  </si>
  <si>
    <t>84.5%</t>
  </si>
  <si>
    <t>39181040</t>
  </si>
  <si>
    <t>Wall or ceiling coverings of polymers of vinyl chloride with a backing of textile fibers other than of manmade fibers</t>
  </si>
  <si>
    <t>39181050</t>
  </si>
  <si>
    <t>Wall or ceiling coverings of polymers of vinyl chloride, without a backing of textile fibers</t>
  </si>
  <si>
    <t>39189010</t>
  </si>
  <si>
    <t>Floor coverings of plastics, other than of polymers of vinyl chloride, nesoi</t>
  </si>
  <si>
    <t>39189020</t>
  </si>
  <si>
    <t>Wall or ceiling coverings, with a backing of manmade fibers, of plastics other than polymers of vinyl chloride</t>
  </si>
  <si>
    <t>39189030</t>
  </si>
  <si>
    <t>Wall or ceiling coverings of plastics other than of polymers of vinyl chloride with a backing of textile fibers other than of manmade fiber</t>
  </si>
  <si>
    <t>39189050</t>
  </si>
  <si>
    <t>Wall or ceiling coverings of plastics other than vinyl chloride, without a backing of textile fibers</t>
  </si>
  <si>
    <t>39191010</t>
  </si>
  <si>
    <t>Self-adhesive plates, sheets, other flat shapes, of plastics, in rolls n/o 20 cm wide, light-reflecting surface produced by glass grains</t>
  </si>
  <si>
    <t>39191020</t>
  </si>
  <si>
    <t>Self-adhesive plates, sheets, other flat shapes, of plastics, in rolls n/o 20 cm wide, not having a light-reflecting glass grain surface</t>
  </si>
  <si>
    <t>&lt;col1&gt;  See headings 9902.02.26 and 9902.39.01.</t>
  </si>
  <si>
    <t>39199010</t>
  </si>
  <si>
    <t>Self-adhesive plates, sheets, other flat shapes, of plastics, light-reflecting surface produced by glass grains, nesoi</t>
  </si>
  <si>
    <t>39199050</t>
  </si>
  <si>
    <t>Self-adhesive plates, sheets, other flat shapes, of plastics, not having a light-reflecting surface produced by glass grains, nesoi</t>
  </si>
  <si>
    <t>39201000</t>
  </si>
  <si>
    <t>Nonadhesive plates, sheets, film, foil and strip, noncellular, not reinforced or combined with other materials, of polymers of ethylene</t>
  </si>
  <si>
    <t>39202000</t>
  </si>
  <si>
    <t>Nonadhesive plates, sheets, film, foil and strip, noncellular, not reinforced or combined with other materials, of polymers of propylene</t>
  </si>
  <si>
    <t>&lt;col1&gt;  See heading 9902.25.75.</t>
  </si>
  <si>
    <t>39203000</t>
  </si>
  <si>
    <t>Nonadhesive plates, sheets, film, foil and strip, noncellular, not reinforced or combined with other materials, of polymers of styrene</t>
  </si>
  <si>
    <t>39204310</t>
  </si>
  <si>
    <t>Nonadhesive plates/sheets/film/foil/strip made imitation of patent leather, of vinyl chloride polymers, not less 6% plasticizers</t>
  </si>
  <si>
    <t>39204350</t>
  </si>
  <si>
    <t>Nonadhesive plate/sheet/film/foil/strip, noncellular, not comb w/other materials, of vinyl chloride polymers, not less 6% plasticizer, nesoi</t>
  </si>
  <si>
    <t>39204900</t>
  </si>
  <si>
    <t>Nonadhesive plates, sheets, film, foil, strip, noncellular, not combined w/other materials, of polymers of vinyl chloride, &lt; 6% plasticizers</t>
  </si>
  <si>
    <t>39205110</t>
  </si>
  <si>
    <t>Nonadhesive plates, sheets, film, foil and strip, noncellular, not combined with other materials, of polymethyl methacrylate, flexible</t>
  </si>
  <si>
    <t>39205150</t>
  </si>
  <si>
    <t>Nonadhesive plates, sheets, film, foil and strip, noncellular, not combined with other materials, of polymethyl methacrylate, not flexible</t>
  </si>
  <si>
    <t>48.2%</t>
  </si>
  <si>
    <t>39205910</t>
  </si>
  <si>
    <t>Nonadhesive plates, sheets, film, foil and strip, noncellular, not combined with other materials, of acrylic polymers, flexible, nesoi</t>
  </si>
  <si>
    <t>39205940</t>
  </si>
  <si>
    <t>Transparent sheeting containing 30% or more by weight of lead</t>
  </si>
  <si>
    <t>51.7%</t>
  </si>
  <si>
    <t>39205980</t>
  </si>
  <si>
    <t>Plates, sheets, film, etc, noncellular, not reinforced, laminated, combined, of other acrylic polymers, nesoi</t>
  </si>
  <si>
    <t>39206100</t>
  </si>
  <si>
    <t>Nonadhesive plates, sheets, film, foil and strip, noncellular, not combined with other materials, of polycarbonates</t>
  </si>
  <si>
    <t>39206200</t>
  </si>
  <si>
    <t>Nonadhesive plates, sheets, film, foil and strip, noncellular, not combined with other materials, of polyethylene terephthalate</t>
  </si>
  <si>
    <t>INTH</t>
  </si>
  <si>
    <t>&lt;col1&gt;  See heading 9902.25.76.</t>
  </si>
  <si>
    <t>39206310</t>
  </si>
  <si>
    <t>Nonadhesive plates, sheets, film, foil and strip, noncellular, not combined with other materials, of unsaturated polyesters, flexible</t>
  </si>
  <si>
    <t>39206320</t>
  </si>
  <si>
    <t>Nonadhesive plates, sheets, film, foil and strip, noncellular, not combined with other materials, of unsaturated polyesters, not flexible</t>
  </si>
  <si>
    <t>39206900</t>
  </si>
  <si>
    <t>Nonadhesive plates, sheets, film, foil and strip, noncellular, not combined with other materials, of polyesters, nesoi</t>
  </si>
  <si>
    <t>39207100</t>
  </si>
  <si>
    <t>Nonadhesive plates, sheets, film, foil and strip, noncellular, not combined with other materials, of regenerated cellulose</t>
  </si>
  <si>
    <t>39207300</t>
  </si>
  <si>
    <t>Nonadhesive plates, sheets, film, foil and strip, noncellular, not combined with other materials, of cellulose acetate</t>
  </si>
  <si>
    <t>39207905</t>
  </si>
  <si>
    <t>Nonadhesive plates, sheets, film, foil and strip, noncellular, not combined with other materials, of vulcanized fiber</t>
  </si>
  <si>
    <t>39207910</t>
  </si>
  <si>
    <t>Nonadhesive films, strips, sheets, noncellular, not combined with other materials, of other cellulose derivatives nesoi, n/o 0.076 mm thick</t>
  </si>
  <si>
    <t>39207950</t>
  </si>
  <si>
    <t>Nonadhesive plates, sheets, film, foil and strip, noncellular, not combined with other materials, of cellulose derivatives, nesoi</t>
  </si>
  <si>
    <t>39209100</t>
  </si>
  <si>
    <t>Nonadhesive plates, sheets, film, foil and strip, noncellular, not combined with other materials, of polyvinyl butyral</t>
  </si>
  <si>
    <t>39209200</t>
  </si>
  <si>
    <t>Nonadhesive plates, sheets, film, foil and strip, noncellular, not combined with other materials, of polyamides</t>
  </si>
  <si>
    <t>39209300</t>
  </si>
  <si>
    <t>Nonadhesive plates, sheets, film, foil and strip, noncellular, not combined with other materials, of amino-resins</t>
  </si>
  <si>
    <t>39209400</t>
  </si>
  <si>
    <t>Nonadhesive plates, sheets, film, foil and strip, noncellular, not combined with other materials, of phenolic resins</t>
  </si>
  <si>
    <t>39209910</t>
  </si>
  <si>
    <t>Nonadhesive film, noncellular, not combined with other materials, of plastics nesoi, flexible, over 0.152mm thick, not in rolls</t>
  </si>
  <si>
    <t>39209920</t>
  </si>
  <si>
    <t>Nonadhesive film, strips and sheets, noncellular, not combined with other materials, of plastics nesoi, flexible</t>
  </si>
  <si>
    <t>39209950</t>
  </si>
  <si>
    <t>Nonadhesive plates, sheets, film, foil and strip, noncellular, not combined with other materials, of plastics, nesoi</t>
  </si>
  <si>
    <t>39211100</t>
  </si>
  <si>
    <t>Nonadhesive plates, sheets, film, foil and strip, cellular, of polymers of styrene</t>
  </si>
  <si>
    <t>39211211</t>
  </si>
  <si>
    <t>Nonadhesive plates, sheets, film, foil, strip, cellular, of polymers of vinyl chloride, with man-made textile fibers, over 70% plastics</t>
  </si>
  <si>
    <t>39211215</t>
  </si>
  <si>
    <t>Nonadhesive plates, sheets, film, foil, strip, cellular, of polymers of vinyl chloride, with man-made textile fibers, n/o 70% plastics</t>
  </si>
  <si>
    <t>Free (AU,B,BH,CA,CL,E,IL,JO,MX,OM,P,PE,SG) 2.1% (MA)</t>
  </si>
  <si>
    <t>39211219</t>
  </si>
  <si>
    <t>Nonadhesive plates, sheets, film, foil and strip, cellular, of polymers of vinyl chloride, combined with textile materials, nesoi</t>
  </si>
  <si>
    <t>Free (A,AU,B,BH,CA,CL,E,IL,J,JO,MX,OM,P,PE,SG) 1.7% (MA)</t>
  </si>
  <si>
    <t>39211250</t>
  </si>
  <si>
    <t>Nonadhesive plates, sheets, film, foil and strip, cellular, of polymers of vinyl chloride, not combined with textile materials</t>
  </si>
  <si>
    <t>39211311</t>
  </si>
  <si>
    <t>Nonadhesive plates, sheets, film, foil and strip, cellular, of polyurethanes, with man-made textile fibers, over 70% plastics</t>
  </si>
  <si>
    <t>39211315</t>
  </si>
  <si>
    <t>Nonadhesive plates, sheets, film, foil and strip, cellular, of polyurethanes, with man-made textile fibers, not over 70 percent plastics</t>
  </si>
  <si>
    <t>39211319</t>
  </si>
  <si>
    <t>Nonadhesive plates, sheets, film, foil and strip, cellular, of polyurethanes, combined with textile materials nesoi</t>
  </si>
  <si>
    <t>Free (A+,AU,B,BH,CA,CL,D,E*,IL,J*,JO,MX,OM,P,PE,SG) 1.7% (MA)</t>
  </si>
  <si>
    <t>J*</t>
  </si>
  <si>
    <t>39211350</t>
  </si>
  <si>
    <t>Nonadhesive plates, sheets, film, foil and strip, cellular,of polyurethanes, not combined with textile materials, nesoi</t>
  </si>
  <si>
    <t>39211400</t>
  </si>
  <si>
    <t>Nonadhesive plates, sheets, film, foil and strip, cellular, of regenerated cellulose</t>
  </si>
  <si>
    <t>39211900</t>
  </si>
  <si>
    <t>Nonadhesive plates, sheets, film, foil and strip, cellular, of plastics nesoi</t>
  </si>
  <si>
    <t>39219011</t>
  </si>
  <si>
    <t>Nonadhesive plates, sheets, film, foil, strip, of noncellular plastics combined with man-made fibers, n/o 1.492 kg/sq m, over 70% plastics</t>
  </si>
  <si>
    <t>39219015</t>
  </si>
  <si>
    <t>Nonadhesive plates, sheets, film, foil, strip, of noncellular plastics combined with man-made fibers, n/o 1.492 kg/sq m, n/o 70% plastics</t>
  </si>
  <si>
    <t>Free (AU,B,BH,CA,CL,IL,JO,MX,OM,P,PE,SG) 2.1% (MA)</t>
  </si>
  <si>
    <t>39219019</t>
  </si>
  <si>
    <t>Nonadhesive plates, sheets, film, foil and strip, of noncellular plastics combined with textile materials, nesoi, not over 1.492 kg/sq m</t>
  </si>
  <si>
    <t>39219021</t>
  </si>
  <si>
    <t>Nonadhesive plates, sheets, film, foil and strip, of noncellular plastics combined with cotton, over 1.492 kg/sq m</t>
  </si>
  <si>
    <t>Free (A+,AU,BH,CA,CL,D,E*,IL,J*,JO,MA,MX,OM,P,PE,SG)</t>
  </si>
  <si>
    <t>39219025</t>
  </si>
  <si>
    <t>Nonadhesive plates, sheets, film, foil and strip, of noncellular plastics combined with man-made fibers, over 1.492 kg/sq m</t>
  </si>
  <si>
    <t>Free (AU,BH,CA,CL,E*,IL,J*,JO,MA,MX,OM,P,PE,SG)</t>
  </si>
  <si>
    <t>83.5%</t>
  </si>
  <si>
    <t>39219029</t>
  </si>
  <si>
    <t>Nonadhesive plates, sheets, film, foil and strip, of noncellular plastics combined with textile materials, nesoi, over 1.492 kg/sq m</t>
  </si>
  <si>
    <t>39219040</t>
  </si>
  <si>
    <t>Nonadhesive plates, sheets, film, foil and strip, flexible, nesoi, of noncellular plastics</t>
  </si>
  <si>
    <t>&lt;spec&gt;  See additional U.S. note 4 to this chapter.</t>
  </si>
  <si>
    <t>39219050</t>
  </si>
  <si>
    <t>Nonadhesive plates, sheets, film, foil and strip, nonflexible, nesoi, of noncellular plastics</t>
  </si>
  <si>
    <t>Free (A*,AU,B,BH,CA,CL,E,IL,J,JO,MA,MX,OM,P,PE,SG)</t>
  </si>
  <si>
    <t>42.5%</t>
  </si>
  <si>
    <t>39221000</t>
  </si>
  <si>
    <t>Baths, shower baths and washbasins, of plastics</t>
  </si>
  <si>
    <t>56%</t>
  </si>
  <si>
    <t>39222000</t>
  </si>
  <si>
    <t>Lavatory seats and covers, of plastics</t>
  </si>
  <si>
    <t>39229000</t>
  </si>
  <si>
    <t>Bidets, lavatory pans, flushing cisterns and similar sanitary ware nesoi, of plastics</t>
  </si>
  <si>
    <t>39231000</t>
  </si>
  <si>
    <t>Boxes, cases, crates and similar articles for the conveyance or packing of goods, of plastics</t>
  </si>
  <si>
    <t>39232100</t>
  </si>
  <si>
    <t>Sacks and bags (including cones) for the conveyance or packing of goods, of polymers of ethylene</t>
  </si>
  <si>
    <t>39232900</t>
  </si>
  <si>
    <t>Sacks and bags (including cones) for the conveyance or packing of goods, of plastics other than polymers of ethylene</t>
  </si>
  <si>
    <t>39233000</t>
  </si>
  <si>
    <t>Carboys, bottles, flasks and similar articles for the conveyance or packing of goods, of plastics</t>
  </si>
  <si>
    <t>39234000</t>
  </si>
  <si>
    <t>Spools, cops, bobbins and similar supports, of plastics</t>
  </si>
  <si>
    <t>39235000</t>
  </si>
  <si>
    <t>Stoppers, lids, caps and other closures, of plastics</t>
  </si>
  <si>
    <t>&lt;col1&gt;  See heading 9902.03.33.</t>
  </si>
  <si>
    <t>39239000</t>
  </si>
  <si>
    <t>Articles nesoi, for the conveyance or packing of goods, of plastics</t>
  </si>
  <si>
    <t>39241010</t>
  </si>
  <si>
    <t>Salt, pepper, mustard and ketchup dispensers and similar dispensers, of plastics</t>
  </si>
  <si>
    <t>39241020</t>
  </si>
  <si>
    <t>Plates, cups, saucers, soup bowls, cereal bowls, sugar bowls, creamers, gravy boats, serving dishes and platters, of plastics</t>
  </si>
  <si>
    <t>39241030</t>
  </si>
  <si>
    <t>Trays, of plastics</t>
  </si>
  <si>
    <t>39241040</t>
  </si>
  <si>
    <t>Tableware and kitchenware articles, nesoi, of plastics</t>
  </si>
  <si>
    <t>39249005</t>
  </si>
  <si>
    <t>Nursing nipples and finger cots</t>
  </si>
  <si>
    <t>39249010</t>
  </si>
  <si>
    <t>Curtains and drapes, incl. panels and valances, napkins, table covers, mats, scarves, runners, doilies, and like furnishings, of plastics</t>
  </si>
  <si>
    <t>39249020</t>
  </si>
  <si>
    <t>Picture frames of plastics</t>
  </si>
  <si>
    <t>39249056</t>
  </si>
  <si>
    <t>Household articles and toilet articles, nesoi, of plastics</t>
  </si>
  <si>
    <t>39251000</t>
  </si>
  <si>
    <t>Reservoirs, tanks, vats and similar containers, of a capacity exceeding 300 liters, of plastics</t>
  </si>
  <si>
    <t>39252000</t>
  </si>
  <si>
    <t>Doors, windows, and their frames and thresholds for doors, of plastics</t>
  </si>
  <si>
    <t>39253010</t>
  </si>
  <si>
    <t>Blinds (including venetian blinds), of plastics</t>
  </si>
  <si>
    <t>39253050</t>
  </si>
  <si>
    <t>Shutters and similar articles and parts thereof, nesoi, of plastics</t>
  </si>
  <si>
    <t>39259000</t>
  </si>
  <si>
    <t>Builders' ware of plastics, nesoi</t>
  </si>
  <si>
    <t>39261000</t>
  </si>
  <si>
    <t>Office or school supplies, of plastics</t>
  </si>
  <si>
    <t>39262010</t>
  </si>
  <si>
    <t>Gloves, seamless, of plastics</t>
  </si>
  <si>
    <t>DPR</t>
  </si>
  <si>
    <t>39262020</t>
  </si>
  <si>
    <t>Baseball and softball gloves and mitts, of plastics</t>
  </si>
  <si>
    <t>39262030</t>
  </si>
  <si>
    <t>Gloves specially designed for use in sports, nesoi, of plastics</t>
  </si>
  <si>
    <t>39262040</t>
  </si>
  <si>
    <t>Gloves, nesoi, of plastics</t>
  </si>
  <si>
    <t>39262060</t>
  </si>
  <si>
    <t>Plastic rainwear, incl jackets, coats, ponchos, parkas &amp; slickers, w/ outer shell PVC and w/wo attached hoods, val not over $10 per unit</t>
  </si>
  <si>
    <t>39262090</t>
  </si>
  <si>
    <t>Articles of apparel &amp; clothing accessories, of plastic, nesoi</t>
  </si>
  <si>
    <t>39263010</t>
  </si>
  <si>
    <t>Handles and knobs for furniture, coachwork or the like, of plastics</t>
  </si>
  <si>
    <t>57.5%</t>
  </si>
  <si>
    <t>39263050</t>
  </si>
  <si>
    <t>Fittings for furniture, coachwork or the like, other than handles and knobs, of plastics</t>
  </si>
  <si>
    <t>Free (A+,AU,B,BH,CA,CL,D,E,IL,J,JO,MA,MX,OM,P,PE,SG)</t>
  </si>
  <si>
    <t>39264000</t>
  </si>
  <si>
    <t>Statuettes and other ornamental articles, of plastics</t>
  </si>
  <si>
    <t>&lt;col1&gt;  See heading 9902.04.99 and 9902.13.46.</t>
  </si>
  <si>
    <t>39269010</t>
  </si>
  <si>
    <t>Buckets and pails, of plastics , nesoi</t>
  </si>
  <si>
    <t>39269016</t>
  </si>
  <si>
    <t>39269021</t>
  </si>
  <si>
    <t>39269025</t>
  </si>
  <si>
    <t>Handles and knobs, not used as fittings for furniture, coachwork or the like, of plastics</t>
  </si>
  <si>
    <t>Free (A,AU,BH,B,CA,CL,E,IL,J,JO,MA,MX,OM,P,PE,SG)</t>
  </si>
  <si>
    <t>39269030</t>
  </si>
  <si>
    <t>Parts for yachts or pleasure boats of heading 8903 and watercraft not used with motors or sails, of plastics</t>
  </si>
  <si>
    <t>39269033</t>
  </si>
  <si>
    <t>Handbags made of beads, bugles and spangles, of plastics</t>
  </si>
  <si>
    <t>39269035</t>
  </si>
  <si>
    <t>Beads, bugles and spangles, not strung or set; articles thereof, nesoi, of plastics</t>
  </si>
  <si>
    <t>39269040</t>
  </si>
  <si>
    <t>Imitation gemstones, of plastics</t>
  </si>
  <si>
    <t>39269045</t>
  </si>
  <si>
    <t>Gaskets, washers and other seals, of plastics</t>
  </si>
  <si>
    <t>&lt;col1&gt;  See heading 9902.22.84.</t>
  </si>
  <si>
    <t>39269048</t>
  </si>
  <si>
    <t>Photo albums</t>
  </si>
  <si>
    <t>39269050</t>
  </si>
  <si>
    <t>Frames or mounts for photographic slides, of plastics</t>
  </si>
  <si>
    <t>39269055</t>
  </si>
  <si>
    <t>V-belts of plastics, containing textile fibers</t>
  </si>
  <si>
    <t>39269056</t>
  </si>
  <si>
    <t>Belting and belts (except V-belts) for machinery, of plastics, containing predominately vegetable fibers</t>
  </si>
  <si>
    <t>39269057</t>
  </si>
  <si>
    <t>Belting and belts (except V-belts) for machinery, of plastics, containing predominately man-made fibers</t>
  </si>
  <si>
    <t>74%</t>
  </si>
  <si>
    <t>39269059</t>
  </si>
  <si>
    <t>Belting and belts (except V-belts) for machinery, of plastics, containing textile fibers nesoi</t>
  </si>
  <si>
    <t>39269060</t>
  </si>
  <si>
    <t>Belting and belts (except V-belts) for machinery, of plastics, not containing textile fibers</t>
  </si>
  <si>
    <t>39269065</t>
  </si>
  <si>
    <t>Clothespins, spring type, of plastics</t>
  </si>
  <si>
    <t>39269070</t>
  </si>
  <si>
    <t>Clothespins, other than spring type, of plastics</t>
  </si>
  <si>
    <t>39269075</t>
  </si>
  <si>
    <t>Pneumatic mattresses and other inflatable articles, nesoi, of plastics</t>
  </si>
  <si>
    <t>39269077</t>
  </si>
  <si>
    <t>Waterbed mattresses and liners and parts of the foregoing, of plastics</t>
  </si>
  <si>
    <t>39269083</t>
  </si>
  <si>
    <t>Empty cartridges and cassettes for typewriter and machine ribbons, of plastics</t>
  </si>
  <si>
    <t>39269085</t>
  </si>
  <si>
    <t>Fasteners, in clips suitable for use in a mechanical attaching device, of plastics</t>
  </si>
  <si>
    <t>39269087</t>
  </si>
  <si>
    <t>Flexible document binders with tabs, rolled or flat, of plastics</t>
  </si>
  <si>
    <t>39269094</t>
  </si>
  <si>
    <t>Cards, not punched, suit. for jacquard cards; jacquard cards &amp; jacquard heads for power-driven weaving mach, etc;&amp; trans sheet plast 30%lead</t>
  </si>
  <si>
    <t>39269096</t>
  </si>
  <si>
    <t>Casing for bicycle derailleur cable;and casing for cable or inner wire for caliper and cantilever bake,whether or not cut length; of plastic</t>
  </si>
  <si>
    <t>39269099</t>
  </si>
  <si>
    <t>Other articles of plastic, nesoi</t>
  </si>
  <si>
    <t>&lt;col1&gt;  See heading 9902.24.11.</t>
  </si>
  <si>
    <t>40011000</t>
  </si>
  <si>
    <t>Natural rubber latex, whether or not prevulcanized</t>
  </si>
  <si>
    <t>&lt;uq&gt;  Kilograms dry rubber content.</t>
  </si>
  <si>
    <t>40012100</t>
  </si>
  <si>
    <t>Natural rubber smoked sheets</t>
  </si>
  <si>
    <t>40012200</t>
  </si>
  <si>
    <t>Technically specified natural rubber (TSNR), in primary forms</t>
  </si>
  <si>
    <t>40012900</t>
  </si>
  <si>
    <t>Natural rubber in primary forms other than latex, smoked sheets or technically specified natural rubber (TSNR)</t>
  </si>
  <si>
    <t>40013000</t>
  </si>
  <si>
    <t>Balata, gutta-percha, guayule, chicle and similar natural rubber gums, in primary forms</t>
  </si>
  <si>
    <t>40021100</t>
  </si>
  <si>
    <t>Styrene-butadiene rubber (SBR) or carboxylated styrene-butadiene rubber (XSBR), latex, in primary forms or in plates, sheets or strip</t>
  </si>
  <si>
    <t>40021900</t>
  </si>
  <si>
    <t>Styrene-butadiene rubber (SBR), carboxylated styrene-butadiene rubber (XSBR), except latex, in primary forms or in plates, sheets or strip</t>
  </si>
  <si>
    <t>40022000</t>
  </si>
  <si>
    <t>Butadiene rubber (BR), in primary forms or in plates, sheets or strip</t>
  </si>
  <si>
    <t>40023100</t>
  </si>
  <si>
    <t>Isobutene-isoprene (butyl) rubber (IIR), in primary forms or in plates, sheets or strip</t>
  </si>
  <si>
    <t>40023900</t>
  </si>
  <si>
    <t>Halo-isobutene-isoprene rubber (CIIR or BIIR), in primary forms or in plates, sheets or strip</t>
  </si>
  <si>
    <t>40024100</t>
  </si>
  <si>
    <t>Chloroprene (chlorobutadiene) rubber (CR), latex, in primary forms or in plates, sheets or strip</t>
  </si>
  <si>
    <t>40024900</t>
  </si>
  <si>
    <t>Chloroprene (chlorobutadiene) rubber (CR), other than latex, in primary forms or in plates, sheets or strip</t>
  </si>
  <si>
    <t>40025100</t>
  </si>
  <si>
    <t>Acrylonitrile-butadiene rubber (NBR), latex, in primary forms or in plates, sheets or strip</t>
  </si>
  <si>
    <t>40025900</t>
  </si>
  <si>
    <t>Acrylonitrile-butadiene rubber (NBR), other than latex, in primary forms or in plates, sheets or strip</t>
  </si>
  <si>
    <t>40026000</t>
  </si>
  <si>
    <t>Isoprene rubber (IR), in primary forms or in plates, sheets or strip</t>
  </si>
  <si>
    <t>40027000</t>
  </si>
  <si>
    <t>Ethylene-propylene-nonconjugated diene rubber (EPDM), in primary forms or in plates, sheets or strip</t>
  </si>
  <si>
    <t>40028000</t>
  </si>
  <si>
    <t>Mixtures of natural rubber gums with synthetic rubber, in primary forms or in plates, sheets or strip</t>
  </si>
  <si>
    <t>40029100</t>
  </si>
  <si>
    <t>Synthetic rubber and factice derived from oils, in latex form, in primary forms or in plates, sheets or strip, nesoi</t>
  </si>
  <si>
    <t>40029900</t>
  </si>
  <si>
    <t>Synthetic rubber and factice derived from oils, in primary forms or in plates, sheets or strip, nesoi</t>
  </si>
  <si>
    <t>40030000</t>
  </si>
  <si>
    <t>Reclaimed rubber in primary forms or in plates, sheets or strip</t>
  </si>
  <si>
    <t>40040000</t>
  </si>
  <si>
    <t>Waste, parings and scrap of rubber (other than hard rubber) and powders and granules obtained therefrom</t>
  </si>
  <si>
    <t>40051000</t>
  </si>
  <si>
    <t>Rubber, unvulcanized, compounded with carbon black or silica, in primary forms or in plates, sheets or strip</t>
  </si>
  <si>
    <t>40052000</t>
  </si>
  <si>
    <t>Solutions and dispersions of rubber, unvulcanized, compounded with other than carbon black or silica</t>
  </si>
  <si>
    <t>40059100</t>
  </si>
  <si>
    <t>Compounded rubber, unvulcanized, in plates, sheets and strip</t>
  </si>
  <si>
    <t>40059900</t>
  </si>
  <si>
    <t>Compounded rubber, unvulcanized, in primary forms, nesoi</t>
  </si>
  <si>
    <t>40061000</t>
  </si>
  <si>
    <t>Camel-back strips of unvulcanized rubber, for retreading rubber tires</t>
  </si>
  <si>
    <t>40069010</t>
  </si>
  <si>
    <t>Rods, tubes, profile shapes, discs, rings, and similar articles, of natural, unvulcanized rubber</t>
  </si>
  <si>
    <t>40069050</t>
  </si>
  <si>
    <t>Rods, tubes, profile shapes, discs, rings, and similar articles, of synthetic unvulcanized rubber</t>
  </si>
  <si>
    <t>40070000</t>
  </si>
  <si>
    <t>Vulcanized rubber thread and cord</t>
  </si>
  <si>
    <t>40081110</t>
  </si>
  <si>
    <t>Plates, sheets and strip of vulcanized natural cellular rubber, other than hard rubber</t>
  </si>
  <si>
    <t>40081150</t>
  </si>
  <si>
    <t>Plates, sheets and strip of vulcanized synthetic cellular rubber, other than hard rubber</t>
  </si>
  <si>
    <t>40081920</t>
  </si>
  <si>
    <t>Rods and profile shapes of vulcanized natural cellular rubber, other than hard rubber</t>
  </si>
  <si>
    <t>40081940</t>
  </si>
  <si>
    <t>Vulcanized natural cellular rubber, other than hard rubber, other than rods and profile shapes,nesi</t>
  </si>
  <si>
    <t>40081960</t>
  </si>
  <si>
    <t>Rods and profile shapes of vulcanized, synthetic cellular rubber, other than hard rubber</t>
  </si>
  <si>
    <t>40081980</t>
  </si>
  <si>
    <t>Vulcanized, synthetic cellular rubber, other than hard rubber, other than rods and profile shapes</t>
  </si>
  <si>
    <t>40082100</t>
  </si>
  <si>
    <t>Plates, sheets and strip of vulcanized, noncellular rubber, other than hard rubber</t>
  </si>
  <si>
    <t>40082920</t>
  </si>
  <si>
    <t>Rods and profile shapes of vulcanized, noncellular rubber, other than hard rubber</t>
  </si>
  <si>
    <t>Free (A,AU,B,BH,C,CA,CL,E,IL,J,JO,MA,MX,OM,P,PE,SG)footnote ID="3" note="See additional U.S. note 2 to this chapter."/&gt;</t>
  </si>
  <si>
    <t>&lt;spec&gt;  See additional U.S. note 1 to this chapter.&lt;spec&gt;  See additional U.S. note 2 to this chapter.</t>
  </si>
  <si>
    <t>40082940</t>
  </si>
  <si>
    <t>Vulcanized, noncellular rubber, other than hard rubber, other than rods and profile shapes, nesoi</t>
  </si>
  <si>
    <t>&lt;spec&gt;  See additional U.S. note 1 to this chapter.</t>
  </si>
  <si>
    <t>40091100</t>
  </si>
  <si>
    <t>Tubes, pipes and hoses of vulcanized rubber other than hard rubber, not reinforced or combined w/other materials, without fittings</t>
  </si>
  <si>
    <t>40091200</t>
  </si>
  <si>
    <t>Tubes, pipes and hoses of vulcanized rubber other than hard rubber, not reinforced or combined w/other materials, with fittings</t>
  </si>
  <si>
    <t>40092100</t>
  </si>
  <si>
    <t>Tubes, pipes and hoses of vulcanized rubber other than hard rubber, reinforced or combined only with metal, without fittings</t>
  </si>
  <si>
    <t>40092200</t>
  </si>
  <si>
    <t>Tubes, pipes and hoses of vulcanized rubber other than hard rubber, reinforced or combined only with metal, with fittings</t>
  </si>
  <si>
    <t>40093100</t>
  </si>
  <si>
    <t>Tubes, pipes and hoses of vulcanized rubber other than hard rubber, reinforced or combined only with textile materials, without fittings</t>
  </si>
  <si>
    <t>40093200</t>
  </si>
  <si>
    <t>Tubes, pipes and hoses of vulcanized rubber other than hard rubber, reinforced or combined only with textile materials, with fittings</t>
  </si>
  <si>
    <t>40094100</t>
  </si>
  <si>
    <t>Tubes, pipes and hoses of vulcanized rubber other than hard rubber, reinforced or combined with other materials nesoi, without fittings</t>
  </si>
  <si>
    <t>40094200</t>
  </si>
  <si>
    <t>Tubes, pipes and hoses of vulcanized rubber other than hard rubber,  reinforced or combined with other materials nesoi, with fittings</t>
  </si>
  <si>
    <t>40101100</t>
  </si>
  <si>
    <t>Conveyor belts or belting of vulcanized rubber reinforced only with metal</t>
  </si>
  <si>
    <t>40101210</t>
  </si>
  <si>
    <t>Conveyor belts or belting of vulcanized rubber reinforced only with textile materials, in which vegetable fibers predominate ov other fibers</t>
  </si>
  <si>
    <t>40101250</t>
  </si>
  <si>
    <t>Conveyor belts/belting of vulcanized rubber reinforced w/textile material, mostly man-made fiber, width exceeds 20 cm</t>
  </si>
  <si>
    <t>40101255</t>
  </si>
  <si>
    <t>Conveyor belts/belting of vulcanized rubber reinforced only w/textile material, mostly man-made fiber, width not over 20 cm</t>
  </si>
  <si>
    <t>40101290</t>
  </si>
  <si>
    <t>Conveyor belts or belting of vulcanized rubber reinforced only with textile materials, nesoi</t>
  </si>
  <si>
    <t>40101910</t>
  </si>
  <si>
    <t>Conveyor belts or belting of vulcanized rubber, nesoi, combined with textile materials in which vegetable fibers predominate ov other fibers</t>
  </si>
  <si>
    <t>Free (A,BH,CA,CL,E,IL,J,JO,MA,MX,OM,P,PE,SG)0.5% (AU)</t>
  </si>
  <si>
    <t>40101950</t>
  </si>
  <si>
    <t>Conveyor belts/belting of vulcanized rubber, nesoi, combined w/textile components in which man-made fibers predominate, width exceed 20 cm</t>
  </si>
  <si>
    <t>40101955</t>
  </si>
  <si>
    <t>Conveyor belts/belting of vulcanized rubber, nesoi, combined w/textile components in which man-made fibers predominate, width under 20 cm</t>
  </si>
  <si>
    <t>40101980</t>
  </si>
  <si>
    <t>Conveyor belts/belting of vulcanized rubber, nesoi, combined with textile materials nesoi</t>
  </si>
  <si>
    <t>40101991</t>
  </si>
  <si>
    <t>Conveyor belts/belting of vulcanized rubber, nesoi</t>
  </si>
  <si>
    <t>40103130</t>
  </si>
  <si>
    <t>Transmission V-belts of vulcanized rubber, V-ribbed, circumference exceed 60 cm but not exceed 180 cm, combined with textile materials</t>
  </si>
  <si>
    <t>40103160</t>
  </si>
  <si>
    <t>Transmission V-belt of vulcanized rubber, V-ribbed, circumference exceed 60 cm but not exceed 180 cm, other than combined w/textile material</t>
  </si>
  <si>
    <t>40103230</t>
  </si>
  <si>
    <t>Transmission V-belts of vulcanized rubber, not V-ribbed, circumference exceed 60 cm but not exceed 180 cm, combined with textile materials</t>
  </si>
  <si>
    <t>40103260</t>
  </si>
  <si>
    <t>Transmission V-belt of vulcanized rubber, not V-ribbed, circumference exceed 60 cm not exceed 180 cm, other than combined w/textile material</t>
  </si>
  <si>
    <t>40103330</t>
  </si>
  <si>
    <t>Transmission V-belts of vulcanized rubber, V-ribbed, circumference exceed 180 cm but not exceed 240 cm, combined with textile materials</t>
  </si>
  <si>
    <t>40103360</t>
  </si>
  <si>
    <t>Transmission V-belt of vulcanized rubber, V-ribbed, circumference exceed 180 cm not exceed 240 cm, other than combined w/textile material</t>
  </si>
  <si>
    <t>40103430</t>
  </si>
  <si>
    <t>Transmission V-belts of vulcanized rubber, not V-ribbed, circumference exceed 180 cm but not exceed 240 cm, combined with textile materials</t>
  </si>
  <si>
    <t>40103460</t>
  </si>
  <si>
    <t>Transmission V-belt of vulcanized rubber, not V-ribbed, circumference exceed 180 cm not exceed 240 cm,other than combined w/textile material</t>
  </si>
  <si>
    <t>40103530</t>
  </si>
  <si>
    <t>Endless synchronous transmission belt of vulcan. rubber, circum. 60-150 cm, combined w/textile mat. w/vegetable fiber more than other fibers</t>
  </si>
  <si>
    <t>40103541</t>
  </si>
  <si>
    <t>Endless synchronous transmission belt of vulcan. rubber, circum. 60-150 cm, combine w/textile mat.;manmade fiber predominant; width ov 20 cm</t>
  </si>
  <si>
    <t>40103545</t>
  </si>
  <si>
    <t>Endless synchronous transmission belt of vulcan. rubber, circum. 60-150 cm, combine w/text. mat.;manmade fiber predominant; width n/o 20 cm</t>
  </si>
  <si>
    <t>40103550</t>
  </si>
  <si>
    <t>Endless synchronous transmission belt of vulcanized rubber, circumference 60 to 150 cm, combined with textile materials nesoi</t>
  </si>
  <si>
    <t>40103590</t>
  </si>
  <si>
    <t>Endless synchronous transmission belt of vulcanized rubber, circumference 60 to 150 cm, other than combined with textile materials</t>
  </si>
  <si>
    <t>40103630</t>
  </si>
  <si>
    <t>Endless synchronous transmission belt of vulcan. rubber, circum. 150-198 cm, combined w/textile with vegetable fiber predom over other fiber</t>
  </si>
  <si>
    <t>40103641</t>
  </si>
  <si>
    <t>Endless synchronous transmission belt of vulcan. rubber, circum. 150-198cm, combined w/manmade fiber exceeding other fibers, width ov 20 cm</t>
  </si>
  <si>
    <t>40103645</t>
  </si>
  <si>
    <t>Endless synchronous transmission belt of vulcan. rubber, circum. 150-198cm, combined w/manmade fiber exceeding other fiber, width n/o 20 cm</t>
  </si>
  <si>
    <t>40103650</t>
  </si>
  <si>
    <t>Endless synchronous transmission belts of vulcanized rubber, circumference 150 to 198 cm, combined with textile materials nesoi</t>
  </si>
  <si>
    <t>40103690</t>
  </si>
  <si>
    <t>Endless synchronous transmission belts of vulcanized rubber, circumference 150 to 198 cm, other than combined with textile materials</t>
  </si>
  <si>
    <t>40103910</t>
  </si>
  <si>
    <t>Transmission V-belts and V-belting of vulcanized rubber, nesoi, combined with textile materials</t>
  </si>
  <si>
    <t>40103920</t>
  </si>
  <si>
    <t>Transmission V-belts and V-belting of vulcanized rubber, nesoi, other than combined with textile materials</t>
  </si>
  <si>
    <t>40103930</t>
  </si>
  <si>
    <t>Transmission belts or belting of vulcanized rubber, nesoi, combined with textile materials in which vegetable fiber predominate other fibers</t>
  </si>
  <si>
    <t>40103941</t>
  </si>
  <si>
    <t>Transmission belts or belting of vulcanized rubber, nesoi, combined w. textile materials with man-made fibers predominant, width over 20 cm</t>
  </si>
  <si>
    <t>40103945</t>
  </si>
  <si>
    <t>Transmission belts or belting of vulcanized rubber, nesoi, combined w. textile materials with man-made fibers predominant, width n/o 20 cm</t>
  </si>
  <si>
    <t>40103950</t>
  </si>
  <si>
    <t>Transmission belts or belting of vulcanized rubber, nesoi, combined with textile materials nesoi</t>
  </si>
  <si>
    <t>40103990</t>
  </si>
  <si>
    <t>Transmission belts or belting of vulcanized rubber, nesoi, other than combined with textile materials</t>
  </si>
  <si>
    <t>40111010</t>
  </si>
  <si>
    <t>New pneumatic radial tires, of rubber, of a kind used on motor cars (including station wagons and racing cars)</t>
  </si>
  <si>
    <t>Free (A*,AU,BH,CA,E,IL,J,JO,MA,MX,OM,P,PE,SG)See 9911.40.059911.40.10 (CL)</t>
  </si>
  <si>
    <t>ARBRTH</t>
  </si>
  <si>
    <t>40111050</t>
  </si>
  <si>
    <t>New pneumatic tires excluding radials, of rubber, of a kind used on motor cars (including station wagons and racing cars)</t>
  </si>
  <si>
    <t>40112010</t>
  </si>
  <si>
    <t>New pneumatic radial tires, of rubber, of a kind used on buses or trucks</t>
  </si>
  <si>
    <t>Free (A*,AU,BH,CA,E,IL,J,JO,MA,MX,OM,P,PE,SG)See 9911.40.259911.40.30 (CL)</t>
  </si>
  <si>
    <t>40112050</t>
  </si>
  <si>
    <t>New pneumatic tires excluding radials, of rubber, of a kind used on buses or trucks</t>
  </si>
  <si>
    <t>40113000</t>
  </si>
  <si>
    <t>New pneumatic tires, of rubber, of a kind used on aircraft</t>
  </si>
  <si>
    <t>40114000</t>
  </si>
  <si>
    <t>New pneumatic tires, of rubber, of a kind used on motorcycles</t>
  </si>
  <si>
    <t>40115000</t>
  </si>
  <si>
    <t>New pneumatic tires, of rubber, of a kind used on bicycles</t>
  </si>
  <si>
    <t>40116100</t>
  </si>
  <si>
    <t>New pneumatic tires, of rubber, with a "herring-bone" or like tread, of a kind used on agricultural or forestry vehicles and machines</t>
  </si>
  <si>
    <t>40116200</t>
  </si>
  <si>
    <t>New pneumatic tires, of rubber, with a "herring-bone" or like tread, for construction or industrial handling vehicles, rim size n/o 61 cm</t>
  </si>
  <si>
    <t>40116300</t>
  </si>
  <si>
    <t>New pneumatic tires, of rubber, with a "herring-bone" or like tread, for construction or industrial handling vehicles, rim size over 61 cm</t>
  </si>
  <si>
    <t>40116900</t>
  </si>
  <si>
    <t>New pneumatic tires, of rubber, having a "herring-bone" or similar tread, for equipment or vehicles nesoi</t>
  </si>
  <si>
    <t>40119200</t>
  </si>
  <si>
    <t>New pneumatic tires, of rubber, nesoi, of a kind used on agricultural or forestry vehicles and machines</t>
  </si>
  <si>
    <t>40119340</t>
  </si>
  <si>
    <t>Other new pneumatic radial tires, of rubber, for construction or industrial handling vehicles and machines, rim size not over 61 cm, nesoi</t>
  </si>
  <si>
    <t>40119380</t>
  </si>
  <si>
    <t>New pneumatic tires (nonradial), of rubber, for construction or industrial handling vehicles and machines, rim size not over 61 cm, nesoi</t>
  </si>
  <si>
    <t>40119440</t>
  </si>
  <si>
    <t>Other new pneumatic radial tires, of rubber, for construction or industrial handling vehicles and machines, rim size over 61 cm, nesoi</t>
  </si>
  <si>
    <t>40119480</t>
  </si>
  <si>
    <t>New pneumatic tires (nonradial), of rubber, for construction or industrial handling vehicles and machines, rim size over 61 cm, nesoi</t>
  </si>
  <si>
    <t>40119945</t>
  </si>
  <si>
    <t>Other new pnuematic radial tires, of rubber, nesoi</t>
  </si>
  <si>
    <t>40119985</t>
  </si>
  <si>
    <t>New pneumatic tire, of rubber, nesoi</t>
  </si>
  <si>
    <t>40121140</t>
  </si>
  <si>
    <t>Retreaded radial pnuematic tires, of rubber, of a kind used on motor cars (including station wagons and racing cars)</t>
  </si>
  <si>
    <t>40121180</t>
  </si>
  <si>
    <t>Retreaded pnuematic tires (nonradials), of rubber, of a kind used on motor cars (including station wagons and racing cars)</t>
  </si>
  <si>
    <t>40121240</t>
  </si>
  <si>
    <t>Retreaded pnuematic radial tires, of rubber, of a kind used on buses or trucks</t>
  </si>
  <si>
    <t>40121280</t>
  </si>
  <si>
    <t>Retreaded pnuematic tires (nonradials), of rubber, of a kind used on buses or trucks</t>
  </si>
  <si>
    <t>40121300</t>
  </si>
  <si>
    <t>Retreaded pneumatic tires, of rubber, of a kind used on aircraft</t>
  </si>
  <si>
    <t>40121920</t>
  </si>
  <si>
    <t>Retreaded pneumatic tires, of rubber, designed for certain agricultural or horticultural machinery</t>
  </si>
  <si>
    <t>40121940</t>
  </si>
  <si>
    <t>Retreaded pnuematic radial tires, of rubber, not elsewhere specified or included</t>
  </si>
  <si>
    <t>40121980</t>
  </si>
  <si>
    <t>Retreaded pnuematic tires (nonradials), of rubber, not elsewhere specified or included</t>
  </si>
  <si>
    <t>40122010</t>
  </si>
  <si>
    <t>Used pneumatic tires of rubber, for aircraft</t>
  </si>
  <si>
    <t>40122015</t>
  </si>
  <si>
    <t>Used pneumatic tires of rubber, designed for certain agricultural or horticultural machinery,for on-highway trasnport of passengers or goods</t>
  </si>
  <si>
    <t>40122045</t>
  </si>
  <si>
    <t>Used pneumatic tires of rubber, designed for certain agricultural or horticultural machinery, nesoi</t>
  </si>
  <si>
    <t>40122060</t>
  </si>
  <si>
    <t>Used pneumatic tires, of rubber, for vehicles for on-highway transport of passengers or goods nesoi, or vehicles of heading 8705</t>
  </si>
  <si>
    <t>40122080</t>
  </si>
  <si>
    <t>Used pneumatic tires, of rubber for machinery, nesoi</t>
  </si>
  <si>
    <t>40129010</t>
  </si>
  <si>
    <t>Solid or cushion tires of rubber</t>
  </si>
  <si>
    <t>40129030</t>
  </si>
  <si>
    <t>Bicycle rim strips of natural rubber</t>
  </si>
  <si>
    <t>40129045</t>
  </si>
  <si>
    <t>Interchangeable tire treads and tire flaps, of natural rubber, nesoi</t>
  </si>
  <si>
    <t>40129070</t>
  </si>
  <si>
    <t>Bicycle rim strips of rubber other than of natural rubber</t>
  </si>
  <si>
    <t>40129090</t>
  </si>
  <si>
    <t>Interchangeable tire treads and tire flaps, of rubber other than natural rubber, except bicycle rim strips, nesoi</t>
  </si>
  <si>
    <t>40131000</t>
  </si>
  <si>
    <t>Inner tubes of rubber, of a kind used on motor cars (including station wagons and racing cars), buses or trucks</t>
  </si>
  <si>
    <t>40132000</t>
  </si>
  <si>
    <t>Inner tubes of rubber, of a kind used on bicycles</t>
  </si>
  <si>
    <t>40139010</t>
  </si>
  <si>
    <t>Inner tubes of rubber designed for tires used on certain agricultural or horticultural machinery</t>
  </si>
  <si>
    <t>40139050</t>
  </si>
  <si>
    <t>Inner tubes of rubber for vehicles nesoi</t>
  </si>
  <si>
    <t>40141000</t>
  </si>
  <si>
    <t>Sheath contraceptives of vulcanized rubber</t>
  </si>
  <si>
    <t>40149010</t>
  </si>
  <si>
    <t>Nursing nipples of vulcanized rubber</t>
  </si>
  <si>
    <t>40149050</t>
  </si>
  <si>
    <t>Hygienic or pharmaceutical articles nesoi, of vulcanized rubber other than hard rubber, with or without fittings of hard rubber</t>
  </si>
  <si>
    <t>40151101</t>
  </si>
  <si>
    <t>Surgical gloves of vulcanized rubber other than hard rubber</t>
  </si>
  <si>
    <t>40151905</t>
  </si>
  <si>
    <t>Medical gloves of vulcanized rubber other than hard rubber</t>
  </si>
  <si>
    <t>40151910</t>
  </si>
  <si>
    <t>Seamless gloves of vulcanized rubber other than hard rubber, other than surgical or medical gloves</t>
  </si>
  <si>
    <t>40151950</t>
  </si>
  <si>
    <t>Nonseamless gloves of vulcanized rubber other than hard rubber, other than surgical or medical gloves</t>
  </si>
  <si>
    <t>Free (A+,BH,CA,CL,D,E,IL,J,JO,MA,MX,OM,P,PE,SG)1.7% (AU)</t>
  </si>
  <si>
    <t>40159000</t>
  </si>
  <si>
    <t>Articles of apparel and clothing accessories, excluding gloves, of vulcanized rubber other than hard rubber</t>
  </si>
  <si>
    <t>40161000</t>
  </si>
  <si>
    <t>Articles of vulcanized cellular rubber other than hard rubber</t>
  </si>
  <si>
    <t>40169100</t>
  </si>
  <si>
    <t>Floor covering and mats, of noncellular vulcanized rubber other than hard rubber</t>
  </si>
  <si>
    <t>40169200</t>
  </si>
  <si>
    <t>Erasers, of noncellular vulcanized rubber other than hard rubber</t>
  </si>
  <si>
    <t>&lt;col1&gt;  See heading 9902.25.51.</t>
  </si>
  <si>
    <t>40169310</t>
  </si>
  <si>
    <t>Gaskets, washers and other seals, of noncellular vulcanized rubber other than hard rubber</t>
  </si>
  <si>
    <t>40169350</t>
  </si>
  <si>
    <t>Free (A,AU,BH,C,CA,CL,E,IL,J,JO,MA,MX,OM,P,PE,SG)</t>
  </si>
  <si>
    <t>40169400</t>
  </si>
  <si>
    <t>Boat or dock fenders, whether or not inflatable, of noncellular vulcanized rubber other than hard rubber</t>
  </si>
  <si>
    <t>40169500</t>
  </si>
  <si>
    <t>Inflatable articles nesoi, of noncellular vulcanized rubber other than hard rubber</t>
  </si>
  <si>
    <t>40169903</t>
  </si>
  <si>
    <t>Containers of noncellular vulcanized rubber, other than hard rubber, of a kind for packing, transport or marketing of merchandise</t>
  </si>
  <si>
    <t>40169905</t>
  </si>
  <si>
    <t>Household articles nesoi, of noncellular vulcanized rubber other than hard rubber</t>
  </si>
  <si>
    <t>40169910</t>
  </si>
  <si>
    <t>Handles and knobs, of noncellular vulcanized rubber other than hard rubber</t>
  </si>
  <si>
    <t>40169915</t>
  </si>
  <si>
    <t>Caps, lids, seals, stoppers and other closures, of noncellular vulcanized rubber other than hard rubber</t>
  </si>
  <si>
    <t>40169920</t>
  </si>
  <si>
    <t>Toys for pets made of noncellular vulcanized rubber other than hard rubber</t>
  </si>
  <si>
    <t>40169930</t>
  </si>
  <si>
    <t>Articles made of noncellular vulcanized natural rubber, used as vibration control goods in vehicles of 8701 through 8705</t>
  </si>
  <si>
    <t>40169935</t>
  </si>
  <si>
    <t>Articles made of noncellular vulcanized natural rubber, not used as vibration control goods in vehicles of 8701 through 8705 nesoi</t>
  </si>
  <si>
    <t>40169955</t>
  </si>
  <si>
    <t>Articles nesoi, of noncellular vulcanized synthetic rubber other than hard rubber, used as vibration control goods in veh 8701/8705</t>
  </si>
  <si>
    <t>40169960</t>
  </si>
  <si>
    <t>Articles of noncellular vulcanized synthetic rubber other than hard rubber</t>
  </si>
  <si>
    <t>40170000</t>
  </si>
  <si>
    <t>Hard rubber (for example, ebonite) in all forms, including waste and scrap; articles of hard rubber</t>
  </si>
  <si>
    <t>41012010</t>
  </si>
  <si>
    <t>Whole raw hide/skin of bovine/equines (n/o 8 kg when dried, 10 kg when dry salted or 16 kg when fresh/otherwise preserved), not pretanned</t>
  </si>
  <si>
    <t>41012020</t>
  </si>
  <si>
    <t>Whole bovine hides/skin upper/lining (n/o 8 kg when dried, 10 kg when dry salted or 16 kg when fresh/otherwise preserved), n/o 2.6 m2, nesoi</t>
  </si>
  <si>
    <t>41012030</t>
  </si>
  <si>
    <t>Whole bovine hides/skin nesoi (n/o 8 kg when dried, 10 kg when dry salted or 16 kg when fresh/otherwise preserved), n/o 2.6 m2, nesoi</t>
  </si>
  <si>
    <t>41012035</t>
  </si>
  <si>
    <t>Whole raw buffalo hides/skins (n/o 8 kg when dried, 10 kg when dry salted or 16 kg when fresh/otherwise preserved), over 2.6 m2, nesoi</t>
  </si>
  <si>
    <t>41012040</t>
  </si>
  <si>
    <t>Whole bovine hides/skins (not buffalo) (n/o 8 kg dried, 10 kg dry salted or 16 kg fresh/otherwise preserved), ov 2.6 m2, vegetable pretanned</t>
  </si>
  <si>
    <t>41012050</t>
  </si>
  <si>
    <t>Whole bovine hide/skin (not buffalo) (n/o 8 kg dried, 10 kg dry salted or 16 kg fresh/otherwise preserved), ov 2.6 m2, not vegetable pretann</t>
  </si>
  <si>
    <t>41012070</t>
  </si>
  <si>
    <t>Whole equine hides and skins (n/o 8 kg when dried, 10 kg when dry salted or 16 kg when fresh/otherwise preserved), other than not pretanned</t>
  </si>
  <si>
    <t>41015010</t>
  </si>
  <si>
    <t>Whole raw hides and skins of bovine or equine animals, of a weight exceeding 16 kg, not pretanned</t>
  </si>
  <si>
    <t>41015020</t>
  </si>
  <si>
    <t>Whole raw bovine hides and skins upper/lining, of a weight over 16 kg, unit surface area n/o 2.6 m2, pretanned but not further prepared</t>
  </si>
  <si>
    <t>41015030</t>
  </si>
  <si>
    <t>Whole raw bovine hides and skins, of a weight over 16 kg, unit surface area n/o 2.6 sq m, pretanned but not further prepared</t>
  </si>
  <si>
    <t>41015035</t>
  </si>
  <si>
    <t>Whole raw buffalo hidess and skins, of a weight over 16 kg, surface area over 2.6 sq m, pretanned but not further prepared,</t>
  </si>
  <si>
    <t>41015040</t>
  </si>
  <si>
    <t>Whole raw bovine hides and skins (not buffalo), weight over 16 kg, surface area over 2.6 m2, vegetable pretanned but not further prepared</t>
  </si>
  <si>
    <t>41015050</t>
  </si>
  <si>
    <t>Whole raw bovine hides/skins (not buffalo), weight over 16 kg, surface area over 2.6 m2, pretanned (not vegetable) but not further prepared</t>
  </si>
  <si>
    <t>41015070</t>
  </si>
  <si>
    <t>Whole raw equine hides and skins, of a weight exceeding 16 kg, pretanned but not further prepared</t>
  </si>
  <si>
    <t>41019010</t>
  </si>
  <si>
    <t>Raw hides and skins (other than whole) of bovine or equine animals, not pretanned</t>
  </si>
  <si>
    <t>41019035</t>
  </si>
  <si>
    <t>Raw buffalo hides and skins (other than whole), pretanned but not further prepared</t>
  </si>
  <si>
    <t>41019040</t>
  </si>
  <si>
    <t>Raw bovine hides and skins (other than whole), vegetable pretanned but not further prepared</t>
  </si>
  <si>
    <t>41019050</t>
  </si>
  <si>
    <t>Raw bovine hides and skins (other than whole), pretanned (other than vegetable pretanned) but not further prepared</t>
  </si>
  <si>
    <t>41019070</t>
  </si>
  <si>
    <t>Raw equine hides and skins (other than whole), pretanned but further prepared</t>
  </si>
  <si>
    <t>41021010</t>
  </si>
  <si>
    <t>Raw skins of sheep or lambs (not excluded by note 1(c) to chapter 41), with wool on, not pretanned</t>
  </si>
  <si>
    <t>41021020</t>
  </si>
  <si>
    <t>Raw skins of sheep or lamb (not excluded by note 1(c) to chapter 41), with wool on, vegetable pretanned but not further prepared</t>
  </si>
  <si>
    <t>41021030</t>
  </si>
  <si>
    <t>Raw skins of sheep or lamb (not excluded by note 1(c) to chapter 41), with wool on, pretanned other than vegetable but not further prepared</t>
  </si>
  <si>
    <t>41022100</t>
  </si>
  <si>
    <t>Raw skins of sheep or lambs, without wool on, pickled, other than those excluded by note 1(c) to chapter 41</t>
  </si>
  <si>
    <t>41022910</t>
  </si>
  <si>
    <t>Raw skins of sheep or lamb (not excluded by note 1(c) to chapter 41), without wool on, not pretanned</t>
  </si>
  <si>
    <t>41022920</t>
  </si>
  <si>
    <t>Raw sheep or lamb skins (not excluded by note 1(c) to chapter 41), without wool on, vegetable pretanned but not further prepared</t>
  </si>
  <si>
    <t>41022930</t>
  </si>
  <si>
    <t>Raw sheep or lamb skins (not excluded by note 1(c) to chapter 41), without wool on, pretanned other than vegetable but not further prepared</t>
  </si>
  <si>
    <t>41032010</t>
  </si>
  <si>
    <t>Raw hides and skins of reptiles, not pretanned</t>
  </si>
  <si>
    <t>41032020</t>
  </si>
  <si>
    <t>Raw hides and skins of reptiles, vegetable pretanned but not further prepared</t>
  </si>
  <si>
    <t>41032030</t>
  </si>
  <si>
    <t>Raw hides and skins of reptiles, pretanned other than vegetable pretanned but not further prepared</t>
  </si>
  <si>
    <t>41033010</t>
  </si>
  <si>
    <t>Raw hides and skins of swine, not pretanned</t>
  </si>
  <si>
    <t>41033020</t>
  </si>
  <si>
    <t>Raw hides and skins of swine, pretanned but not further prepared</t>
  </si>
  <si>
    <t>41039011</t>
  </si>
  <si>
    <t>Raw hides and skins of deer, goats, kids and animals nesoi (other than those excluded by note 1(b) or 1(c) to chapter 41), not pretanned</t>
  </si>
  <si>
    <t>41039012</t>
  </si>
  <si>
    <t>Raw hides and skins of goats or kids (not excluded by note 1(c) to chapter 41), vegetable pretanned but not further prepared</t>
  </si>
  <si>
    <t>41039013</t>
  </si>
  <si>
    <t>Raw hides and skins of goat or kid (not excluded by note 1(c) to chapter 41), pretanned (other than vegetable) but not  prepared</t>
  </si>
  <si>
    <t>41039020</t>
  </si>
  <si>
    <t>Raw hides and skins of animals nesoi (other than those excluded by note 1(b) or 1(c) to chapter 41), pretanned but not further prepared</t>
  </si>
  <si>
    <t>41041110</t>
  </si>
  <si>
    <t>Tanned whole bovine skin and hide upper/lining leather, w/o hair on, unit surface area n/o 2.6 sq m, in the wet state</t>
  </si>
  <si>
    <t>41041120</t>
  </si>
  <si>
    <t>Tanned whole bovine skin and hide leather (not upper/lining), w/o hair on, unit surface area n/o 2.6 sq m, in the wet state</t>
  </si>
  <si>
    <t>41041130</t>
  </si>
  <si>
    <t>Full grain unsplit or grain split buffalo hide or skin, w/o hair on, tanned but not further prepared, surface ov 2.6 m2, in the wet state</t>
  </si>
  <si>
    <t>&lt;col1&gt;  See subheading 9903.41.05.</t>
  </si>
  <si>
    <t>41041140</t>
  </si>
  <si>
    <t>Full grain unsplit/grain split bovine nesoi and equine upper &amp; sole hides/skins, w/o hair, tanned but not further prepared, in the wet state</t>
  </si>
  <si>
    <t>41041150</t>
  </si>
  <si>
    <t>Full grain unsplit/grain split bovine (except buffalo) nesoi and equine hides/skins, w/o hair, tanned not further prepared, in the wet state</t>
  </si>
  <si>
    <t>41041910</t>
  </si>
  <si>
    <t>Whole bovine skin upper or lining leather, w/o hair on, unit surface n/o 2.6 sq m, tanned but not further prepared, in the wet state</t>
  </si>
  <si>
    <t>41041920</t>
  </si>
  <si>
    <t>Whole bovine skin leather (not upper or lining), w/o hair on, surface n/o 2.6 sq m, tanned but not further prepared, in the wet state</t>
  </si>
  <si>
    <t>41041930</t>
  </si>
  <si>
    <t>Buffalo hides and skins nesoi, w/o hair on, unit surface area ov 2.6 m2, tanned but not further prepared, in the wet state</t>
  </si>
  <si>
    <t>41041940</t>
  </si>
  <si>
    <t>Upper and sole bovine (except buffalo) and equine hides and skins, nesoi, w/o hair, tanned but not further prepared, in the wet state</t>
  </si>
  <si>
    <t>41041950</t>
  </si>
  <si>
    <t>Bovine (except buffalo) and equine hides and skins (not upper/sole) nesoi, w/o hair, tanned but not further prepared, in the wet state</t>
  </si>
  <si>
    <t>41044110</t>
  </si>
  <si>
    <t>Crust whole bovine hide and skin upper or lining leather, w/o hair on, unit surface n/o 2.6 sq m, tanned but not further prepared</t>
  </si>
  <si>
    <t>41044120</t>
  </si>
  <si>
    <t>Crust whole bovine hide and skin leather (not upper or lining), w/o hair on, surface n/o 2.6 sq m, tanned but not further prepared</t>
  </si>
  <si>
    <t>41044130</t>
  </si>
  <si>
    <t>Crust full grain unsplit or grain split buffalo hides and skins, surface area over 2.6 m2, without hair on, tanned but not further prepared</t>
  </si>
  <si>
    <t>41044140</t>
  </si>
  <si>
    <t>Crust full grain unsplit/grain split bovine (ex. buffalo) nesoi/equine hides/skins upper/sole leather, w/o hair, tanned not further prepared</t>
  </si>
  <si>
    <t>41044150</t>
  </si>
  <si>
    <t>Crust full grain unsplit/grain split bovine (except buffalo) nesoi and equine hides and skins, nesoi, w/o hair, tanned not further prepared</t>
  </si>
  <si>
    <t>41044910</t>
  </si>
  <si>
    <t>Crust whole bovine hide and skin upper or lining leather, w/o hair on, unit surface n/o 2.6 sq m, tanned but not further prepared, nesoi</t>
  </si>
  <si>
    <t>41044920</t>
  </si>
  <si>
    <t>Crust whole bovine hide and skin (not upper or lining leather), w/o hair on, surface n/o 2.6 sq m, tanned but not further prepared, nesoi</t>
  </si>
  <si>
    <t>41044930</t>
  </si>
  <si>
    <t>Crust buffalo hides and skins nesoi, without hair on, surface area over 2.6 m2, tanned but not further prepared</t>
  </si>
  <si>
    <t>41044940</t>
  </si>
  <si>
    <t>Crust upper and sole equine and bovine (except buffalo) nesoi hides and skins, nesoi, w/o hair, tanned but not further prepared</t>
  </si>
  <si>
    <t>41044950</t>
  </si>
  <si>
    <t>Crust bovine (except buffalo) nesoi and equine hides and skins, nesoi, w/o hair, tanned but not further prepared</t>
  </si>
  <si>
    <t>41051010</t>
  </si>
  <si>
    <t>Sheep or lamb skins, without wool on, tanned but not further prepared, wet blue</t>
  </si>
  <si>
    <t>41051090</t>
  </si>
  <si>
    <t>Sheep or lamb skins, without wool on, tanned but not further prepared, in the wet state other than wet blue</t>
  </si>
  <si>
    <t>41053000</t>
  </si>
  <si>
    <t>Sheep or lamb skins, without wool on, tanned but not further prepared, in the dry state (crust)</t>
  </si>
  <si>
    <t>41062110</t>
  </si>
  <si>
    <t>Hides and skins of goats or kids, without hair on, tanned but not further prepared, wet blue</t>
  </si>
  <si>
    <t>41062190</t>
  </si>
  <si>
    <t>Hides and skins of goats or kids, without hair on, tanned but not further prepared, in the wet state other than wet blue</t>
  </si>
  <si>
    <t>41062200</t>
  </si>
  <si>
    <t>Hides and skins of goats or kids, without hair on, tanned but not further prepared, in the dry state (crust)</t>
  </si>
  <si>
    <t>41063110</t>
  </si>
  <si>
    <t>Hides and skins of swine, without hair on, tanned but not further prepared,  wet blue</t>
  </si>
  <si>
    <t>41063190</t>
  </si>
  <si>
    <t>Hides and skins of swine, without hair on, tanned but not further prepared, in the wet state other than wet blue</t>
  </si>
  <si>
    <t>41063200</t>
  </si>
  <si>
    <t>Hides and skins of swine, without hair on, tanned but not further prepared, in the dry state (crust)</t>
  </si>
  <si>
    <t>41064000</t>
  </si>
  <si>
    <t>Tanned or cust hides and skins of reptiles, whether or not split, but not further prepared</t>
  </si>
  <si>
    <t>41069100</t>
  </si>
  <si>
    <t>Hides and skins of animals nesoi, without hair on, tanned but not further prepared, in the wet state (including wet-blue)</t>
  </si>
  <si>
    <t>41069200</t>
  </si>
  <si>
    <t>Hides and skins of animals nesoi, without hair on, tanned but not further prepared, in the dry state (crust)</t>
  </si>
  <si>
    <t>41071110</t>
  </si>
  <si>
    <t>Full grain unsplit whole bovine upper or lining leather, w/o hair on, surface n/o 2.6 m2, prepared after tanning or crusting, not head 4114</t>
  </si>
  <si>
    <t>41071120</t>
  </si>
  <si>
    <t>Full grain unsplit whole bovine leather (not upper/lining), w/o hair on, not fancy, n/o 2.6 m2,prepared after tanning or crust,not head 4114</t>
  </si>
  <si>
    <t>41071130</t>
  </si>
  <si>
    <t>Full grain unsplit whole bovine leather (not upper/lining), w/o hair on, fancy, n/o 2.6 m2, prepared after tanning or crusting,not head 4114</t>
  </si>
  <si>
    <t>41071140</t>
  </si>
  <si>
    <t>Full grain unsplit whole buffalo leather, without hair on, surface over 2.6 sq m, prepared after tanning or crusting, not heading 4114</t>
  </si>
  <si>
    <t>41071150</t>
  </si>
  <si>
    <t>Full grain unsplit upholstery leather of bovines (not buffalo) nesoi and equines, w/o hair on, prepared after tanning or crusting, not 4114</t>
  </si>
  <si>
    <t>41071160</t>
  </si>
  <si>
    <t>Full grain unsplit upper &amp; sole leather of bovines (not buffalo) nesoi or equine, w/o hair on, prepared after tanning or crusting, not 4114</t>
  </si>
  <si>
    <t>41071170</t>
  </si>
  <si>
    <t>Full grain unsplit whole bovine (not buffalo) nesoi and equine leather nesoi, w/o hair, prepared after tanning/crusting, not fancy, not 4114</t>
  </si>
  <si>
    <t>41071180</t>
  </si>
  <si>
    <t>Full grain unsplit whole bovine (not buffalo) nesoi and equine leather nesoi, w/o hair, prepared after tanning or crusting, fancy, not 4114</t>
  </si>
  <si>
    <t>41071210</t>
  </si>
  <si>
    <t>Grain split whole bovine skin upper or lining leather, w/o hair on, unit surface n/o 2.6 sq m, prepared after tanning or crusting, not 4114</t>
  </si>
  <si>
    <t>41071220</t>
  </si>
  <si>
    <t>Grain split whole bovine skin leather (not upper or lining), w/o hair, not fancy, n/o 2.6 sq m, prepared after tanning or crusting, not 4114</t>
  </si>
  <si>
    <t>41071230</t>
  </si>
  <si>
    <t>Grain split whole bovine skin leather (not upper or lining), w/o hair on, fancy, n/o 2.6 sq m, prepared after tanning or crusting, not 4114</t>
  </si>
  <si>
    <t>41071240</t>
  </si>
  <si>
    <t>Grain split whole buffalo leather, without hair on, unit surface area over 2.6 sq m, prepared after tanning or crusting, not of heading 4114</t>
  </si>
  <si>
    <t>41071250</t>
  </si>
  <si>
    <t>Grain split whole upholstery leather of bovines (not buffalo) nesoi and equines, w/o hair on, prepared after tanning or crusting, not 4114</t>
  </si>
  <si>
    <t>41071260</t>
  </si>
  <si>
    <t>Grain split whole upper &amp; sole leather of bovines (not buffalo) nesoi or equines, w/o hair on, prepared after tanning or crusting, not 4114</t>
  </si>
  <si>
    <t>41071270</t>
  </si>
  <si>
    <t>Grain split whole bovine (not buffalo) nesoi and equine nesoi leathers, w/o hair on, prepared after tanning or crusting, not fancy, not 4114</t>
  </si>
  <si>
    <t>41071280</t>
  </si>
  <si>
    <t>Grain split whole bovine (not buffalo) nesoi and equine nesoi leathers, without hair on, prepared after tanning or crusting, fancy, not 4114</t>
  </si>
  <si>
    <t>41071910</t>
  </si>
  <si>
    <t>Whole bovine skin upper or lining leather nesoi, w/o hair on, unit surface n/o 2.6 m2, prepared after tanning or crusting, not of head 4114</t>
  </si>
  <si>
    <t>41071920</t>
  </si>
  <si>
    <t>Whole bovine skin leather (not upper or lining) nesoi, w/o hair on, not fancy,  n/or 2.6 sq m, prepared after tanning or crusting, not 4114</t>
  </si>
  <si>
    <t>41071930</t>
  </si>
  <si>
    <t>Whole bovine skin leather (not upper or lining) nesoi, w/o hair on, fancy, surface n/o 2.6 m2, prepared after tanning or crusting, not 4114</t>
  </si>
  <si>
    <t>41071940</t>
  </si>
  <si>
    <t>Whole buffalo skin leather (not full grain unsplits/grain splits), w/o hair on, over 2.6 sq m, prepared after tanning or crusting, not 4114</t>
  </si>
  <si>
    <t>41071950</t>
  </si>
  <si>
    <t>Whole upholstery leather of bovines (not buffalo) nesoi and equines nesoi, without hair on, prepared after tanning or crusting, not 4114</t>
  </si>
  <si>
    <t>41071960</t>
  </si>
  <si>
    <t>Whole upper &amp; sole leather of bovines (not buffalo) nesoi or equines nesoi, without hair on, prepared after tanning or crusting, not 4114</t>
  </si>
  <si>
    <t>41071970</t>
  </si>
  <si>
    <t>Whole bovine (not buffalo) and equine leather, nesoi, without hair on, not fancy, prepared after tanning or crusting, not of heading 4114</t>
  </si>
  <si>
    <t>41071980</t>
  </si>
  <si>
    <t>Whole bovine (not buffalo) and equine leather, nesoi, without hair on, fancy, prepared after tanning or crusting, not of heading 4114</t>
  </si>
  <si>
    <t>41079140</t>
  </si>
  <si>
    <t>Full grain unsplit buffalo leather (not whole), w/o hair on, prepared after tanning or crusting (including parchment-dressed), not head 4114</t>
  </si>
  <si>
    <t>41079150</t>
  </si>
  <si>
    <t>Full grain unsplit upholstery leather of bovines (not buffalo) &amp; equines, not whole, w/o hair, prepared after tanning or crusting, not 4114</t>
  </si>
  <si>
    <t>41079160</t>
  </si>
  <si>
    <t>Full grain unsplit upper &amp; sole leather of bovines (not buffalo) or equines, not whole, w/o hair, prep. after tanning or crusting, not 4114</t>
  </si>
  <si>
    <t>41079170</t>
  </si>
  <si>
    <t>Full grain unsplit bovine (not buffalo) &amp; equine leather, not whole, w/o hair on, nesoi, not fancy, prep. after tanning/crusting, not 4114</t>
  </si>
  <si>
    <t>41079180</t>
  </si>
  <si>
    <t>Full grain unsplit bovine (not buffalo) &amp; equine leather, not whole, w/o hair on, nesoi, fancy, prepared after tanning or crusting, not 4114</t>
  </si>
  <si>
    <t>41079240</t>
  </si>
  <si>
    <t>Grain splits buffalo leather (not whole), without hair on, prepared after tanning or crusting, other than of heading 4114</t>
  </si>
  <si>
    <t>41079250</t>
  </si>
  <si>
    <t>Grain splits upholstery leather of bovines (not buffalo) and equines, not whole, w/o hair on, prepared after tanning or crusting, not 4114</t>
  </si>
  <si>
    <t>41079260</t>
  </si>
  <si>
    <t>Grain splits upper &amp; sole leather of bovines (not buffalo) or equines, not whole, w/o hair on, prepared after tanning or crusting, not 4114</t>
  </si>
  <si>
    <t>41079270</t>
  </si>
  <si>
    <t>Grain splits bovine (not buffalo) and equine leather, not whole, w/o hair on, nesoi, not fancy, prepared after tanning or crusting, not 4114</t>
  </si>
  <si>
    <t>41079280</t>
  </si>
  <si>
    <t>Grain splits bovine (not buffalo) and equine leather, not whole, without hair on, nesoi, fancy, prepared after tanning or crusting, not 4114</t>
  </si>
  <si>
    <t>41079940</t>
  </si>
  <si>
    <t>Buffalo leather other than full grains unsplit &amp; grain splits, not whole, w/o hair on, prepared after tanning or crusting, not heading 4114</t>
  </si>
  <si>
    <t>41079950</t>
  </si>
  <si>
    <t>Upholstery leather of bovines (not buffalo) or equines, not whole, nesoi, without hair on, prepared after tanning or crusting, not 4114</t>
  </si>
  <si>
    <t>41079960</t>
  </si>
  <si>
    <t>Upper &amp; sole leather of bovines (not buffalo) or equines, not whole, nesoi, w/o hair on, prepare after tanning or crusting, not 4114</t>
  </si>
  <si>
    <t>41079970</t>
  </si>
  <si>
    <t>Bovine (not buffalo) and equine leather, not whole, nesoi, without hair on, not fancy, prepared after tanning or crusting, not heading 4114</t>
  </si>
  <si>
    <t>41079980</t>
  </si>
  <si>
    <t>Bovine (not buffalo) and equine leather, not whole, nesoi, without hair on, fancy, prepared after tanning or crusting, not of heading 4114</t>
  </si>
  <si>
    <t>41120030</t>
  </si>
  <si>
    <t>Sheep or lamb skin leather, without wool on, not fancy, prepared after tanning or crusting, other than of heading 4114</t>
  </si>
  <si>
    <t>41120060</t>
  </si>
  <si>
    <t>Sheep or lamb skin leather, without wool on, fancy, further prepared after tanning or crusting, other than of heading 4114</t>
  </si>
  <si>
    <t>41131030</t>
  </si>
  <si>
    <t>Goat or kidskin leather, without hair on, not fancy, further prepared after tanning or crusting, other than of heading 4114</t>
  </si>
  <si>
    <t>41131060</t>
  </si>
  <si>
    <t>Goat or kidskin leather, without hair on, fancy, further prepared after tanning or crusting, other than of heading 4114</t>
  </si>
  <si>
    <t>41132000</t>
  </si>
  <si>
    <t>Leather of swine, without hair on, further prepared after tanning or crusting, other than leather of heading 4114</t>
  </si>
  <si>
    <t>41133030</t>
  </si>
  <si>
    <t>Reptile leather, not fancy, further prepared after tanning or crusting, other than leather of heading 4114</t>
  </si>
  <si>
    <t>41133060</t>
  </si>
  <si>
    <t>Reptile leather, fancy, further prepared after tanning or crusting, other than leather of heading 4114</t>
  </si>
  <si>
    <t>41139030</t>
  </si>
  <si>
    <t>Leather of animals nesoi, without hair on, not fancy, further prepared after tanning or crusting, other than leather of heading 4114</t>
  </si>
  <si>
    <t>41139060</t>
  </si>
  <si>
    <t>Leather of animals nesoi, without hair on, fancy, further prepared after tanning or crusting, other than leather of heading 4114</t>
  </si>
  <si>
    <t>41141000</t>
  </si>
  <si>
    <t>Chamois (including combination chamois) leather</t>
  </si>
  <si>
    <t>41142030</t>
  </si>
  <si>
    <t>Patent leather</t>
  </si>
  <si>
    <t>41142040</t>
  </si>
  <si>
    <t>Patent laminated leather or metallized leather, of calf or kip</t>
  </si>
  <si>
    <t>41142070</t>
  </si>
  <si>
    <t>Patent laminated leather or metallized leather, other than calf or kip</t>
  </si>
  <si>
    <t>41151000</t>
  </si>
  <si>
    <t>Composition leather with a basis of leather or leather fiber, in slabs, sheets or strip, whether or not in rolls</t>
  </si>
  <si>
    <t>41152000</t>
  </si>
  <si>
    <t>Parings &amp; other waste of leather or composition leather, not suitable for the manufacture of leather articles; leather dust, powder &amp; flour</t>
  </si>
  <si>
    <t>42010030</t>
  </si>
  <si>
    <t>Dog leashes, collars, muzzles, harnesses and similar dog equipment, of any material</t>
  </si>
  <si>
    <t>42010060</t>
  </si>
  <si>
    <t>Saddlery and harnesses for animals nesi, (incl. traces, leads, knee pads, muzzles, saddle cloths and bags and the like), of any material</t>
  </si>
  <si>
    <t>42021100</t>
  </si>
  <si>
    <t>Trunks, suitcases, vanity &amp; all other cases, occupational luggage &amp; like containers, surface of leather, composition or patent leather</t>
  </si>
  <si>
    <t>Free (AU,BH,CA,CL,D,IL,J,JO,MA,MX,OM,P,PE,R,SG).4% (E)</t>
  </si>
  <si>
    <t>42021220</t>
  </si>
  <si>
    <t>Trunks, suitcases, vanity and attache cases, occupational luggage and similar containers, with outer surface of plastics</t>
  </si>
  <si>
    <t>Free (AU,BH,CA,CL,D,IL,J,JO,MA,MX,OM,P,PE,R,SG)17.5% (E)</t>
  </si>
  <si>
    <t>0.175</t>
  </si>
  <si>
    <t>42021240</t>
  </si>
  <si>
    <t>Trunks, suitcases, vanity &amp; attache cases, occupational luggage &amp; like containers, surfaces of cotton, not of pile or tufted construction</t>
  </si>
  <si>
    <t>Free (AU,BH,CA,CL,IL,JO,MX,OM,P,PE,SG)4.9% (E)2.1% (MA)</t>
  </si>
  <si>
    <t>42021260</t>
  </si>
  <si>
    <t>Trunks, suitcases, vanity &amp; attache cases, occupational luggage &amp; like containers, w outer surface of veg. fibers, excl. cotton</t>
  </si>
  <si>
    <t>Free (AU,BH,CA,CL,IL,JO,MX,OM,P,PE,SG)4.4% (E)1.9% (MA)</t>
  </si>
  <si>
    <t>42021280</t>
  </si>
  <si>
    <t>Trunks, suitcases, vanity &amp; attache cases, occupational luggage and similar containers, with outer surface of textile materials nesi</t>
  </si>
  <si>
    <t>17.6%</t>
  </si>
  <si>
    <t>Free (AU,BH,CA,CL,IL,JO,MX,OM,P,PE,SG)16.6% (E)5.9% (MA)</t>
  </si>
  <si>
    <t>0.166</t>
  </si>
  <si>
    <t>42021900</t>
  </si>
  <si>
    <t>Trunks, suitcases, vanity cases, attache cases, occupational luggage &amp; like containers surface of vulcanized fiber or paperboard nesi</t>
  </si>
  <si>
    <t>Free (AU,BH,CA,CL,D,IL,J,JO,MA,MX,OM,P,PE,R)17.5% (E)4% (SG)</t>
  </si>
  <si>
    <t>42022130</t>
  </si>
  <si>
    <t>Handbags, with or without shoulder strap or without handle, with outer surface of reptile leather</t>
  </si>
  <si>
    <t>Free (AU,BH,CA,CL,D,IL,J,JO,MA,MX,OM,P,PE,R,SG).2% (E)</t>
  </si>
  <si>
    <t>42022160</t>
  </si>
  <si>
    <t>Handbags, with or without shoulder strap or without handle, with outer surface of leather, composition or patent leather, nesi, n/o $20 ea.</t>
  </si>
  <si>
    <t>Free (AU,BH,CA,CL,D,IL,J,JO,MA,MX,OM,P,PE,R,SG)8% (E)</t>
  </si>
  <si>
    <t>42022190</t>
  </si>
  <si>
    <t>Handbags, with or without shoulder strap or without handle, with outer surface of leather, composition or patent leather, nesi, over $20 ea.</t>
  </si>
  <si>
    <t>0.072</t>
  </si>
  <si>
    <t>42022215</t>
  </si>
  <si>
    <t>Handbags, with or without shoulder straps or without handle, with outer surface of sheeting of plastics</t>
  </si>
  <si>
    <t>Free (AU,BH,CA,CL,D,IL,J,JO,MA,MX,OM,P,PE,R,SG)5% (E)</t>
  </si>
  <si>
    <t>42022235</t>
  </si>
  <si>
    <t>Handbags with or without shoulder strap or without handle, with outer surface of textile materials, wholly or in part of braid, of abaca</t>
  </si>
  <si>
    <t>Free (A,AU,BH,CA,CL,E,IL,J,JO,MX,OM,P,PE,SG)2.7% (MA)</t>
  </si>
  <si>
    <t>90%</t>
  </si>
  <si>
    <t>42022240</t>
  </si>
  <si>
    <t>Handbags with or without shoulder strap or without handle, with outer surface of textile materials, wholly or in part of braid, nesi</t>
  </si>
  <si>
    <t>7.4%</t>
  </si>
  <si>
    <t>Free (AU,BH,CA,CL,IL,JO,MX,OM,P,PE,SG)5.7% (E)2.4% (MA)</t>
  </si>
  <si>
    <t>0.057</t>
  </si>
  <si>
    <t>42022245</t>
  </si>
  <si>
    <t>Handbags with or without shoulder strap or without handle, with outer surface of cotton, not of pile or tufted construction or braid</t>
  </si>
  <si>
    <t>42022260</t>
  </si>
  <si>
    <t>Handbags with or w/o shoulder strap or w/o handle, outer surface of veg. fibers, exc. cotton, not of pile or tufted construction or braid</t>
  </si>
  <si>
    <t>42022270</t>
  </si>
  <si>
    <t>Handbags with or w/o shoulder strap or w/o handle, with outer surface containing 85% or more of silk, not braided</t>
  </si>
  <si>
    <t>Free (AU,BH,CA,CL,D,E,IL,J,JO,MX,OM,P,PE,SG)2.3% (MA)</t>
  </si>
  <si>
    <t>42022280</t>
  </si>
  <si>
    <t>Handbags with or without shoulder strap or without handle, with outer surface of textile materials, nesi</t>
  </si>
  <si>
    <t>42022910</t>
  </si>
  <si>
    <t>Handbags w. or w/o shld. strap or w/o handle of mat. (o/t leather, shtng. of plas., tex. mat., vul. fib. or paperbd.), paper cov., of plas.</t>
  </si>
  <si>
    <t>42022920</t>
  </si>
  <si>
    <t>Handbags w. or w/o shld. strap or w/o handle of mat. (o/t leather, shtng. of plas., tex. mat., vul. fib. or paperbd.), paper cov., of wood</t>
  </si>
  <si>
    <t>33 1/3%</t>
  </si>
  <si>
    <t>42022950</t>
  </si>
  <si>
    <t>Handbags w. or w/o shld. strap or w/o handle of mat. (o/t leather, shtng. of plas., tex. mat., vul. fib. or paperbd.), pap.cov.,of mat. nesi</t>
  </si>
  <si>
    <t>7.8%</t>
  </si>
  <si>
    <t>42022990</t>
  </si>
  <si>
    <t>Handbags with or without shoulder straps or without handle, with outer surface of vulcanized fiber or of paperboard, not covered with paper</t>
  </si>
  <si>
    <t>42023130</t>
  </si>
  <si>
    <t>Articles of a kind normally carried in the pocket or handbag, with outer surface of reptile leather</t>
  </si>
  <si>
    <t>42023160</t>
  </si>
  <si>
    <t>Articles of a kind normally carried in the pocket or handbag, with outer surface of leather, composition or patent leather, nesi</t>
  </si>
  <si>
    <t>42023210</t>
  </si>
  <si>
    <t>Articles of a kind normally carried in the pocket or handbag, with outer surface of reinforced or laminated plastics</t>
  </si>
  <si>
    <t>12.1 cents/kg + 4.6%</t>
  </si>
  <si>
    <t>$1.10/kg + 40%</t>
  </si>
  <si>
    <t>42023220</t>
  </si>
  <si>
    <t>Articles of a kind normally carried in the pocket or handbag, with outer surface of plastic sheeting, nesi</t>
  </si>
  <si>
    <t>42023240</t>
  </si>
  <si>
    <t>Articles of a kind normally carried in the pocket or handbag, with outer surface of cotton, not of pile or tufted construction</t>
  </si>
  <si>
    <t>42023280</t>
  </si>
  <si>
    <t>Articles of a kind normally carried in the pocket or handbag,with outer surface of vegetable fibers,not of pile or tufted construction, nesi</t>
  </si>
  <si>
    <t>Free (AU,BH,CA,CL,E,IL,JO,MX,OM,P,PE,SG)1.9% (MA)</t>
  </si>
  <si>
    <t>42023285</t>
  </si>
  <si>
    <t>Articles of a kind normally carried in the pocket or handbag, with outer surface 85% or more silk or silk waste</t>
  </si>
  <si>
    <t>42023295</t>
  </si>
  <si>
    <t>Articles of a kind normally carried in the pocket or handbag, with outer surface of textile materials, nesi</t>
  </si>
  <si>
    <t>42023910</t>
  </si>
  <si>
    <t>Articles of kind usually carried in pocket or handbag (o/t leather, shtng. of plas., tex. mat., vul. fib. or paperbd.), pap. cov., of plas.</t>
  </si>
  <si>
    <t>42023920</t>
  </si>
  <si>
    <t>Articles of kind usually carried in pocket or handbag (o/t leather, shtng. of plas., tex. mat., vul. fib. or paperbd.), pap. cov., of wood</t>
  </si>
  <si>
    <t>42023950</t>
  </si>
  <si>
    <t>Articles of kind usu. carried in pocket or handbag (o/t lea., shtng. of plas., tex. mat., vul. fib. or paperbd.), pap. cov., of mat. nesi</t>
  </si>
  <si>
    <t>42023990</t>
  </si>
  <si>
    <t>Articles of a kind normally carried in the pocket or handbag, with outer surface of vulcanized fiber or of paperboard</t>
  </si>
  <si>
    <t>Free (A,AU,BH,CA,CL,E,IL,J,JO,MA,MX,OM,P,PE)4% (SG)</t>
  </si>
  <si>
    <t>42029100</t>
  </si>
  <si>
    <t>Cases, bags and containers nesi, with outer surface of leather, of composition leather or patent leather</t>
  </si>
  <si>
    <t>Free (AU,BH,CA,CL,D,IL,J,JO,MA,MX,OM,P,PE,R,SG).5% (E)</t>
  </si>
  <si>
    <t>42029204</t>
  </si>
  <si>
    <t>Insulated beverage bag w/outer surface textiles, interior only flexible plastic container storing/dispensing beverage thru flexible tubing</t>
  </si>
  <si>
    <t>Free (A,AU,BH,CA,CL,E,IL,J,JO,MX,OM,P,PE,SG)2.3% (MA)</t>
  </si>
  <si>
    <t>42029208</t>
  </si>
  <si>
    <t>Insulated food or beverage bags with outer surface of textile materials, nesoi</t>
  </si>
  <si>
    <t>Free (AU,BH,CA,CL,E,IL,J,JO,MX,OM,P,PE,SG)2.3% (MA)</t>
  </si>
  <si>
    <t>42029210</t>
  </si>
  <si>
    <t>Insulated food or beverage bags with outer surface of sheeting of plastic</t>
  </si>
  <si>
    <t>42029215</t>
  </si>
  <si>
    <t>Travel, sports and similar bags with outer surface of cotton, not of pile or tufted construction</t>
  </si>
  <si>
    <t>42029220</t>
  </si>
  <si>
    <t>Travel, sports and similar bags with outer surface of vegetable fibers, excl. cotton, not of pile construction</t>
  </si>
  <si>
    <t>42029230</t>
  </si>
  <si>
    <t>Travel, sports and similar bags with outer surface of textile materials other than of vegetable fibers</t>
  </si>
  <si>
    <t>42029245</t>
  </si>
  <si>
    <t>Travel, sports and similar bags with outer surface of plastic sheeting</t>
  </si>
  <si>
    <t>Free (AU,BH,CA,CL,D,IL,J,JO,MX,OM,P,PE,R,SG)17.5% (E)6.6% (MA)</t>
  </si>
  <si>
    <t>&lt;desc&gt;   See subheading 9902.01.78.</t>
  </si>
  <si>
    <t>42029250</t>
  </si>
  <si>
    <t>Musical instrument cases, with outer surface of plastic sheeting or of textile materials</t>
  </si>
  <si>
    <t>Free (A,AU,BH,CA,CL,E,IL,J,JO,MX,OM,P,PE,SG)1.3% (MA)</t>
  </si>
  <si>
    <t>42029260</t>
  </si>
  <si>
    <t>Bags, cases and similar containers, nesi, with outer surface of cotton</t>
  </si>
  <si>
    <t>42029290</t>
  </si>
  <si>
    <t>Bags, cases and similar containers nesi, with outer surface of plastic sheeting or of textile materials, excl. cotton</t>
  </si>
  <si>
    <t>Free (AU,BH,CA,CL,IL,JO,MX,OM,P,PE,SG)16% (E)5.9% (MA)</t>
  </si>
  <si>
    <t>0.16</t>
  </si>
  <si>
    <t>&lt;desc&gt;   See subheading 9902.01.81.</t>
  </si>
  <si>
    <t>42029910</t>
  </si>
  <si>
    <t>Cases, bags and sim. containers, nesi, of mat. (o/t leather, shtng. of plas., tex. mat., vul. fib., or paperbd.), pap. cov., of plastic</t>
  </si>
  <si>
    <t>42029920</t>
  </si>
  <si>
    <t>Cases &amp; sim. cont., nesi, of mat. (o/t lea., shtng. of plas., tex. mat., vul. fib. or paperbd.), pap. cov., of wood, not lined with tex.fab.</t>
  </si>
  <si>
    <t>42029930</t>
  </si>
  <si>
    <t>Cases, bags &amp; sim. cont., nesi, of mat. (o/t lea., plas. shtng., tex. mat., vul. fib. or paperbd.), pap. cov., of wood, lined with tex. fab.</t>
  </si>
  <si>
    <t>11 cents/kg +20%</t>
  </si>
  <si>
    <t>42029950</t>
  </si>
  <si>
    <t>Cases, bags &amp; sim. cont., nesi, of mat. (o/t lea., plas. shtng., tex. mat., vul. fib. or paperbd.), pap. cov., except of wood or plastic</t>
  </si>
  <si>
    <t>42029990</t>
  </si>
  <si>
    <t>Cases, bags and similar containers, nesi, with outer surface of vulcanized fiber or of paperboard</t>
  </si>
  <si>
    <t>42031020</t>
  </si>
  <si>
    <t>Articles of apparel, of reptile leather</t>
  </si>
  <si>
    <t>42031040</t>
  </si>
  <si>
    <t>Articles of apparel, of leather or of composition leather, nesi</t>
  </si>
  <si>
    <t>Free (AU,BH,CA,CL,D,IL,J,JO,MA,MX,OM,P,PE,R,SG).8% (E)</t>
  </si>
  <si>
    <t>42032120</t>
  </si>
  <si>
    <t>Batting gloves, of leather or of composition leather</t>
  </si>
  <si>
    <t>42032140</t>
  </si>
  <si>
    <t>Baseball and softball gloves and mitts, excluding batting gloves, of leather or of composition leather</t>
  </si>
  <si>
    <t>42032155</t>
  </si>
  <si>
    <t>Cross-country ski gloves, mittens and mitts, of leather or of composition leather</t>
  </si>
  <si>
    <t>PRS</t>
  </si>
  <si>
    <t>42032160</t>
  </si>
  <si>
    <t>Ski or snowmobile gloves, mittens and mitts, nesi, of leather or of composition leather</t>
  </si>
  <si>
    <t>42032170</t>
  </si>
  <si>
    <t>Ice hockey gloves, of leather or of composition leather</t>
  </si>
  <si>
    <t>42032180</t>
  </si>
  <si>
    <t>Gloves, mittens and mitts specially designed for use in sports, nesi, of leather or of composition leather</t>
  </si>
  <si>
    <t>42032905</t>
  </si>
  <si>
    <t>Gloves, wholly of horsehide or cowhide leather not specially designed for use in sports, with fourchettes or sidewalls</t>
  </si>
  <si>
    <t>12.6%</t>
  </si>
  <si>
    <t>42032908</t>
  </si>
  <si>
    <t>Gloves, wholly of horsehide or cowhide (except calfskin) leather, not specially designed for use in sports, nesi</t>
  </si>
  <si>
    <t>Free (AU,BH,CA,CL,D,IL,J,JO,MA,MX,OM,P,PE,R,SG)11.5% (E)</t>
  </si>
  <si>
    <t>0.115</t>
  </si>
  <si>
    <t>42032915</t>
  </si>
  <si>
    <t>Gloves not wholly of horsehide or cowhide leather not specially designed for use in sports, with fourchettes or sidewalls</t>
  </si>
  <si>
    <t>42032918</t>
  </si>
  <si>
    <t>Gloves not wholly of horsehide or cowhide leather not specially designed for use in sports, nesi</t>
  </si>
  <si>
    <t>42032920</t>
  </si>
  <si>
    <t>Gloves, mittens and mitts of leather or composition leather, nesi, not seamed</t>
  </si>
  <si>
    <t>42032930</t>
  </si>
  <si>
    <t>Men's gloves, mittens and mitts of leather or composition leather, nesi, seamed</t>
  </si>
  <si>
    <t>42032940</t>
  </si>
  <si>
    <t>Gloves, mittens and mitts of leather or composition leather, nesi, not lined, for persons other than men</t>
  </si>
  <si>
    <t>42032950</t>
  </si>
  <si>
    <t>Gloves, mittens and mitts of leather or composition leather, nesi, lined, for persons other than men</t>
  </si>
  <si>
    <t>42033000</t>
  </si>
  <si>
    <t>Belts and bandoliers with or without buckles, of leather or of composition leather</t>
  </si>
  <si>
    <t>42034030</t>
  </si>
  <si>
    <t>Clothing accessories nesi, of reptile leather</t>
  </si>
  <si>
    <t>42034060</t>
  </si>
  <si>
    <t>Clothing accessories of leather or of composition leather, nesi</t>
  </si>
  <si>
    <t>42050005</t>
  </si>
  <si>
    <t>Belting leather cut or wholly or partly manufactured into forms or shapes suit. for conversion into belting for machinery or appliances</t>
  </si>
  <si>
    <t>42050010</t>
  </si>
  <si>
    <t>Articles of leather or composition leather used in machinery or mechanical appliances or for other technical uses, except belting leathers</t>
  </si>
  <si>
    <t>42050020</t>
  </si>
  <si>
    <t>Shoelaces of leather or of composition leather</t>
  </si>
  <si>
    <t>42050040</t>
  </si>
  <si>
    <t>Straps and strops of leather or of composition leather</t>
  </si>
  <si>
    <t>42050060</t>
  </si>
  <si>
    <t>Articles of reptile leather, nesi</t>
  </si>
  <si>
    <t>42050080</t>
  </si>
  <si>
    <t>Articles of leather or of composition leather, nesi, excluding reptile leather</t>
  </si>
  <si>
    <t>42060013</t>
  </si>
  <si>
    <t>Articles of catgut if imported for use in the manufacture of sterile surgical sutures</t>
  </si>
  <si>
    <t>42060019</t>
  </si>
  <si>
    <t>Articles of catgut, nesoi</t>
  </si>
  <si>
    <t>42060090</t>
  </si>
  <si>
    <t>Articles of gut (other than silkworm gut or catgut), of goldbeater's skin, of bladders or of tendons</t>
  </si>
  <si>
    <t>43011000</t>
  </si>
  <si>
    <t>Raw furskins of mink, whole, with or without head, tail or paws</t>
  </si>
  <si>
    <t>43013000</t>
  </si>
  <si>
    <t>Raw lamb furskins of Astrakhan, Broadtail, Caracul, Persian, Indian, Chinese, Mongolian, Tibetan, whole</t>
  </si>
  <si>
    <t>43016030</t>
  </si>
  <si>
    <t>Raw furskins of silver, black or platinum fox (including mutations of these), whole, with or without head, tail or paws</t>
  </si>
  <si>
    <t>43016060</t>
  </si>
  <si>
    <t>Raw furskins of fox, other than of silver, black or platinum fox, whole, with or without head, tail or paws</t>
  </si>
  <si>
    <t>43018002</t>
  </si>
  <si>
    <t>Other furskins, whole, with or without head, tail, or paws</t>
  </si>
  <si>
    <t>43019000</t>
  </si>
  <si>
    <t>Heads, tails, paws and other pieces or cuttings of raw furskins, suitable for furriers' use</t>
  </si>
  <si>
    <t>43021100</t>
  </si>
  <si>
    <t>Tanned or dressed whole furskins of mink, with or without head, tail or paws, not assembled</t>
  </si>
  <si>
    <t>43021913</t>
  </si>
  <si>
    <t>Tanned/dressed whole skins of Astrakhan, Broadtail, Caracul, Persian, Indian, Mongolian, Chinese &amp; Tibetan lamb, not assembled</t>
  </si>
  <si>
    <t>43021915</t>
  </si>
  <si>
    <t>Tanned or dressed whole furskins of silver, black or platinum fox (including mutations), with or without head, tail or paws, not assembled</t>
  </si>
  <si>
    <t>43021930</t>
  </si>
  <si>
    <t>Tanned or dressed whole furskins of beaver, chinchilla, ermine, lynx, raccoon, sable, other specified animals, not dyed, not assembled</t>
  </si>
  <si>
    <t>43021945</t>
  </si>
  <si>
    <t>Tanned or dressed whole furskins of beaver, chinchilla, ermine, lynx, raccoon, sable, wolf, other specified animals, dyed, not assembled</t>
  </si>
  <si>
    <t>43021955</t>
  </si>
  <si>
    <t>Tanned or dressed whole furskins of rabbit or hare, with or without head, tail or paws, not assembled</t>
  </si>
  <si>
    <t>43021960</t>
  </si>
  <si>
    <t>Tanned or dressed whole furskins, nesi, with or without head, tail or paws, not assembled, not dyed</t>
  </si>
  <si>
    <t>43021975</t>
  </si>
  <si>
    <t>Tanned or dressed whole furskins, nesi, with or without head, tail or paws, not assembled, dyed</t>
  </si>
  <si>
    <t>43022030</t>
  </si>
  <si>
    <t>Heads, tails, paws, other pieces or cuttings of dressed or tanned furskins, of beaver, ermine, wolf, other specified animals, nt assembled</t>
  </si>
  <si>
    <t>43022060</t>
  </si>
  <si>
    <t>Heads, tails, paws and other pieces or cuttings of dressed or tanned furskins, nesi, not assembled, not dyed</t>
  </si>
  <si>
    <t>43022090</t>
  </si>
  <si>
    <t>Heads, tails, paws and other pieces or cuttings of dressed or tanned furskins, nesi, not assembled, dyed</t>
  </si>
  <si>
    <t>43023000</t>
  </si>
  <si>
    <t>Whole furskins and pieces or cuttings thereof, tanned and dressed, assembled</t>
  </si>
  <si>
    <t>43031000</t>
  </si>
  <si>
    <t>Articles of apparel and clothing accessories, of furskins</t>
  </si>
  <si>
    <t>43039000</t>
  </si>
  <si>
    <t>Articles of furskin, nesi</t>
  </si>
  <si>
    <t>43040000</t>
  </si>
  <si>
    <t>Artificial fur and articles thereof</t>
  </si>
  <si>
    <t>44011000</t>
  </si>
  <si>
    <t>Fuel wood, in logs, in billets, in twigs, in faggots or similar forms</t>
  </si>
  <si>
    <t>44012100</t>
  </si>
  <si>
    <t>Coniferous wood in chips or particles</t>
  </si>
  <si>
    <t>44012200</t>
  </si>
  <si>
    <t>Nonconiferous wood in chips or particles</t>
  </si>
  <si>
    <t>44013020</t>
  </si>
  <si>
    <t>Artificial fire logs, composed of wax and sawdust, with or without added materials</t>
  </si>
  <si>
    <t>44013040</t>
  </si>
  <si>
    <t>Sawdust and wood waste and scrap, whether or not agglomerated in logs, briquettes, pellets or similar forms, nesi</t>
  </si>
  <si>
    <t>44021000</t>
  </si>
  <si>
    <t>Wood charcoal (including shell or nut charcoal), whether or not agglomerated, of bamboo</t>
  </si>
  <si>
    <t>44029000</t>
  </si>
  <si>
    <t>Wood charcoal (including shell or nut charcoal), whether or not agglomerated, other than of bamboo</t>
  </si>
  <si>
    <t>44031000</t>
  </si>
  <si>
    <t>Wood in the rough whether or not stripped of bark or sapwood, or roughly squared, treated with paint, stain, creosote or other preservatives</t>
  </si>
  <si>
    <t>44032000</t>
  </si>
  <si>
    <t>Coniferous wood in the rough, whether or not stripped of bark or sapwood or roughly squared, not treated with preservatives</t>
  </si>
  <si>
    <t>44034100</t>
  </si>
  <si>
    <t>Wood in the rough/roughly squared,of Dark Red Meranti,Light Red Meranti and Meranti Bakau,not treated with paint/stain/cresote/other preserv</t>
  </si>
  <si>
    <t>44034900</t>
  </si>
  <si>
    <t>Wood in rough/roughly squared,of tropical wood specified in ch. 44 subhead note 1 nesoi,not treated with paint/stain/cresote/other preserv</t>
  </si>
  <si>
    <t>44039100</t>
  </si>
  <si>
    <t>Oak wood in the rough, whether or not stripped of bark or sapwood, or roughly squared, not treated with preservatives</t>
  </si>
  <si>
    <t>44039200</t>
  </si>
  <si>
    <t>Beech wood in the rough, not treated with preservatives</t>
  </si>
  <si>
    <t>44039900</t>
  </si>
  <si>
    <t>Wood in the rough, nesi</t>
  </si>
  <si>
    <t>44041000</t>
  </si>
  <si>
    <t>Coniferous wood, roughly shaped into poles, pickets, stakes, sticks and other forms, to be finished into specific articles or products</t>
  </si>
  <si>
    <t>44042000</t>
  </si>
  <si>
    <t>Nonconiferous wood, roughly shaped into poles, pickets, stakes, sticks and other forms, to be finished into specific articles or products</t>
  </si>
  <si>
    <t>44050000</t>
  </si>
  <si>
    <t>Wood wool (excelsior); wood flour</t>
  </si>
  <si>
    <t>44061000</t>
  </si>
  <si>
    <t>Railway or tramway sleepers (cross-ties) of wood, not impregnated</t>
  </si>
  <si>
    <t>44069000</t>
  </si>
  <si>
    <t>Railway or tramway sleepers (cross-ties) of wood, impregnated</t>
  </si>
  <si>
    <t>44071001</t>
  </si>
  <si>
    <t>Coniferous wood sawn or chipped lengthwise, sliced or peeled, of a thickness exceeding 6 mm</t>
  </si>
  <si>
    <t>$1.70/m3</t>
  </si>
  <si>
    <t>44072100</t>
  </si>
  <si>
    <t>Dark Red Meranti, Light Red Meranti and other specified tropical woods, sawn or chipped lengthwise, sliced or peeled, over 6 mm thick</t>
  </si>
  <si>
    <t>$1.27/m3</t>
  </si>
  <si>
    <t>44072200</t>
  </si>
  <si>
    <t>Okoume, Obeche, Sapelli and other specified tropical woods, sawn or chipped lengthwise, sliced or peeled, over 6 mm thick</t>
  </si>
  <si>
    <t>44072500</t>
  </si>
  <si>
    <t>Dark Red Meranti, Light Red Meranti and Meranti Bakau wood sawn or chipped lengthwise, sliced or peeled, over 6 mm thick</t>
  </si>
  <si>
    <t>44072600</t>
  </si>
  <si>
    <t>White Lauan, White Meranti, White Seraya, Yellow Meranta and Alan wood sawn or chipped lengthwise, sliced or peeled, over 6 mm thick</t>
  </si>
  <si>
    <t>44072700</t>
  </si>
  <si>
    <t>Sapelli wood sawn or chipped lengthwise, sliced or peeled, over 6 mm thick</t>
  </si>
  <si>
    <t>44072800</t>
  </si>
  <si>
    <t>Iroko wood sawn or chipped lengthwise, sliced or peeled, over 6 mm thick</t>
  </si>
  <si>
    <t>44072901</t>
  </si>
  <si>
    <t>Tropical wood specified in chapter 44 subheading note 1, nesoi, sawn or chipped lengthwise, sliced or peeled, over 6 mm thick</t>
  </si>
  <si>
    <t>44079100</t>
  </si>
  <si>
    <t>Oak wood, sawn or chipped lengthwise, sliced or peeled, over 6 mm thick</t>
  </si>
  <si>
    <t>44079200</t>
  </si>
  <si>
    <t>Beech wood, sawn or chipped lengthwise, sliced or peeled, over 6 mm thick</t>
  </si>
  <si>
    <t>44079300</t>
  </si>
  <si>
    <t>Maple wood sawn or chipped lengthwise, sliced or peeled, over 6 mm thick</t>
  </si>
  <si>
    <t>44079400</t>
  </si>
  <si>
    <t>Cherry wood sawn or chipped lengthwise, sliced or peeled, over 6 mm thick</t>
  </si>
  <si>
    <t>44079500</t>
  </si>
  <si>
    <t>Ash wood sawn or chipped lengthwise, sliced or peeled, over 6 mm thick</t>
  </si>
  <si>
    <t>44079901</t>
  </si>
  <si>
    <t>Nonconiferous woods, nesi, sawn or chipped lengthwise, sliced or peeled, over 6 mm thick</t>
  </si>
  <si>
    <t>44081001</t>
  </si>
  <si>
    <t>Coniferous veneer sheets and sheets for plywood &amp; coniferous wood sawn/sliced/peeled not over 6 mm thick</t>
  </si>
  <si>
    <t>44083101</t>
  </si>
  <si>
    <t>Dark Red Meranti, Light Red Meranti and Meranti Bakau veneer sheets and sheets for plywood and other wood sawn/sliced/peeled, n/o 6 mm thick</t>
  </si>
  <si>
    <t>44083901</t>
  </si>
  <si>
    <t>Tropical wood specified in ch. 44 subhead note 1,nesoi,veneer sheets and sheets for plywood and other wood sawn/sliced/peeled,n/o 6 mm thick</t>
  </si>
  <si>
    <t>44089001</t>
  </si>
  <si>
    <t>Nontropical nonconiferous veneer sheets and sheets for plywood and other wood sawn/sliced/peeled, not over 6 mm thick</t>
  </si>
  <si>
    <t>44091005</t>
  </si>
  <si>
    <t>Coniferous wood continuously shaped along any of its ends, wether or not also continuously shaped along any its edges or faces</t>
  </si>
  <si>
    <t>44091010</t>
  </si>
  <si>
    <t>Coniferous wood siding continuously shaped along any of its edges or faces but not on its ends</t>
  </si>
  <si>
    <t>2.2 cents/m2</t>
  </si>
  <si>
    <t>44091020</t>
  </si>
  <si>
    <t>Coniferous wood flooring continuously shaped along any of its edges or faces but not on its ends</t>
  </si>
  <si>
    <t>44091040</t>
  </si>
  <si>
    <t>Standard wood moldings of pine (Pinus spp.) continuously shaped along any of its edges or faces but not on its ends</t>
  </si>
  <si>
    <t>44091045</t>
  </si>
  <si>
    <t>Standard coniferous wood moldings, other than of pine, continuously shaped along any of its edges or faces but not on its ends</t>
  </si>
  <si>
    <t>44091050</t>
  </si>
  <si>
    <t>Coniferous wood moldings, other than standard type, continuously shaped along any of its edges or faces but not on its ends</t>
  </si>
  <si>
    <t>44091060</t>
  </si>
  <si>
    <t>Coniferous wood dowel rods, plain, continuously shaped along any of its edges or faces but not on its ends</t>
  </si>
  <si>
    <t>44091065</t>
  </si>
  <si>
    <t>Coniferous wood dowel rod, sanded/grooved/otherwise advanced in condition, continuously shaped along any of edges or faces but not its ends</t>
  </si>
  <si>
    <t>44091090</t>
  </si>
  <si>
    <t>Coniferous wood, other than siding, flooring, moldings or dowel rod, continuously shaped along any of its edges or faces but not on its ends</t>
  </si>
  <si>
    <t>44092105</t>
  </si>
  <si>
    <t>Nonconiferous wood (bamboo) continuously shaped along any of its ends, wether or not also continuously shaped along any its edges or faces</t>
  </si>
  <si>
    <t>44092190</t>
  </si>
  <si>
    <t>Nonconiferous wood, other than siding, flooring, molding or dowel rods, continuously shaped along any of edges or faces but not on its ends</t>
  </si>
  <si>
    <t>44092905</t>
  </si>
  <si>
    <t>Nonconiferous wood continuously shaped along any of its ends, wether or not also continuously shaped along any its edges or faces</t>
  </si>
  <si>
    <t>44092910</t>
  </si>
  <si>
    <t>Nonconiferous wood siding continuously shaped along any of its edges or faces but not on its ends</t>
  </si>
  <si>
    <t>4.3 cents/m2</t>
  </si>
  <si>
    <t>44092925</t>
  </si>
  <si>
    <t>Nonconiferous wood flooring continuously shaped along any of its edges or faces but not on its ends</t>
  </si>
  <si>
    <t>44092940</t>
  </si>
  <si>
    <t>Standard nonconiferous wood moldings continuously shaped along any of its edges or faces but not on its ends</t>
  </si>
  <si>
    <t>44092950</t>
  </si>
  <si>
    <t>Nonconiferous wood moldings, other than standard type, continuously shaped along any of its edges or faces but not on its ends</t>
  </si>
  <si>
    <t>44092960</t>
  </si>
  <si>
    <t>Nonconiferous wood dowel rods, plain, continuously shaped along any of its edges or faces but not on its ends</t>
  </si>
  <si>
    <t>44092965</t>
  </si>
  <si>
    <t>Nonconiferous wood dowel rods, sanded/grooved/otherwise advanced in condition, continuously shaped along any of edges or faces but not ends</t>
  </si>
  <si>
    <t>44092990</t>
  </si>
  <si>
    <t>44101100</t>
  </si>
  <si>
    <t>Waferboard, including oriented strand board, of wood</t>
  </si>
  <si>
    <t>44101200</t>
  </si>
  <si>
    <t>Oriented strand board and waferboard, of wood, unworked or not further worked than sanded</t>
  </si>
  <si>
    <t>44101900</t>
  </si>
  <si>
    <t>Particle board and similar board of wood, other than waferboard</t>
  </si>
  <si>
    <t>44109000</t>
  </si>
  <si>
    <t>Particle board and similar board of ligneous materials other than wood</t>
  </si>
  <si>
    <t>44111210</t>
  </si>
  <si>
    <t>Fiberboard of a density over 0.5 but not over 0.8 g/cm3, not mechanically worked or surface covered</t>
  </si>
  <si>
    <t>44111220</t>
  </si>
  <si>
    <t>Fiberboard of a density over 0.5 but not over 0.8 g/cm3, edgeworked continuously, laminated, for construction uses</t>
  </si>
  <si>
    <t>1.9 cents/kg + 1.5%</t>
  </si>
  <si>
    <t>33 cents/kg + 25%</t>
  </si>
  <si>
    <t>44111230</t>
  </si>
  <si>
    <t>Fiberboard of a density over 0.5 but not over 0.8 g/cm 3, tongued, grooved or rabbetted continuously, for construction uses, nesoi</t>
  </si>
  <si>
    <t>44111260</t>
  </si>
  <si>
    <t>Fiberboard of a density over 0.5 g/cm3 but not over 0.8 g/cm3, not mechanically worked surface covered (Except for oil treatment)</t>
  </si>
  <si>
    <t>44111290</t>
  </si>
  <si>
    <t>Fiberboard nesoi, density between 0.5 g/cm3 and 0.8 g/cm3</t>
  </si>
  <si>
    <t>44111310</t>
  </si>
  <si>
    <t>44111320</t>
  </si>
  <si>
    <t>44111330</t>
  </si>
  <si>
    <t>44111360</t>
  </si>
  <si>
    <t>Fiberboard of a density over 0.5 g/cm3 but not over 0.8 g/cm3, not mechanically worked surface covered(except for oil treatment)</t>
  </si>
  <si>
    <t>44111390</t>
  </si>
  <si>
    <t>44111410</t>
  </si>
  <si>
    <t>Fiberboard of a thickness exceeding 9 mm, not mechanically worked or surface covered</t>
  </si>
  <si>
    <t>44111420</t>
  </si>
  <si>
    <t>Fiberboard of a thickness exceeding 9 mm, edgeworked continuously, laminated, for construction uses</t>
  </si>
  <si>
    <t>44111430</t>
  </si>
  <si>
    <t>Fiberboard of a thickness exceeding 9 mm , tongued, grooved or rabbetted continuously, for construction uses, nesoi</t>
  </si>
  <si>
    <t>44111460</t>
  </si>
  <si>
    <t>Fiberboard of a thickness exceeding 9 mm, not mechanically worked surface covered (except for oil treatment)</t>
  </si>
  <si>
    <t>44111490</t>
  </si>
  <si>
    <t>Fiberboard nesoi,of a thickness exceeding 9 mm</t>
  </si>
  <si>
    <t>44119210</t>
  </si>
  <si>
    <t>Fiberboard of a density exceeding 0.8 g/cm3, not mechanically worked or surface covered</t>
  </si>
  <si>
    <t>44119220</t>
  </si>
  <si>
    <t>Fiberboard, of a density exceeding 0.8 g/cm3, mechanically worked, not surface covered (except for oil treatment)</t>
  </si>
  <si>
    <t>44119230</t>
  </si>
  <si>
    <t>Fiberboard, of a density exceeding 0.8 g/cm3, mechanically edged-worked, for construction uses</t>
  </si>
  <si>
    <t>44119240</t>
  </si>
  <si>
    <t>Fiberboard nesoi, density exceeding 0.8 g/cm3</t>
  </si>
  <si>
    <t>44119310</t>
  </si>
  <si>
    <t>44119320</t>
  </si>
  <si>
    <t>44119330</t>
  </si>
  <si>
    <t>44119360</t>
  </si>
  <si>
    <t>Fiberboard of a density over 0.5 g/cm3 but not over 0.8 g/cm3, not mechanically worked surface covered (Except for oil)</t>
  </si>
  <si>
    <t>44119390</t>
  </si>
  <si>
    <t>44119400</t>
  </si>
  <si>
    <t>Fiberboard of a density exceeding 0.35 g/cm3 but not exceeding 0.5 g/cm3, not mechanically worked or surface covered</t>
  </si>
  <si>
    <t>44121005</t>
  </si>
  <si>
    <t>Plywood, veneered panels and similar laminated wood, of bamboo</t>
  </si>
  <si>
    <t>BRECID</t>
  </si>
  <si>
    <t>44121090</t>
  </si>
  <si>
    <t>Veneered panels and similar laminated wood, of bamboo, other than plywood</t>
  </si>
  <si>
    <t>44123105</t>
  </si>
  <si>
    <t>Plywood sheets n/o 6 mm thick, tropical hardwood outer ply, birch face ply, not surface-covered beyond clear/transparent</t>
  </si>
  <si>
    <t>44123125</t>
  </si>
  <si>
    <t>Plywood sheet n/o 6 mm thick,tropical hard wood outer ply, face ply of Spanish cedar or walnut, not surface-covered beyond clear/transparent</t>
  </si>
  <si>
    <t>44123140</t>
  </si>
  <si>
    <t>Plywood sheets n/o 6 mm thick, with specified tropical wood outer ply, with face ply nesoi, not surface-covered beyond clear/transparent</t>
  </si>
  <si>
    <t>44123151</t>
  </si>
  <si>
    <t>Plywood sheets n/o 6 mm thick, tropical wood nesoi at least one outer ply, with face ply nesoi, not surface-covered beyond clear/transparent</t>
  </si>
  <si>
    <t>BRID</t>
  </si>
  <si>
    <t>44123160</t>
  </si>
  <si>
    <t>Plywood sheets n/o 6 mm thick, with certain specified tropical wood outer ply, surface covered beyond clear or transparent</t>
  </si>
  <si>
    <t>ID</t>
  </si>
  <si>
    <t>44123191</t>
  </si>
  <si>
    <t>Plywood sheets n/o 6 mm thick, tropical wood nesoi at least one outer ply, surface covered beyond clear or transparent</t>
  </si>
  <si>
    <t>44123205</t>
  </si>
  <si>
    <t>Plywood sheets n/o 6 mm thick, outer ply of nontropical hardwood, birch face ply, not surface-covered beyond clear/transparent</t>
  </si>
  <si>
    <t>44123225</t>
  </si>
  <si>
    <t>Plywood sheet n/o 6 mm thick,outer ply of nontropical hardwood,face ply Spanish Cedar or walnut,not surface-covered beyond clear/transparent</t>
  </si>
  <si>
    <t>44123231</t>
  </si>
  <si>
    <t>Plywood sheet n/o 6 mm thick, at least one outer ply of nonconiferous wood, with face ply nesoi, not surface covered beyond clear/transparen</t>
  </si>
  <si>
    <t>44123256</t>
  </si>
  <si>
    <t>Plywood sheets n/o 6 mm thick, at least one outer ply of nonconiferous wood, surface covered other than clear or transparent</t>
  </si>
  <si>
    <t>44123910</t>
  </si>
  <si>
    <t>Plywood of wood sheets, n/o 6 mm thick each, with outer plies of coniferous wood, face ply of Parana pine, not or clear surface covered</t>
  </si>
  <si>
    <t>44123930</t>
  </si>
  <si>
    <t>Plywood of wood sheets, n/o 6 mm thick each, with outer plies of coniferous wood, European red pine face ply, not or clear surface covered</t>
  </si>
  <si>
    <t>44123940</t>
  </si>
  <si>
    <t>Plywood of wood sheets, n/o 6 mm thick each, with outer plies of coniferous wood, with face play nesoi, not or clear surface covered</t>
  </si>
  <si>
    <t>44123950</t>
  </si>
  <si>
    <t>Plywood of wood sheets, n/o 6 mm thick each, with outer plies of coniferous wood, nesoi, surface covered, nesoi</t>
  </si>
  <si>
    <t>44129410</t>
  </si>
  <si>
    <t>Plywood nesoi, at least one hardwood outer ply, not surface-covered beyond clear/transparent, face ply of birch</t>
  </si>
  <si>
    <t>44129431</t>
  </si>
  <si>
    <t>Plywood nesoi, least one hardwood outer ply, w/tropical wood ply, not surface-covered beyond clear/transparent, not w/face ply of birch</t>
  </si>
  <si>
    <t>44129441</t>
  </si>
  <si>
    <t>Plywood nesoi, at least one hardwood outer ply, at least one tropical hardwood ply, surface covered other than clear or transparent</t>
  </si>
  <si>
    <t>BRCOECID</t>
  </si>
  <si>
    <t>44129451</t>
  </si>
  <si>
    <t>Veneered panels and similar laminated wood w/ at least one hardwood outer ply, at least one ply of tropical wood, nesoi</t>
  </si>
  <si>
    <t>44129460</t>
  </si>
  <si>
    <t>Plywood nesoi,softwood outer plies,least 1 ply tropical hardwood,no particle board,not surf.-cov. beyond clear/transp., face ply Parana pine</t>
  </si>
  <si>
    <t>44129470</t>
  </si>
  <si>
    <t>Plywood nesoi,softwood outer plies,least 1 ply trop. hardwood,no particle board,not surf.-cov. beyond clear/transp.,face ply Europe red pine</t>
  </si>
  <si>
    <t>44129480</t>
  </si>
  <si>
    <t>Plywood nesoi,softwood outer plies,least 1 ply trop. hardwood,no particle board,not surface-covered beyond clear/transparent, face ply nesoi</t>
  </si>
  <si>
    <t>44129490</t>
  </si>
  <si>
    <t>Plywood nesoi, softwood outer plies, at least 1 ply tropical hardwood, no particle board, surface covered other than clear or transparent</t>
  </si>
  <si>
    <t>COGY</t>
  </si>
  <si>
    <t>44129495</t>
  </si>
  <si>
    <t>Veneered panels and similar laminated wood nesoi, softwood outer plies, at least one ply tropical hard wood, no particle board</t>
  </si>
  <si>
    <t>44129906</t>
  </si>
  <si>
    <t>Plywood nesoi,veneered panel &amp; similar laminated wood w/nonconiferous outer ply, at least one layer of particle board</t>
  </si>
  <si>
    <t>44129910</t>
  </si>
  <si>
    <t>Plywood nesi, with a face ply of Parana pine, not surface covered or surface covered with a clear or transparent material</t>
  </si>
  <si>
    <t>44129931</t>
  </si>
  <si>
    <t>44129941</t>
  </si>
  <si>
    <t>44129951</t>
  </si>
  <si>
    <t>44129957</t>
  </si>
  <si>
    <t>Plywood/veneered panel/sim. laminated wood nesoi, softwood outer plies, least one ply tropical hardwood, least one layer of particle board</t>
  </si>
  <si>
    <t>44129960</t>
  </si>
  <si>
    <t>44129970</t>
  </si>
  <si>
    <t>44129980</t>
  </si>
  <si>
    <t>44129990</t>
  </si>
  <si>
    <t>Plywood, veneer panels and similar laminated wood, nesi</t>
  </si>
  <si>
    <t>44129995</t>
  </si>
  <si>
    <t>Veneered panels and similar laminated wood, nesoi, softwood outer plies, no tropical hard wood ply, no particle board, nesoi</t>
  </si>
  <si>
    <t>44130000</t>
  </si>
  <si>
    <t>Densified wood, in blocks, plates, strips or profile shapes</t>
  </si>
  <si>
    <t>44140000</t>
  </si>
  <si>
    <t>Wooden frames for paintings, photographs, mirrors or similar objects</t>
  </si>
  <si>
    <t>44151030</t>
  </si>
  <si>
    <t>Packing boxes and cases of wood with solid sides, lids and bottoms</t>
  </si>
  <si>
    <t>44151060</t>
  </si>
  <si>
    <t>Wooden containers designed for use in the harvesting of fruits and vegetables</t>
  </si>
  <si>
    <t>44151090</t>
  </si>
  <si>
    <t>Wood cases, boxes, crates, drums and similar packings nesi; cable-drums of wood</t>
  </si>
  <si>
    <t>10.7%</t>
  </si>
  <si>
    <t>44152040</t>
  </si>
  <si>
    <t>Wooden pallets, box-pallets and other load boards designed for use in the harvesting of fruits and vegetables</t>
  </si>
  <si>
    <t>44152080</t>
  </si>
  <si>
    <t>Wooden pallets, box-pallets and other load boards, other than designed for use in the harvesting of fruits and vegetables</t>
  </si>
  <si>
    <t>44160030</t>
  </si>
  <si>
    <t>Wooden casks, barrels and hogsheads</t>
  </si>
  <si>
    <t>44160060</t>
  </si>
  <si>
    <t>Wooden staves and hoops; tight barrelheads of softwood</t>
  </si>
  <si>
    <t>44160090</t>
  </si>
  <si>
    <t>Wooden vats, tubs and other coopers' products and parts thereof</t>
  </si>
  <si>
    <t>44170020</t>
  </si>
  <si>
    <t>Wooden broom and mop handles, 1.9 cm or more in diameter and 97 cm or more in length</t>
  </si>
  <si>
    <t>44170040</t>
  </si>
  <si>
    <t>Wooden paint brush and paint roller handles</t>
  </si>
  <si>
    <t>44170060</t>
  </si>
  <si>
    <t>Wooden brush backs</t>
  </si>
  <si>
    <t>44170080</t>
  </si>
  <si>
    <t>Wooden tools, tool bodies, tool handles, broom or brush bodies and handles nesi; wooden boot or shoe lasts and trees</t>
  </si>
  <si>
    <t>44181000</t>
  </si>
  <si>
    <t>Wooden windows, French-windows and their frames</t>
  </si>
  <si>
    <t>44182040</t>
  </si>
  <si>
    <t>French doors of wood</t>
  </si>
  <si>
    <t>44182080</t>
  </si>
  <si>
    <t>Doors of wood, other than French doors</t>
  </si>
  <si>
    <t>44184000</t>
  </si>
  <si>
    <t>Wooden formwork (shuttering) for concrete constructional work</t>
  </si>
  <si>
    <t>44185000</t>
  </si>
  <si>
    <t>Wooden shingles and shakes</t>
  </si>
  <si>
    <t>SQ</t>
  </si>
  <si>
    <t>44186000</t>
  </si>
  <si>
    <t>Builders' joinery and carpentry of wood, Posts and Beams</t>
  </si>
  <si>
    <t>44187110</t>
  </si>
  <si>
    <t>Solid assembled flooring panels for mosaic floors</t>
  </si>
  <si>
    <t>44187120</t>
  </si>
  <si>
    <t>Assembled flooring panels for mosaic floors having a face ply more than 6mm in thickness</t>
  </si>
  <si>
    <t>44187190</t>
  </si>
  <si>
    <t>Assembled flooring panels for mosaic floors other than those having a face ply more than 6mm in thickness</t>
  </si>
  <si>
    <t>44187220</t>
  </si>
  <si>
    <t>Assembled wood flooring panels, other than for mosaic, multilayer, having a face ply more than 6mm in thickness</t>
  </si>
  <si>
    <t>44187291</t>
  </si>
  <si>
    <t>Assembled wood flooring panels, other than for mosaic, multilayer, having a face ply &lt;= 6mm in thickness, of unidirectional bamboo</t>
  </si>
  <si>
    <t>44187295</t>
  </si>
  <si>
    <t>Assembled wood flooring panels,other than for mosaic,multilayer, having  a face ply&lt;= 6mm in thickness, other than unidirectional bamboo</t>
  </si>
  <si>
    <t>44187900</t>
  </si>
  <si>
    <t>Assembled flooring panels, nesoi</t>
  </si>
  <si>
    <t>44189025</t>
  </si>
  <si>
    <t>Builders' joinery and carpentry of wood, drilled or notched lumber studs</t>
  </si>
  <si>
    <t>44189046</t>
  </si>
  <si>
    <t>Builders' joinery and carpentry of wood, nesoi</t>
  </si>
  <si>
    <t>44190040</t>
  </si>
  <si>
    <t>Wooden forks and spoons for tableware and kitchenware</t>
  </si>
  <si>
    <t>44190080</t>
  </si>
  <si>
    <t>Wooden tableware and kitchenware, other than forks and spoons</t>
  </si>
  <si>
    <t>44201000</t>
  </si>
  <si>
    <t>Wooden statuettes and other wood ornaments</t>
  </si>
  <si>
    <t>44209020</t>
  </si>
  <si>
    <t>Wooden cigar and cigarette boxes</t>
  </si>
  <si>
    <t>44209045</t>
  </si>
  <si>
    <t>Wooden jewelry boxes, silverware chests, microscope, tool or utensil cases, similar boxes, cases and chests, not lined with textile fabrics</t>
  </si>
  <si>
    <t>44209065</t>
  </si>
  <si>
    <t>Wooden jewelry boxes, silverware chests, microscope, tool or utensil cases, similar boxes, cases and chests, lined with textile fabrics</t>
  </si>
  <si>
    <t>11 cents/kg + 20%</t>
  </si>
  <si>
    <t>44209080</t>
  </si>
  <si>
    <t>Wood marquetry and inlaid wood; wooden articles of furniture, nesi</t>
  </si>
  <si>
    <t>44211000</t>
  </si>
  <si>
    <t>Wooden clothes hangers</t>
  </si>
  <si>
    <t>44219010</t>
  </si>
  <si>
    <t>Plain coniferous wood dowel pins</t>
  </si>
  <si>
    <t>44219015</t>
  </si>
  <si>
    <t>Plain nonconiferous wood dowel pins</t>
  </si>
  <si>
    <t>44219020</t>
  </si>
  <si>
    <t>Wood dowel pins, sanded, grooved or otherwise advanced in condition</t>
  </si>
  <si>
    <t>44219030</t>
  </si>
  <si>
    <t>Wood blinds, shutters, screens and shades consisting of wooden frames in the center of which are fixed louver boards or slats</t>
  </si>
  <si>
    <t>44219040</t>
  </si>
  <si>
    <t>Wood blinds, shutters, screens and shades, not consisting of wooden frames in the center of which are fixed louver boards or slats</t>
  </si>
  <si>
    <t>&lt;spec&gt;   See subheading 9906.44.21.</t>
  </si>
  <si>
    <t>44219050</t>
  </si>
  <si>
    <t>Wooden toothpicks</t>
  </si>
  <si>
    <t>44219060</t>
  </si>
  <si>
    <t>Wooden skewers, candy sticks, ice cream sticks, tongue depressors, drink mixers and similar small wares, other than toothpicks</t>
  </si>
  <si>
    <t>44219070</t>
  </si>
  <si>
    <t>Wooden pickets, palings, posts and rails, which are sawn; assembled wooden fence sections</t>
  </si>
  <si>
    <t>44219080</t>
  </si>
  <si>
    <t>Spring-type clothespins made of wood</t>
  </si>
  <si>
    <t>6.5 cents/gross</t>
  </si>
  <si>
    <t>Free (A+,BH,CA,CL,D,E,IL,J,JO,MA,MX,OM,P,PE,SG)</t>
  </si>
  <si>
    <t>20 cents/gross</t>
  </si>
  <si>
    <t>44219085</t>
  </si>
  <si>
    <t>Clothespins made of wood, other than the spring-type</t>
  </si>
  <si>
    <t>44219088</t>
  </si>
  <si>
    <t>Canoe paddles of wood</t>
  </si>
  <si>
    <t>44219093</t>
  </si>
  <si>
    <t>Theatrical, ballet, and operatic scenery and properties, including sets, of wood</t>
  </si>
  <si>
    <t>44219094</t>
  </si>
  <si>
    <t>Manmade wood veneer n/o 6 mm thick, sliced from a block of wood veneer sheets prod. from logs; theatrical scenery and sets of wood</t>
  </si>
  <si>
    <t>44219097</t>
  </si>
  <si>
    <t>Articles of wood, not elsewhere specified or included</t>
  </si>
  <si>
    <t>45011000</t>
  </si>
  <si>
    <t>Natural cork, raw or simply prepared</t>
  </si>
  <si>
    <t>45019020</t>
  </si>
  <si>
    <t>Waste cork</t>
  </si>
  <si>
    <t>45019040</t>
  </si>
  <si>
    <t>Crushed, granulated or ground cork</t>
  </si>
  <si>
    <t>45020000</t>
  </si>
  <si>
    <t>Natural cork, debacked or roughly squared or in rectangular blocks, plates, sheets or strip (incl. sharp-edged blanks for corks or stoppers)</t>
  </si>
  <si>
    <t>45031020</t>
  </si>
  <si>
    <t>Corks and stoppers of natural cork, tapered and of a thickness (or length) greater than the maximum diameter, n/o 19 mm maximum diameter</t>
  </si>
  <si>
    <t>68 cents/kg</t>
  </si>
  <si>
    <t>45031030</t>
  </si>
  <si>
    <t>Corks and stoppers wholly of natural cork,tapered &amp; of a thickness (or length) greater than the maximum diam.,over 19 mm maximum diam.</t>
  </si>
  <si>
    <t>45031040</t>
  </si>
  <si>
    <t>Corks and stoppers of natural cork, tapered &amp; of a thickness (or length) greater than the maximum diam.,over 19 mm maximum diam., nesi</t>
  </si>
  <si>
    <t>45031060</t>
  </si>
  <si>
    <t>Corks and stoppers of natural cork, of a thickness (or length) not greater than the maximum diameter</t>
  </si>
  <si>
    <t>45039020</t>
  </si>
  <si>
    <t>Disks, wafers and washers of natural cork</t>
  </si>
  <si>
    <t>45039040</t>
  </si>
  <si>
    <t>Natural cork wallcoverings, backed with paper or otherwise reinforced</t>
  </si>
  <si>
    <t>3.3 cents/kg + 20%</t>
  </si>
  <si>
    <t>45039060</t>
  </si>
  <si>
    <t>Articles of natural cork, other than corks and stoppers</t>
  </si>
  <si>
    <t>Free (A,BH,CA,CL,E,IL,J,JO,MA,MX,OM,P,PE,SG)1.7% (AU)</t>
  </si>
  <si>
    <t>45041010</t>
  </si>
  <si>
    <t>Vulcanized sheets and slabs wholly of agglomerated ground or pulverized cork and rubber</t>
  </si>
  <si>
    <t>45041020</t>
  </si>
  <si>
    <t>Insulation of compressed agglomerated cork, coated or not coated</t>
  </si>
  <si>
    <t>45041030</t>
  </si>
  <si>
    <t>Floor coverings of agglomerated cork</t>
  </si>
  <si>
    <t>45041040</t>
  </si>
  <si>
    <t>Agglomerated cork wallcoverings, backed with paper or otherwise reinforced</t>
  </si>
  <si>
    <t>45041045</t>
  </si>
  <si>
    <t>Agglomerated cork stoppers, not tapered, wholly of cork, of a thickness (or length) greater than the maximum diameter</t>
  </si>
  <si>
    <t>45041047</t>
  </si>
  <si>
    <t>Corks, stoppers, disks, wafers and washers of agglomerated cork, nesi</t>
  </si>
  <si>
    <t>45041050</t>
  </si>
  <si>
    <t>Blocks, plates, sheets and strip; tiles of any shape; solid cylinder; all the foregoing of cork; all the foregoing, nesi</t>
  </si>
  <si>
    <t>45049000</t>
  </si>
  <si>
    <t>Agglomerated cork and articles of cork, nesoi</t>
  </si>
  <si>
    <t>46012140</t>
  </si>
  <si>
    <t>Woven or partly assembled materials of  bamboo, for mats, matting and screens</t>
  </si>
  <si>
    <t>46012180</t>
  </si>
  <si>
    <t>Bamboo floor coverings</t>
  </si>
  <si>
    <t>46012190</t>
  </si>
  <si>
    <t>Mats, matting and screens of bamboo, nesoi</t>
  </si>
  <si>
    <t>46012240</t>
  </si>
  <si>
    <t>Woven or partly assembled materials of rattan for mats, matting and screens</t>
  </si>
  <si>
    <t>46012280</t>
  </si>
  <si>
    <t>Rattan floor coverings</t>
  </si>
  <si>
    <t>46012290</t>
  </si>
  <si>
    <t>Mats, matting and screens of rattan, nesoi</t>
  </si>
  <si>
    <t>46012940</t>
  </si>
  <si>
    <t>Woven or partly assembled materials of willow for mats, matting and screens</t>
  </si>
  <si>
    <t>46012960</t>
  </si>
  <si>
    <t>Woven or partly assembled vegetable materials other than bamboo, rattan or willow, for mats, matting and screens</t>
  </si>
  <si>
    <t>46012980</t>
  </si>
  <si>
    <t>Willow floor coverings</t>
  </si>
  <si>
    <t>46012990</t>
  </si>
  <si>
    <t>Mats, matting and screens of willow, nesoi</t>
  </si>
  <si>
    <t>46019205</t>
  </si>
  <si>
    <t>Plaits of bamboo and similar products of such plaiting materials, whether or not assembled into strips</t>
  </si>
  <si>
    <t>46019220</t>
  </si>
  <si>
    <t>Products of bamboo other than plaits and similar products such as plaiting materials.</t>
  </si>
  <si>
    <t>6.6%</t>
  </si>
  <si>
    <t>Free (A,AU,BH,CA,CL,E,IL,J,JO,MA,MX,OM,P,PE)6% (SG)</t>
  </si>
  <si>
    <t>&lt;col1&gt;  - See heading 9902.25.78.</t>
  </si>
  <si>
    <t>46019301</t>
  </si>
  <si>
    <t>Rattan webbing for mats, matting and screens</t>
  </si>
  <si>
    <t>46019305</t>
  </si>
  <si>
    <t>Plaits of rattan and similar products of such plaiting materials, whether or not assembled into strips</t>
  </si>
  <si>
    <t>46019320</t>
  </si>
  <si>
    <t>Products of rattan other than plaits and similar products such as plaiting materials.</t>
  </si>
  <si>
    <t>46019405</t>
  </si>
  <si>
    <t>Plaits of vegetable materials and similar products of such plaiting materials, whether or not assembled into strips</t>
  </si>
  <si>
    <t>46019420</t>
  </si>
  <si>
    <t>Products nesoi, of plaiting materials, bound together in parallel strands or woven, in sheet form, of willow or wood</t>
  </si>
  <si>
    <t>46019440</t>
  </si>
  <si>
    <t>Products nesoi, of plaiting vegetable materials nesoi, bound together in parallel strands or woven, in sheet form</t>
  </si>
  <si>
    <t>46019905</t>
  </si>
  <si>
    <t>Plaits and similar products of plaiting materials (not vegetable), whether or not assembled into strips</t>
  </si>
  <si>
    <t>46019990</t>
  </si>
  <si>
    <t>Products nesoi of plaiting materials (not vegetable), bound together in parallel strands or woven, in sheet form, nesoi</t>
  </si>
  <si>
    <t>46021105</t>
  </si>
  <si>
    <t>Fishing baskets or creels made from bamboo</t>
  </si>
  <si>
    <t>46021107</t>
  </si>
  <si>
    <t>Baskets and bags of bamboo wickerwork</t>
  </si>
  <si>
    <t>46021109</t>
  </si>
  <si>
    <t>Baskets and bags of bamboo other than wickerwork</t>
  </si>
  <si>
    <t>46021121</t>
  </si>
  <si>
    <t>Luggage, handbags and flat goods, whether or not lined, of bamboo</t>
  </si>
  <si>
    <t>Free (AU,BH,CA,CL,D,IL,J,JO,MA,MX,OM,P,PE,R,SG)2% (E)</t>
  </si>
  <si>
    <t>0.052</t>
  </si>
  <si>
    <t>46021135</t>
  </si>
  <si>
    <t>Articles of wickerwork, neosi, of bamboo</t>
  </si>
  <si>
    <t>46021145</t>
  </si>
  <si>
    <t>Basketwork and other articles, neosi, of one or more of bamboo</t>
  </si>
  <si>
    <t>46021205</t>
  </si>
  <si>
    <t>Fishing baskets or creels made from rattan</t>
  </si>
  <si>
    <t>46021214</t>
  </si>
  <si>
    <t>Baskets and bags of rattan wickerwork</t>
  </si>
  <si>
    <t>46021216</t>
  </si>
  <si>
    <t>Baskets and bags of rattan other than wickerwork</t>
  </si>
  <si>
    <t>46021223</t>
  </si>
  <si>
    <t xml:space="preserve">Articles of a kind normally carried in the pocket or in the handbag, of rattan </t>
  </si>
  <si>
    <t>46021225</t>
  </si>
  <si>
    <t>Luggage, handbags and flat goods, whether or not lined, of rattan,nesoi</t>
  </si>
  <si>
    <t>Free (AU,BH,CA,CL,D,IL,J,JO,MA,MX,OM,P,PE,R)15.5% (E)3.60% (SG)</t>
  </si>
  <si>
    <t>0.155</t>
  </si>
  <si>
    <t>46021235</t>
  </si>
  <si>
    <t>Articles of wickerwork, neosi, of rattan</t>
  </si>
  <si>
    <t>46021245</t>
  </si>
  <si>
    <t>Basketwork and other articles, neosi, of rattan</t>
  </si>
  <si>
    <t>46021905</t>
  </si>
  <si>
    <t>Fishing baskets or creels made from vegetable materials</t>
  </si>
  <si>
    <t>46021912</t>
  </si>
  <si>
    <t>Baskets and bags, nesi, whether or not lined, of willow</t>
  </si>
  <si>
    <t>Free (A,AU,BH,CA,CL,D,E,IL,J,JO,MA,MX,OM,P,PE,R,SG)</t>
  </si>
  <si>
    <t>46021914</t>
  </si>
  <si>
    <t>Baskets and bags of palm leaf wickerwork</t>
  </si>
  <si>
    <t>46021916</t>
  </si>
  <si>
    <t>Baskets and bags of palm leaf other than wickerwork</t>
  </si>
  <si>
    <t>46021917</t>
  </si>
  <si>
    <t>Baskets and bags of vegetable material wickerwork, neosi</t>
  </si>
  <si>
    <t>46021918</t>
  </si>
  <si>
    <t>Baskets and bags of vegetable material, neosi</t>
  </si>
  <si>
    <t>46021922</t>
  </si>
  <si>
    <t>Luggage, handbags and flat goods, whether or not lined, of willow</t>
  </si>
  <si>
    <t>Free (AU,BH,CA,CL,D,IL,J,JO,MA,MX,OM,P,PE,R,SG)6% (E)</t>
  </si>
  <si>
    <t>46021923</t>
  </si>
  <si>
    <t>Articles of a kind normally carried in the pocket or in the handbag,of palm leaf</t>
  </si>
  <si>
    <t>46021925</t>
  </si>
  <si>
    <t>Luggage, handbags and flat goods, whether or not lined, of palm leaf, nesoi</t>
  </si>
  <si>
    <t>46021929</t>
  </si>
  <si>
    <t>Luggage, handbags and flat goods, whether or not lined, made from plaiting materials nesoi</t>
  </si>
  <si>
    <t>46021935</t>
  </si>
  <si>
    <t>Articles of wickerwork, neosi, of willow or wood</t>
  </si>
  <si>
    <t>46021945</t>
  </si>
  <si>
    <t>Basketwork and other articles, neosi, of willow or wood</t>
  </si>
  <si>
    <t>46021960</t>
  </si>
  <si>
    <t>Articles of wickerwork, neosi, of vegetable materials, nesoi</t>
  </si>
  <si>
    <t>46021980</t>
  </si>
  <si>
    <t>Basketwork and other articles, neosi, of vegetables materials, nesoi</t>
  </si>
  <si>
    <t>46029000</t>
  </si>
  <si>
    <t>Basketwork, wickerwork and other articles made directly from plaiting materials or from articles of heading 4601, nesi; loofah articles</t>
  </si>
  <si>
    <t>47010000</t>
  </si>
  <si>
    <t>Mechanical woodpulp</t>
  </si>
  <si>
    <t>47020000</t>
  </si>
  <si>
    <t>Chemical woodpulp, dissolving grades</t>
  </si>
  <si>
    <t>47031100</t>
  </si>
  <si>
    <t>Chemical woodpulp, soda or sulfate, other than dissolving grades, of unbleached coniferous wood</t>
  </si>
  <si>
    <t>47031900</t>
  </si>
  <si>
    <t>Chemical woodpulp, soda or sulfate, other than dissolving grades, of unbleached nonconiferous wood</t>
  </si>
  <si>
    <t>47032100</t>
  </si>
  <si>
    <t>Chemical woodpulp, soda or sulfate, other than dissolving grades, of semibleached or bleached coniferous wood</t>
  </si>
  <si>
    <t>47032900</t>
  </si>
  <si>
    <t>Chemical woodpulp, soda or sulfate, other than dissolving grades, of semibleached or bleached nonconiferous wood</t>
  </si>
  <si>
    <t>47041100</t>
  </si>
  <si>
    <t>Chemical woodpulp, sulfite, other than dissolving grades, of unbleached coniferous wood</t>
  </si>
  <si>
    <t>47041900</t>
  </si>
  <si>
    <t>Chemical woodpulp, sulfite, other than dissolving grades, of unbleached nonconiferous wood</t>
  </si>
  <si>
    <t>47042100</t>
  </si>
  <si>
    <t>Chemical woodpulp, sulfite, other than dissolving grades, of semibleached or bleached coniferous wood</t>
  </si>
  <si>
    <t>47042900</t>
  </si>
  <si>
    <t>Chemical woodpulp, sulfite, other than dissolving grades, of semibleached or bleached nonconiferous wood</t>
  </si>
  <si>
    <t>47050000</t>
  </si>
  <si>
    <t>Semichemical woodpulp</t>
  </si>
  <si>
    <t>47061000</t>
  </si>
  <si>
    <t>Cotton linters pulp</t>
  </si>
  <si>
    <t>47062000</t>
  </si>
  <si>
    <t>Pulps of fibers derived from recovered (waste and scrap) paper or paperboard</t>
  </si>
  <si>
    <t>47063000</t>
  </si>
  <si>
    <t>Pulps of fibrous cellulosic material, of bamboo</t>
  </si>
  <si>
    <t>47069100</t>
  </si>
  <si>
    <t>Pulps of fibrous cellulosic material, other than cotton linters pulp, mechanical</t>
  </si>
  <si>
    <t>47069201</t>
  </si>
  <si>
    <t>Pulps of fibrous cellulosic material, other than cotton linters pulp, chemical</t>
  </si>
  <si>
    <t>47069301</t>
  </si>
  <si>
    <t>Pulps of fibrous cellulosic material, other than cotton linters pulp, semichemical</t>
  </si>
  <si>
    <t>47071000</t>
  </si>
  <si>
    <t>Waste and scrap of unbleached kraft paper or paperboard or of corrugated paper or paperboard</t>
  </si>
  <si>
    <t>47072000</t>
  </si>
  <si>
    <t>Waste and scrap of other paper or paperboard, made mainly of bleached chemical pulp, not colored in the mass</t>
  </si>
  <si>
    <t>47073000</t>
  </si>
  <si>
    <t>Waste and scrap of paper or paperboard made mainly of mechanical pulp (for example, newspapers, journals, and similar printed matter)</t>
  </si>
  <si>
    <t>47079000</t>
  </si>
  <si>
    <t>Waste and scrap of paper or paperboard nesi, including unsorted waste and scrap</t>
  </si>
  <si>
    <t>48010000</t>
  </si>
  <si>
    <t>Newsprint, in rolls or sheets</t>
  </si>
  <si>
    <t>48021000</t>
  </si>
  <si>
    <t>Handmade paper and paperboard</t>
  </si>
  <si>
    <t>48022010</t>
  </si>
  <si>
    <t>Paper &amp; paperboard use for photo-sensitive/heat-sensitive/electro-sensitive paper/paperboard, in strip/rolls ov 15 cm wide or certain sheets</t>
  </si>
  <si>
    <t>48022020</t>
  </si>
  <si>
    <t>Uncoated basic paper for photo-sensitive/heat-sensitve/eletro-sensitive paper/paperboard to be sensitized for photography, roll/sheets nesoi</t>
  </si>
  <si>
    <t>48022040</t>
  </si>
  <si>
    <t>Uncoated paper and paperboard of a kind used for photo-sensitive/heat-sensitve/eletro-sensitive paper/paperboard, in rolls or sheets nesoi</t>
  </si>
  <si>
    <t>48024000</t>
  </si>
  <si>
    <t>Wallpaper base (hanging paper), in rolls or sheets</t>
  </si>
  <si>
    <t>48025410</t>
  </si>
  <si>
    <t>Writing paper, weigh &lt; 40 g/m2, cont. n/o 10% total fiber content by a mechanical/chemi- process, in strip/roll ov 15 cm wide/certain sheets</t>
  </si>
  <si>
    <t>48025420</t>
  </si>
  <si>
    <t>India &amp; bible paper, weigh &lt; 40 g/m2, n/o 10% total fiber content by a mechanical/chemi- process, in strip/roll ov 15 cm wide/certain sheets</t>
  </si>
  <si>
    <t>48025431</t>
  </si>
  <si>
    <t>Carbonizing base paper weighing n/ov 15 g/m2, in strip/roll over 15 cm wide or rectangular sheets w/side ov 36 cm and other ov 15 cm unfold</t>
  </si>
  <si>
    <t>48025450</t>
  </si>
  <si>
    <t>Other basic paper to be sensitized use in photography, wt &lt; 40g/m2, n/o 10% total fiber by mechanical/chem- process, in rolls/sheets nesoi</t>
  </si>
  <si>
    <t>48025461</t>
  </si>
  <si>
    <t>Carbonizing base paper of a kind used for writing, printing or other graphic purposes, in rolls or sheets nesoi</t>
  </si>
  <si>
    <t>48025510</t>
  </si>
  <si>
    <t>Writing/cover paper, wt 40 g/m2-150 g/m2, n/o 10% total fiber by mechanical/chemi- process, in rolls exceeding 15 cm in width</t>
  </si>
  <si>
    <t>48025520</t>
  </si>
  <si>
    <t>Drawing paper, wt 40 g/m2 -150 g/m2, n/o 10% total fiber content by mechanical/chemi- process, in rolls exceeding 15 cm in width</t>
  </si>
  <si>
    <t>15.5%</t>
  </si>
  <si>
    <t>48025530</t>
  </si>
  <si>
    <t>India/bible paper, wt 40 g/m2-150 g/m2, n/o 10% total fiber content by mechanical/chemi- process, in rolls exceeding 15 cm in width</t>
  </si>
  <si>
    <t>48025540</t>
  </si>
  <si>
    <t>Paper &amp; paperboard, nesoi, 40 g/m2-150 g/m2, n/o 10% total fiber by mechanical/chemi- process, in rolls exceeding 15 cm in width</t>
  </si>
  <si>
    <t>48025560</t>
  </si>
  <si>
    <t>Other basic paper be sensitized for use photography, 40g/m2-150g/m2, n/o 10% total fiber by mechanical/chemi- process, rolls n/o 15 cm wide</t>
  </si>
  <si>
    <t>48025570</t>
  </si>
  <si>
    <t>Other paper/paperboard for writing/printing/other graphic purpose,40g/m2-150g/m2,n/o 10% fiber mechanical/chemi- process,roll n/o 15 cm wide</t>
  </si>
  <si>
    <t>48025610</t>
  </si>
  <si>
    <t>Writing &amp; cover paper, wt 40 g/m2-150 g/m2, n/o 10% by weight total fiber content by mechanical/chemi- process, in certain size sheets</t>
  </si>
  <si>
    <t>48025620</t>
  </si>
  <si>
    <t>Drawing paper, wt 40 g/m2-150 g/m2, contain n/o 10% weight total fiber content obtained by mechanical/chemi- process, in certain size sheets</t>
  </si>
  <si>
    <t>48025630</t>
  </si>
  <si>
    <t>India &amp; bible paper, wt 40 g/m2-150 g/m2, n/o 10% by wt. total fiber content obtained by mechanical/chemi- process, in certain size sheets</t>
  </si>
  <si>
    <t>48025640</t>
  </si>
  <si>
    <t>Paper &amp; paperboard nesoi, 40 g/m2-150 g/m2, n/o 10% by wt. total fiber content obtained by mechanical/chemi- process, in certain size sheets</t>
  </si>
  <si>
    <t>48025660</t>
  </si>
  <si>
    <t>Other basic paper be sensitized use in photography, wt. 40g/m2-150g/m2, n/o 10% total fiber by mechanical/chemi- process, other sized sheets</t>
  </si>
  <si>
    <t>48025670</t>
  </si>
  <si>
    <t>Paper/paperboard for writing/printing/other graphic purpose,wt 40g/m2-150g/m2, n/o 10% fiber by mechanical/chemi- process,other sized sheets</t>
  </si>
  <si>
    <t>48025710</t>
  </si>
  <si>
    <t>Writing/cover paper, wt 40 g/m2-150 g/m2, cont. n/o 10% by weight total fiber content obtained by mechanical/chemi- process, in sheets nesoi</t>
  </si>
  <si>
    <t>48025720</t>
  </si>
  <si>
    <t>Drawing paper, wt 40 g/m2 to 150 g/m2, cont. n/o 10% by weight total fiber content obtained by mechanical/chemi- process, in sheets nesoi</t>
  </si>
  <si>
    <t>48025730</t>
  </si>
  <si>
    <t>India &amp; bible paper, wt 40 g/m2 to 150 g/m2, cont. n/o 10% by wt. total fiber content obtained by mechanical/chemi- process, in sheets nesoi</t>
  </si>
  <si>
    <t>48025740</t>
  </si>
  <si>
    <t>Paper &amp; paperboard nesoi, 40 g/m2-150 g/m2, cont. n/o 10% by wt. total fiber content obtained by mechanical/chemi- process, in sheets nesoi</t>
  </si>
  <si>
    <t>48025810</t>
  </si>
  <si>
    <t>Writing/cover paper, &gt;150 g/m2, n/o 10% by wt total fiber content by mechanical process/chemi-, in strip/roll ov 15 cm wide or certain sheet</t>
  </si>
  <si>
    <t>48025820</t>
  </si>
  <si>
    <t>Paper &amp; paperboard nesoi, &gt;150 g/m2, n/o 10% total fiber content by mechanical/chemi- process, in strip/roll ov 15 cm wide or certain sheets</t>
  </si>
  <si>
    <t>24.5%</t>
  </si>
  <si>
    <t>48025850</t>
  </si>
  <si>
    <t>Basic paper be sensitized for photography, wt &gt;150 g/m2, n/o 10% total fiber content by mechanical process/chemi-, in rolls/sheets nesoi</t>
  </si>
  <si>
    <t>48025860</t>
  </si>
  <si>
    <t>Paper/paperboard for writing/printing/other graphic purpose,&gt;150 g/m2, n/o 10% fiber content by mechanical process/chemi-,rolls/sheets nesoi</t>
  </si>
  <si>
    <t>48026110</t>
  </si>
  <si>
    <t>Writing &amp; cover paper, over 10% by wt total fiber content consists of fiber obtained by mechanical/chemi- process, in rolls over 15 cm wide</t>
  </si>
  <si>
    <t>48026120</t>
  </si>
  <si>
    <t>Drawing paper, over 10% by weight total fiber content consists of fiber obtained by mechanical/chemi- process, in rolls over 15 cm wide</t>
  </si>
  <si>
    <t>48026130</t>
  </si>
  <si>
    <t>Paper and paperboard for graphic purpose nesoi, ov 10% total fiber content obtained by mechanical/chemi- process, in rolls over 15 cm wide</t>
  </si>
  <si>
    <t>48026150</t>
  </si>
  <si>
    <t>Basic paper to be sensitized for photography, ov 10% total fiber content obtained by mechanical/chemi- process, in rolls n/o 15 cm wide</t>
  </si>
  <si>
    <t>48026160</t>
  </si>
  <si>
    <t>Paper/paperboard for writing/printing/other graphic purposes nesoi, ov 10% total fiber by mechanical/chemi- process, in rolls n/o 15 cm wide</t>
  </si>
  <si>
    <t>48026210</t>
  </si>
  <si>
    <t>Writing &amp; cover paper, over 10% by wt total fiber content consists of fiber obtained by mechanical/chemi- process, in certain size sheets</t>
  </si>
  <si>
    <t>48026220</t>
  </si>
  <si>
    <t>Drawing paper, which ov 10% by weight total fiber content consists of fiber obtained by mechanical/chemi- process, in certain size sheets</t>
  </si>
  <si>
    <t>48026230</t>
  </si>
  <si>
    <t>Paper and paperboard for graphic purposes nesoi, ov 10% by wt total fiber obtained by mechanical/chemi- process, in certain size sheets</t>
  </si>
  <si>
    <t>48026250</t>
  </si>
  <si>
    <t>Basic paper to be sensitized for use in photography, ov 10% by wt total fiber obtained by mechanical/chemi- process, other sized sheets</t>
  </si>
  <si>
    <t>48026260</t>
  </si>
  <si>
    <t>Paper/paperboard used for graphic purposes nesoi, ov 10% by wt total fiber obtained by mechanical/chemi- process, other sized sheets</t>
  </si>
  <si>
    <t>48026910</t>
  </si>
  <si>
    <t>Writing &amp; cover paper, of which over 10% by weight total fiber content consists of fiber obtained by mechanical process, sheets nesoi</t>
  </si>
  <si>
    <t>48026920</t>
  </si>
  <si>
    <t>Drawing paper, of which over 10% by weight total fiber content consists of fiber obtained by mechanical process, in sheets nesoi</t>
  </si>
  <si>
    <t>48026930</t>
  </si>
  <si>
    <t>Paper and paperboard for graphic purposes nesoi, ov 10% by wt total fiber obtained by mechanical/chemi- process, in sheets nesoi</t>
  </si>
  <si>
    <t>48030020</t>
  </si>
  <si>
    <t>Cellulose wadding in rolls over 36 cm wide or sheets with at least one side over 36 cm</t>
  </si>
  <si>
    <t>24%</t>
  </si>
  <si>
    <t>48030040</t>
  </si>
  <si>
    <t>Toilet, facial tissue, towel or napkin stock and paper for household/sanitary purposes, in rolls or sheets of specific measure</t>
  </si>
  <si>
    <t>36%</t>
  </si>
  <si>
    <t>48041100</t>
  </si>
  <si>
    <t>Uncoated, unbleached kraftliner, in rolls or sheets</t>
  </si>
  <si>
    <t>48041900</t>
  </si>
  <si>
    <t>Uncoated kraftliner, other than unbleached, in rolls or sheets</t>
  </si>
  <si>
    <t>48042100</t>
  </si>
  <si>
    <t>Uncoated, unbleached sack kraft paper, in rolls or sheets</t>
  </si>
  <si>
    <t>48042900</t>
  </si>
  <si>
    <t>Uncoated sack kraft paper, other than unbleached, in rolls or sheets</t>
  </si>
  <si>
    <t>48043110</t>
  </si>
  <si>
    <t>Uncoated, unbleached kraft condenser paper, in rolls or sheets, weighing more than 15 g/m 2 but not over 30 g/m 2</t>
  </si>
  <si>
    <t>48043120</t>
  </si>
  <si>
    <t>Uncoated, unbleached kraft condenser paper, in rolls or sheets, weighing less than 15 g/m 2 or more than 30 g/m 2 to 150 g/m 2</t>
  </si>
  <si>
    <t>48043140</t>
  </si>
  <si>
    <t>Uncoated, unbleached kraft wrapping paper in rolls or sheets, weighing 150 g/m2 or less</t>
  </si>
  <si>
    <t>48043160</t>
  </si>
  <si>
    <t>Uncoated, unbleached kraft paper nesi, in rolls or sheets, weighing 150 g/m2 or less</t>
  </si>
  <si>
    <t>48043920</t>
  </si>
  <si>
    <t>Uncoated kraft condenser paper, other than unbleached, in rolls or sheets, weighing 150 g/m2 or less</t>
  </si>
  <si>
    <t>48043940</t>
  </si>
  <si>
    <t>Uncoated kraft wrapping paper, other than unbleached, in rolls or sheets, weighing 150 g/m2 or less</t>
  </si>
  <si>
    <t>48043960</t>
  </si>
  <si>
    <t>Uncoated kraft paper and paperboard, other than unbleached, in rolls or sheets, weighing 150 g/m2 or less, nesi</t>
  </si>
  <si>
    <t>48044120</t>
  </si>
  <si>
    <t>Uncoated, unbleached kraft wrapping paper in rolls or sheets, weighing more than 150 but less than 225 g/m2</t>
  </si>
  <si>
    <t>48044140</t>
  </si>
  <si>
    <t>Uncoated, unbleached kraft paper and paperboard, nesi, in rolls or sheets, weighing more than 150 but less than 225 g/m2</t>
  </si>
  <si>
    <t>48044200</t>
  </si>
  <si>
    <t>Uncoated, bleached kraft paper and paperboard,over 150 but n/o 225 g/m2,over 95% content of wood fibers by chemical process,rolls or sheets</t>
  </si>
  <si>
    <t>48044900</t>
  </si>
  <si>
    <t>Uncoated kraft paper and paperboard, nesi, in rolls or sheets, weighing more than 150 but less than 225 g/m2, nesi</t>
  </si>
  <si>
    <t>48045100</t>
  </si>
  <si>
    <t>Uncoated, unbleached kraft paper and paperboard, in rolls or sheets, weighing 225 g/m2 or more</t>
  </si>
  <si>
    <t>48045200</t>
  </si>
  <si>
    <t>Uncoated, bleached kraft paper &amp; paperboard, over 225 g/m2, over 95% content of wood fibers obtained by chemical process, rolls or sheets</t>
  </si>
  <si>
    <t>48045900</t>
  </si>
  <si>
    <t>Uncoated kraft paper and paperboard in rolls or sheets, weighing 225 g/m2 or more, nesi</t>
  </si>
  <si>
    <t>48051100</t>
  </si>
  <si>
    <t>Uncoated semichemical fluting paper, in rolls or sheets, not further worked than as specified in note 3 to chapter 48</t>
  </si>
  <si>
    <t>48051210</t>
  </si>
  <si>
    <t>Uncoated straw fluting paper, weighing 150 g/m2 or less, in rolls or sheets, not further worked than as specified in note 3 to chapter 48</t>
  </si>
  <si>
    <t>48051220</t>
  </si>
  <si>
    <t>Uncoated straw fluting pape, weighing over 150 g/m2, in rolls or sheets, not further worked than as specified in note 3 to chapter 48</t>
  </si>
  <si>
    <t>48051910</t>
  </si>
  <si>
    <t>Uncoated fluting paper nesoi, weighing 150 g/m2 or less, in rolls or sheets, not further worked than as specified in note 3 to chapter 48</t>
  </si>
  <si>
    <t>48051920</t>
  </si>
  <si>
    <t>Uncoated fluting paper nesoi, weighing over 150 g/m2, in rolls or sheets, not further worked than as specified in note 3 to chapter 48</t>
  </si>
  <si>
    <t>48052450</t>
  </si>
  <si>
    <t>Uncoated testliner (recycled liner board), weighing n/o 15 g/m2, in rolls or sheets, not further worked than in note 3 to chapter 48</t>
  </si>
  <si>
    <t>48052470</t>
  </si>
  <si>
    <t>Uncoated testliner, weighing over 15 g/m2 but not over 30 g/m2, in rolls or sheets, not further worked than in note 3 to chapter 48</t>
  </si>
  <si>
    <t>11 cents/kg + 15%</t>
  </si>
  <si>
    <t>48052490</t>
  </si>
  <si>
    <t>Uncoated testliner, weighing over 30 g/m2 but not over 150 g/m2, in rolls or sheets, not further worked than in note 3 to chapter 48</t>
  </si>
  <si>
    <t>48052500</t>
  </si>
  <si>
    <t>Uncoated testliner, weighing more than 150 g/m2, in rolls or sheets, not further worked than as specified in note 3 to chapter 48</t>
  </si>
  <si>
    <t>48053000</t>
  </si>
  <si>
    <t>Uncoated sulfite wrapping paper in rolls or sheets</t>
  </si>
  <si>
    <t>48054000</t>
  </si>
  <si>
    <t>Uncoated filter paper and paperboard in rolls or sheets</t>
  </si>
  <si>
    <t>48055000</t>
  </si>
  <si>
    <t>Uncoated felt paper and paperboard in rolls or sheets</t>
  </si>
  <si>
    <t>48059110</t>
  </si>
  <si>
    <t>Uncoated multi-ply paper &amp; paperboard, bibulous &amp; wrapping paper, weigh 150 g/m2 or less, in rolls/sheets, not further worked than in note 3</t>
  </si>
  <si>
    <t>48059120</t>
  </si>
  <si>
    <t>Uncoated condenser paper, weighing 150 g/m2 or less, in rolls or sheets, not further worked than as specified in note 3 to chapter 48</t>
  </si>
  <si>
    <t>48059150</t>
  </si>
  <si>
    <t>Uncoated paper and paperboard nesoi, weighing not over 15 g/m2, in rolls or sheets, not further worked than as in note 3 to chapter 48</t>
  </si>
  <si>
    <t>48059170</t>
  </si>
  <si>
    <t>Uncoated paper and paperboard nesoi, weigh over 15 g/m2 but n/o 30 g/m2, in rolls or sheets, not further worked than in note 3 to chapter 48</t>
  </si>
  <si>
    <t>48059190</t>
  </si>
  <si>
    <t>Uncoated paper and paperboard nesoi, weigh ov 30 g/m2 but n/o 150 g/m2, in rolls or sheets, not further worked than in note 3 to chapter 48</t>
  </si>
  <si>
    <t>48059220</t>
  </si>
  <si>
    <t>Uncoated pressboard, weighing more than 150 g/m2 but less than 225 g/m2, in rolls or sheets, not further worked than in note 3 to chapter 48</t>
  </si>
  <si>
    <t>48059240</t>
  </si>
  <si>
    <t>Uncoated paper &amp; paperboard nesoi, weighing &gt; 150 g/m2 but &lt; 225 g/m2, in rolls or sheets, not further worked than in note 3 to chapter 48</t>
  </si>
  <si>
    <t>48059320</t>
  </si>
  <si>
    <t>Uncoated pressboard weighing 225 g/m2 or more, in rolls or sheets, not further worked than as specified in note 3 to chapter 48</t>
  </si>
  <si>
    <t>48059340</t>
  </si>
  <si>
    <t>Uncoated paper and paperboard nesoi, weighing 225 g/m2 or more, in rolls or sheets, not further worked than as in note 3 to chapter 48</t>
  </si>
  <si>
    <t>48061000</t>
  </si>
  <si>
    <t>Vegetable parchment in rolls or sheets</t>
  </si>
  <si>
    <t>48062000</t>
  </si>
  <si>
    <t>Greaseproof papers in rolls or sheets</t>
  </si>
  <si>
    <t>7 cents/kg + 15%</t>
  </si>
  <si>
    <t>48063000</t>
  </si>
  <si>
    <t>Tracing papers in rolls or sheets</t>
  </si>
  <si>
    <t>48064000</t>
  </si>
  <si>
    <t>Glassine and other glazed transparent or translucent papers, in rolls or sheets</t>
  </si>
  <si>
    <t>48070010</t>
  </si>
  <si>
    <t>Composite paper and paperboard, laminated internally with bitumen, tar or asphalt, not surface-coated or impregnated, in rolls or sheets</t>
  </si>
  <si>
    <t>48070091</t>
  </si>
  <si>
    <t>Composite straw paper and paperboard, not surface-coated or impregnated, in rolls or sheets</t>
  </si>
  <si>
    <t>48070092</t>
  </si>
  <si>
    <t>Composite cloth-lined or reinforced paper, not surface-coated or impregnated, in rolls or sheets</t>
  </si>
  <si>
    <t>48070094</t>
  </si>
  <si>
    <t>Composite paper and paperboard nesoi, not surface-coated or impregnated, in rolls or sheets</t>
  </si>
  <si>
    <t>48081000</t>
  </si>
  <si>
    <t>Corrugated paper and paperboard, whether or not perforated, in rolls or sheets</t>
  </si>
  <si>
    <t>48082000</t>
  </si>
  <si>
    <t>Sack kraft paper, creped or crinkled, whether or not embossed or perforated, in rolls or sheets</t>
  </si>
  <si>
    <t>48083000</t>
  </si>
  <si>
    <t>Kraft paper, nesi, creped or crinkled, whether or not embossed or perforated, in rolls or sheets</t>
  </si>
  <si>
    <t>48089020</t>
  </si>
  <si>
    <t>Paper and paperboard, creped or crinkled, in rolls or sheets, nesi</t>
  </si>
  <si>
    <t>48089040</t>
  </si>
  <si>
    <t>Paper and paperboard, embossed, in rolls or sheets, nesi</t>
  </si>
  <si>
    <t>18.5%</t>
  </si>
  <si>
    <t>48089060</t>
  </si>
  <si>
    <t>Paper and paperboard, in rolls or sheets, nesi</t>
  </si>
  <si>
    <t>48092020</t>
  </si>
  <si>
    <t>Self-copy writing paper in rolls over 36 cm wide or rectangular sheets over 36 cm on side(s)</t>
  </si>
  <si>
    <t>48092040</t>
  </si>
  <si>
    <t>Self-copy paper in rolls over 36 cm wide or rectangular sheets over 36 cm on side(s), other than writing paper</t>
  </si>
  <si>
    <t>48099020</t>
  </si>
  <si>
    <t>Stereotype-matrix board and mat in rolls over 36 cm wide or in rectangular sheets over 36 cm on side(s)</t>
  </si>
  <si>
    <t>48099040</t>
  </si>
  <si>
    <t>Simplex decalcomania paper in rolls over 36 cm wide or in rectangular sheets over 36 cm on side(s)</t>
  </si>
  <si>
    <t>48099060</t>
  </si>
  <si>
    <t>Duplex decalcomania paper in rolls over 36 cm wide or in rectangular sheets over 36 cm on side(s)</t>
  </si>
  <si>
    <t>48099071</t>
  </si>
  <si>
    <t>Carbon paper, self-copy paper and other copying or transfer paper, Impregnated, coated or both, but otherwise not treated</t>
  </si>
  <si>
    <t>48099080</t>
  </si>
  <si>
    <t>Copying or transfer papers, nesi, in rolls over 36 cm wide or rectangular sheets over 36 cm on side(s)</t>
  </si>
  <si>
    <t>48101311</t>
  </si>
  <si>
    <t>Basic paper be sensitized for photography, coated w/inorganic, n/o 150 g/m2, n/o 10% fiber by mechanical/chemi- process, rolls ov 15 cm wide</t>
  </si>
  <si>
    <t>48101313</t>
  </si>
  <si>
    <t>India or bible paper, coated w/inorganic, n/o 150 g/m2, n/o 10% fiber content obtained by a mechanical/chemi- process, rolls ov 15 cm wide</t>
  </si>
  <si>
    <t>48101319</t>
  </si>
  <si>
    <t>Paper/paperboard for graphic use nesoi, coated w/inorganic, n/o 150g/m2, n/o 10% fiber by mechanical/chemi- process, rolls ov 15 cm wide</t>
  </si>
  <si>
    <t>48101320</t>
  </si>
  <si>
    <t>Paper and paperboard for graphic use, coated w/inorganic, ov 150g/m2, n/o 10% fiber by mechanical/chemi- process, in rolls over 15 cm wide</t>
  </si>
  <si>
    <t>48101350</t>
  </si>
  <si>
    <t>Printed/embossed/perforated paper &amp; paperboard graphic use, coated w/inorganic, n/o 10% fiber by mech/chemi- process, rolls n/o 15 cm wide</t>
  </si>
  <si>
    <t>48101360</t>
  </si>
  <si>
    <t>Basic paper be sensitized for photography, coated w/kaolin/inorganic, n/o 10% fiber by mechanical/chemi- process, rolls n/o 15 cm wide</t>
  </si>
  <si>
    <t>48101370</t>
  </si>
  <si>
    <t>Paper &amp; paperboard for graphic purposes nesoi, coated w/kaolin/inorganic, n/o 10% fiber by mechanical/chemi- process, rolls n/o 15 cm wide</t>
  </si>
  <si>
    <t>48101411</t>
  </si>
  <si>
    <t>Basic paper be sensitized for photography, coated w/inorganic, n/o 150g/m2, n/o 10% fiber by mechanical/chemi- process, certain size sheets</t>
  </si>
  <si>
    <t>48101413</t>
  </si>
  <si>
    <t>India or bible paper, coated w/inorganic, n/o 150 g/m2, of n/o 10% fiber content obtained by mechanical/chemi- process, certain size sheets</t>
  </si>
  <si>
    <t>48101419</t>
  </si>
  <si>
    <t>Paper and paperboard for graphic use nesoi, coated w/inorganic, n/o 150g/m2, n/o 10% fiber by mechanical/chemi- process, certain size sheets</t>
  </si>
  <si>
    <t>48101420</t>
  </si>
  <si>
    <t>Paper and paperboard for graphic use, coated w/inorganic, ov 150g/m2, n/o 10% fiber obtained mechanical/chemi- process, certain size sheets</t>
  </si>
  <si>
    <t>48101450</t>
  </si>
  <si>
    <t>Printed/embossed/perforated paper &amp; paperboard, coated w/inorganic, n/o 10% fiber obtained mechanical/chemi- process, other sized sheets</t>
  </si>
  <si>
    <t>48101460</t>
  </si>
  <si>
    <t>Basic paper be sensitized use in photography, coated w/inorganic, n/o 10% fiber obtained mechanical/chemi- process, other sized sheets</t>
  </si>
  <si>
    <t>48101470</t>
  </si>
  <si>
    <t>Paper &amp; paperboard for graphic purposes nesoi, coated w/inorganic, n/o 10% fiber obtained mechanical/chemi- process, other sized sheets</t>
  </si>
  <si>
    <t>48101911</t>
  </si>
  <si>
    <t>Basic paper be sensitized use in photography, coated w/inorganic, n/o 150g/m2, n/o 10% fiber by mechanical/chemi- process, sheets nesoi</t>
  </si>
  <si>
    <t>48101913</t>
  </si>
  <si>
    <t>India or bible paper, coated w/inorganic, n/o 150 g/m2, of n/o 10% fiber content obtained by a mechanical/chemi- process, sheets nesoi</t>
  </si>
  <si>
    <t>48101919</t>
  </si>
  <si>
    <t>Paper &amp; paperboard for graphic use nesoi, coated w/inorganic, n/o 150g/m2, n/o 10% fiber obtained by mechanical/chemi- process, sheets nesoi</t>
  </si>
  <si>
    <t>48101920</t>
  </si>
  <si>
    <t>Paper and paperboard for graphic use, coated w/inorganic, ov 150g/m2, n/o 10% fiber obtained by a mechanical/chemi- process, sheets nesoi</t>
  </si>
  <si>
    <t>48102210</t>
  </si>
  <si>
    <t>Light-weight coated paper for graphic use, &gt; 10% fiber content obtained by mechanical/chemi- process, strip/roll ov 15 cm wide/sized sheets</t>
  </si>
  <si>
    <t>48102250</t>
  </si>
  <si>
    <t>Light-wt coated printed/embossed/perforated paper/paperboard for graphic, &gt; 10% fiber obtained mechanical/chemi- process, roll/sheet nesoi</t>
  </si>
  <si>
    <t>48102260</t>
  </si>
  <si>
    <t>Light-weight coated basic paper be sensitized use in photography, &gt; 10% fiber obtained mechanical/chemi- process, rolls/sheets nesoi</t>
  </si>
  <si>
    <t>48102270</t>
  </si>
  <si>
    <t>Light-wt coated paper &amp; paperboard used for graphic purposes, &gt; 10% fiber obtained by a mechanical/chemi- process, roll/sheet nesoi</t>
  </si>
  <si>
    <t>48102910</t>
  </si>
  <si>
    <t>Paper/paperboard for graphic, coated w/inorganic, &gt; 10% fiber obtained by mechanical/chemi- process, strip/roll ov 15 cm wide &amp; sized sheets</t>
  </si>
  <si>
    <t>48102950</t>
  </si>
  <si>
    <t>Printed/embossed/perforated paper/paperboard for graphic, coated w/inorganic, &gt; 10% fiber by mechanical/chemi- process, rolls/sheets nesoi</t>
  </si>
  <si>
    <t>48102960</t>
  </si>
  <si>
    <t>Basic paper to be sensitized for use in photography, coated w/inorganic, &gt; 10% fiber by mechanical/chemi- process, rolls/sheets nesoi</t>
  </si>
  <si>
    <t>48102970</t>
  </si>
  <si>
    <t>Paper/paperboard used for graphic purposes, coated w/inorganic, &gt; 10% fiber by mechanical/chemi- process, rolls/sheets nesoi</t>
  </si>
  <si>
    <t>48103110</t>
  </si>
  <si>
    <t>Nongraphic bleached coated kraft paper/paperboard, &gt;95% wood fiber by chemical process, 150g/m2 or &lt;, strip/roll ov 15 cm wide/certain sheet</t>
  </si>
  <si>
    <t>48103130</t>
  </si>
  <si>
    <t>Bleached coated kraft paper cards, not punched, for punchcard machine, &gt;95% wood fiber by chemical process, 150g/m2 or &lt;, rolls/sheets nesoi</t>
  </si>
  <si>
    <t>48103165</t>
  </si>
  <si>
    <t>Nongraphic bleached coated kraft paper/paperboard nesoi, of &gt; 95% wood fiber by chemical process, 150 g/m2 or less, in rolls or sheets nesoi</t>
  </si>
  <si>
    <t>26.5%</t>
  </si>
  <si>
    <t>48103210</t>
  </si>
  <si>
    <t>Nongraphic bleached coated kraft paper/paperboard, &gt; 95% wood fiber by chemical process, &gt;150g/m2, strip/roll ov 15 cm wide/certain sheets</t>
  </si>
  <si>
    <t>48103230</t>
  </si>
  <si>
    <t>Bleached coated kraft paper card, not punched, for punchcard machine, &gt;95% wood fiber by chemical process, &gt; 150g/m2, in strips/sheets nesoi</t>
  </si>
  <si>
    <t>48103265</t>
  </si>
  <si>
    <t>Nongraphic bleached coated kraft paper/paperboard nesoi, of &gt; 95% wood fiber obtained chemical process, &gt; 150 g/m2, in rolls or sheets nesoi</t>
  </si>
  <si>
    <t>48103912</t>
  </si>
  <si>
    <t>Nongraphic nonbleach uniformly kraft paper/paperboard,coated w/inorganic,wheth impreg but not treated,strip/roll ov 15cm wide/certain sheet</t>
  </si>
  <si>
    <t>48103914</t>
  </si>
  <si>
    <t>Nongraphic nonbleached uniformly kraft paper and paperboard nesoi, coated w/kaolin/inorganic substances, strip/roll ov 15 cm/certain sheets</t>
  </si>
  <si>
    <t>48103930</t>
  </si>
  <si>
    <t>Nonbleached uniformly kraft paper cards, not punched, for punchcard machines, coated w/inorganic substances, strips/sheets nesoi</t>
  </si>
  <si>
    <t>48103965</t>
  </si>
  <si>
    <t>Nongraphic nonbleached uniformly kraft paper or paperboard nesoi, coated with kaolin or other inorganic substances, in rolls or sheets nesoi</t>
  </si>
  <si>
    <t>48109212</t>
  </si>
  <si>
    <t>Multi-ply paper &amp; paperboard nesoi, coat w/kaolin/other inorganic substances, wt &gt; 150g/m2, strips/rolls ov 15 cm wide or certain sheets</t>
  </si>
  <si>
    <t>48109214</t>
  </si>
  <si>
    <t>Multi-ply paper/paperboard nesoi, coat w/kaolin/other inorganic substances, wt 150g/m2 or less, strips/rolls ov 15 cm wide or certain sheets</t>
  </si>
  <si>
    <t>48109230</t>
  </si>
  <si>
    <t>Mult-ply paper/paperboard cards, not punched, for punchcard machines, coated w/kaolin/other inorganic substances, in strips/sheets nesoi</t>
  </si>
  <si>
    <t>48109265</t>
  </si>
  <si>
    <t>Multi-ply paper or paperboard nesoi, coated with kaolin or other inorganic substances, in rolls n/o 15 cm wide and rectangular sheets nesoi</t>
  </si>
  <si>
    <t>48109910</t>
  </si>
  <si>
    <t>Paper &amp; paperboard nesoi, coated with kaolin or other inorganic substances, in strips/rolls ov 15 cm wide or certain size rectangular sheets</t>
  </si>
  <si>
    <t>48109930</t>
  </si>
  <si>
    <t>Paper &amp; paperboard cards nesoi, not punched, for punchcard machines, coated w/kaolin/inorganic substances, in strips or sheets nesoi</t>
  </si>
  <si>
    <t>48109965</t>
  </si>
  <si>
    <t>Paper and paperboard nesoi, coated with kaolin or other inorganic substances, in rolls n/o 15 cm wide and rectangular sheets nesoi</t>
  </si>
  <si>
    <t>48111011</t>
  </si>
  <si>
    <t>Tarred, bituminized or asphalted paper &amp; paperboard, in strip/roll ov 15cm wide or rectangular sheet w/side ov 36cm &amp; other ov 15cm unfolded</t>
  </si>
  <si>
    <t>48111021</t>
  </si>
  <si>
    <t>Tarred, bituminized or asphalted paper and paperboard, in strips or rolls not over 15 cm wide or in rectangular sheets nesoi</t>
  </si>
  <si>
    <t>48114110</t>
  </si>
  <si>
    <t>Self-adhesive paper &amp; paperboard, in strips/rolls ov 15cm wide or rectangular sheets w/1 side ov 36cm &amp; other side ov 15cm in unfolded</t>
  </si>
  <si>
    <t>48114121</t>
  </si>
  <si>
    <t>Self-adhesive paper and paperboard, in strips or rolls not over 15 cm wide</t>
  </si>
  <si>
    <t>48114130</t>
  </si>
  <si>
    <t>Self-adhesive paper and paperboard, in rectangular sheets nesoi</t>
  </si>
  <si>
    <t>48114910</t>
  </si>
  <si>
    <t>Gummed or adhesive paper and paperboard (other than self-adhesive), in strips or rolls over 15 cm wide or certain sized rectangular sheets</t>
  </si>
  <si>
    <t>48114921</t>
  </si>
  <si>
    <t>Gummed or adhesive paper and paperboard (other than self-adhesive), in strips or rolls not over 15 cm wide</t>
  </si>
  <si>
    <t>48114930</t>
  </si>
  <si>
    <t>Gummed or adhesive paper and paperboard (other than self-adhesive), in rectangular sheets nesoi</t>
  </si>
  <si>
    <t>48115120</t>
  </si>
  <si>
    <t>Bleached paper and paperboard, coated/impregnated/covered w/plastics, wt &gt;150g/m2, 0.3mm or more thick, in certain size strips/rolls/sheets</t>
  </si>
  <si>
    <t>48115140</t>
  </si>
  <si>
    <t>Bleached paper and paperboard, coated/impregnated/covered w/plastics, wt &gt; 150 g/m2, &lt; 0.3 mm thick, in certain size strips/rolls/sheets</t>
  </si>
  <si>
    <t>48115160</t>
  </si>
  <si>
    <t>Bleached paper and paperboard, coated/impregnated/covered w/plastics, wt &gt; 150 g/m2, in rolls n/o 15 cm wide or rectangular sheets nesoi</t>
  </si>
  <si>
    <t>48115920</t>
  </si>
  <si>
    <t>Bleached nesoi/nonbleached printing paper, coated, impregnated or covered with plastics, in strips/rolls ov 15cm wide or certain size sheets</t>
  </si>
  <si>
    <t>48115940</t>
  </si>
  <si>
    <t>Bleached nesoi/nonbleached paper and paperboard nesoi, coated/impregnated/covered with plastics, in certain size strip/rolls/sheets</t>
  </si>
  <si>
    <t>48115960</t>
  </si>
  <si>
    <t>Bleached nesoi/nonbleached paper &amp; paperboard, coated/impregnated/covered with plastics, in rolls n/o 15 cm wide or rectangular sheets nesoi</t>
  </si>
  <si>
    <t>48116040</t>
  </si>
  <si>
    <t>Paper and paperboard, coated/impregnated/covered with wax/paraffin/stearin/oil/glycerol, in strips/rolls ov 15cm wide or certain size sheets</t>
  </si>
  <si>
    <t>48116060</t>
  </si>
  <si>
    <t>Paper and paperboard, coated/impregnated/covered with wax/paraffin/stearin/oil/glycerol, in rolls n/o 15cm wide or rectangular sheets nesoi</t>
  </si>
  <si>
    <t>48119010</t>
  </si>
  <si>
    <t>Handmade paper of cellulose fibers, in strip or roll ov 15 cm wide or rectangular sheets w/1 side ov 36 cm and other ov 15 cm in unfolded</t>
  </si>
  <si>
    <t>48119020</t>
  </si>
  <si>
    <t>Paper/paperboard/cell wadding/webs of cell fibers, all/partly covered w/flock/gelatin/metal/metal solutions, in certain strip/rolls/sheets</t>
  </si>
  <si>
    <t>48119030</t>
  </si>
  <si>
    <t>Paper, paperboard, cellulose wadding and webs of cellulose fibers, impregnated with latex, in certain size strips/rolls/sheets</t>
  </si>
  <si>
    <t>48119040</t>
  </si>
  <si>
    <t>Paper, paperboard, cellulose wadding and webs of cellulose fibers, nesoi, weighing not over 15 g/m2, in certain size strips, rolls or sheets</t>
  </si>
  <si>
    <t>48119060</t>
  </si>
  <si>
    <t>Paper, paperboard, cellulose wadding and web of cellulose fibers, nesoi, wt ov 15g/m2 n/o 30g/m2, in certain size strips, rolls or sheets</t>
  </si>
  <si>
    <t>48119080</t>
  </si>
  <si>
    <t>Paper, paperboard, cellulose wadding and webs of cellulose fibers, nesoi, weighing over 30 g/m2, in certain size strips, rolls or sheets</t>
  </si>
  <si>
    <t>48119090</t>
  </si>
  <si>
    <t>Paper, paperboard, cellulose wadding and webs of cellulose fibers, nesoi, in rolls n/o 15 cm wide or rectangular sheets nesoi</t>
  </si>
  <si>
    <t>48120000</t>
  </si>
  <si>
    <t>Filter blocks, slabs and plates of paper pulp</t>
  </si>
  <si>
    <t>48131000</t>
  </si>
  <si>
    <t>Cigarette paper in the form of booklets or tubes</t>
  </si>
  <si>
    <t>48132000</t>
  </si>
  <si>
    <t>Cigarette paper in rolls of a width not exceeding 5 cm</t>
  </si>
  <si>
    <t>48139000</t>
  </si>
  <si>
    <t>Cigarette paper, whether or not cut to size, nesi</t>
  </si>
  <si>
    <t>48141000</t>
  </si>
  <si>
    <t>Ingrain paper</t>
  </si>
  <si>
    <t>48142000</t>
  </si>
  <si>
    <t>Wallpaper and similar wallcoverings of paper, coated or covered on the face side with a layer of plastics</t>
  </si>
  <si>
    <t>48149001</t>
  </si>
  <si>
    <t>Other wallpaper and similar wallcoverings, nesoi; window transparencies of paper, nesoi</t>
  </si>
  <si>
    <t>48162000</t>
  </si>
  <si>
    <t>Self-copy paper, nesi</t>
  </si>
  <si>
    <t>48169001</t>
  </si>
  <si>
    <t>Carbon or similar copying papers, nesoi</t>
  </si>
  <si>
    <t>48171000</t>
  </si>
  <si>
    <t>Envelopes of paper or paperboard</t>
  </si>
  <si>
    <t>48172020</t>
  </si>
  <si>
    <t>Sheets of writing paper with border gummed or perforated, prepared for use as combination sheets and envelopes</t>
  </si>
  <si>
    <t>48172040</t>
  </si>
  <si>
    <t>Other letter cards, plain postcards and correspondence cards, nesi</t>
  </si>
  <si>
    <t>33%</t>
  </si>
  <si>
    <t>48173000</t>
  </si>
  <si>
    <t>Boxes, pouches, wallets and writing compendiums, of paper or paperboard, containing an assortment of paper stationery</t>
  </si>
  <si>
    <t>48181000</t>
  </si>
  <si>
    <t>Toilet paper</t>
  </si>
  <si>
    <t>48182000</t>
  </si>
  <si>
    <t>Handkerchiefs, cleansing or facial tissues and towels of paper pulp, paper, cellulose wadding or webs of cellulose fiber</t>
  </si>
  <si>
    <t>48183000</t>
  </si>
  <si>
    <t>Tablecloths and table napkins of paper pulp, paper, cellulose wadding or webs of cellulose fiber</t>
  </si>
  <si>
    <t>48184020</t>
  </si>
  <si>
    <t>Sanitary napkins and tampons, diapers and diaper liners and similar sanitary articles, of paper pulp</t>
  </si>
  <si>
    <t>48184040</t>
  </si>
  <si>
    <t>Sanitary napkins and tampons, diapers and diaper liners and similar sanitary articles, other than of paper pulp</t>
  </si>
  <si>
    <t>48185000</t>
  </si>
  <si>
    <t>Articles of apparel and clothing accessories of paper pulp, paper, cellulose wadding or webs of cellulose fibers</t>
  </si>
  <si>
    <t>48189000</t>
  </si>
  <si>
    <t>Bedsheets and similar household, sanitary or hospital articles of paper, cellulose wadding or webs of cellulose fibers, nesi</t>
  </si>
  <si>
    <t>48191000</t>
  </si>
  <si>
    <t>Cartons, boxes and cases of corrugated paper or paperboard</t>
  </si>
  <si>
    <t>48192000</t>
  </si>
  <si>
    <t>Folding cartons, boxes and cases of noncorrugated paper or paperboard</t>
  </si>
  <si>
    <t>48193000</t>
  </si>
  <si>
    <t>Sacks and bags, having a base of a width of 40 cm or more, of paper, paperboard, cellulose wadding or webs of cellulose fibers</t>
  </si>
  <si>
    <t>48194000</t>
  </si>
  <si>
    <t>Sacks and bags, nesi, including cones, of paper, paperboard, cellulose wadding or webs of cellulose fibers</t>
  </si>
  <si>
    <t>48195020</t>
  </si>
  <si>
    <t>Sanitary food and beverage containers of paper, paperboard, cellulose wadding or webs of cellulose fibers, nesi</t>
  </si>
  <si>
    <t>48195030</t>
  </si>
  <si>
    <t>Record sleeves of paper, paperboard, cellulose wadding or webs of cellulose fibers</t>
  </si>
  <si>
    <t>19.3 cents/kg</t>
  </si>
  <si>
    <t>48195040</t>
  </si>
  <si>
    <t>Packing containers, nesi, of paper, paperboard, cellulose wadding or webs of cellulose fibers</t>
  </si>
  <si>
    <t>48196000</t>
  </si>
  <si>
    <t>Box files, letter trays, storage &amp; like articles, used in offices &amp; shops, of paper,paperboard,cellulose wadding/webs of cellulose fibers</t>
  </si>
  <si>
    <t>48201020</t>
  </si>
  <si>
    <t>Diaries, notebooks and address books, bound; letter and memorandum pads and similar articles, of paper or paperboard</t>
  </si>
  <si>
    <t>48201040</t>
  </si>
  <si>
    <t>Registers, account, order and receipt books, and similar articles, of paper or paperboard, nesi</t>
  </si>
  <si>
    <t>48202000</t>
  </si>
  <si>
    <t>Exercise books of paper or paperboard</t>
  </si>
  <si>
    <t>48203000</t>
  </si>
  <si>
    <t>Binders (other than book covers), folders and file covers of paper or paperboard</t>
  </si>
  <si>
    <t>48204000</t>
  </si>
  <si>
    <t>Manifold business forms and interleaved carbon sets of paper or paperboard</t>
  </si>
  <si>
    <t>48205000</t>
  </si>
  <si>
    <t>Albums for samples or for collections, of paper or paperboard</t>
  </si>
  <si>
    <t>48209000</t>
  </si>
  <si>
    <t>Blotting pads and other articles of stationery nesi, and book covers, of paper or paperboard</t>
  </si>
  <si>
    <t>48211020</t>
  </si>
  <si>
    <t>Paper and paperboard labels, printed in whole or part by a lithographic process</t>
  </si>
  <si>
    <t>88 cents/kg</t>
  </si>
  <si>
    <t>48211040</t>
  </si>
  <si>
    <t>Paper and paperboard labels, printed by other than a lithographic process</t>
  </si>
  <si>
    <t>48219020</t>
  </si>
  <si>
    <t>Pressure-sensitive paper and paperboard labels, not printed</t>
  </si>
  <si>
    <t>48219040</t>
  </si>
  <si>
    <t>Paper and paperboard labels, not printed, nesi</t>
  </si>
  <si>
    <t>48221000</t>
  </si>
  <si>
    <t>Bobbins, spools, cops and similar supports of paper pulp, paper or paperboard of a kind used for winding textile yarn</t>
  </si>
  <si>
    <t>48229000</t>
  </si>
  <si>
    <t>Bobbins, spools, cops and similar supports of paper pulp, paper or paperboard, nesi</t>
  </si>
  <si>
    <t>48232010</t>
  </si>
  <si>
    <t>Paint filters and strainers of paper or paperboard</t>
  </si>
  <si>
    <t>48232090</t>
  </si>
  <si>
    <t>Filter paper and paperboard, nesi</t>
  </si>
  <si>
    <t>48234000</t>
  </si>
  <si>
    <t>Rolls, sheets and dials of paper or paperboard printed for self-recording apparatus</t>
  </si>
  <si>
    <t>48236100</t>
  </si>
  <si>
    <t>Trays, dishes, plates, cups and the like, of paper or paperboard: of bamboo</t>
  </si>
  <si>
    <t>48236900</t>
  </si>
  <si>
    <t>Trays, dishes, plates, cups and the like, of paper or paperboard</t>
  </si>
  <si>
    <t>48237000</t>
  </si>
  <si>
    <t>Molded or pressed articles of paper pulp</t>
  </si>
  <si>
    <t>48239010</t>
  </si>
  <si>
    <t>Articles of paper pulp, nesi</t>
  </si>
  <si>
    <t>48239020</t>
  </si>
  <si>
    <t>Articles of papier-mache, nesi</t>
  </si>
  <si>
    <t>48239031</t>
  </si>
  <si>
    <t>Cards of paper or paperboard, nesoi, not punched, for punchcard machines, whether or not in strips</t>
  </si>
  <si>
    <t>48239040</t>
  </si>
  <si>
    <t>Frames or mounts for photographic slides of paper or paperboard</t>
  </si>
  <si>
    <t>48239050</t>
  </si>
  <si>
    <t>Hand fans of paper or paperboard</t>
  </si>
  <si>
    <t>48239060</t>
  </si>
  <si>
    <t>Gaskets, washers and other seals of coated paper or paperboard</t>
  </si>
  <si>
    <t>48239067</t>
  </si>
  <si>
    <t>Coated paper or paperboard, nesoi</t>
  </si>
  <si>
    <t>48239070</t>
  </si>
  <si>
    <t>Articles of cellulose wadding, nesi</t>
  </si>
  <si>
    <t>19.5%</t>
  </si>
  <si>
    <t>48239080</t>
  </si>
  <si>
    <t>Gaskets, washers and other seals of paper, paperboard and webs of cellulose fibers, nesi</t>
  </si>
  <si>
    <t>48239086</t>
  </si>
  <si>
    <t>Articles of paper pulp, paper, paperboard, cellulose wadding or webs of cellulose fibers, nesoi</t>
  </si>
  <si>
    <t>49011000</t>
  </si>
  <si>
    <t>Printed books, brochures, leaflets and similar printed matter in single sheets, whether or not folded</t>
  </si>
  <si>
    <t>49019100</t>
  </si>
  <si>
    <t>Printed dictionaries and encyclopedias and serial installments thereof</t>
  </si>
  <si>
    <t>49019900</t>
  </si>
  <si>
    <t>Printed books, brochures, leaflets and similar printed matter, other than in single sheets</t>
  </si>
  <si>
    <t>49021000</t>
  </si>
  <si>
    <t>Newspapers, journals and periodicals, appearing at least four times a week</t>
  </si>
  <si>
    <t>49029010</t>
  </si>
  <si>
    <t>Newspaper supplements printed by a gravure process</t>
  </si>
  <si>
    <t>49029020</t>
  </si>
  <si>
    <t>Newspaper, journals and periodicals, except those appearing at least four times a week</t>
  </si>
  <si>
    <t>49030000</t>
  </si>
  <si>
    <t>Children's picture, drawing or coloring books</t>
  </si>
  <si>
    <t>49040000</t>
  </si>
  <si>
    <t>Music, printed or in manuscript, whether or not bound or illustrated</t>
  </si>
  <si>
    <t>49051000</t>
  </si>
  <si>
    <t>Globes, printed</t>
  </si>
  <si>
    <t>49059100</t>
  </si>
  <si>
    <t>Maps and hydrographic or similar charts of all kinds, including atlases and topographical plans, printed in book form</t>
  </si>
  <si>
    <t>49059900</t>
  </si>
  <si>
    <t>Maps and hydrographic or similar charts of all kinds, including atlases, wall maps and topographical plans, printed, in other than book form</t>
  </si>
  <si>
    <t>49060000</t>
  </si>
  <si>
    <t>Hand-drawn original plans and drawings; hand-written texts;  photo reproductions on sensitized paper and carbon copies of the foregoing</t>
  </si>
  <si>
    <t>49070000</t>
  </si>
  <si>
    <t>Unused stamps of current or new issue in country to which destined; stamp-impressed paper; check forms; documents of title, etc</t>
  </si>
  <si>
    <t>49081000</t>
  </si>
  <si>
    <t>Transfers (decalcomanias), vitrifiable</t>
  </si>
  <si>
    <t>66 cents/kg + 15%</t>
  </si>
  <si>
    <t>49089000</t>
  </si>
  <si>
    <t>Transfers (decalcomanias), not vitrifiable</t>
  </si>
  <si>
    <t>49090020</t>
  </si>
  <si>
    <t>Postcards, printed or illustrated</t>
  </si>
  <si>
    <t>49090040</t>
  </si>
  <si>
    <t>Printed cards (except postcards) bearing personal greetings, messages or announcements, with or without envelopes or trimmings</t>
  </si>
  <si>
    <t>49100020</t>
  </si>
  <si>
    <t>Calendars printed on paper or paperboard in whole or in part by a lithographic process, not over 0.51 mm in thickness</t>
  </si>
  <si>
    <t>49100040</t>
  </si>
  <si>
    <t>Calendars printed on paper or paperboard in whole or in part by a lithographic process, over 0.51 mm in thickness</t>
  </si>
  <si>
    <t>19 cents/kg</t>
  </si>
  <si>
    <t>49100060</t>
  </si>
  <si>
    <t>Printed calendars, including calendar blocks, printed on paper or paperboard by other than a lithographic process</t>
  </si>
  <si>
    <t>49111000</t>
  </si>
  <si>
    <t>Printed trade advertising material, commercial catalogs and the like</t>
  </si>
  <si>
    <t>49119110</t>
  </si>
  <si>
    <t>Pictures, designs and photographs, printed over 20 years at time of importation</t>
  </si>
  <si>
    <t>49119115</t>
  </si>
  <si>
    <t>Pictures, designs and photographs printed not over 20 years at time of importation, used in production of articles of heading 4901</t>
  </si>
  <si>
    <t>49119120</t>
  </si>
  <si>
    <t>Lithographs on paper or paperboard, not over 0.51 mm in thickness, printed not over 20 years at time of importation</t>
  </si>
  <si>
    <t>49119130</t>
  </si>
  <si>
    <t>Lithographs on paper or paperboard, over 0.51 mm in thickness, printed not over 20 years at time of importation</t>
  </si>
  <si>
    <t>49119140</t>
  </si>
  <si>
    <t>Pictures, designs and photographs, excluding lithographs on paper or paperboard, printed not over 20 years at time of importation</t>
  </si>
  <si>
    <t>49119920</t>
  </si>
  <si>
    <t>Printed international customs forms (carnets), and parts thereof, in English or French, (whether or not in additional languages)</t>
  </si>
  <si>
    <t>49119960</t>
  </si>
  <si>
    <t>Printed matter, nesi, printed on paper in whole or in part by a lithographic process</t>
  </si>
  <si>
    <t>66 cents/kg + 0.4%</t>
  </si>
  <si>
    <t>49119980</t>
  </si>
  <si>
    <t>Printed matter, nesi</t>
  </si>
  <si>
    <t>50010000</t>
  </si>
  <si>
    <t>Silkworm cocoons suitable for reeling</t>
  </si>
  <si>
    <t>50020000</t>
  </si>
  <si>
    <t>Raw silk (not thrown)</t>
  </si>
  <si>
    <t>50030010</t>
  </si>
  <si>
    <t>Silk waste (including cocoons unsuitable for reeling, yarn waste and garnetted stock) not carded or combed</t>
  </si>
  <si>
    <t>50030090</t>
  </si>
  <si>
    <t>Silk waste (including cocoons unsuitable for reeling, yarn waste and garnetted stock) carded or combed</t>
  </si>
  <si>
    <t>50040000</t>
  </si>
  <si>
    <t>Silk yarns (other than yarn spun from silk waste) not put up for retail sale</t>
  </si>
  <si>
    <t>50050000</t>
  </si>
  <si>
    <t>Yarn spun from silk waste, not put up for retail sale</t>
  </si>
  <si>
    <t>50060010</t>
  </si>
  <si>
    <t>Spun yarn, containing 85% or more by weight of silk, put up for retail sale; silkworm gut</t>
  </si>
  <si>
    <t>50060090</t>
  </si>
  <si>
    <t>Spun silk yarn, containing less than 85% by weight of silk, put up for retail sale</t>
  </si>
  <si>
    <t>50071030</t>
  </si>
  <si>
    <t>Woven fabrics of noil silk, containing 85 percent or more by weight of silk or silk waste</t>
  </si>
  <si>
    <t>50071060</t>
  </si>
  <si>
    <t>Woven fabrics of noil silk, containing less than 85 percent by weight of silk or silk waste</t>
  </si>
  <si>
    <t>Free (AU,BH,CA,CL,E*,IL,JO,MA,MX,OM,P,PE,SG)</t>
  </si>
  <si>
    <t>50072000</t>
  </si>
  <si>
    <t>Woven fabrics containing 85 percent or more by weight of silk or of silk waste, other than noil silk</t>
  </si>
  <si>
    <t>50079030</t>
  </si>
  <si>
    <t>Woven silk fabrics, containing 85 percent or more by weight of silk or silk waste, nesoi</t>
  </si>
  <si>
    <t>50079060</t>
  </si>
  <si>
    <t>Other silk woven fabrics, containing less than 85 percent by weight of silk or silk waste, nesoi</t>
  </si>
  <si>
    <t>51011110</t>
  </si>
  <si>
    <t>Unimproved wool and other wool not finer than 46s, greasy, shorn, not carded or combed, for special uses</t>
  </si>
  <si>
    <t>CYK</t>
  </si>
  <si>
    <t>Free, under bond</t>
  </si>
  <si>
    <t>51011120</t>
  </si>
  <si>
    <t>Unimproved wool and other wool not finer than 40s, greasy, shorn, not carded or combed, not for special uses</t>
  </si>
  <si>
    <t>55.1 cents/clean kg</t>
  </si>
  <si>
    <t>51011140</t>
  </si>
  <si>
    <t>Wool, excluding unimproved, finer than 40s but not 44s, greasy, shorn, not carded or combed, not for special uses</t>
  </si>
  <si>
    <t>66.1 cents/clean kg</t>
  </si>
  <si>
    <t>51011150</t>
  </si>
  <si>
    <t>Wool, excluding unimproved, finer than 44s but not 46s, greasy, shorn, not carded or combed, not for special uses</t>
  </si>
  <si>
    <t>77.2 cents/clean kg</t>
  </si>
  <si>
    <t>51011160</t>
  </si>
  <si>
    <t>Wool, excluding unimproved, finer than 46s, greasy, shorn, not carded or combed</t>
  </si>
  <si>
    <t>18.7 cents/clean kg</t>
  </si>
  <si>
    <t>&lt;col1&gt;  See heading 9902.51.14.</t>
  </si>
  <si>
    <t>51011910</t>
  </si>
  <si>
    <t>Unimproved wool and other wool not finer than 46s, greasy, not shorn, not carded or combed, for special uses</t>
  </si>
  <si>
    <t>51011920</t>
  </si>
  <si>
    <t>Unimproved wool and other wool not finer than 40s, greasy, not shorn, not carded or combed, not for special uses</t>
  </si>
  <si>
    <t>51011940</t>
  </si>
  <si>
    <t>Wool, excl. unimproved, finer than 40s, but not 44s, greasy, not shorn, not carded or combed, not for special uses</t>
  </si>
  <si>
    <t>51011950</t>
  </si>
  <si>
    <t>Wool, excluding unimproved, finer than 44s but not 46s, greasy, not shorn, not carded or combed, not for special uses</t>
  </si>
  <si>
    <t>51011960</t>
  </si>
  <si>
    <t>Wool, excluding unimproved, finer than 46s, greasy, incl. fleece-washed, not shorn, not carded or combed</t>
  </si>
  <si>
    <t>Free (BH,CA,CL,E,IL,J,JO,MX,P,PE,SG) 5.6?/clean kg (AU) 7.4?/clean kg (MA,OM)</t>
  </si>
  <si>
    <t>0.074</t>
  </si>
  <si>
    <t>51012110</t>
  </si>
  <si>
    <t>Unimproved wool and other wool not finer than 46s, degreased, not further processed, shorn, not carded or combed, for special uses</t>
  </si>
  <si>
    <t>51012115</t>
  </si>
  <si>
    <t>Unimproved wool and other wool not finer than 40s, degreased, not further processed, shorn, not carded or combed, not for special uses</t>
  </si>
  <si>
    <t>59.5 cents/clean kg</t>
  </si>
  <si>
    <t>51012130</t>
  </si>
  <si>
    <t>Wool, excl. unimproved, finer than 40s but not 44s, degreased, not further processed, shorn, not carded or combed, not for special uses</t>
  </si>
  <si>
    <t>70.6 cents/clean kg</t>
  </si>
  <si>
    <t>51012135</t>
  </si>
  <si>
    <t>Wool, excl. unimproved, finer than 44s but not 46s, degreased, not further processed, shorn, not carded or combed, not for special uses</t>
  </si>
  <si>
    <t>81.6 cents/clean kg</t>
  </si>
  <si>
    <t>51012140</t>
  </si>
  <si>
    <t>Wool, excl. unimproved, finer than 46s, degreased, not further processed, shorn, not carded or combed, not for special uses</t>
  </si>
  <si>
    <t>20.6 cents/clean kg</t>
  </si>
  <si>
    <t>Free (BH,CA,CL,E,IL,J,JO,MA,MX,OM,P,PE,SG) 6.1?/clean kg (AU)</t>
  </si>
  <si>
    <t>51012165</t>
  </si>
  <si>
    <t>Unimproved wool and other wool, not finer than 46s, degreased, shorn, not carbonized, not carded or combed</t>
  </si>
  <si>
    <t>81.6 cents/kg + 20%</t>
  </si>
  <si>
    <t>51012170</t>
  </si>
  <si>
    <t>Unimproved wool and other wool, finer than 46s, degreased, shorn, not carbonized, not carded or combed</t>
  </si>
  <si>
    <t>6.5 cents/kg + 5.3%</t>
  </si>
  <si>
    <t>Free (BH,CA,CL,IL,JO,MA,MX,OM,SG) 1.9?/kg + 1.5% (AU)2.6?/kg + 2.1% (P)2.6?/kg + 2.6% (PE)</t>
  </si>
  <si>
    <t>0.021</t>
  </si>
  <si>
    <t>51012910</t>
  </si>
  <si>
    <t>Unimproved wool and other wool not finer than 46s, degreased, not further processed, not shorn, not carded or combed, for special uses</t>
  </si>
  <si>
    <t>51012915</t>
  </si>
  <si>
    <t>Unimproved wool and other wool not finer than 40s, degreased, not further processed, not shorn, not carded or combed, not for special uses</t>
  </si>
  <si>
    <t>59.6 cents/clean kg</t>
  </si>
  <si>
    <t>51012930</t>
  </si>
  <si>
    <t>Wool, excl. unimproved, finer than 40s but not 44s, degreased, not further processed, not shorn, not carded or combed, not for special uses</t>
  </si>
  <si>
    <t>51012935</t>
  </si>
  <si>
    <t>Wool, excl. unimproved, finer than 44s but not 46s, degreased, not further processed, not shorn, not carded or combed, not for special uses</t>
  </si>
  <si>
    <t>51012940</t>
  </si>
  <si>
    <t>Wool, excl. unimproved, finer than 46s, degreased, not further processed, not shorn, not carded or combed, not for special uses</t>
  </si>
  <si>
    <t>51012965</t>
  </si>
  <si>
    <t>Unimproved wool and other wool, not finer than 46s, not shorn, not carbonized, degreased and further processed, not carded or combed</t>
  </si>
  <si>
    <t>51012970</t>
  </si>
  <si>
    <t>Wool, finer than 46s, not carded or combed, not carbonized, not shorn, degreased and processed to remove grease</t>
  </si>
  <si>
    <t>51013010</t>
  </si>
  <si>
    <t>Unimproved wool and other wool, not finer than 40s, carbonized, not further processed, not carded or combed</t>
  </si>
  <si>
    <t>75.1 cents/kg</t>
  </si>
  <si>
    <t>51013015</t>
  </si>
  <si>
    <t>Wool, excluding unimproved, finer than 40s but not finer than 44s, carbonized, not further processed, not carded or combed</t>
  </si>
  <si>
    <t>86.1 cents/kg</t>
  </si>
  <si>
    <t>51013030</t>
  </si>
  <si>
    <t>Wool, excluding unimproved, finer than 44s but not finer than 46s, carbonized, not further processed, not carded or combed</t>
  </si>
  <si>
    <t>51013040</t>
  </si>
  <si>
    <t>Wool, excluding unimproved, finer than 46s, carbonized, not further processed, not carded or combed</t>
  </si>
  <si>
    <t>24.4 cents/kg</t>
  </si>
  <si>
    <t>Free (BH,CA,CL,E,IL,J,JO,MA,MX,OM,P,PE,SG) 7.3?/kg (AU)</t>
  </si>
  <si>
    <t>0.073</t>
  </si>
  <si>
    <t>&lt;col1&gt;  See heading 9902.51.14. 2/ See heading 9902.22.76.    3/ See heading 9902.22.77.</t>
  </si>
  <si>
    <t>51013065</t>
  </si>
  <si>
    <t>Unimproved wool and other wool, not finer than 46s, carbonized and further processed, not carded or combed</t>
  </si>
  <si>
    <t>51013070</t>
  </si>
  <si>
    <t>Unimproved wool and other wool, finer than 46s, carbonized and further processed, not carded or combed</t>
  </si>
  <si>
    <t>51021110</t>
  </si>
  <si>
    <t>Fine hair of Kashmir (cashmere) goats, not processed in any manner beyond the degreased or carbonized condition, not carded or combed</t>
  </si>
  <si>
    <t>5.1 cents/clean kg</t>
  </si>
  <si>
    <t>46.3 cents/clean kg</t>
  </si>
  <si>
    <t>&lt;col1&gt;   See heading 9902.22.76.    3/ See heading 9902.22.77.</t>
  </si>
  <si>
    <t>51021190</t>
  </si>
  <si>
    <t>Fine hair of Kashmir (cashmere) goats, processed beyond the degreased or carbonized condition, not carded or combed</t>
  </si>
  <si>
    <t>4.9 cents/kg + 4%</t>
  </si>
  <si>
    <t>&lt;col1&gt;  See heading 9902.22.77.</t>
  </si>
  <si>
    <t>51021920</t>
  </si>
  <si>
    <t>Fine hair of the camel, not processed in any manner beyond the degreased or carbonized condition, not carded or combed</t>
  </si>
  <si>
    <t>5 cents/clean kg</t>
  </si>
  <si>
    <t>55 cents/clean kg</t>
  </si>
  <si>
    <t>&lt;col1&gt;  See heading 9902.12.24.    5/ See heading 9902.12.20.</t>
  </si>
  <si>
    <t>51021960</t>
  </si>
  <si>
    <t>Fine animal hair (other than Kashmir or camel), not processed beyond the degreased or carbonized condition, not carded or combed</t>
  </si>
  <si>
    <t>6.9%</t>
  </si>
  <si>
    <t>51021980</t>
  </si>
  <si>
    <t>Fur, prepared for hatters' use, not carded or combed</t>
  </si>
  <si>
    <t>51021990</t>
  </si>
  <si>
    <t>Fine animal hair (other than Kashmir), processed beyond the degreased or carbonized condition, not carded or combed</t>
  </si>
  <si>
    <t>&lt;col1&gt;  See heading 9902.12.20.</t>
  </si>
  <si>
    <t>51022000</t>
  </si>
  <si>
    <t>Coarse animal hair, not carded or combed</t>
  </si>
  <si>
    <t>51031000</t>
  </si>
  <si>
    <t>Noils of wool or of fine animal hair</t>
  </si>
  <si>
    <t>50.7 cents/kg</t>
  </si>
  <si>
    <t>&lt;col1&gt;  See heading 9902.51.14.2/ See heading 9902.12.25.   3/ See heading 9902.12.21.  See heading 9902.12.25.   3/ See heading 9902.12.21.</t>
  </si>
  <si>
    <t>51032000</t>
  </si>
  <si>
    <t>Waste, other than noils, of wool or of fine animal hair, including yarn waste but excluding garnetted stock</t>
  </si>
  <si>
    <t>55.1 cents/kg</t>
  </si>
  <si>
    <t>&lt;col1&gt;  See heading 9902.51.14.2/ See heading 9902.12.25.   3/ See heading 9902.12.21.  See heading 9902.12.21.</t>
  </si>
  <si>
    <t>51033000</t>
  </si>
  <si>
    <t>Waste of coarse animal hair, including yarn waste but excluding garnetted stock</t>
  </si>
  <si>
    <t>51040000</t>
  </si>
  <si>
    <t>Garnetted stock of wool or of fine or coarse animal hair</t>
  </si>
  <si>
    <t>57.3 cents/kg</t>
  </si>
  <si>
    <t>51051000</t>
  </si>
  <si>
    <t>Carded wool</t>
  </si>
  <si>
    <t>Free (AU,BH,CA,CL,IL,JO,MA,MX,P,PE,SG) 4.5?/kg + 3.7% (OM)</t>
  </si>
  <si>
    <t>51052100</t>
  </si>
  <si>
    <t>Combed wool in fragments</t>
  </si>
  <si>
    <t>3.7 cents/kg + 3%</t>
  </si>
  <si>
    <t>Free (AU,BH,CA,CL,IL,JO,MA,MX,P,PE,SG)2.5?/kg + 2.1% (OM)</t>
  </si>
  <si>
    <t>&lt;col1&gt;  See heading 9902.51.14.2/ See heading 9902.12.25.   3/ See heading 9902.12.21.</t>
  </si>
  <si>
    <t>51052900</t>
  </si>
  <si>
    <t>Wool tops and other combed wool, except in fragments</t>
  </si>
  <si>
    <t>3.9 cents/kg + 3.1%</t>
  </si>
  <si>
    <t>Free (AU,BH,CA,CL,IL,JO,MA,MX,P,PE,SG) 2.7?/kg + 2.1% (OM)</t>
  </si>
  <si>
    <t>51053100</t>
  </si>
  <si>
    <t>Fine hair of Kashmir (cashmere) goats, carded or combed</t>
  </si>
  <si>
    <t>6.8 cents/kg + 5.5%</t>
  </si>
  <si>
    <t>Free (AU,BH,CA,CL,IL,JO,MA,MX,P,PE,SG) 4.7?/kg + 3.8% (OM)</t>
  </si>
  <si>
    <t>0.038</t>
  </si>
  <si>
    <t>51053900</t>
  </si>
  <si>
    <t>Fine animal hair (other than Kashmir), carded or combed</t>
  </si>
  <si>
    <t>&lt;col1&gt;  See heading 9902.12.22.</t>
  </si>
  <si>
    <t>51054000</t>
  </si>
  <si>
    <t>Coarse animal hair, carded or combed</t>
  </si>
  <si>
    <t>51061000</t>
  </si>
  <si>
    <t>Yarn of carded wool, containing 85 percent or more by weight of wool, not put up for retail sale</t>
  </si>
  <si>
    <t>Free (AU,BH,CA,CL,IL,JO,MA,MX,P,PE,SG)4.2% (OM)</t>
  </si>
  <si>
    <t>51062000</t>
  </si>
  <si>
    <t>Yarn of carded wool, containing less than 85 percent by weight of wool, not put up for retail sale</t>
  </si>
  <si>
    <t>Free (AU,BH,CA,CL,IL,JO,MA,MX,P,PE,SG) 4.2% (OM)</t>
  </si>
  <si>
    <t>51071030</t>
  </si>
  <si>
    <t>Yarn of combed wool, containing 85% or more by weight of wool, not put up for retail sale, of wool fiber avg diameter 18.5 micron or &lt;</t>
  </si>
  <si>
    <t>&lt;col1&gt;  See heading 9902.51.13.</t>
  </si>
  <si>
    <t>51071060</t>
  </si>
  <si>
    <t>Yarn of combed wool, containing 85% or more by weight of wool, not put up for retail sale, nesoi</t>
  </si>
  <si>
    <t>51072030</t>
  </si>
  <si>
    <t>Yarn of combed wool, containing less than 85 percent by weight of wool, not put up retail sale, of wool fiber avg diameter 18.5 micron or &lt;</t>
  </si>
  <si>
    <t>51072060</t>
  </si>
  <si>
    <t>Yarn of combed wool, containing less than 85 percent by weight of wool, not put up retail sale, nesoi</t>
  </si>
  <si>
    <t>51081030</t>
  </si>
  <si>
    <t>Yarn of Angora rabbit hair, carded, not put up for retail sale</t>
  </si>
  <si>
    <t>Free (AU,BH,CA,CL,IL,JO,MA,MX,P,PE,SG)2.8% (OM)</t>
  </si>
  <si>
    <t>51081040</t>
  </si>
  <si>
    <t>Yarn of mohair, carded, not put up for retail sale</t>
  </si>
  <si>
    <t>Free (AU,BH,CA,CL,IL,JO,MA,MX,P,PE,SG) 2.8% (OM)</t>
  </si>
  <si>
    <t>51081080</t>
  </si>
  <si>
    <t>Yarn of fine animal hair other than Angora rabbit hair or mohair, carded, not put up for retail sale</t>
  </si>
  <si>
    <t>51082030</t>
  </si>
  <si>
    <t>Yarn of Angora rabbit hair, combed, not put up for retail sale</t>
  </si>
  <si>
    <t>51082040</t>
  </si>
  <si>
    <t>Yarn of mohair, combed, not put up for retail sale</t>
  </si>
  <si>
    <t>51082080</t>
  </si>
  <si>
    <t>Yarn of fine animal hair other than Angora rabbit hair or mohair, combed, not put up for retail sale</t>
  </si>
  <si>
    <t>51091020</t>
  </si>
  <si>
    <t>Yarn of wool, containing 85 percent or more by weight of wool, colored, cut into uniform lengths of not over 8 cm, put up for retail sale</t>
  </si>
  <si>
    <t>51091040</t>
  </si>
  <si>
    <t>Yarn of Angora rabbit hair, containing 85 percent or more by weight of the Angora hair, put up for retail sale</t>
  </si>
  <si>
    <t>51091080</t>
  </si>
  <si>
    <t>Yarn of wool nesoi, or fine animal hair nesoi, over 85% or &gt; of that wool/hair, for retail sale, of wool fiber avg diamter 18.5 micron or &lt;</t>
  </si>
  <si>
    <t>51091090</t>
  </si>
  <si>
    <t>Yarn of wool nesoi, or fine animal hair nesoi, over 85% or &gt; of that wool/hair, put up for retail sale, nesoi</t>
  </si>
  <si>
    <t>51099020</t>
  </si>
  <si>
    <t>Yarn of wool, colored, and cut into uniform lengths of not over 8 cm, containing less than 85% by weight of wool, put up for retail sale</t>
  </si>
  <si>
    <t>51099040</t>
  </si>
  <si>
    <t>Yarn of Angora rabbit hair containing less than 85 percent by weight of the Angora hair, put up for retail sale</t>
  </si>
  <si>
    <t>51099080</t>
  </si>
  <si>
    <t>Yarn of wool nesoi, or fine animal hair nesoi, &lt; 85% of that wool/hair, for retail sale, of wool fiber avg diameter 18.5 micron or &lt;</t>
  </si>
  <si>
    <t>51099090</t>
  </si>
  <si>
    <t>Yarn of wool nesoi, or fine animal hair nesoi, &lt; 85% of that wool/hair, put up for retail sale, nesoi</t>
  </si>
  <si>
    <t>51100000</t>
  </si>
  <si>
    <t>Yarn of coarse animal hair or horsehair (including gimped horsehair yarn) whether or not put up for retail sale</t>
  </si>
  <si>
    <t>51111120</t>
  </si>
  <si>
    <t>Tapestry and upholstery fabrics of carded wool/fine animal hair, over 85% wool or hair, weighing not over 140 g/m2</t>
  </si>
  <si>
    <t>Free (BH,CA,CL,IL,JO,MA,MX,P,PE,SG)3% (AU)4.9% (OM)</t>
  </si>
  <si>
    <t>68.5%</t>
  </si>
  <si>
    <t>51111130</t>
  </si>
  <si>
    <t>Hand-woven fabrics of carded wool/fine animal hair, 85% or more wool or hair, loom width less than 76 cm, weight not over 300 g/m2</t>
  </si>
  <si>
    <t>Free (BH,CA,CL,IL,JO,MA,MX,P,PE,SG)3% (AU)7% (OM)</t>
  </si>
  <si>
    <t>$1.10/kg + 60%</t>
  </si>
  <si>
    <t>51111170</t>
  </si>
  <si>
    <t>Woven fabrics, 85% or more by weight of carded wool/fine animal hair, weight not over 300 g/m2, nesoi</t>
  </si>
  <si>
    <t>Free (BH,CA,CL,IL,JO,MA,MX,P,PE,SG)3% (AU)17.5% (OM)</t>
  </si>
  <si>
    <t>&lt;col1&gt;  See headings 9902.12.23, 9902.51.11 and 9902.51.12.</t>
  </si>
  <si>
    <t>51111910</t>
  </si>
  <si>
    <t>Tapestry and upholstery fabrics, woven, 85% or more by weight of carded wool/fine animal hair, weight over 300 g/m2</t>
  </si>
  <si>
    <t>Free (BH,CA,CL,IL,JO,MA,MX,P,PE,SG) 3% (AU)4.9% (OM)</t>
  </si>
  <si>
    <t>51111920</t>
  </si>
  <si>
    <t>Hand-woven fabrics, with 85 percent or more by weight of carded wool/fine animal hair, loom width of less than 76 cm, weight ov 300 g/m2</t>
  </si>
  <si>
    <t>51111960</t>
  </si>
  <si>
    <t>Woven fabrics, with 85 percent or more by weight of carded wool/fine animal hair nesoi, weight over 300 g/m2</t>
  </si>
  <si>
    <t>51112005</t>
  </si>
  <si>
    <t>Tapestry &amp; upholstery fabrics of carded wool/fine animal hair, mixed mainly or solely with man-made filaments, weight exceeding 300 g/m2</t>
  </si>
  <si>
    <t>51112010</t>
  </si>
  <si>
    <t>Tapestry &amp; upholstery fabrics of carded wool/fine animal hair, mixed mainly or solely with man-made filaments, weight not over 140 g/m2</t>
  </si>
  <si>
    <t>51112090</t>
  </si>
  <si>
    <t>Woven fabrics of carded wool/fine animal hair, mixed mainly or solely with man-made filaments, nesoi</t>
  </si>
  <si>
    <t>Free (BH,CA,CL,IL,JO,MA,MX,P,PE,SG) 3% (AU)17.5% (OM)</t>
  </si>
  <si>
    <t>48.5 cents/kg + 68.5%</t>
  </si>
  <si>
    <t>51113005</t>
  </si>
  <si>
    <t>Tapestry &amp; upholstery fabrics of carded wool/fine animal hair, mixed mainly/solely with man-made staple fibers, weight exceeding 300 g/m2</t>
  </si>
  <si>
    <t>51113010</t>
  </si>
  <si>
    <t>Tapestry &amp; upholstery fabrics of carded wool/fine animal hair, mixed mainly/solely with man-made staple fibers, weight not over 140 g/m2</t>
  </si>
  <si>
    <t>51113090</t>
  </si>
  <si>
    <t>Woven fabrics of carded wool/fine animal hair, mixed mainly or solely with man-made staple fibers, nesoi</t>
  </si>
  <si>
    <t>51119030</t>
  </si>
  <si>
    <t>Woven fabrics of carded wool/fine animal hair, containing 30 percent or more by weight of silk or silk waste, valued over $33/kg</t>
  </si>
  <si>
    <t>Free (BH,CA,CL,IL,JO,MA,MX,P,PE,SG)3% (AU)4.8% (OM)</t>
  </si>
  <si>
    <t>51119040</t>
  </si>
  <si>
    <t>Tapestry and upholstery fabrics of carded wool/fine animal hair, weight over 300 g/m2, containing less than 85% wool or hair, nesoi</t>
  </si>
  <si>
    <t>51119050</t>
  </si>
  <si>
    <t>Tapestry and upholstery fabrics of carded wool/fine animal hair, weight not over 140 g/m2, containing less than 85% wool or hair, nesoi</t>
  </si>
  <si>
    <t>51119090</t>
  </si>
  <si>
    <t>Woven fabrics of carded wool/fine animal hair, containing less than 85% wool or hair, nesoi</t>
  </si>
  <si>
    <t>51121110</t>
  </si>
  <si>
    <t>Tapestry and upholstery fabrics of combed wool/fine animal hair, containing 85% or more wool or hair, weight not over 140 g/m2</t>
  </si>
  <si>
    <t>51121130</t>
  </si>
  <si>
    <t>Woven fabrics of combed wool/fine animal hair, over 85% wool or hair, weight not over 200 g/m2, avg wool fiber diameter 18.5 micron or &lt;</t>
  </si>
  <si>
    <t>&lt;col1&gt;  See heading 9902.51.16.</t>
  </si>
  <si>
    <t>51121160</t>
  </si>
  <si>
    <t>Woven fabrics of combed wool/fine animal hair, over 85% wool or hair, weight not over 200 g/m2, nesoi</t>
  </si>
  <si>
    <t>Free (BH,CA,CL,IL,JO,MA,MX,P,PE,SG)3% (AU) 17.5% (OM)</t>
  </si>
  <si>
    <t>&lt;col1&gt;  See headings 9902.12.23 and 9902.51.11.</t>
  </si>
  <si>
    <t>51121920</t>
  </si>
  <si>
    <t>Tapestry and upholstery fabrics of combed wool/fine animal hair, over 85% wool or hair, weight over 300 g/m2</t>
  </si>
  <si>
    <t>51121960</t>
  </si>
  <si>
    <t>Woven fabrics of combed wool/fine animal hair, over 85% wool or fine animal hair, ov 200 g/m2, avg wool fiber diameter 18.5 micron or &lt;</t>
  </si>
  <si>
    <t>Free (BH,CA,CL,IL,JO,MA,MX,P,PE,SG)3% (AU)19% (OM)</t>
  </si>
  <si>
    <t>51121995</t>
  </si>
  <si>
    <t>Woven fabrics of combed wool/fine animal hair, over 85% wool or fine animal hair, weight over 200 g/m2, nesoi</t>
  </si>
  <si>
    <t>51122010</t>
  </si>
  <si>
    <t>Tapestry and upholstery fabrics of combed wool/fine animal hair, mixed mainly/solely with man-made filaments, weight over 300 g/m2</t>
  </si>
  <si>
    <t>51122020</t>
  </si>
  <si>
    <t>Tapestry and upholstery fabrics of combed wool/fine animal hair, mixed mainly/solely with man-made filaments, weight not over 140 g/m2</t>
  </si>
  <si>
    <t>51122030</t>
  </si>
  <si>
    <t>Woven fabrics of combed wool/fine animal hair, mixed mainly or solely with man-made filaments, nesoi</t>
  </si>
  <si>
    <t>51123010</t>
  </si>
  <si>
    <t>Tapestry and upholstery fabrics of combed wool/fine animal hair, mixed mainly/solely with man-made staple fibers, weight over 300 g/m2</t>
  </si>
  <si>
    <t>51123020</t>
  </si>
  <si>
    <t>Tapestry &amp; upholstery fabrics of combed wool/fine animal hair, mixed mainly/solely with man-made staple fibers, weight not over 140 g/m2</t>
  </si>
  <si>
    <t>51123030</t>
  </si>
  <si>
    <t>Woven fabrics of combed wool/fine animal hair, mixed mainly or solely with man-made staple fibers, nesoi</t>
  </si>
  <si>
    <t>51129030</t>
  </si>
  <si>
    <t>Woven fabrics of combed wool/fine animal hair, nesoi, containing 30 percent or more by weight of silk or silk waste, valued over $33/kg</t>
  </si>
  <si>
    <t>51129040</t>
  </si>
  <si>
    <t>Woven tapestry/upholstery fabrics of combed wool/fine animal hair, con. by wt. under 85% wool/hair &amp; under 30% silk, over 300 g/m2, nesoi</t>
  </si>
  <si>
    <t>Free (BH,CA,CL,IL,JO,MX,P,PE,SG) 3% (AU)0.7% (MA)5.6% (OM)</t>
  </si>
  <si>
    <t>51129050</t>
  </si>
  <si>
    <t>Woven tapestry/upholstery fabrics of combed wool/fine animal hair, con. by wt. under 85% wool/hair &amp; under 30% silk, n/o 140 g/m2, nesoi</t>
  </si>
  <si>
    <t>51129090</t>
  </si>
  <si>
    <t>Woven fabrics of combed wool or combed fine animal hair, nesoi</t>
  </si>
  <si>
    <t>Free (BH,CA,CL,IL,JO,MX,P,PE,SG) 3% (AU)17.5% (OM)</t>
  </si>
  <si>
    <t>51130000</t>
  </si>
  <si>
    <t>Woven fabrics of coarse animal hair or of horsehair</t>
  </si>
  <si>
    <t>52010005</t>
  </si>
  <si>
    <t>Cotton, not carded or combed, having a staple length under 19.05 mm (3/4 inch), harsh or rough</t>
  </si>
  <si>
    <t>52010012</t>
  </si>
  <si>
    <t>Cotton, n/carded or combed, having a staple length &lt; 28.575 mm (1-1/8 inches), n/harsh or rough, described in gen. note 15</t>
  </si>
  <si>
    <t>52010014</t>
  </si>
  <si>
    <t>Cotton, n/carded or combed, having a staple length &lt; 28.575 mm (1-1/8 inches), n/harsh or rough, quota described in ch 52 add'l US note 5</t>
  </si>
  <si>
    <t>52010018</t>
  </si>
  <si>
    <t>Cotton, not carded or combed, having a staple length under 28.575 mm (1-1/8 inches), n/harsh or rough, nesoi</t>
  </si>
  <si>
    <t>31.4 cents/kg</t>
  </si>
  <si>
    <t>Free (JO,MX,PE)See 9913.52.059913.52.20 (AU)See 9914.52.059914.52.20 (BH)10.4?/kg (CL)See 9912.52.05, 9912.52.20 (MA)See 9916.52.059916.52.20 (OM)18.8?/kg (P)See 9910.52.059910.52.20 (SG)</t>
  </si>
  <si>
    <t>0.188</t>
  </si>
  <si>
    <t>36.9 cents/kg</t>
  </si>
  <si>
    <t>52010022</t>
  </si>
  <si>
    <t>Cotton, not carded or combed, staple length of 28.575 mm or more but under 34.925 mm, described in gen. note 15</t>
  </si>
  <si>
    <t>52010024</t>
  </si>
  <si>
    <t>Cotton,n/carded or combed,harsh or rough,staple length 29.36875 mm or more but n/o 34.925 mm,white in color,quota descrd ch 52 add US note 6</t>
  </si>
  <si>
    <t>Free (BH,CA,CL,E,IL,J,JO,MA,OM,P,PE,SG)</t>
  </si>
  <si>
    <t>52010028</t>
  </si>
  <si>
    <t>Cotton, not carded or combed, harsh or rough, staple length of 29.36875 mm or more but under 34.925 mm &amp; white in color, nesoi</t>
  </si>
  <si>
    <t>52010034</t>
  </si>
  <si>
    <t>Cotton, not carded or combed, staple length of 28.575 mm or more but under 34.925 mm, other, quota described in chapter 52 add'l US note 7</t>
  </si>
  <si>
    <t>52010038</t>
  </si>
  <si>
    <t>Cotton, not carded or combed, staple length of 28.575 mm or more but under 34.925 mm, nesoi</t>
  </si>
  <si>
    <t>52010055</t>
  </si>
  <si>
    <t>Cotton, not carded or combed, having a staple length of 34.925 mm or more, described in the gen. note 15</t>
  </si>
  <si>
    <t>52010060</t>
  </si>
  <si>
    <t>Cotton, not carded or combed, having a staple length of 34.925 mm or more, quota described in chapter 52 add'l US note 8</t>
  </si>
  <si>
    <t>52010080</t>
  </si>
  <si>
    <t>Cotton, not carded or combed, having a staple length of 34.925 mm or more, nesoi</t>
  </si>
  <si>
    <t>52021000</t>
  </si>
  <si>
    <t>Cotton yarn waste (including thread waste)</t>
  </si>
  <si>
    <t>52029100</t>
  </si>
  <si>
    <t>Cotton garnetted stock</t>
  </si>
  <si>
    <t>52029905</t>
  </si>
  <si>
    <t>Cotton card strips made from cotton waste having staple length under 30.1625 mm &amp; lap, sliver &amp; roving waste described in gen. nte 15</t>
  </si>
  <si>
    <t>52029910</t>
  </si>
  <si>
    <t>Cotton card strips made from cotton waste w/staple length under 30.1625 mm &amp; lap, sliver &amp; roving waste, quota dscrbd in ch 52 add US note 9</t>
  </si>
  <si>
    <t>52029930</t>
  </si>
  <si>
    <t>Cotton card strips made from cotton waste having staple length under 30.1625 mm &amp; lap, sliver &amp; roving waste, nesoi</t>
  </si>
  <si>
    <t>7.8 cents/kg</t>
  </si>
  <si>
    <t>Free (JO,MX,PE)See 9913.52.05, 9913.52.40 (AU)See 9914.52.05, 9914.52.40 (BH)2.6?/kg (CL)See 9912.52.05, 9912.52.40 (MA)See 9916.52.05, 9916.52.40 (OM)4.6?/kg (P)See 9910.52.05, 9910.52.40 (SG)</t>
  </si>
  <si>
    <t>9.2 cents/kg</t>
  </si>
  <si>
    <t>52029950</t>
  </si>
  <si>
    <t>Cotton waste, other than yarn waste and garnetted stock, nesoi</t>
  </si>
  <si>
    <t>52030005</t>
  </si>
  <si>
    <t>Cotton fibers, carded or combed, of cotton fiber processed but not spun, described in gen. note 15</t>
  </si>
  <si>
    <t>52030010</t>
  </si>
  <si>
    <t>Cotton fibers, carded or combed, of cotton fiber processed but not spun, quota described in chapter 52 add'l US note 10</t>
  </si>
  <si>
    <t>Free (BH,CA,CL,E,IL,J,JO,MA,MX,OM,P,PE,SG)</t>
  </si>
  <si>
    <t>52030030</t>
  </si>
  <si>
    <t>Cotton fibers, carded or combed, of cotton fiber processed, but not spun, nesoi</t>
  </si>
  <si>
    <t>52030050</t>
  </si>
  <si>
    <t>Cotton carded or combed, excluding fibers of cotton processed but not spun</t>
  </si>
  <si>
    <t>52041100</t>
  </si>
  <si>
    <t>Cotton sewing thread, containing 85 percent or more by weight of cotton, not put up for retail sale</t>
  </si>
  <si>
    <t>25.5%</t>
  </si>
  <si>
    <t>52041900</t>
  </si>
  <si>
    <t>Cotton sewing thread, containing less than 85 percent by weight of cotton, not put up for retail sale</t>
  </si>
  <si>
    <t>52042000</t>
  </si>
  <si>
    <t>Cotton sewing thread, put up for retail sale</t>
  </si>
  <si>
    <t>52051110</t>
  </si>
  <si>
    <t>Single cotton yarn, 85% or more cotton by weight, of uncombed fibers, not over 14 nm, unbleached, not mercerized, not put up for retail sale</t>
  </si>
  <si>
    <t>52051120</t>
  </si>
  <si>
    <t>Single cotton yarn, 85% or more cotton by weight, of uncombed fibers, n/o 14 nm, bleached or mercerized</t>
  </si>
  <si>
    <t>52051210</t>
  </si>
  <si>
    <t>Single cotton yarn, 85% or more cotton, of uncombed fibers, over 14 but n/o 43 nm, unbleached, not mercerized, not put up for retail sale</t>
  </si>
  <si>
    <t>10.3%</t>
  </si>
  <si>
    <t>52051220</t>
  </si>
  <si>
    <t>Single cotton yarn, 85% or more cotton by weight, of uncombed fibers, over 14 nm but n/o 43 nm, bleached or mercerized</t>
  </si>
  <si>
    <t>52051310</t>
  </si>
  <si>
    <t>Single cotton yarn, 85% or more cotton, of uncombed fibers, over 43 but n/o 52 nm, unbleached, not mercerized, not put up for retail sale</t>
  </si>
  <si>
    <t>13.9%</t>
  </si>
  <si>
    <t>52051320</t>
  </si>
  <si>
    <t>Single cotton yarn, 85% or more cotton, of uncombed fibers, over 43 nm but n/o 52 mm, bleached or mercerized</t>
  </si>
  <si>
    <t>7.3%</t>
  </si>
  <si>
    <t>18.9%</t>
  </si>
  <si>
    <t>52051410</t>
  </si>
  <si>
    <t>Single cotton yarn, 85% or more cotton, of uncombed fibers, over 52 but n/o 80 nm, unbleached, not mercerized, not put up for retail sale</t>
  </si>
  <si>
    <t>17.3%</t>
  </si>
  <si>
    <t>52051420</t>
  </si>
  <si>
    <t>Single cotton yarn, 85% or more cotton by weight, of uncombed fibers, over 52 but n/o 80 nm, bleached or mercerized</t>
  </si>
  <si>
    <t>22.3%</t>
  </si>
  <si>
    <t>52051510</t>
  </si>
  <si>
    <t>Single cotton yarn, 85% or more cotton, of uncombed fibers, over 80 nm, unbleached, not mercerized, not put up for retail sale</t>
  </si>
  <si>
    <t>9.9%</t>
  </si>
  <si>
    <t>29.1%</t>
  </si>
  <si>
    <t>52051520</t>
  </si>
  <si>
    <t>Single cotton yarn, 85% or more cotton, of uncombed fibers, over 80 nm, bleached or mercerized, not put up for retail sale, nesoi</t>
  </si>
  <si>
    <t>52052100</t>
  </si>
  <si>
    <t>Single cotton yarn, 85% or more cotton by weight, of combed fibers, not over 14 nm, not put up for retail sale</t>
  </si>
  <si>
    <t>52052200</t>
  </si>
  <si>
    <t>Single cotton yarn, 85% or more cotton by weight, of combed fibers, over 14 but n/o 43 nm, not put up for retail sale</t>
  </si>
  <si>
    <t>52052300</t>
  </si>
  <si>
    <t>Single cotton yarn, 85% or more cotton by weight, of combed fibers, over 43 but n/o 52 nm, not put up for retail sale</t>
  </si>
  <si>
    <t>8.6%</t>
  </si>
  <si>
    <t>52052400</t>
  </si>
  <si>
    <t>Single cotton yarn, 85% or more cotton by weight, of combed fibers, over 52 but n/o 80 nm, not put up for retail sale</t>
  </si>
  <si>
    <t>52052600</t>
  </si>
  <si>
    <t>Single cotton yarn,85% or &gt; cotton by wt, of combed fiber, meas.&lt;125 but not&lt;106.38 decitex, &gt;80nm but not &gt;94nm, not put up for retail sale</t>
  </si>
  <si>
    <t>52052700</t>
  </si>
  <si>
    <t>Single cotton yarn,85% or &gt; cotton by wt,of combed fiber,meas.&lt;106.38 but not&lt;83.33 decitex, &gt;94nm but not &gt;120nm,not put up for retail sale</t>
  </si>
  <si>
    <t>52052800</t>
  </si>
  <si>
    <t>Single cotton yarn, 85% or &gt; cotton by wt, of combed fibers, meas.&lt;83.33 decitex, &gt;120 nm, not put up for retail sale</t>
  </si>
  <si>
    <t>52053100</t>
  </si>
  <si>
    <t>Multiple or cabled cotton yarn, 85% or more cotton by weight, of uncombed fibers, n/o 14 nm per single yarn, not put up for retail sale</t>
  </si>
  <si>
    <t>52053200</t>
  </si>
  <si>
    <t>Multiple or cabled cotton yarn, 85% or more cotton by weight, of uncombed fibers, yarn over 14 but n/o 43 nm, not put up for retail sale</t>
  </si>
  <si>
    <t>52053300</t>
  </si>
  <si>
    <t>Multiple or cabled cotton yarn, 85% or more cotton by weight, of uncombed fibers, yarn over 43 but n/o 52 nm, not put up for retail sale</t>
  </si>
  <si>
    <t>52053400</t>
  </si>
  <si>
    <t>Multiple or cabled cotton yarn, 85% or more cotton by weight, of uncombed fibers, yarn over 52 but n/o 80 nm, not put up for retail sale</t>
  </si>
  <si>
    <t>52053500</t>
  </si>
  <si>
    <t>Multiple or cabled cotton yarn, 85% or more cotton by weight, of uncombed fibers, over 80 nm per single yarn, not put up for retail sale</t>
  </si>
  <si>
    <t>52054100</t>
  </si>
  <si>
    <t>Multiple or cabled cotton yarn, 85% or more cotton by weight, of combed fibers, not over 14 nm per single yarn, not put up for retail sale</t>
  </si>
  <si>
    <t>52054200</t>
  </si>
  <si>
    <t>Multiple or cabled cotton yarn, 85% or more cotton by weight, of combed fibers, yarn over 14 but n/o 43 nm, not put up for retail sale</t>
  </si>
  <si>
    <t>52054300</t>
  </si>
  <si>
    <t>Multiple or cabled cotton yarn, 85% or more cotton by weight, of combed fibers, yarn over 43 but n/o 52 nm, not put up for retail sale</t>
  </si>
  <si>
    <t>52054400</t>
  </si>
  <si>
    <t>Multiple or cabled cotton yarn, 85% or more cotton by weight, of combed fibers, yarn over 52 but n/o 80 nm, not put up for retail sale</t>
  </si>
  <si>
    <t>52054600</t>
  </si>
  <si>
    <t>Multiple or cabled cotton yarn, 85% or &gt; cotton by wt, of combed fibers, &gt;80nm but not &gt;94nm/single yarn, not put up for retail sale</t>
  </si>
  <si>
    <t>52054700</t>
  </si>
  <si>
    <t>Multiple or cabled cotton yarn, 85% or &gt; cotton by wt, of combed fibers, &gt;94nm but not &gt;120nm/single yarn, not put up for retail sale</t>
  </si>
  <si>
    <t>52054800</t>
  </si>
  <si>
    <t>Multiple or cabled cotton yarn, 85% or &gt; cotton by wt, of combed fibers, &gt;120nm per single yarn, not put up for retail sale</t>
  </si>
  <si>
    <t>52061100</t>
  </si>
  <si>
    <t>Single cotton yarn, less than 85 percent cotton by weight, of uncombed fibers, not over 14 nm, not put up for retail sale</t>
  </si>
  <si>
    <t>9.2%</t>
  </si>
  <si>
    <t>52061200</t>
  </si>
  <si>
    <t>Single cotton yarn, less than 85 percent cotton by weight, of uncombed fibers, over 14 but n/o 43 nm, not put up for retail sale</t>
  </si>
  <si>
    <t>52061300</t>
  </si>
  <si>
    <t>Single cotton yarn, less than 85 percent cotton by weight, of uncombed fibers, over 43 but n/o 52 nm, not put up for retail sale</t>
  </si>
  <si>
    <t>52061400</t>
  </si>
  <si>
    <t>Single cotton yarn, less than 85 percent cotton by weight, of uncombed fibers, over 52 but n/o 80 nm, not put up for retail sale</t>
  </si>
  <si>
    <t>52061500</t>
  </si>
  <si>
    <t>Single cotton yarn, less than 85 percent cotton by weight, of uncombed fibers, over 80 nm, not put up for retail sale</t>
  </si>
  <si>
    <t>52062100</t>
  </si>
  <si>
    <t>Single cotton yarn, less than 85 percent cotton by weight, of combed fibers, not over 14 nm, not put up for retail sale</t>
  </si>
  <si>
    <t>52062200</t>
  </si>
  <si>
    <t>Single cotton yarn, less than 85 percent cotton by weight, of combed fibers, over 14 but n/o 43 nm, not put up for retail sale</t>
  </si>
  <si>
    <t>52062300</t>
  </si>
  <si>
    <t>Single cotton yarn, less than 85 percent cotton by weight, of combed fibers, over 43 but n/o 52 nm, not put up for retail sale</t>
  </si>
  <si>
    <t>52062400</t>
  </si>
  <si>
    <t>Single cotton yarn, less than 85 percent cotton by weight, of combed fibers, over 52 but n/o 80 nm, not put up for retail sale</t>
  </si>
  <si>
    <t>52062500</t>
  </si>
  <si>
    <t>Single cotton yarn, less than 85 percent cotton by weight, of combed fibers, over 80 nm, not put up for retail sale</t>
  </si>
  <si>
    <t>52063100</t>
  </si>
  <si>
    <t>Multiple or cabled cotton yarn, &lt; 85% cotton by weight, of uncombed fibers, not over 14 nm per single yarn, not put up for retail sale</t>
  </si>
  <si>
    <t>52063200</t>
  </si>
  <si>
    <t>Multiple or cabled cotton yarn, &lt; 85% cotton by weight, of uncombed fibers, over 14 but n/o 43 nm/single yarn, not put up for retail sale</t>
  </si>
  <si>
    <t>52063300</t>
  </si>
  <si>
    <t>Multiple or cabled cotton yarn, &lt; 85% cotton by weight, of uncombed fibers, over 43 but n/o 52 nm/single yarn, not put up for retail sale</t>
  </si>
  <si>
    <t>52063400</t>
  </si>
  <si>
    <t>Multiple or cabled cotton yarn, &lt; 85% cotton by weight, of uncombed fibers, over 52 but n/o 80 nm/single yarn, not put up for retail sale</t>
  </si>
  <si>
    <t>52063500</t>
  </si>
  <si>
    <t>Multiple or cabled cotton yarn, &lt; 85% cotton by weight, of uncombed fibers, over 80 nm per single yarn, not put up for retail sale</t>
  </si>
  <si>
    <t>52064100</t>
  </si>
  <si>
    <t>Multiple or cabled cotton yarn, &lt; 85% cotton by weight, of combed fibers, n/o 14 nm per single yarn, not put up for retail sale</t>
  </si>
  <si>
    <t>52064200</t>
  </si>
  <si>
    <t>Multiple or cabled cotton yarn, &lt; 85% cotton by weight, of combed fibers, over 14 but n/o 43 nm per single yarn, not put up for retail sale</t>
  </si>
  <si>
    <t>52064300</t>
  </si>
  <si>
    <t>Multiple or cabled cotton yarn, &lt; 85% cotton by weight, of combed fibers, over 43 but n/o 52 nm per single yarn, not put up for retail sale</t>
  </si>
  <si>
    <t>52064400</t>
  </si>
  <si>
    <t>Multiple or cabled cotton yarn, &lt; 85% cotton by weight, of combed fibers, over 52 but n/o 80 nm per single yarn, not put up for retail sale</t>
  </si>
  <si>
    <t>52064500</t>
  </si>
  <si>
    <t>Multiple or cabled cotton yarn, &lt; 85% cotton by weight, of combed fibers, over 80 nm per single yarn, not put up for retail sale</t>
  </si>
  <si>
    <t>52071000</t>
  </si>
  <si>
    <t>Cotton yarn, other than sewing thread, containing 85 percent or more cotton by weight, put up for retail sale</t>
  </si>
  <si>
    <t>52079000</t>
  </si>
  <si>
    <t>Cotton yarn, other than sewing thread, containing less than 85 percent cotton by weight, put up for retail sale</t>
  </si>
  <si>
    <t>52081120</t>
  </si>
  <si>
    <t>Woven cotton fabric, 85% or more cotton by weight, plain weave, weight not over 100 g/m2, unbleached, of number 42 or lower</t>
  </si>
  <si>
    <t>Free (BH,CA,CL,IL,JO,MA,MX,OM,P,PE,SG)3% (AU)</t>
  </si>
  <si>
    <t>16.9%</t>
  </si>
  <si>
    <t>52081140</t>
  </si>
  <si>
    <t>Woven cotton fabric, 85% or more cotton by weight, plain weave, weight not over 100 g/m2, unbleached, of numbers 43-68</t>
  </si>
  <si>
    <t>21.7%</t>
  </si>
  <si>
    <t>52081160</t>
  </si>
  <si>
    <t>Woven cotton fabric, 85% or more cotton by weight, plain weave, wt n/o 100 g/m2, unbleached, of number 69 or over, for typewriter ribbon</t>
  </si>
  <si>
    <t>22 cents/kg + 41.5%</t>
  </si>
  <si>
    <t>52081180</t>
  </si>
  <si>
    <t>Woven cotton fabric, 85% or more cotton by weight, plain weave, weight not over 100 g/m2, unbleached, of number 69 or over, nesoi</t>
  </si>
  <si>
    <t>52081240</t>
  </si>
  <si>
    <t>Woven cotton fabric, 85% or more cotton by weight, plain weave, weight over 100 but n/o 200 g/m2, unbleached, of numbers 42 or lower</t>
  </si>
  <si>
    <t>52081260</t>
  </si>
  <si>
    <t>Woven cotton fabric, 85% or more cotton by weight, plain weave, weight over 100 but n/o 200 g/m2, unbleached, of numbers 43-68</t>
  </si>
  <si>
    <t>52081280</t>
  </si>
  <si>
    <t>Woven cotton fabric, 85% or more cotton by weight, plain weave, weight over 100 but n/o 200 g/m2, unbleached, of number 69 or over</t>
  </si>
  <si>
    <t>52081300</t>
  </si>
  <si>
    <t>Unbleached 3- or 4-thread twill fabrics of cotton, incl. cross twill, containing 85% or more of cotton by weight, weighing not over 200 g/m2</t>
  </si>
  <si>
    <t>18.7%</t>
  </si>
  <si>
    <t>52081920</t>
  </si>
  <si>
    <t>Unbleached satin or twill weave fabrics of cotton, containing 85% or more cotton by weight, weighing not more than 200 g/m2, nesoi</t>
  </si>
  <si>
    <t>52081940</t>
  </si>
  <si>
    <t>Unbleached woven fabrics of cotton, nesoi, 85% or more of cotton by weight, weighing not more than 200 g/m2, of number 42 or lower</t>
  </si>
  <si>
    <t>52081960</t>
  </si>
  <si>
    <t>Unbleached woven fabrics of cotton, nesoi, 85% or more of cotton by weight, weighing not more than 200 g/m2, of numbers 43-68</t>
  </si>
  <si>
    <t>52081980</t>
  </si>
  <si>
    <t>Unbleached woven fabrics of cotton, nesoi, 85% or more of cotton by weight, weighing not more than 200 g/m2, of number 69 or higher</t>
  </si>
  <si>
    <t>52082120</t>
  </si>
  <si>
    <t>Woven cotton fabric, 85 percent or more cotton by weight, plain weave, not over 100 g/m2, bleached, of number 42 or lower</t>
  </si>
  <si>
    <t>19.9%</t>
  </si>
  <si>
    <t>52082140</t>
  </si>
  <si>
    <t>Woven cotton fabric, 85% or more cotton by weight, plain weave, not over 100 g/m2, bleached, of numbers 43-68</t>
  </si>
  <si>
    <t>24.7%</t>
  </si>
  <si>
    <t>52082160</t>
  </si>
  <si>
    <t>Woven cotton fabric, 85% or more cotton by weight, plain weave, not over 100 g/m2, bleached, of number 69 or higher</t>
  </si>
  <si>
    <t>35.5%</t>
  </si>
  <si>
    <t>52082240</t>
  </si>
  <si>
    <t>Woven cotton fabric, 85% or more cotton by weight, plain weave, over 100 but n/o 200 g/m2, bleached, of number 42 or lower</t>
  </si>
  <si>
    <t>52082260</t>
  </si>
  <si>
    <t>Woven cotton fabric, 85% or more cotton by weight, plain weave, over 100 but n/o 200 g/m2, bleached, of numbers 43-68</t>
  </si>
  <si>
    <t>52082280</t>
  </si>
  <si>
    <t>Woven cotton fabric, 85% or more cotton by weight, plain weave, over 100 but n/o 200 g/m2, bleached, of number 69 or higher</t>
  </si>
  <si>
    <t>52082300</t>
  </si>
  <si>
    <t>Woven cotton fabric, &gt;= 85% by wt. cotton,  &lt;= 200 g/m2, bleached, exc. plain weave, 3- or 4-thread twill</t>
  </si>
  <si>
    <t>9.1%</t>
  </si>
  <si>
    <t>52082920</t>
  </si>
  <si>
    <t>Bleached satin or twill weave fabrics, containing 85% or more cotton by weight, weighing not more than 200 g/m2, nesoi</t>
  </si>
  <si>
    <t>52082940</t>
  </si>
  <si>
    <t>Bleached woven fabrics of cotton, nesoi, 85% or more cotton by weight, weighing not more than 200 g/m2, of number 42 or lower</t>
  </si>
  <si>
    <t>52082960</t>
  </si>
  <si>
    <t>Bleached woven fabrics of cotton, nesoi, containing 85% or more cotton by weight, weighing not more than 200 g/m2, of numbers 43-68</t>
  </si>
  <si>
    <t>52082980</t>
  </si>
  <si>
    <t>Bleached woven fabrics of cotton, nesoi, containing 85% or more cotton by weight, weighing not more than 200 g/m2, of number 69 or higher</t>
  </si>
  <si>
    <t>52083120</t>
  </si>
  <si>
    <t>Dyed plain weave certified hand-loomed fabrics of cotton, containing 85% or more cotton by weight, weighing not more than 100 g/m2</t>
  </si>
  <si>
    <t>52083140</t>
  </si>
  <si>
    <t>Dyed plain weave fabrics of cotton, containing 85% or more cotton by weight, weighing not more than 100 g/m2, of number 42 or lower, nesoi</t>
  </si>
  <si>
    <t>22.9%</t>
  </si>
  <si>
    <t>52083160</t>
  </si>
  <si>
    <t>Dyed plain weave fabrics of cotton, containing 85% or more cotton by weight, weighing not more than 100 g/m2, of numbers 43-68, nesoi</t>
  </si>
  <si>
    <t>9.7%</t>
  </si>
  <si>
    <t>27.7%</t>
  </si>
  <si>
    <t>52083180</t>
  </si>
  <si>
    <t>Dyed plain weave fabrics of cotton, containing 85% or more cotton by weight, weighing not more than 100 g/m2, of number 69 or higher, nesoi</t>
  </si>
  <si>
    <t>52083210</t>
  </si>
  <si>
    <t>Dyed plain weave certified hand-loomed fabrics of cotton, cont. 85% or more cotton by weight, weighing over 100 g/m2 but not over 200 g/m2</t>
  </si>
  <si>
    <t>52083230</t>
  </si>
  <si>
    <t>Dyed plain weave fabrics of cotton, nesoi, 85% or more cotton by weight, over 100 g/m2 but not more than 200 g/m2, of number 42 or lower</t>
  </si>
  <si>
    <t>52083240</t>
  </si>
  <si>
    <t>Dyed plain weave fabrics of cotton, nesoi, 85% or more cotton by weight, over 100 g/m2 but not more than 200 g/m2, of numbers 43-68</t>
  </si>
  <si>
    <t>52083250</t>
  </si>
  <si>
    <t>Dyed plain weave fabrics of cotton, nesoi, 85% or more cotton by weight, over 100 g/m2 but not more than 200 g/m2, of number 69 or higher</t>
  </si>
  <si>
    <t>52083300</t>
  </si>
  <si>
    <t>Dyed 3- or 4-thread twill fabrics of cotton, including cross twill, 85% or more cotton by weight, weighing not more than 200 g/m2</t>
  </si>
  <si>
    <t>52083920</t>
  </si>
  <si>
    <t>Dyed satin or twill weave fabrics of cotton, containing 85% or more cotton by weight, weighing not more than 200 g/m2, nesoi</t>
  </si>
  <si>
    <t>8.8%</t>
  </si>
  <si>
    <t>52083940</t>
  </si>
  <si>
    <t>Dyed woven fabrics of cotton, nesoi, containing 85% or more cotton by weight, weighing not more than 200 g/m2, of number 42 or lower</t>
  </si>
  <si>
    <t>52083960</t>
  </si>
  <si>
    <t>Dyed woven fabrics of cotton, nesoi, containing 85% or more cotton by weight, weighing not more than 200 g/m2, of numbers 43-68</t>
  </si>
  <si>
    <t>52083980</t>
  </si>
  <si>
    <t>Dyed woven fabrics of cotton, nesoi, containing 85% or more cotton by weight, weighing not more than 200 g/m2, of number 69 or higher</t>
  </si>
  <si>
    <t>52084120</t>
  </si>
  <si>
    <t>Plain weave certified hand-loomed fabrics of cotton, 85% or more cotton by weight, weighing not over 100 g/m2, of yarns of different colors</t>
  </si>
  <si>
    <t>52084140</t>
  </si>
  <si>
    <t>Plain weave fabrics of cotton, 85% or more cotton by weight, weighing not over 100 g/m2, number 42 or lower, of yarns of different colors</t>
  </si>
  <si>
    <t>52084160</t>
  </si>
  <si>
    <t>Plain weave fabrics of cotton, 85% or more cotton by weight, weighing not over 100 g/m2, of numbers 43-68, of yarns of different colors</t>
  </si>
  <si>
    <t>11.4%</t>
  </si>
  <si>
    <t>52084180</t>
  </si>
  <si>
    <t>Plain weave fabrics of cotton, 85% or more cotton by weight, weighing not over 100 g/m2, of number 69 or higher, of yarn of different colors</t>
  </si>
  <si>
    <t>14.7%</t>
  </si>
  <si>
    <t>52084210</t>
  </si>
  <si>
    <t>Plain weave certified hand-loomed fabrics of cotton, 85% or more cotton by weight, over 100 but n/o 200 g/m2, of yarns of different colors</t>
  </si>
  <si>
    <t>52084230</t>
  </si>
  <si>
    <t>Plain weave fabrics of cotton, 85% or more cotton by weight, over 100 but n/o 200 g/m2, of numbers 42 or lower, of yarns of different colors</t>
  </si>
  <si>
    <t>52084240</t>
  </si>
  <si>
    <t>Plain weave fabrics of cotton, 85% or more cotton by weight, over 100 but n/o 200 g/m2, of numbers 43-68, of yarns of different colors</t>
  </si>
  <si>
    <t>52084250</t>
  </si>
  <si>
    <t>Plain weave fabrics of cotton, 85% or more cotton by weight, over 100 but n/o 200 g/m2, number 69 or higher, of yarns of different colors</t>
  </si>
  <si>
    <t>52084300</t>
  </si>
  <si>
    <t>3- or 4-thread twill fabrics of cotton, including cross twill, 85% or more cotton by weight, not over 200 g/m2, of yarns of different colors</t>
  </si>
  <si>
    <t>52084920</t>
  </si>
  <si>
    <t>Satin or twill weave fabrics of cotton, cont. 85% or more cotton by weight, weighing not over 200 g/m2, of yarns of different colors, nesoi</t>
  </si>
  <si>
    <t>52084940</t>
  </si>
  <si>
    <t>Woven fabrics of cotton, nesoi, 85% or more cotton by weight, wt not more than 200 g/m2, of number 42 or lower, of yarns of different colors</t>
  </si>
  <si>
    <t>52084960</t>
  </si>
  <si>
    <t>Woven fabrics of cotton, nesoi, 85% or more cotton by weight, wt not over 200 g/m2, of numbers 43-68, of yarns of different colors</t>
  </si>
  <si>
    <t>52084980</t>
  </si>
  <si>
    <t>Woven fabrics of cotton, nesoi, 85% or more cotton by weight, wt not over 200 g/m2, of number 69 or higher, of yarns of different colors</t>
  </si>
  <si>
    <t>52085120</t>
  </si>
  <si>
    <t>Printed certified hand-loomed plain weave fabrics of cotton, 85% or more cotton by weight, weighing not over 100 g/m2</t>
  </si>
  <si>
    <t>52085140</t>
  </si>
  <si>
    <t>Printed plain weave fabrics of cotton, containg 85% or more cotton by weight, weighing not over 100 g/m2, of number 42 or lower</t>
  </si>
  <si>
    <t>52085160</t>
  </si>
  <si>
    <t>Printed plain weave fabrics of cotton, containing 85% or more cotton by weight, weighing not over 100 g/m2, of numbers 43-68</t>
  </si>
  <si>
    <t>52085180</t>
  </si>
  <si>
    <t>Printed plain weave fabrics of cotton, containg 85% or more cotton by weight, weighing not over 100 g/m2, of number 69 or higher</t>
  </si>
  <si>
    <t>52085210</t>
  </si>
  <si>
    <t>Printed certified hand-loomed plain weave fabrics of cotton, 85% or more cotton by weight, wt more than 100 g/m2 but not more than 200 g/m2</t>
  </si>
  <si>
    <t>52085230</t>
  </si>
  <si>
    <t>Printed plain weave fabrics of cotton, 85% or more cotton by weight, weighing over 100g/m2 but not more than 200 g/m2, of number 42 or lower</t>
  </si>
  <si>
    <t>52085240</t>
  </si>
  <si>
    <t>Printed plain weave fabrics of cotton, 85% or more cotton by weight, weighing over 100 g/m2 but not more than 200 g/m2, of numbers 43-68</t>
  </si>
  <si>
    <t>52085250</t>
  </si>
  <si>
    <t>Printed plain weave fabrics of cotton, 85% or more cotton by weight, weighing over 100g/m2 but not more than 200g/m2, of number 69 or higher</t>
  </si>
  <si>
    <t>52085910</t>
  </si>
  <si>
    <t>Printed 3- or 4-thread twill fabrics of cotton, including cross twill, 85% or more cotton by weight, weighing not more than 200 g/m2</t>
  </si>
  <si>
    <t>52085920</t>
  </si>
  <si>
    <t>Printed satin or twill weave fabrics of cotton, containing 85% or more cotton by weight, weighing not more than 200 g/m2, nesoi</t>
  </si>
  <si>
    <t>52085940</t>
  </si>
  <si>
    <t>Printed woven fabrics of cotton, nesoi, containing 85% or more cotton by weight, weighing not more than 200 g/m2, of number 42 or lower</t>
  </si>
  <si>
    <t>52085960</t>
  </si>
  <si>
    <t>Printed woven fabrics of cotton, nesoi, containing 85% or more cotton by weight, weighing not more than 200 g/m2, of numbers 43-68</t>
  </si>
  <si>
    <t>52085980</t>
  </si>
  <si>
    <t>Printed woven fabrics of cotton, nesoi, containing 85% or more cotton by weight, weighing not more than 200 g/m2, of number 69 or higher</t>
  </si>
  <si>
    <t>52091100</t>
  </si>
  <si>
    <t>Unbleached plain weave fabrics of cotton, 85 percent or more cotton by weight, weight more than 200 g/m2</t>
  </si>
  <si>
    <t>52091200</t>
  </si>
  <si>
    <t>Unbleached 3- or 4-thread twill fabrics of cotton, including cross twill, 85 percent or more cotton by weight, weighing more than 200 g/m2</t>
  </si>
  <si>
    <t>52091900</t>
  </si>
  <si>
    <t>Unbleached woven fabrics of cotton, nesoi, containing 85% or more cotton by weight, weighing more than 200g/m2</t>
  </si>
  <si>
    <t>52092100</t>
  </si>
  <si>
    <t>Bleached plain weave fabrics of cotton, 85% or more cotton by weight, weighing more than 200 g/m2</t>
  </si>
  <si>
    <t>52092200</t>
  </si>
  <si>
    <t>Bleached 3- or 4-thread twill fabrics of cotton, including cross twill, 85 percent or more cotton by weight, weighing more than 200 g/m2</t>
  </si>
  <si>
    <t>52092900</t>
  </si>
  <si>
    <t>Bleached woven fabrics of cotton, nesoi, containing 85% or more cotton by weight, weighing more than 200g/m2</t>
  </si>
  <si>
    <t>52093130</t>
  </si>
  <si>
    <t>Dyed, plain weave certified hand-loomed fabrics of cotton, containing 85% or more cotton by weight, weighing more than 200 g/m2</t>
  </si>
  <si>
    <t>20.9%</t>
  </si>
  <si>
    <t>52093160</t>
  </si>
  <si>
    <t>Dyed, plain weave fabrics of cotton, containing 85% or more cotton by weight, weighing more than 200 g/m2, nesoi</t>
  </si>
  <si>
    <t>52093200</t>
  </si>
  <si>
    <t>Dyed 3- or 4-thread twill fabrics of cotton, including cross twill, containing 85% or more cotton by weight, weighing more than 200 g/m2</t>
  </si>
  <si>
    <t>52093900</t>
  </si>
  <si>
    <t>Dyed woven fabrics of cotton, nesoi, containing 85% or more cotton by weight, weighing more than 200 g/m2</t>
  </si>
  <si>
    <t>52094130</t>
  </si>
  <si>
    <t>Plain weave certified hand-loomed fabrics of cotton, cont. 85% or more cotton by weight,weighing over 200 g/m2, of yarns of different colors</t>
  </si>
  <si>
    <t>52094160</t>
  </si>
  <si>
    <t>Plain weave fabrics of cotton, nesoi, containing 85% or more cotton by weight, weighing more than 200 g/m2, of yarns of different colors</t>
  </si>
  <si>
    <t>52094200</t>
  </si>
  <si>
    <t>Denim containing 85% or more cotton by weight, weighing more than 200 g/m2, of yarns of different colors</t>
  </si>
  <si>
    <t>52094300</t>
  </si>
  <si>
    <t>3- or 4-thread twill fabrics of cotton,incl. cross twill, nesoi, 85% or more cotton by wt, weighing ov 200g/m2, of yarns of different colors</t>
  </si>
  <si>
    <t>52094900</t>
  </si>
  <si>
    <t>Woven fabrics of cotton, nesoi, containing 85% or more cotton by weight, weighing more than 200 g/m2, of yarns of different colors</t>
  </si>
  <si>
    <t>52095130</t>
  </si>
  <si>
    <t>Printed plain weave certified hand-loomed fabrics of cotton, containing 85% or more cotton by weight, weighing more than 200 g/m2</t>
  </si>
  <si>
    <t>52095160</t>
  </si>
  <si>
    <t>Printed plain weave fabrics of cotton, nesoi, containing 85% or more cotton by weight, weighing more than 200 g/m2</t>
  </si>
  <si>
    <t>52095200</t>
  </si>
  <si>
    <t>Printed 3- or 4-thread twill fabrics of cotton, including cross twill, containing 85% or more cotton by weight, weighing more than 200 g/m2</t>
  </si>
  <si>
    <t>52095900</t>
  </si>
  <si>
    <t>Printed woven fabrics of cotton, nesoi, containing 85% or more cotton by weight, weighing more than 200 g/m2</t>
  </si>
  <si>
    <t>52101140</t>
  </si>
  <si>
    <t>Unbleached plain weave fabrics of cotton, &lt; 85% cotton, mixed mainly/solely with man-made fibers, wt &lt; 200 g/m2, of number 42 or lower</t>
  </si>
  <si>
    <t>21.9%</t>
  </si>
  <si>
    <t>52101160</t>
  </si>
  <si>
    <t>Unbleached plain weave fabrics of cotton, &lt; 85% cotton, mixed mainly/solely with man-made fibers, wt &lt; 200 g/m2, of numbers 43-68</t>
  </si>
  <si>
    <t>26.7%</t>
  </si>
  <si>
    <t>52101180</t>
  </si>
  <si>
    <t>Unbleached plain weave fabrics of cotton, &lt; 85% cotton, mixed mainly/solely with man-made fibers, wt &lt; 200 g/m2, of number 69 or higher</t>
  </si>
  <si>
    <t>52101910</t>
  </si>
  <si>
    <t>Unbleached 3- or 4-thread twill fabrics of cotton, incl. cross twill, &lt; 85% cotton by wt, mixed mainly/solely with mm fibers, n/o 200 g/m2</t>
  </si>
  <si>
    <t>23.7%</t>
  </si>
  <si>
    <t>52101920</t>
  </si>
  <si>
    <t>Unbleached satin or twill weave fabrics of cotton, &lt; 85% cotton by wt, mixed mainly/solely with man-made fibers, not more than 200 g/m2</t>
  </si>
  <si>
    <t>52101940</t>
  </si>
  <si>
    <t>Unbleached woven fabrics of cotton, nesoi, &lt; 85% cotton by wt, mixed mainly/solely with man-made fibers, n/o 200 g/m2, of number 42 or lower</t>
  </si>
  <si>
    <t>52101960</t>
  </si>
  <si>
    <t>Unbleached woven fabrics of cotton, nesoi, &lt; 85% cotton by wt, mixed mainly/solely with man-made fibers, n/o 200 g/m2, of numbers 43-68</t>
  </si>
  <si>
    <t>52101980</t>
  </si>
  <si>
    <t>Unbleached woven fabrics of cotton, nesoi, &lt; 85% cotton by wt, mixed mainly/solely w/man-made fibers, n/o 200 g/m2, of number 69 or higher</t>
  </si>
  <si>
    <t>52102140</t>
  </si>
  <si>
    <t>Bleached plain weave fabrics of cotton, &lt; 85% cotton by wt, mixed mainly/solely with man-made fibers, n/o 200 g/m2, of number 42 or lower</t>
  </si>
  <si>
    <t>24.9%</t>
  </si>
  <si>
    <t>52102160</t>
  </si>
  <si>
    <t>Bleached plain weave fabrics of cotton, &lt; 85% cotton by wt, mixed mainly/solely with man-made fibers, not over 200 g/m2, of numbers 43-68</t>
  </si>
  <si>
    <t>29.7%</t>
  </si>
  <si>
    <t>52102180</t>
  </si>
  <si>
    <t>Bleached plain weave fabrics of cotton, &lt; 85% cotton by wt, mixed mainly/solely with man-made fibers, n/o 200 g/m2, of number 69 or higher</t>
  </si>
  <si>
    <t>40.5%</t>
  </si>
  <si>
    <t>52102910</t>
  </si>
  <si>
    <t>Bleached 3- or 4-thread twill fabrics of cotton, incl. cross twill, &lt; 85% cotton by wt, mixed mainly/solely w/man-made fibers, n/o 200 g/m2</t>
  </si>
  <si>
    <t>52102920</t>
  </si>
  <si>
    <t>Bleached satin or twill weave fabrics of cotton, &lt; 85% cotton by weight, mixed mainly/solely with man-made fibers, not more than 200 g/m2</t>
  </si>
  <si>
    <t>52102940</t>
  </si>
  <si>
    <t>Bleached woven fabrics of cotton, nesoi, &lt; 85% cotton by weight, mixed mainly/solely w/man-made fibers, n/o 200 g/m2, of number 42 or lower</t>
  </si>
  <si>
    <t>52102960</t>
  </si>
  <si>
    <t>Bleached woven fabrics of cotton, nesoi, &lt; 85% cotton by weight, mixed mainly/solely with man-made fibers, n/o 200 g/m2, of numbers 43-68</t>
  </si>
  <si>
    <t>52102980</t>
  </si>
  <si>
    <t>Bleached woven fabrics of cotton, nesoi, &lt; 85% cotton by wt, mixed mainly/solely with man-made fibers, n/o 200 g/m2, of number 69 or higher</t>
  </si>
  <si>
    <t>52103140</t>
  </si>
  <si>
    <t>Dyed plain weave fabrics of cotton, &lt; 85% cotton by wt, mixed mainly/solely with man-made fibers, not over 200 g/m2, of number 42 or lower</t>
  </si>
  <si>
    <t>27.9%</t>
  </si>
  <si>
    <t>52103160</t>
  </si>
  <si>
    <t>Dyed plain weave fabrics of cotton, &lt; 85% cotton by wt, mixed mainly/solely with man-made fibers, not over 200 g/m2, of numbers 43-68</t>
  </si>
  <si>
    <t>32.7%</t>
  </si>
  <si>
    <t>52103180</t>
  </si>
  <si>
    <t>Dyed plain weave cotton fabrics, &lt; 85% cotton by wt, mixed mainly/solely with man-made fibers, not over 200 g/m2, of number 69 or higher</t>
  </si>
  <si>
    <t>52103200</t>
  </si>
  <si>
    <t>Dyed 3 or 4-thread twill fabrics of cotton, incl. cross twill, &lt; 85% cotton by wt, mixed mainly/solely with man-made fibers, wt n/o 200 g/m2</t>
  </si>
  <si>
    <t>52103920</t>
  </si>
  <si>
    <t>Dyed satin or twill weave fabrics of cotton, &lt; 85% cotton by wt, mixed mainly/solely with man-made fibers, weighing not more than 200 g/m2</t>
  </si>
  <si>
    <t>52103940</t>
  </si>
  <si>
    <t>Dyed woven fabrics of cotton, nesoi, &lt; 85% cotton by weight, mixed mainly/solely w/man-made fibers, not over 200 g/m2, of number 42 or lower</t>
  </si>
  <si>
    <t>52103960</t>
  </si>
  <si>
    <t>Dyed woven fabrics of cotton, nesoi, &lt; 85% cotton by weight, mixed mainly/solely w/man-made fibers, not over 200 g/m2, of numbers 43-68</t>
  </si>
  <si>
    <t>52103980</t>
  </si>
  <si>
    <t>Dyed woven fabrics of cotton, nesoi, &lt; 85% cotton by wt, mixed mainly/solely w/man-made fibers, not over 200 g/m2, of number 69 or higher</t>
  </si>
  <si>
    <t>12.4%</t>
  </si>
  <si>
    <t>52104140</t>
  </si>
  <si>
    <t>Plain weave cotton fabrics, &lt; 85% cotton by wt, mixed mainly/solely w/mm fibers, n/o 200 g/m2, of number 42 or lower, of yarn of diff colors</t>
  </si>
  <si>
    <t>52104160</t>
  </si>
  <si>
    <t>Plain weave cotton fabrics, &lt; 85% cotton by wt, mixed mainly/solely w/mm fibers, n/o 200 g/m2, of numbers 43-68, of yarn of different colors</t>
  </si>
  <si>
    <t>52104180</t>
  </si>
  <si>
    <t>Plain weave cotton fabrics, &lt; 85% cotton by wt, mixed mainly/solely w/mm fibers, n/o 200 g/m2, number 69 or higher, of yarn of diff colors</t>
  </si>
  <si>
    <t>52104910</t>
  </si>
  <si>
    <t>3- or 4-thread twill fabrics of cotton,incl. cross twill,&lt; 85% cotton by wt,mixed mainly/solely w/mm fibers,n/o 200 g/m2,of yarn diff colors</t>
  </si>
  <si>
    <t>52104920</t>
  </si>
  <si>
    <t>Satin or twill weave fabrics of cotton,&lt; 85% cotton by wt,mixed mainly/solely w/mm fibers, wt n/o 200g/m2, of yarn of different colors,nesoi</t>
  </si>
  <si>
    <t>52104940</t>
  </si>
  <si>
    <t>Woven fabrics of cotton,nesoi,&lt; 85% cotton by wt,mixed mainly/solely w/mm fibers, n/o 200g/m2, of number 42 or lower, of yarn of diff colors</t>
  </si>
  <si>
    <t>52104960</t>
  </si>
  <si>
    <t>Woven fabrics of cotton,nesoi,&lt; 85% cotton by wt,mixed mainly/solely w/man-made fibers, n/o 200 g/m2, numbers 43-68, of yarn of diff colors</t>
  </si>
  <si>
    <t>52104980</t>
  </si>
  <si>
    <t>Woven fabrics of cotton, nesoi, &lt; 85% cotton by wt, mixed mainly with m-m fibers, n/o 200 g/m2, number 69 or higher, of yarn of diff colors</t>
  </si>
  <si>
    <t>52105140</t>
  </si>
  <si>
    <t>Printed plain weave cotton fabrics, &lt; 85% cotton by wt, mixed mainly/solely with man-made fibers, n/o 200 g/m2, of number 42 or lower</t>
  </si>
  <si>
    <t>52105160</t>
  </si>
  <si>
    <t>Printed plain weave cotton fabrics, &lt; 85% cotton by wt, mixed mainly/solely with man-made fibers, n/o 200 g/m2, of numbers 43-68</t>
  </si>
  <si>
    <t>52105180</t>
  </si>
  <si>
    <t>Printed plain weave cotton fabrics, &lt; 85% cotton by weight, mixed mainly/solely with man-made fibers, n/o 200 g/m2, of number 69 or higher</t>
  </si>
  <si>
    <t>52105910</t>
  </si>
  <si>
    <t>Printed 3- or 4-thread twill fabrics of cotton, incl. cross twill, &lt; 85% cotton by wt, mixed mainly/solely w/man-made fibers, n/o 200 g/m2</t>
  </si>
  <si>
    <t>52105920</t>
  </si>
  <si>
    <t>Printed satin or twill weave cotton fabrics, nesoi, &lt; 85% cotton by wt, mixed mainly/solely with man-made fibers, weighing n/o 200 g/m2</t>
  </si>
  <si>
    <t>52105940</t>
  </si>
  <si>
    <t>Printed woven fabrics of cotton, nesoi, &lt; 85% cotton by wt, mixed mainly/solely with man-made fibers, wt n/o 200g/m2, of number 42 or lower</t>
  </si>
  <si>
    <t>52105960</t>
  </si>
  <si>
    <t>Printed woven fabrics of cotton, nesoi, &lt; 85% cotton by wt, mixed mainly/solely with man-made fibers, weighing n/o 200g/m2, of numbers 43-68</t>
  </si>
  <si>
    <t>52105980</t>
  </si>
  <si>
    <t>Printed woven fabrics of cotton, nesoi, &lt; 85% cotton by wt, mixed mainly/solely w/man-made fibers, weighing n/o 200g/m2, number 69 or higher</t>
  </si>
  <si>
    <t>52111100</t>
  </si>
  <si>
    <t>Unbleached plain weave fabrics of cotton, &lt; 85% cotton by wt, mixed mainly/solely with man-made fibers, over 200 g/m2</t>
  </si>
  <si>
    <t>52111200</t>
  </si>
  <si>
    <t>Unbleached 3- or 4-thread twill fabrics of cotton, incl. cross twill, &lt; 85% cotton by wt, mixed mainly/solely w/man-made fiber, ov 200 g/m2</t>
  </si>
  <si>
    <t>52111900</t>
  </si>
  <si>
    <t>Unbleached woven fabrics of cotton, nesoi, containing &lt; 85% cotton by weight, mixed mainly/solely with man-made fibers, more than 200 g/m2</t>
  </si>
  <si>
    <t>52112021</t>
  </si>
  <si>
    <t>Bleached plain weave fabrics of cotton, &lt; 85% cotton by weight, mixed mainly/solely with man-made fibers, over 200 g/m2</t>
  </si>
  <si>
    <t>52112022</t>
  </si>
  <si>
    <t>Bleached 3- or 4-thread twill fabrics of cotton, incl. cross twill, &lt; 85% cotton by wt, mixed mainly/solely w/man-made fibers, over 200 g/m2</t>
  </si>
  <si>
    <t>52112029</t>
  </si>
  <si>
    <t>Bleached woven fabrics of cotton, nesoi, containing &lt; 85% cotton by weight, mixed mainly/solely with man-made fibers, more than 200g/m2</t>
  </si>
  <si>
    <t>52113100</t>
  </si>
  <si>
    <t>Dyed plain weave fabrics of cotton, containing &lt; 85% cotton by weight, mixed mainly/solely with man-made fibers, more than 200 g/m2</t>
  </si>
  <si>
    <t>25.9%</t>
  </si>
  <si>
    <t>52113200</t>
  </si>
  <si>
    <t>Dyed 3- or 4-thread twill fabrics of cotton, incl. cross twill, &lt; 85% cotton by wt, mixed mainly/solely w/man-made fibers, more than 200g/m2</t>
  </si>
  <si>
    <t>52113900</t>
  </si>
  <si>
    <t>Dyed woven fabrics of cotton, nesoi, &lt; 85% cotton by weight, mixed mainly/solely with man-made fibers, weighing more than 200g/m2</t>
  </si>
  <si>
    <t>52114100</t>
  </si>
  <si>
    <t>Plain weave fabrics of cotton, &lt; 85% cotton by weight, mixed mainly/solely with man-made fibers, over 200g/m2, of yarns of different colors</t>
  </si>
  <si>
    <t>52114200</t>
  </si>
  <si>
    <t>Denim containing &lt; 85% cotton by wt, mixed mainly/solely w/man-made fibers, weighing &gt; 200 g/m2, of yarns of different colors</t>
  </si>
  <si>
    <t>52114300</t>
  </si>
  <si>
    <t>3-or 4-thread twill fab of cotton,incl cross twill,nesoi,&lt; 85% cotton wt,mixed mainly/solely w/mm fibers,ov 200 g/m2, of yarn of diff colors</t>
  </si>
  <si>
    <t>52114900</t>
  </si>
  <si>
    <t>Woven fabrics of cotton, nesoi, &lt; 85% cotton by weight, mixed mainly/solely w/manmade fibers, over 200g/m2, of yarns of different colors</t>
  </si>
  <si>
    <t>52115100</t>
  </si>
  <si>
    <t>Printed plain weave fabrics of cotton, &lt; 85% cotton by wt, mixed mainly/solely with man-made fibers, weighing more than 200g/m2</t>
  </si>
  <si>
    <t>52115200</t>
  </si>
  <si>
    <t>Printed 3- or 4-thread twill fabrics of cotton, incl cross twill, &lt; 85% cotton by wt, mixed mainly/solely with man-made fibers, over 200g/m2</t>
  </si>
  <si>
    <t>52115900</t>
  </si>
  <si>
    <t>Printed woven fabrics of cotton, nesoi, &lt; 85% cotton by weight, mixed mainly/solely with man-made fibers, weighing more than 200g/m2</t>
  </si>
  <si>
    <t>52121110</t>
  </si>
  <si>
    <t>Other woven fabrics of cotton, containing 36% or more by weight of wool or fine hair, weighing not more than 200 g/m2, unbleached</t>
  </si>
  <si>
    <t>16.5%</t>
  </si>
  <si>
    <t>52121160</t>
  </si>
  <si>
    <t>Other woven fabrics of cotton, nesoi, weighing not more than 200 g/m2, unbleached</t>
  </si>
  <si>
    <t>52121210</t>
  </si>
  <si>
    <t>Other woven fabrics of cotton, containing 36% or more by weight of wool or fine hair, weighing not more than 200 g/m2, bleached</t>
  </si>
  <si>
    <t>52121260</t>
  </si>
  <si>
    <t>Other woven fabrics of cotton, nesoi, weighing not more than 200 g/m2, bleached</t>
  </si>
  <si>
    <t>52121310</t>
  </si>
  <si>
    <t>Other woven fabrics of cotton, containing 36% or more by weight of wool or fine hair, weighing not more than 200 g/m2, dyed</t>
  </si>
  <si>
    <t>52121360</t>
  </si>
  <si>
    <t>Other woven fabrics of cotton, nesoi, weighing not more than 200 g/m2, dyed</t>
  </si>
  <si>
    <t>52121410</t>
  </si>
  <si>
    <t>Other woven fabrics of cotton, containing 36% or more of wool or fine hair, weighing not more than 200 g/m2, of yarns of different colors</t>
  </si>
  <si>
    <t>52121460</t>
  </si>
  <si>
    <t>Other woven fabrics of cotton, nesoi, weighing not more than 200 g/m2, of yarns of different colors</t>
  </si>
  <si>
    <t>52121510</t>
  </si>
  <si>
    <t>Other woven fabrics of cotton, containing 36% or more by weight of wool or fine hair, weighing not more than 200 g/m2, printed</t>
  </si>
  <si>
    <t>52121560</t>
  </si>
  <si>
    <t>Other woven fabrics of cotton, nesoi, weighing not more than 200 g/m2, printed</t>
  </si>
  <si>
    <t>52122110</t>
  </si>
  <si>
    <t>Other woven fabrics of cotton, containing 36% or more by weight of wool or fine hair, weighing more than 200 g/m2, unbleached</t>
  </si>
  <si>
    <t>52122160</t>
  </si>
  <si>
    <t>Other woven fabrics of cotton, nesoi, weighing more than 200 g/m2, unbleached</t>
  </si>
  <si>
    <t>52122210</t>
  </si>
  <si>
    <t>Other woven fabrics of cotton, containing 36% or more by weight of wool or fine hair, weighing more than 200 g/m2, bleached</t>
  </si>
  <si>
    <t>52122260</t>
  </si>
  <si>
    <t>Other woven fabrics of cotton, nesoi, weighing more than 200 g/m2, bleached</t>
  </si>
  <si>
    <t>52122310</t>
  </si>
  <si>
    <t>Other woven fabrics of cotton, containing 36% or more by weight of wool or fine hair, weighing more than 200 g/m2, dyed</t>
  </si>
  <si>
    <t>52122360</t>
  </si>
  <si>
    <t>Other woven fabrics of cotton, nesoi, weighing more than 200 g/m2, dyed</t>
  </si>
  <si>
    <t>52122410</t>
  </si>
  <si>
    <t>Other woven fabrics of cotton,containing 36% or more by weight of wool or fine hair,weighing more than 200 g/m2,of yarns of different colors</t>
  </si>
  <si>
    <t>52122460</t>
  </si>
  <si>
    <t>Other woven fabrics of cotton, nesoi, weighing more than 200 g/m2, of yarns of different colors</t>
  </si>
  <si>
    <t>52122510</t>
  </si>
  <si>
    <t>Other woven fabrics of cotton, containing 36% or more by weight of wool or fine hair, weighing more than 200 g/m2, printed</t>
  </si>
  <si>
    <t>52122560</t>
  </si>
  <si>
    <t>Other woven fabrics of cotton, nesoi, weighing more than 200 g/m2, printed</t>
  </si>
  <si>
    <t>53011000</t>
  </si>
  <si>
    <t>Flax, raw or retted</t>
  </si>
  <si>
    <t>53012100</t>
  </si>
  <si>
    <t>Flax, broken or scutched</t>
  </si>
  <si>
    <t>53012900</t>
  </si>
  <si>
    <t>Flax, hackled or otherwise processed, except broken or scutched but not spun</t>
  </si>
  <si>
    <t>Free (AU,BH,CA,CL,E,IL,J,JO,MA,MX,P,PE,SG)1.5% (OM)</t>
  </si>
  <si>
    <t>53013000</t>
  </si>
  <si>
    <t>Flax tow and waste (including yarn waste and garnetted stock)</t>
  </si>
  <si>
    <t>53021000</t>
  </si>
  <si>
    <t>True hemp, raw or retted</t>
  </si>
  <si>
    <t>53029000</t>
  </si>
  <si>
    <t>True hemp, processed but not spun; tow and waste of true hemp (including yarn waste and garnetted stock)</t>
  </si>
  <si>
    <t>53031000</t>
  </si>
  <si>
    <t>Jute and other textile bast fibers (excluding flax, true hemp and ramie), raw or retted</t>
  </si>
  <si>
    <t>53039000</t>
  </si>
  <si>
    <t>Jute and other textile bast fibers (excluding flax, true hemp and ramie), processed but not spun; tow and waste of these fibers</t>
  </si>
  <si>
    <t>53050000</t>
  </si>
  <si>
    <t>Coconut, abaca, ramie, other veg. fibers, nesoi, raw or processed, not spun; tow noils and their wastes (incl. yarn waste and garnetted stoc</t>
  </si>
  <si>
    <t>53061000</t>
  </si>
  <si>
    <t>Flax yarn, single</t>
  </si>
  <si>
    <t>53062000</t>
  </si>
  <si>
    <t>Flax yarn, multiple (folded) or cabled</t>
  </si>
  <si>
    <t>53071000</t>
  </si>
  <si>
    <t>Yarn of jute or other textile bast fibers (excluding flax, true hemp, and ramie), single</t>
  </si>
  <si>
    <t>53072000</t>
  </si>
  <si>
    <t>Yarn of jute or other textile bast fibers (excluding flax, true hemp, and ramie), multiple (folded) or cabled</t>
  </si>
  <si>
    <t>53081000</t>
  </si>
  <si>
    <t>Coir yarn</t>
  </si>
  <si>
    <t>53082000</t>
  </si>
  <si>
    <t>True hemp yarn</t>
  </si>
  <si>
    <t>53089010</t>
  </si>
  <si>
    <t>Paper yarn</t>
  </si>
  <si>
    <t>53089090</t>
  </si>
  <si>
    <t>Yarn of other vegetable textile fibers, nesoi</t>
  </si>
  <si>
    <t>53091100</t>
  </si>
  <si>
    <t>Woven fabrics of flax, containing 85 percent or more by weight of flax, unbleached or bleached</t>
  </si>
  <si>
    <t>53091900</t>
  </si>
  <si>
    <t>Woven fabrics of flax, containing 85 percent or more by weight of flax, other than unbleached or bleached</t>
  </si>
  <si>
    <t>53092120</t>
  </si>
  <si>
    <t>Woven fabrics of flax, containing less than 85% by weight of flax, containing over 17% of wool or fine animal hair, unbleached or bleached</t>
  </si>
  <si>
    <t>Free (AU,BH,CA,CL,IL,JO,MA,MX,P,PE,SG)5.8% (OM)</t>
  </si>
  <si>
    <t>53092130</t>
  </si>
  <si>
    <t>Woven fabrics of flax, &lt; 85% by wt of flax, unbleached or bleached, containing &lt; 17% by wt of wool and containing cotton and manmade fibers</t>
  </si>
  <si>
    <t>Free (AU,BH,CA,CL,E*,IL,JO,MA,MX,P,PE,SG)2.7% (OM)</t>
  </si>
  <si>
    <t>78%</t>
  </si>
  <si>
    <t>53092140</t>
  </si>
  <si>
    <t>Woven fabrics of flax, containing less than 85 percent by weight of flax, unbleached or bleached, nesoi</t>
  </si>
  <si>
    <t>53092920</t>
  </si>
  <si>
    <t>Woven fabrics of flax, containing &lt; 85% by wt of flax, contain over 17% by wt of wool or fine animal hair, other than unbleached or bleached</t>
  </si>
  <si>
    <t>53092930</t>
  </si>
  <si>
    <t>Woven fabrics of flax, less than 85% by wt of flax, containing less than 17% by wt of wool and containing cotton and manmade fibers, nesoi</t>
  </si>
  <si>
    <t>53092940</t>
  </si>
  <si>
    <t>Woven fabrics of flax, containing less than 85 percent by weight of flax, other than unbleached or bleached, nesoi</t>
  </si>
  <si>
    <t>53101000</t>
  </si>
  <si>
    <t>Unbleached woven fabrics of jute or of other textile bast fibers of heading 5303</t>
  </si>
  <si>
    <t>53109000</t>
  </si>
  <si>
    <t>Woven fabrics of jute or of other textile bast fibers of heading 5303, other than unbleached</t>
  </si>
  <si>
    <t>53110020</t>
  </si>
  <si>
    <t>Woven fabrics of other vegetable textile fibers, containing more than 17% by weight of wool or fine animal hair</t>
  </si>
  <si>
    <t>53110030</t>
  </si>
  <si>
    <t>Woven fabrics of other vegetable textile fibers, containing cotton and manmade fibers, nesoi</t>
  </si>
  <si>
    <t>53110040</t>
  </si>
  <si>
    <t>Woven fabrics of other vegetable textile fibers, nesoi</t>
  </si>
  <si>
    <t>53110060</t>
  </si>
  <si>
    <t>Woven fabrics of paper yarn</t>
  </si>
  <si>
    <t>54011000</t>
  </si>
  <si>
    <t>Sewing thread of synthetic filaments, whether or not put up for retail sale</t>
  </si>
  <si>
    <t>54012000</t>
  </si>
  <si>
    <t>Sewing thread of artificial filaments, whether or not put up for retail sale</t>
  </si>
  <si>
    <t>54021130</t>
  </si>
  <si>
    <t>Single high tenacity yarn of aramids, not put up for retail sale</t>
  </si>
  <si>
    <t>54021160</t>
  </si>
  <si>
    <t>Multiple (folded) or cabled high tenacity yarn (except sewing thread) of aramids, not put up for retail sale</t>
  </si>
  <si>
    <t>54021930</t>
  </si>
  <si>
    <t>Single high tenacity yarn of nylon or polyamides (except aramids), not put up for retail sale</t>
  </si>
  <si>
    <t>54021960</t>
  </si>
  <si>
    <t>Multiple (folded) or cabled high tenacity yarn (except sewing thread) of nylon or other polyamides (except aramids), not put up for retail s</t>
  </si>
  <si>
    <t>54022030</t>
  </si>
  <si>
    <t>Single high tenacity yarn of polyesters, not put up for retail sale</t>
  </si>
  <si>
    <t>54022060</t>
  </si>
  <si>
    <t>Multiple (folded) or cabled high tenacity yarn (except sewing thread) of polyesters, not put up for retail sale</t>
  </si>
  <si>
    <t>54023130</t>
  </si>
  <si>
    <t>Single textured yarn, of nylon or other polyamides, measuring not more than 500 decitex, not put up for retail sale</t>
  </si>
  <si>
    <t>&lt;col1&gt;  See heading 9902.26.12.</t>
  </si>
  <si>
    <t>54023160</t>
  </si>
  <si>
    <t>Multiple or cabled textured yarn (except sewing thread), of polyamides, single yarn not more than 500 decitex, not put up for retail sale</t>
  </si>
  <si>
    <t>54023230</t>
  </si>
  <si>
    <t>Single textured yarn, of nylon or other polyamides, measuring more than 500 decitex, not put up for retail sale</t>
  </si>
  <si>
    <t>54023260</t>
  </si>
  <si>
    <t>Multiple or cabled textured yarn (except sewing thread), of polyamides, single yarn more than 500 decitex, not put up for retail sale</t>
  </si>
  <si>
    <t>54023330</t>
  </si>
  <si>
    <t>Single textured yarn of polyesters, not put up for retail sale</t>
  </si>
  <si>
    <t>54023360</t>
  </si>
  <si>
    <t>Multiple or cabled textured yarn (except sewing thread), of polyesters, not put up for retail sale</t>
  </si>
  <si>
    <t>54023430</t>
  </si>
  <si>
    <t>Single textured polypropylene yarn, not put up for retail sale</t>
  </si>
  <si>
    <t>54023460</t>
  </si>
  <si>
    <t>Multiple or cabled textured polypropylene yarn (except sewing thread), not put up for retail sale</t>
  </si>
  <si>
    <t>54023931</t>
  </si>
  <si>
    <t>Single textured yarn, nesoi, not put up for retail sale</t>
  </si>
  <si>
    <t>54023961</t>
  </si>
  <si>
    <t>Multiple or cabled textured yarn (except sewing thread), nesoi, not put up for retail sale</t>
  </si>
  <si>
    <t>54024400</t>
  </si>
  <si>
    <t>Single elastomeric yarns, monofil, untwisted or with a twist not exceeding 50 turns per meter, not for retail sale</t>
  </si>
  <si>
    <t>54024510</t>
  </si>
  <si>
    <t>Synth filament yarn, for doll wigs, of colored multifil, untwisted/with twist &lt; 5 turns/meter, of nylon or other polyamide, not retail sale</t>
  </si>
  <si>
    <t>54024590</t>
  </si>
  <si>
    <t>Syn filament yarn (not for doll wigs), of colored multifil, untwisted/with twist &lt; 5 turns/meter, of nylon or o/polyamides, not retail sale</t>
  </si>
  <si>
    <t>&lt;col1&gt;  See subheading 9902.01.91.</t>
  </si>
  <si>
    <t>54024600</t>
  </si>
  <si>
    <t>Non-textured yarn of polyesters, partially oriented, single, untwisted or with a twist not exceeding 50 turns/m, not put up for retail sale</t>
  </si>
  <si>
    <t>54024710</t>
  </si>
  <si>
    <t>Single yarn, twist of 0-50 turns/m, wholly polyester, 75-80 decitex, 24 filaments, nesoi, not put up for retail sale</t>
  </si>
  <si>
    <t>54024790</t>
  </si>
  <si>
    <t>Single yarn, twist of 0-50 turns/m, other than wholly of polyester, nesoi, not put up for retail sale</t>
  </si>
  <si>
    <t>54024800</t>
  </si>
  <si>
    <t>Non-textured polypropylene yarns, monofil,  untwisted or with a twist not exceeding 50 turns per meter, not for retail sale</t>
  </si>
  <si>
    <t>54024911</t>
  </si>
  <si>
    <t>Colored multifilament yarn to be used to make wigs for dolls, of modacrylic, untwisted or twisted, &lt; 5 turns per meter, not for retail sale</t>
  </si>
  <si>
    <t>54024991</t>
  </si>
  <si>
    <t>Other yarns, monofil; multifil, untwisted or twisted &gt; or = to 5, not exceeding 50 turns per meter of other synthetic, not for retail sale</t>
  </si>
  <si>
    <t>54025100</t>
  </si>
  <si>
    <t>Nylon or other polyamide yarns, single, with a twist exceeding 50 turns/m, not put up for retail sale</t>
  </si>
  <si>
    <t>&lt;col1&gt;   See subheading 9902.01.90</t>
  </si>
  <si>
    <t>54025210</t>
  </si>
  <si>
    <t>Single yarn, twist exceeding 50 turns/m, wholly polyester, 75-80 decitex, 24 filaments, nesoi, not put up for retail sale</t>
  </si>
  <si>
    <t>54025290</t>
  </si>
  <si>
    <t>Single yarn, twist exceeding 50 turns/m, other than wholly of polyester, nesoi, not put up for retail sale</t>
  </si>
  <si>
    <t>54025900</t>
  </si>
  <si>
    <t>Yarn of synthetic filaments nesoi, single, twist exceeding 50 turns/m, not put up for retail sale</t>
  </si>
  <si>
    <t>54026100</t>
  </si>
  <si>
    <t>Nylon or other polyamide yarn, multiple (folded) or cabled, (except sewing thread), not put up for retail sale</t>
  </si>
  <si>
    <t>54026200</t>
  </si>
  <si>
    <t>Polyester yarn, multiple (folded) or cabled, (except sewing thread), not put up for retail sale</t>
  </si>
  <si>
    <t>54026900</t>
  </si>
  <si>
    <t>Yarn of synthetic filaments nesoi, multiple (folded) or cabled, (except sewing thread), not put up for retail sale</t>
  </si>
  <si>
    <t>54031030</t>
  </si>
  <si>
    <t>Single high tenacity yarn of viscose rayon, not put up for retail sale</t>
  </si>
  <si>
    <t>&lt;col1&gt;   See subheading 9902.05.07.</t>
  </si>
  <si>
    <t>54031060</t>
  </si>
  <si>
    <t>Multiple (folded) or cabled high tenacity yarn of viscose rayon (except sewing thread), not put up for retail sale</t>
  </si>
  <si>
    <t>&lt;col1&gt;   See subheading 9902.03.06.</t>
  </si>
  <si>
    <t>54033100</t>
  </si>
  <si>
    <t>Single yarn of viscose rayon (not high ten. or sewing thread), untwisted or with a twist not over 120 turns/m, not put up for retail sale</t>
  </si>
  <si>
    <t>&lt;col1&gt;   See headings 9902.26.12 and 9902.54.03 &lt;spec&gt;  See subheading 9906.54.20.</t>
  </si>
  <si>
    <t>54033200</t>
  </si>
  <si>
    <t>Single yarn of viscose rayon (not high ten. or sewing thread), with twist exceeding 120 turns/m, not put up for retail sale</t>
  </si>
  <si>
    <t>&lt;col1&gt;   See heading 9902.54.04.</t>
  </si>
  <si>
    <t>54033300</t>
  </si>
  <si>
    <t>Single yarn of cellulose acetate (not high ten. or sewing thread), not put up for retail sale</t>
  </si>
  <si>
    <t>54033910</t>
  </si>
  <si>
    <t>Single textured artificial filament yarn (other than sewing thread), not put up for retail sale</t>
  </si>
  <si>
    <t>54033990</t>
  </si>
  <si>
    <t>Artificial filament yarn nesoi, single, not put up for retail sale</t>
  </si>
  <si>
    <t>54034100</t>
  </si>
  <si>
    <t>Viscose rayon yarn (except sewing thread), multiple (folded) or cabled, not put up for retail sale</t>
  </si>
  <si>
    <t>54034200</t>
  </si>
  <si>
    <t>Yarn of cellulose acetate (except sewing thread) multiple (folded) or cabled, not put up for retail sale</t>
  </si>
  <si>
    <t>54034910</t>
  </si>
  <si>
    <t>Multiple (folded) or cabled textured artificial filament yarn (other than sewing thread), not put up for retail sale</t>
  </si>
  <si>
    <t>54034990</t>
  </si>
  <si>
    <t>Multiple (folded) or cabled non-textured artificial filament yarn (other than sewing thread), not put up for retail sale</t>
  </si>
  <si>
    <t>54041100</t>
  </si>
  <si>
    <t>Synthetic monofilament (exc. polypropylene), elastomeric, of 67 decitex or more and with no cross-sectional dimension &gt; 1 mm, nesoi</t>
  </si>
  <si>
    <t>54041210</t>
  </si>
  <si>
    <t>Polypropylene monofilament of 67 decitex or more (not racket strings), and with no cross-sectional dim. &gt; 1 mm, not over 254 mm in length</t>
  </si>
  <si>
    <t>54041290</t>
  </si>
  <si>
    <t>Polypropylene monofilament of 67 decitex or more (not racket strings), and with no cross-sectional dim. &gt; 1 mm,  over 254 mm in length</t>
  </si>
  <si>
    <t>54041910</t>
  </si>
  <si>
    <t>Racket strings of synthetic monofilament of 67 decitex or more and of which no cross-sectional dimension exceeds 1 mm</t>
  </si>
  <si>
    <t>54041980</t>
  </si>
  <si>
    <t>Synthetic monofilament (exc. polypropylene), of 67 decitex or more and with no cross-sectional dimension &gt; 1 mm, nesoi</t>
  </si>
  <si>
    <t>54049000</t>
  </si>
  <si>
    <t>Strip and the like of synthetic textile materials of an apparent width not exceeding 5 mm</t>
  </si>
  <si>
    <t>54050030</t>
  </si>
  <si>
    <t>Artificial monofilament of 67 decitex or more and of which no cross-sectional dimension exceeds 1 mm</t>
  </si>
  <si>
    <t>54050060</t>
  </si>
  <si>
    <t>Strip and the like of artificial textile materials of an apparent width not exceeding 5 mm</t>
  </si>
  <si>
    <t>54060010</t>
  </si>
  <si>
    <t>Synthetic filament yarn (except sewing thread), put up for retail sale</t>
  </si>
  <si>
    <t>54060020</t>
  </si>
  <si>
    <t>Artificial filament yarn (except sewing thread), put up for retail sale</t>
  </si>
  <si>
    <t>54071000</t>
  </si>
  <si>
    <t>Woven fabrics obtained from high tenacity yarn of nylon or other polyamides or of polyesters</t>
  </si>
  <si>
    <t>13.6%</t>
  </si>
  <si>
    <t>81%</t>
  </si>
  <si>
    <t>54072000</t>
  </si>
  <si>
    <t>Woven fabrics obtained from strip or the like of synthetic textile materials</t>
  </si>
  <si>
    <t>54073010</t>
  </si>
  <si>
    <t>Woven fabrics specified in note 9 to section XI, of synthetic filament yarn, over 60 percent by weight of plastics</t>
  </si>
  <si>
    <t>54073090</t>
  </si>
  <si>
    <t>Woven fabrics specified in note 9 to section XI, of synthetic filament yarn, nesoi</t>
  </si>
  <si>
    <t>54074100</t>
  </si>
  <si>
    <t>Woven fabrics, containing 85 percent or more by weight of filaments of nylon or other polyamides, unbleached or bleached</t>
  </si>
  <si>
    <t>54074200</t>
  </si>
  <si>
    <t>Woven fabrics, containing 85 percent or more by weight of filaments of nylon or other polyamides, dyed</t>
  </si>
  <si>
    <t>54074310</t>
  </si>
  <si>
    <t>Woven fabrics, over 85% by wt fil. of nylon/other polyamides, of diff colored yarns, thread count over 69-142/cm warp, over 31-71/cm filling</t>
  </si>
  <si>
    <t>12.2 cents/kg + 11.3%</t>
  </si>
  <si>
    <t>24.3 cents/kg + 81%</t>
  </si>
  <si>
    <t>54074320</t>
  </si>
  <si>
    <t>Woven fabrics, containing 85 percent or more by weight of filaments of nylon or other polyamides, of yarns of different colors, nesoi</t>
  </si>
  <si>
    <t>54074400</t>
  </si>
  <si>
    <t>Woven fabrics, containing 85 percent or more by weight of filaments of nylon or other polyamides, printed</t>
  </si>
  <si>
    <t>54075100</t>
  </si>
  <si>
    <t>Woven fabrics, containing 85 percent or more by weight of textured polyester filaments, unbleached or bleached</t>
  </si>
  <si>
    <t>54075205</t>
  </si>
  <si>
    <t>Woven fabrics, over 85 percent textured polyester filaments, dyed, less than 77 cm in width, thread count 69-142/cm warp, 31-71/cm filling</t>
  </si>
  <si>
    <t>18.9 cents/kg + 17.6%</t>
  </si>
  <si>
    <t>54075220</t>
  </si>
  <si>
    <t>Woven fabrics, over 85 percent textured polyester filaments, dyed, nesoi</t>
  </si>
  <si>
    <t>54075310</t>
  </si>
  <si>
    <t>Woven fabrics, over 85% textured polyester filaments, of different colored yarns, thread count 69-142/cm warp and 31-71/cm filling</t>
  </si>
  <si>
    <t>18.8 cents/kg + 17.4%</t>
  </si>
  <si>
    <t>54075320</t>
  </si>
  <si>
    <t>Woven fabrics, containing 85 percent or more by weight of textured polyester filaments, of yarns of different colors, nesoi</t>
  </si>
  <si>
    <t>54075400</t>
  </si>
  <si>
    <t>Woven fabrics, containing 85 percent or more by weight of textured polyester filaments, printed</t>
  </si>
  <si>
    <t>54076111</t>
  </si>
  <si>
    <t>Woven fab, dyed, 100% polyester, &lt;77cm wide, &gt;69-142 warp &gt;31-71 filling, of non-tex singles yarn, 75-80dtx, 24 fil/yn, twist 900+ turns/m</t>
  </si>
  <si>
    <t>19.4 cents/kg + 18%</t>
  </si>
  <si>
    <t>54076119</t>
  </si>
  <si>
    <t>Woven fab,dyed,85%+ non-tex poly. fil., &lt;77cm wide, &gt;69-142 warp &gt;31-71 filling (not 100%poly. sin.yarn, 75-80dtx, 24 fil/yn &amp; 900+ turns/m)</t>
  </si>
  <si>
    <t>54076121</t>
  </si>
  <si>
    <t>Woven fab,yn diff colors,&lt;77cm wide, &gt;69-142 warp, &gt;31-71 filling, 100% poly.non-tex sin. yarn of 75-80 dtx., 24 fil/yn &amp; twist 900+ turns/m</t>
  </si>
  <si>
    <t>54076129</t>
  </si>
  <si>
    <t>Woven fab,85%+ non-tex poly,yn diff colors,&lt;77cm wide,&gt;69-142 warp,&gt;31-71 filling (not 100%poly sin yarn, 75-80dtx,24 fil/yn &amp; 900+ turns/m)</t>
  </si>
  <si>
    <t>54076191</t>
  </si>
  <si>
    <t>Woven fab, 85%+ non-tex poly fil, wholly of polyester, of single yarns 75-80 decitex, 24 fil/yarn &amp; a twist of 900 or more turns/m</t>
  </si>
  <si>
    <t>54076199</t>
  </si>
  <si>
    <t>Woven fab, of 85%+ non-text. polyester filaments, nesoi (not wholly polyester single yarns, 75-80 dtx, 24 fil/yarn &amp; twist 900+ turns/m)</t>
  </si>
  <si>
    <t>54076910</t>
  </si>
  <si>
    <t>Woven fab, containing 85%+ by wt of polyester filaments nesoi, unbleached or bleached</t>
  </si>
  <si>
    <t>54076920</t>
  </si>
  <si>
    <t>Woven fab, containing 85%+ by wt of polyester filaments nesoi, dyed</t>
  </si>
  <si>
    <t>54076930</t>
  </si>
  <si>
    <t>Woven fab, cont. 85%+ by wt polyester filaments nesoi, thread count &gt;69-142/cm in warp &amp; &gt;31-71/cm filling, of yarns of diff. colors</t>
  </si>
  <si>
    <t>54076940</t>
  </si>
  <si>
    <t>Woven fab, containing 85%+ by wt polyester filaments nesoi, of yarns of different colors, nesoi</t>
  </si>
  <si>
    <t>54076990</t>
  </si>
  <si>
    <t>Woven fab, containing 85%+ by wt polyester filaments nesoi, printed</t>
  </si>
  <si>
    <t>54077100</t>
  </si>
  <si>
    <t>Woven fabrics, containing 85 percent or more by weight of synthetic filaments, unbleached or bleached</t>
  </si>
  <si>
    <t>54077200</t>
  </si>
  <si>
    <t>Woven fabrics, containing 85 percent or more by weight of synthetic filaments, dyed</t>
  </si>
  <si>
    <t>54077310</t>
  </si>
  <si>
    <t>Woven fabrics, cont. 85% or more syn. filaments by weight, thread count &gt;69-142/cm warp and &gt;31-71/cm filling, of different colored yarns</t>
  </si>
  <si>
    <t>54077320</t>
  </si>
  <si>
    <t>Woven fabrics, containing 85% or more by weight of synthetic filaments, of yarns of different colors, nesoi</t>
  </si>
  <si>
    <t>54077400</t>
  </si>
  <si>
    <t>Woven fabrics, containing 85 percent or more by weight of synthetic filaments, printed</t>
  </si>
  <si>
    <t>54078100</t>
  </si>
  <si>
    <t>Woven fabrics, containing less than 85% by weight of synthetic filaments, mixed mainly or solely with cotton, unbleached or bleached</t>
  </si>
  <si>
    <t>54078200</t>
  </si>
  <si>
    <t>Woven fabrics, containing less than 85 percent by weight of synthetic filaments, mixed mainly or solely with cotton, dyed</t>
  </si>
  <si>
    <t>54078300</t>
  </si>
  <si>
    <t>Woven fabrics, less than 85 percent by weight of synthetic filaments, mixed mainly or solely with cotton, of yarns of different colors</t>
  </si>
  <si>
    <t>54078400</t>
  </si>
  <si>
    <t>Woven fabrics, containing less than 85 percent by weight of synthetic filaments, mixed mainly or solely with cotton, printed</t>
  </si>
  <si>
    <t>54079105</t>
  </si>
  <si>
    <t>Woven fabrics of synthetic filament yarn nesoi, containing 36 percent or more by weight of wool or fine animal hair, unbleached or bleached</t>
  </si>
  <si>
    <t>54079110</t>
  </si>
  <si>
    <t>Woven fabrics of synthetic filament yarn nesoi, mixed mainly or solely with wool or fine animal hair, unbleached or bleached, nesoi</t>
  </si>
  <si>
    <t>80.5%</t>
  </si>
  <si>
    <t>54079120</t>
  </si>
  <si>
    <t>Woven fabrics of synthetic filament yarn nesoi, unbleached or bleached, nesoi</t>
  </si>
  <si>
    <t>54079205</t>
  </si>
  <si>
    <t>Woven fabrics of synthetic filament yarn nesoi, containing 36 percent or more by weight of wool or fine animal hair, dyed</t>
  </si>
  <si>
    <t>54079210</t>
  </si>
  <si>
    <t>Woven fabrics of synthetic filament yarn nesoi, mixed mainly or solely with wool or fine animal hair, cont. &lt;36% wool/fine animal hair, dyed</t>
  </si>
  <si>
    <t>54079220</t>
  </si>
  <si>
    <t>Woven fabrics of synthetic filament yarn nesoi, dyed, nesoi</t>
  </si>
  <si>
    <t>54079305</t>
  </si>
  <si>
    <t>Woven fabrics of synthetic filament yarn nesoi, containing 36% or more by weight of wool or fine animal hair, of yarns of different colors</t>
  </si>
  <si>
    <t>54079310</t>
  </si>
  <si>
    <t>Woven fabrics of synthetic filament yarn nesoi, mixed mainly or solely with wool or fine animal hair, of yarns of different colors, nesoi</t>
  </si>
  <si>
    <t>54079315</t>
  </si>
  <si>
    <t>Woven fabrics, cont. 85% or more of man-made filaments, thread count &gt;69-142/cm warp and &gt;31-71/cm filling, of different colored yarns</t>
  </si>
  <si>
    <t>54079320</t>
  </si>
  <si>
    <t>Woven fabrics of synthetic filament yarn nesoi, of yarns of different colors, nesoi</t>
  </si>
  <si>
    <t>54079405</t>
  </si>
  <si>
    <t>Woven fabrics of synthetic filament yarn nesoi, containing 36 percent or more by weight of wool or fine animal hair, printed</t>
  </si>
  <si>
    <t>54079410</t>
  </si>
  <si>
    <t>Woven fabrics of synthetic filament yarn nesoi, mixed mainly/solely with wool/fine animal hair, contain &lt; 36% wool/fine animal hair, printed</t>
  </si>
  <si>
    <t>54079420</t>
  </si>
  <si>
    <t>Woven fabrics of synthetic filament yarn nesoi, printed, nesoi</t>
  </si>
  <si>
    <t>54081000</t>
  </si>
  <si>
    <t>Woven fabrics obtained from high tenacity yarn, of viscose rayon</t>
  </si>
  <si>
    <t>54082100</t>
  </si>
  <si>
    <t>Woven fabrics, containing 85 percent or more by weight of artificial filament or strip or the like, unbleached or bleached</t>
  </si>
  <si>
    <t>54082210</t>
  </si>
  <si>
    <t>Woven fabric, 85%+ artificial filament or strip or the like, dyed, of cuprammonium rayon</t>
  </si>
  <si>
    <t>54082290</t>
  </si>
  <si>
    <t>Woven fabric, 85%+ artificial filament or strip or the like, dyed, not of cuprammonium rayon, nesoi</t>
  </si>
  <si>
    <t>54082311</t>
  </si>
  <si>
    <t>Woven fabric, 85%+ artificial filament/strip, of yarns of different colors,&gt; 69-142 warp &amp; &gt; 31-71 filling yarns, of cupra/rayon, nesoi</t>
  </si>
  <si>
    <t>54082319</t>
  </si>
  <si>
    <t>Woven fabric, 85%+ artificial filament/strip, of yarns of different colors,&gt; 69-142 warp &amp; &gt; 31-71 filling yarns, not of cupra/rayon, nesoi</t>
  </si>
  <si>
    <t>54082321</t>
  </si>
  <si>
    <t>Woven fabric, 85%+ artificial filament/strip, of yarns of different colors, not 69-142 warp &amp; 31-71 filling yarns, of cupra/rayon, nesoi</t>
  </si>
  <si>
    <t>54082329</t>
  </si>
  <si>
    <t>Woven fabric, 85%+ artificial filament/strip, of yarns of different colors, not 69-142 warp &amp; 31-71 filling yarns, not of cupra/rayon, nesoi</t>
  </si>
  <si>
    <t>54082410</t>
  </si>
  <si>
    <t>Woven fabric, 85%+ artificial filament/strip, printed, of cuprammonium rayon, nesoi</t>
  </si>
  <si>
    <t>54082490</t>
  </si>
  <si>
    <t>Woven fabric, 85%+ artificial filament/strip, printed, not of cuprammonium rayon, nesoi</t>
  </si>
  <si>
    <t>54083105</t>
  </si>
  <si>
    <t>Woven fabrics of artificial filament yarn nesoi, containing 36 percent or more by wt of wool or fine animal hair, unbleached or bleached</t>
  </si>
  <si>
    <t>54083110</t>
  </si>
  <si>
    <t>Woven fabrics of artificial filament yarn nesoi, mixed mainly or solely with wool or fine animal hair, unbleached or bleached, nesoi</t>
  </si>
  <si>
    <t>54083120</t>
  </si>
  <si>
    <t>Woven fabrics of artificial filament yarn nesoi, unbleached or bleached, nesoi</t>
  </si>
  <si>
    <t>54083205</t>
  </si>
  <si>
    <t>Woven fabrics of artificial filament yarn nesoi, containing 36 percent or more by wt of wool or fine animal hair, dyed</t>
  </si>
  <si>
    <t>19.7%</t>
  </si>
  <si>
    <t>54083210</t>
  </si>
  <si>
    <t>Woven fabrics of artificial filament yarn nesoi, mixed mainly or solely with wool or fine animal hair, dyed, nesoi</t>
  </si>
  <si>
    <t>54083230</t>
  </si>
  <si>
    <t>Woven fabrics of artificial filament yarn nesoi, dyed, 30 percent or more by wt of silk or silk waste, valued over $33/kg</t>
  </si>
  <si>
    <t>54083290</t>
  </si>
  <si>
    <t>Woven fabrics of artificial filament yarn nesoi, dyed, nesoi</t>
  </si>
  <si>
    <t>54083305</t>
  </si>
  <si>
    <t>Woven fabrics of artificial filament yarn nesoi, containing 36% or more by wt of wool or fine animal hair, of yarns of different colors</t>
  </si>
  <si>
    <t>19.6%</t>
  </si>
  <si>
    <t>54083310</t>
  </si>
  <si>
    <t>Woven fabrics of artificial filament yarn nesoi, mixed mainly or solely with wool or fine animal hair, of yarns of different colors, nesoi</t>
  </si>
  <si>
    <t>54083315</t>
  </si>
  <si>
    <t>Woven fabrics cont. 85% or more mm filaments nesoi, thread count &gt; 69-142/cm warp and &gt; 31-71/cm filling, of different colored yarns</t>
  </si>
  <si>
    <t>12.3 cents/kg + 11.4%</t>
  </si>
  <si>
    <t>54083330</t>
  </si>
  <si>
    <t>Woven fabrics of artificial filament yarn nesoi, of yarns of different colors, 30 percent or more of silk or silk waste, valued over $33/kg</t>
  </si>
  <si>
    <t>54083390</t>
  </si>
  <si>
    <t>Woven fabrics of artificial filament yarn nesoi, of yarns of different colors, nesoi</t>
  </si>
  <si>
    <t>54083405</t>
  </si>
  <si>
    <t>Woven fabrics of artificial filament yarn nesoi, containing 36 percent or more by weight of wool or fine animal hair, printed</t>
  </si>
  <si>
    <t>54083410</t>
  </si>
  <si>
    <t>Woven fabrics of artificial filament yarn nesoi, mixed mainly or solely with wool or fine animal hair, printed, nesoi</t>
  </si>
  <si>
    <t>54083430</t>
  </si>
  <si>
    <t>Woven fabrics of artificial filament yarn nesoi, printed, 30 percent or more by weight of silk or silk waste, valued over $33/kg</t>
  </si>
  <si>
    <t>54083490</t>
  </si>
  <si>
    <t>Woven fabrics of artificial filament yarn nesoi, printed, nesoi</t>
  </si>
  <si>
    <t>55011000</t>
  </si>
  <si>
    <t>Synthetic filament tow of nylon or other polyamides</t>
  </si>
  <si>
    <t>55012000</t>
  </si>
  <si>
    <t>Synthetic filament tow of polyesters</t>
  </si>
  <si>
    <t>55013000</t>
  </si>
  <si>
    <t>Synthetic filament tow of acrylic or modacrylic</t>
  </si>
  <si>
    <t>&lt;col1&gt;  See headings 9902.10.21, 9902.11.11, 9902.11.12 and 9902.01.69.2/ See heading 9902.23.27.3/ See heading 9902.55.03.</t>
  </si>
  <si>
    <t>55014000</t>
  </si>
  <si>
    <t>Synthetic filament tow, of polypropylene</t>
  </si>
  <si>
    <t>55019001</t>
  </si>
  <si>
    <t>Synthetic filament tow, nesoi</t>
  </si>
  <si>
    <t>55020000</t>
  </si>
  <si>
    <t>Artificial filament tow</t>
  </si>
  <si>
    <t>&lt;col1&gt;   See heading 9902.23.27.3/ See heading 9902.55.03.</t>
  </si>
  <si>
    <t>55031100</t>
  </si>
  <si>
    <t>Synthetic staple fibers, n/carded, combed or otherwise processed for spinning, of aramids</t>
  </si>
  <si>
    <t>55031910</t>
  </si>
  <si>
    <t xml:space="preserve">Synthetic staple fibers, n/carded, combed or otherwise processed for spinning, of nylon/other polyamides (except aramids), cont 10% or more </t>
  </si>
  <si>
    <t>55031990</t>
  </si>
  <si>
    <t>Synthetic staple fibers, n/carded, combed or otherwise processed for spinning, of nylon or other polyamides (except aramids), nesoi</t>
  </si>
  <si>
    <t>55032000</t>
  </si>
  <si>
    <t>Synthetic staple fibers, not carded, combed or otherwise processed for spinning, of polyesters</t>
  </si>
  <si>
    <t>&lt;col1&gt;   See heading 9902.55.03.</t>
  </si>
  <si>
    <t>55033000</t>
  </si>
  <si>
    <t>Synthetic (acrylic or modacrylic) staple fibers, not carded, combed or otherwise processed for spinning</t>
  </si>
  <si>
    <t>&lt;col1&gt;   See heading 9902.25.62.</t>
  </si>
  <si>
    <t>55034000</t>
  </si>
  <si>
    <t>Synthetic staple fibers, not carded, combed or otherwise processed for spinning, of polypropylene</t>
  </si>
  <si>
    <t>55039010</t>
  </si>
  <si>
    <t>Synthetic staple fibers, not carded, combed or otherwise processed for spinning, of vinyon</t>
  </si>
  <si>
    <t>55039090</t>
  </si>
  <si>
    <t>Synthetic staple fibers, not carded, combed or otherwise processed for spinning, nesoi</t>
  </si>
  <si>
    <t>55041000</t>
  </si>
  <si>
    <t>Artificial staple fibers, not carded, combed or otherwise processed for spinning, of viscose rayon</t>
  </si>
  <si>
    <t>&lt;col1&gt;   See headings 9902.23.33, 9902.25.59 and 9902.55.04.</t>
  </si>
  <si>
    <t>55049000</t>
  </si>
  <si>
    <t>Artificial staple fibers, not carded, combed or otherwise processed for spinning, other than of viscose rayon</t>
  </si>
  <si>
    <t>55051000</t>
  </si>
  <si>
    <t>Waste (including noils, yarn waste and garnetted stock) of synthetic fibers</t>
  </si>
  <si>
    <t>55052000</t>
  </si>
  <si>
    <t>Waste (including noils, yarn waste and garnetted stock) of artificial fibers</t>
  </si>
  <si>
    <t>55061000</t>
  </si>
  <si>
    <t>Synthetic staple fibers, carded, combed or otherwise processed for spinning, of nylon or other polyamides</t>
  </si>
  <si>
    <t>55062000</t>
  </si>
  <si>
    <t>Synthetic staple fibers, carded, combed or otherwise processed for spinning, of polyesters</t>
  </si>
  <si>
    <t>55063000</t>
  </si>
  <si>
    <t>Synthetic (acrylic or modacrylic) staple fibers, carded, combed or otherwise processed for spinning</t>
  </si>
  <si>
    <t>&lt;col1&gt;  See heading 9902.10.22.</t>
  </si>
  <si>
    <t>55069000</t>
  </si>
  <si>
    <t>Synthetic staple fibers, carded, combed or otherwise processed for spinning, nesoi</t>
  </si>
  <si>
    <t>55070000</t>
  </si>
  <si>
    <t>Artificial staple fibers, carded, combed or otherwise processed for spinning</t>
  </si>
  <si>
    <t>&lt;col1&gt;  See heading 9902.23.34.</t>
  </si>
  <si>
    <t>55081000</t>
  </si>
  <si>
    <t>Sewing thread of synthetic staple fibers, whether or not put up for retail sale</t>
  </si>
  <si>
    <t>55082000</t>
  </si>
  <si>
    <t>Sewing thread of artificial staple fibers, whether or not put up for retail sale</t>
  </si>
  <si>
    <t>55091100</t>
  </si>
  <si>
    <t>Yarn (other than sewing thread) containing 85% or more by weight of nylon/polyamide staple fibers, singles, not put up for retail sale</t>
  </si>
  <si>
    <t>9.4%</t>
  </si>
  <si>
    <t>55091200</t>
  </si>
  <si>
    <t>Yarn (other than sewing thread) cont. 85% or more by weight of nylon/polyamide staple fibers, multiple or cabled, not put up for retail sale</t>
  </si>
  <si>
    <t>10.6%</t>
  </si>
  <si>
    <t>55092100</t>
  </si>
  <si>
    <t>Yarn (other than sewing thread) containing 85% or more by weight of polyester staple fibers, singles, not put up for retail sale</t>
  </si>
  <si>
    <t>55092200</t>
  </si>
  <si>
    <t>Yarn (other than sewing thread) cont. 85% or more by weight of polyester staple fibers, multiple or cabled, not put up for retail sale</t>
  </si>
  <si>
    <t>55093100</t>
  </si>
  <si>
    <t>Yarn (not sewing thread) cont. 85% or more by weight of acrylic or modacrylic staple fibers, singles, not put up for retail sale</t>
  </si>
  <si>
    <t>55093200</t>
  </si>
  <si>
    <t>Yarn (not sewing thread) cont. 85% or more by wt. of acrylic or modacrylic staple fibers,multiple or cabled,not put up for retail sale</t>
  </si>
  <si>
    <t>55094100</t>
  </si>
  <si>
    <t>Yarn (other than sewing thread) containing 85% or more by weight of synthetic staple fibers nesoi, singles, not put up for retail sale</t>
  </si>
  <si>
    <t>55094200</t>
  </si>
  <si>
    <t>Yarn (other than sewing thread) cont. 85% or more by weight of synthetic staple fibers nesoi, multiple or cabled, not put up for retail sale</t>
  </si>
  <si>
    <t>55095130</t>
  </si>
  <si>
    <t>Yarn (not sewing thread) of polyester staple fibers mixed mainly/solely with artificial staple fibers, single, not put up for retail sale</t>
  </si>
  <si>
    <t>55095160</t>
  </si>
  <si>
    <t>Yarn (not sewing thread) of polyester staple fibers mixed mainly/solely with artificial staple fibers, multiple, not put up for retail sale</t>
  </si>
  <si>
    <t>55095200</t>
  </si>
  <si>
    <t>Yarn (other than sewing thread) of polyester staple fibers mixed mainly/solely with wool or fine animal hair, not put up for retail sale</t>
  </si>
  <si>
    <t>55095300</t>
  </si>
  <si>
    <t>Yarn (other than sewing thread) of polyester staple fibers mixed mainly or solely with cotton, not put up for retail sale</t>
  </si>
  <si>
    <t>13.2%</t>
  </si>
  <si>
    <t>55095900</t>
  </si>
  <si>
    <t>Yarn (other than sewing thread) of polyester staple fibers nesoi, not put up for retail sale</t>
  </si>
  <si>
    <t>55096100</t>
  </si>
  <si>
    <t>Yarn (other than sewing thread) of acrylic or modacrylic staple fibers mixed with wool or fine animal hair, not put up for retail sale</t>
  </si>
  <si>
    <t>55096200</t>
  </si>
  <si>
    <t>Yarn (other than sewing thread) of acrylic or modacrylic staple fibers mixed mainly or solely with cotton, not put up for retail sale</t>
  </si>
  <si>
    <t>55096920</t>
  </si>
  <si>
    <t>Yarn (not sew thread) of acrylic/modacrylic staple fibers mixed mainly/solely w/artificial staple fibers, singles, not for retail sale</t>
  </si>
  <si>
    <t>55096940</t>
  </si>
  <si>
    <t>Yarn (not sewing thread) of acrylic/modacrylic staple fiber mixed mainly/solely w/artificial staple fiber,multiple or cabled,not retail sale</t>
  </si>
  <si>
    <t>55096960</t>
  </si>
  <si>
    <t>Yarn (other than sewing thread) of acrylic or modacrylic staple fibers nesoi, not put up for retail sale</t>
  </si>
  <si>
    <t>55099100</t>
  </si>
  <si>
    <t>Yarn (other than sewing thread) of synthetic staple fibers mixed mainly or solely with wool or fine animal hair, not put up for retail sale</t>
  </si>
  <si>
    <t>55099200</t>
  </si>
  <si>
    <t>Yarn (other than sewing thread) of synthetic staple fibers mixed mainly or solely with cotton, not put up for retail sale</t>
  </si>
  <si>
    <t>55099920</t>
  </si>
  <si>
    <t>Yarn (not sewing thread) of synthetic staple fibers nesoi, mixed mainly/solely w/artificial staple fibers, singles, not for retail sale</t>
  </si>
  <si>
    <t>55099940</t>
  </si>
  <si>
    <t>Yarn (not sewing thread) of synthetic staple fibers nesoi, mixed mainly/solely w/artificial staple fibers, multiple, not for retail sale</t>
  </si>
  <si>
    <t>55099960</t>
  </si>
  <si>
    <t>Yarn (other than sewing thread) of synthetic staple fibers nesoi, not put up for retail sale</t>
  </si>
  <si>
    <t>55101100</t>
  </si>
  <si>
    <t>Yarn (other than sewing thread) containing 85% or more by weight of artificial staple fibers, singles, not put up for retail sale</t>
  </si>
  <si>
    <t>&lt;col1&gt;  See subheading 9903.02.42.</t>
  </si>
  <si>
    <t>55101200</t>
  </si>
  <si>
    <t>Yarn (other than sewing thread) cont. 85% or more by weight of artificial staple fibers, multiple or cabled, not put up for retail sale</t>
  </si>
  <si>
    <t>55102000</t>
  </si>
  <si>
    <t>Yarn (other than sewing thread) of artificial staple fibers mixed mainly or solely with wool or fine animal hair, not put up for retail sale</t>
  </si>
  <si>
    <t>55103000</t>
  </si>
  <si>
    <t>Yarn (other than sewing thread) of artificial staple fibers mixed mainly or solely with cotton, not put up for retail sale</t>
  </si>
  <si>
    <t>55109020</t>
  </si>
  <si>
    <t>Yarn (other than sewing thread) of artificial staple fibers mixed mainly/solely with synthetic staple fibers, singles, not for retail sale</t>
  </si>
  <si>
    <t>55109040</t>
  </si>
  <si>
    <t>Yarn (other than sewing thread) of artificial staple fibers mixed mainly/solely with synthetic staple fibers, multiple, not for retail sale</t>
  </si>
  <si>
    <t>55109060</t>
  </si>
  <si>
    <t>Yarn (other than sewing thread) of artificial staple fibers nesoi, not put up for retail sale</t>
  </si>
  <si>
    <t>55111000</t>
  </si>
  <si>
    <t>Yarn (other than sewing thread) of synthetic staple fibers, containing 85% or more by weight of such fibers, put up for retail sale</t>
  </si>
  <si>
    <t>55112000</t>
  </si>
  <si>
    <t>Yarn (other than sewing thread) of synthetic staple fibers, containing less than 85% by weight of such fibers, put up for retail sale</t>
  </si>
  <si>
    <t>55113000</t>
  </si>
  <si>
    <t>Yarn (other than sewing thread) of artificial staple fibers, put up for retail sale</t>
  </si>
  <si>
    <t>55121100</t>
  </si>
  <si>
    <t>Woven fabrics containing 85% or more by weight of polyester staple fibers, unbleached or bleached</t>
  </si>
  <si>
    <t>55121900</t>
  </si>
  <si>
    <t>Woven fabrics containing 85% or more by weight of polyester staple fibers, other than unbleached or bleached</t>
  </si>
  <si>
    <t>55122100</t>
  </si>
  <si>
    <t>Woven fabrics containing 85% or more by weight of acrylic or modacrylic staple fibers, unbleached or bleached</t>
  </si>
  <si>
    <t>55122900</t>
  </si>
  <si>
    <t>Woven fabrics containing 85% or more by weight of acrylic or modacrylic staple fibers, other than unbleached or bleached</t>
  </si>
  <si>
    <t>55129100</t>
  </si>
  <si>
    <t>Woven fabrics, containing 85% or more by weight of synthetic fibers nesoi, unbleached or bleached</t>
  </si>
  <si>
    <t>55129900</t>
  </si>
  <si>
    <t>Woven fabrics, containing 85% or more by weight of synthetic fibers nesoi, other than unbleached or bleached</t>
  </si>
  <si>
    <t>55131100</t>
  </si>
  <si>
    <t>Woven fabric of poly staple fiber,&lt; 85% wt poly staple fibers,mixed mainly/solely w/cotton,wt n/o 170 g/m2,plain weave,unbleached/bleached</t>
  </si>
  <si>
    <t>55131200</t>
  </si>
  <si>
    <t>Woven 3-or 4-thread twill fabric of poly staple fib,&lt; 85% poly staple fiber,mixed mainly/solely w/cotton,wt n/o 170 g/m2,unbleached/bleached</t>
  </si>
  <si>
    <t>55131300</t>
  </si>
  <si>
    <t>Woven fabrics of polyester staple fibers,&lt; 85% polyester staple fibers, mixed mainly/solely w/cotton,n/o 170 g/m2,unbleached/bleached, nesoi</t>
  </si>
  <si>
    <t>55131900</t>
  </si>
  <si>
    <t>Woven fabrics of synthetic staple fibers nesoi, &lt; 85% by weight of such fibers, mixed with cotton, n/o 170g/m2, unbleached or bleached</t>
  </si>
  <si>
    <t>55132100</t>
  </si>
  <si>
    <t>Woven fabrics of polyester staple fibers, &lt; 85% polyester staple fibers, mixed mainly/solely w/cotton, not over 170 g/m2, plain weave, dyed</t>
  </si>
  <si>
    <t>55132301</t>
  </si>
  <si>
    <t>Woven fabrics of polyester staple fibers, &lt; 85% by wt polyester staple fibers, mixed mainly/solely w/cotton, not over 170 g/m2, dyed, nesoi</t>
  </si>
  <si>
    <t>55132900</t>
  </si>
  <si>
    <t>Woven fabrics of synthetic staple fibers nesoi, &lt; 85% by wt of such fibers, mixed mainly/solely w/cotton, weighing n/o 170g/m2, dyed, nesoi</t>
  </si>
  <si>
    <t>55133100</t>
  </si>
  <si>
    <t>Woven fabrics of poly staple fib,&lt; 85% polyester staple fibers,mixed mainly/solely w/cotton,n/o 170 g/m2,plain weave,of yarns of dif. colors</t>
  </si>
  <si>
    <t>55133901</t>
  </si>
  <si>
    <t>Woven fabrics of synthetic staple fibers nesoi,&lt; 85% by wt of such fibers, mixed mainly/solely w/cotton, n/o 170g/m2, of dif. colored yarns</t>
  </si>
  <si>
    <t>55134100</t>
  </si>
  <si>
    <t>Printed plain weave fabrics of poly staple fib,&lt; 85% by weight polyester staple fibers, mixed mainly/solely with cotton, n/o 170g/m2</t>
  </si>
  <si>
    <t>55134910</t>
  </si>
  <si>
    <t>Printed 3-or 4-thread twill fabric of poly staple fib,incl cross twill,&lt; 85% wt poly staple fibers,mixed mainly/solely w/cotton,n/o 170g/m2</t>
  </si>
  <si>
    <t>55134920</t>
  </si>
  <si>
    <t>Printed woven fabrics of polyester staple fibers, &lt; 85% by wt polyester staple fibers, mixed mainly/solely with cotton, weighing n/o 170g/m2</t>
  </si>
  <si>
    <t>55134990</t>
  </si>
  <si>
    <t>Printed woven fabrics of synthetic staple fibers nesoi, &lt; 85% by weight of such fibers, mixed mainly or solely with cotton, n/o 170g/m2</t>
  </si>
  <si>
    <t>55141100</t>
  </si>
  <si>
    <t>Plain weave fabrics of poly staple fiber,&lt; 85% wt polyester staple fibers, mixed mainly/solely w/cotton, wt ov 170 g/m2, unbleached/bleached</t>
  </si>
  <si>
    <t>55141200</t>
  </si>
  <si>
    <t>Wov 3-or 4-thread twill fabric of poly staple fib,&lt; 85% polyester staple fiber,mixed mainly/solely w/cotton,ov 170 g/m2,unbleached/bleached</t>
  </si>
  <si>
    <t>55141910</t>
  </si>
  <si>
    <t>Woven fabric of polyester staple fiber, &lt; 85% wt polyester , mixed mainly/solely w/cotton, over 170 g/m2, unbleached/bleached</t>
  </si>
  <si>
    <t>55141990</t>
  </si>
  <si>
    <t>Unbleached or bleached woven fabric of synthetic staple fibers nesoi, &lt; 85% by wt of such fibers, mixed mainly/solely w/cotton, over 170g/m2</t>
  </si>
  <si>
    <t>55142100</t>
  </si>
  <si>
    <t>Plain weave fabrics of polyester staple fiber, &lt; 85% by wt polyester staple fibers, mixed mainly/solely with cotton, over 170 g/m2, dyed</t>
  </si>
  <si>
    <t>55142200</t>
  </si>
  <si>
    <t>Wov 3-or 4-thread twill fabric of poly staple fib,incl cross twill,&lt; 85% poly staple fibers,mixed mainly/solely w/cotton,ov 170 g/m2, dyed</t>
  </si>
  <si>
    <t>55142300</t>
  </si>
  <si>
    <t>Woven fabrics of polyester staple fib, &lt; 85% by wt polyester staple fibers, mixed mainly/solely w/cotton, over 170 g/m2, dyed, nesoi</t>
  </si>
  <si>
    <t>55142900</t>
  </si>
  <si>
    <t>Dyed woven fabrics of synthetic staple fibers nesoi, &lt; 85% by weight of such fibers, mixed mainly or solely with cotton, over 170g/m2</t>
  </si>
  <si>
    <t>55143031</t>
  </si>
  <si>
    <t>Plain weave fabrics of poly staple fiber, &lt; 85% polyester staple fibers, mixed mainly/solely with cotton,ov 170 g/m2,of yarns of dif. colors</t>
  </si>
  <si>
    <t>55143032</t>
  </si>
  <si>
    <t>Woven 3-or 4-thread twill fabric of poly staple fib,&lt; 85% poly staple fibers,mixed mainly/solely w/cotton,ov 170 g/m2,of yarn of dif. colors</t>
  </si>
  <si>
    <t>55143033</t>
  </si>
  <si>
    <t>Woven fabrics of poly staple fiber,&lt; 85% polyester staple fibers,mixed mainly/solely w/cotton,ov 170 g/m2,of yarns of different colors,nesoi</t>
  </si>
  <si>
    <t>55143039</t>
  </si>
  <si>
    <t>Woven fabrics of synthetic staple fibers nesoi, &lt; 85% by wt of such fibers, mixed mainly/solely w/cotton, ov 170g/m2, of dif. colored yarns</t>
  </si>
  <si>
    <t>55144100</t>
  </si>
  <si>
    <t>Printed plain weave fabrics of polyester staple fiber, &lt; 85% by wt polyester staple fibers, mixed mainly or solely with cotton, over 170g/m2</t>
  </si>
  <si>
    <t>55144200</t>
  </si>
  <si>
    <t>Printed 3-or 4-thread twill fab of poly staple fib,incl cross twill,&lt; 85% by wt poly staple fibers, mixed mainly/solely w/cotton,ov 170g/m</t>
  </si>
  <si>
    <t>55144300</t>
  </si>
  <si>
    <t>Printed woven fabrics of polyester staple fiber, &lt; 85% by wt polyester staple fibers, mixed mainly/solely with cotton, over 170g/m2, nesoi</t>
  </si>
  <si>
    <t>55144900</t>
  </si>
  <si>
    <t>Printed woven fabrics of synthetic staple fibers nesoi, &lt; 85% by weight of such fibers, mixed mainly or solely with cotton, over 170g/m2</t>
  </si>
  <si>
    <t>55151100</t>
  </si>
  <si>
    <t>Woven fabrics of polyester staple fibers, mixed mainly or solely with viscose rayon staple fibers, nesoi</t>
  </si>
  <si>
    <t>55151200</t>
  </si>
  <si>
    <t>Woven fabrics of polyester staple fibers, mixed mainly or solely with man-made filaments, nesoi</t>
  </si>
  <si>
    <t>55151305</t>
  </si>
  <si>
    <t>Woven fabrics of polyester staple fibers, containing 36 percent or more by weight of wool or fine animal hair, nesoi</t>
  </si>
  <si>
    <t>55151310</t>
  </si>
  <si>
    <t>Woven fabrics of polyester staple fibers, mixed mainly or solely with wool or fine animal hair, nesoi</t>
  </si>
  <si>
    <t>55151900</t>
  </si>
  <si>
    <t>Woven fabrics of polyester staple fibers, nesoi</t>
  </si>
  <si>
    <t>55152100</t>
  </si>
  <si>
    <t>Woven fabrics of acrylic or modacrylic staple fibers, mixed mainly or solely with man-made filaments, nesoi</t>
  </si>
  <si>
    <t>55152205</t>
  </si>
  <si>
    <t>Woven fabrics of acrylic or modacrylic staple fibers, containing 36% or more by weight of wool or fine animal hair, nesoi</t>
  </si>
  <si>
    <t>20.1%</t>
  </si>
  <si>
    <t>55152210</t>
  </si>
  <si>
    <t>Woven fabrics of acrylic or modacrylic staple fibers, mixed mainly or solely with wool or fine animal hair, nesoi</t>
  </si>
  <si>
    <t>55152900</t>
  </si>
  <si>
    <t>Woven fabrics of acrylic or modacrylic staple fibers, nesoi</t>
  </si>
  <si>
    <t>55159100</t>
  </si>
  <si>
    <t>Woven fabrics of synthetic staple fibers (not polyester/acrylic or modacrylic staple fiber) mixed mainly/solely w/man-made filaments, nesoi</t>
  </si>
  <si>
    <t>55159905</t>
  </si>
  <si>
    <t>Woven fabrics of synthetic staple fibers (not polyester/acrylic or modacrylic staple fiber) contain 36% or more wool/fine animal hair, nesoi</t>
  </si>
  <si>
    <t>55159910</t>
  </si>
  <si>
    <t>Woven fabrics of synthetic staple fibers (not polyester/acrylic/modacrylic staple fiber) mixed mainly/solely w/wool/fine animal hair,nesoi</t>
  </si>
  <si>
    <t>55159990</t>
  </si>
  <si>
    <t>Woven fabrics of synthetic staple fibers (not of polyester, acrylic or modacrylic staple fibers), nesoi</t>
  </si>
  <si>
    <t>55161100</t>
  </si>
  <si>
    <t>Woven fabrics of artificial staple fibers, containing 85% or more by weight of such fibers, unbleached or bleached</t>
  </si>
  <si>
    <t>55161200</t>
  </si>
  <si>
    <t>Woven fabrics of artificial staple fibers, containing 85% or more by weight of such fibers, dyed</t>
  </si>
  <si>
    <t>55161300</t>
  </si>
  <si>
    <t>Woven fabrics of artificial staple fibers, containing 85% or more by weight of such fibers, of yarns of different colors</t>
  </si>
  <si>
    <t>55161400</t>
  </si>
  <si>
    <t>Woven fabrics of artificial staple fibers, containing 85% or more by weight of such fibers, printed</t>
  </si>
  <si>
    <t>55162100</t>
  </si>
  <si>
    <t>Woven fabrics of artificial staple fibers, &lt; 85% by weight of such fibers, mixed mainly/solely with man-made filaments, unbleached/bleached</t>
  </si>
  <si>
    <t>55162200</t>
  </si>
  <si>
    <t>Woven fabrics of artificial staple fibers, &lt; 85% by weight of such fibers, mixed mainly/solely with man-made filaments, dyed</t>
  </si>
  <si>
    <t>55162300</t>
  </si>
  <si>
    <t>Woven fabrics of artificial staple fibers, &lt; 85% by wt of such fibers, mixed mainly/solely w/man-made filaments, of different colored yarns</t>
  </si>
  <si>
    <t>55162400</t>
  </si>
  <si>
    <t>Woven fabrics of artificial staple fibers, &lt; 85% by weight of such fibers, mixed mainly or solely with man-made filaments, printed</t>
  </si>
  <si>
    <t>55163105</t>
  </si>
  <si>
    <t>Woven fabrics of artificial staple fibers, &lt; 85% of such fibers, containing 36% or more of wool or fine animal hair,unbleached or bleached</t>
  </si>
  <si>
    <t>19.8%</t>
  </si>
  <si>
    <t>55163110</t>
  </si>
  <si>
    <t>Woven fabrics of artificial staple fibers, &lt; 85% of such fibers, mixed mainly/solely w/wool or fine animal hair, unbleached/bleached, nesoi</t>
  </si>
  <si>
    <t>55163205</t>
  </si>
  <si>
    <t>Woven fabrics of artificial staple fibers, &lt; 85% of such fibers, containing 36% or more of wool or fine animal hair, dyed</t>
  </si>
  <si>
    <t>55163210</t>
  </si>
  <si>
    <t>Woven fabrics of artificial staple fibers, &lt; 85% by weight of such fibers, mixed mainly/solely with wool or fine animal hair, dyed, nesoi</t>
  </si>
  <si>
    <t>55163305</t>
  </si>
  <si>
    <t>Woven fabrics of artificial staple fibers, &lt; 85% such fibers, containing 36% or more of wool or fine animal hair, of different colored yarns</t>
  </si>
  <si>
    <t>55163310</t>
  </si>
  <si>
    <t>Woven fabrics of artificial staple fibers, &lt; 85% of such fiber, mixed mainly/solely w/wool or fine animal hair, of dif. colored yarns, nesoi</t>
  </si>
  <si>
    <t>55163405</t>
  </si>
  <si>
    <t>Woven fabrics of artificial staple fibers, &lt; 85% of such fibers, containing 36% or more of wool or fine animal hair, printed</t>
  </si>
  <si>
    <t>55163410</t>
  </si>
  <si>
    <t>Woven fabrics of artificial staple fibers, &lt; 85% of such fibers, mixed mainly or solely with wool or fine animal hair, printed, nesoi</t>
  </si>
  <si>
    <t>55164100</t>
  </si>
  <si>
    <t>Woven fabrics of artificial staple fibers, &lt; 85% by weight of such fibers, mixed mainly or solely with cotton, unbleached or bleached</t>
  </si>
  <si>
    <t>55164200</t>
  </si>
  <si>
    <t>Woven fabrics of artificial staple fibers, less than 85% by weight of such fibers, mixed mainly or solely with cotton, dyed</t>
  </si>
  <si>
    <t>55164300</t>
  </si>
  <si>
    <t>Woven fabrics of artificial staple fibers, &lt; 85% by wt. of such fibers, mixed mainly or solely with cotton, of yarns of different colors</t>
  </si>
  <si>
    <t>55164400</t>
  </si>
  <si>
    <t>Woven fabrics of artificial staple fibers, less than 85% by weight of such fibers, mixed mainly or solely with cotton, printed</t>
  </si>
  <si>
    <t>55169100</t>
  </si>
  <si>
    <t>Woven fabrics of artificial staple fibers nesoi, unbleached or bleached, nesoi</t>
  </si>
  <si>
    <t>55169200</t>
  </si>
  <si>
    <t>Woven fabrics of artificial staple fibers nesoi, dyed, nesoi</t>
  </si>
  <si>
    <t>55169300</t>
  </si>
  <si>
    <t>Woven fabrics of artificial staple fibers nesoi, of yarns of different colors, nesoi</t>
  </si>
  <si>
    <t>55169400</t>
  </si>
  <si>
    <t>Woven fabrics of artificial staple fibers nesoi, printed, nesoi</t>
  </si>
  <si>
    <t>56011010</t>
  </si>
  <si>
    <t>Sanitary towels and tampons, diapers and diaper liners for babies and similar sanitary articles, of wadding of cotton</t>
  </si>
  <si>
    <t>56011020</t>
  </si>
  <si>
    <t>Sanitary towels and tampons, diapers and diaper liners for babies &amp; similar sanitary articles, of wadding of other textile materials, nesoi</t>
  </si>
  <si>
    <t>56012100</t>
  </si>
  <si>
    <t>Wadding of cotton and other articles of cotton wadding nesoi</t>
  </si>
  <si>
    <t>Free (AU,B,BH,CA,CL,IL,JO,MA,MX,OM,P,PE,SG)</t>
  </si>
  <si>
    <t>56012200</t>
  </si>
  <si>
    <t>Wadding of man-made fibers and other articles of such wadding nesoi</t>
  </si>
  <si>
    <t>56012900</t>
  </si>
  <si>
    <t>Wadding of textile materials (excluding cotton and man-made fibers) and articles thereof, nesoi</t>
  </si>
  <si>
    <t>Free (AU,B,BH,CA,CL,E*,IL,J*,JO,MA,MX,OM,P,PE,SG)</t>
  </si>
  <si>
    <t>56013000</t>
  </si>
  <si>
    <t>Textile flock, not exceeding 5 mm in length, and textile dust and mill neps</t>
  </si>
  <si>
    <t>56021010</t>
  </si>
  <si>
    <t>Laminated fabrics of needleloom felt or stitch-bonded fiber fabrics</t>
  </si>
  <si>
    <t>56021090</t>
  </si>
  <si>
    <t>Needleloom felt and stitch-bonded fabrics, whether or not impregnated, coated or covered, nesoi</t>
  </si>
  <si>
    <t>56022100</t>
  </si>
  <si>
    <t>Felt, excluding needleloom felt and stitch-bonded fiber fabrics, not impregnated, coated, covered or laminated, of wool or fine animal hair</t>
  </si>
  <si>
    <t>49.5 cents/kg + 7.5%</t>
  </si>
  <si>
    <t>88 cents/kg + 40%</t>
  </si>
  <si>
    <t>56022900</t>
  </si>
  <si>
    <t>Felt, excluding needleloom felt and stitch-bonded fiber fabrics, not impregnated, coated, covered or laminated, of textile materials nesoi</t>
  </si>
  <si>
    <t>56029030</t>
  </si>
  <si>
    <t>Laminated fabrics of felt, nesoi</t>
  </si>
  <si>
    <t>56029060</t>
  </si>
  <si>
    <t>Felt, impregnated, coated or covered, of man-made fibers, nesoi</t>
  </si>
  <si>
    <t>56029090</t>
  </si>
  <si>
    <t>Felt, impregnated, coated or covered, nesoi</t>
  </si>
  <si>
    <t>52.9 cents/kg + 8%</t>
  </si>
  <si>
    <t>56031100</t>
  </si>
  <si>
    <t>Nonwovens, of man-made filaments, weighing not &gt;25 g/square m, whether or not impregnated, coated, covered or laminated</t>
  </si>
  <si>
    <t>56031200</t>
  </si>
  <si>
    <t>Nonwovens, of man-made filaments, weighing &gt;25 but not &gt;70 g/square m, whether or not impregnated, coated, covered or laminated</t>
  </si>
  <si>
    <t>56031300</t>
  </si>
  <si>
    <t>Nonwovens, of man-made filaments, weighing &gt;70 but not &gt;150 g/square m, whether or not impregnated, coated, covered or laminated</t>
  </si>
  <si>
    <t>56031430</t>
  </si>
  <si>
    <t>Laminated nonwoven fabs, of man-made filaments, weighing &gt;150 g/square m</t>
  </si>
  <si>
    <t>56031490</t>
  </si>
  <si>
    <t>Nonwovens (except laminated), of man-made filaments, weighing &gt;150 g/square m, whether or not impregnated, coated, or covered</t>
  </si>
  <si>
    <t>56039100</t>
  </si>
  <si>
    <t>Nonwovens (not of man-made filaments), weighing not &gt;25 g/square m, whether or not impregnated, coated, covered or laminated</t>
  </si>
  <si>
    <t>56039200</t>
  </si>
  <si>
    <t>Nonwovens (not of man-made filaments), weighing &gt;25 but not &gt;70 g/square m, whether or not impregnated, coated, covered or laminated</t>
  </si>
  <si>
    <t>56039300</t>
  </si>
  <si>
    <t>Nonwovens (not of man-made filaments), weighing &gt;70 but not &gt;150 g/square m, whether or not impregnated, coated, covered or laminated</t>
  </si>
  <si>
    <t>56039410</t>
  </si>
  <si>
    <t>Nonwoven floor covering underlays (not of man-made filaments), weighing &gt;150 g/square m, whether or not impreg, coated, cov or laminated</t>
  </si>
  <si>
    <t>56039430</t>
  </si>
  <si>
    <t>Laminated nonwovens nesoi (not of man-made filaments), weighing &gt;150 g/square m</t>
  </si>
  <si>
    <t>56039490</t>
  </si>
  <si>
    <t>Nonwovens nesoi (not of man-made filaments), weighing &gt;150 g/square m, whether or not impregnated, coated, covered but not laminated</t>
  </si>
  <si>
    <t>56041000</t>
  </si>
  <si>
    <t>Rubber thread and cord, textile covered</t>
  </si>
  <si>
    <t>56049020</t>
  </si>
  <si>
    <t>High tenacity yarn of polyesters, of nylon or other polyamides or of viscose rayon, impregnated or coated</t>
  </si>
  <si>
    <t>56049090</t>
  </si>
  <si>
    <t>Textile yarn and strip and the like of heading 5404 or 5405, impregnated, coated, covered or sheathed with rubber or plastics, nesoi</t>
  </si>
  <si>
    <t>56050010</t>
  </si>
  <si>
    <t>Metal coated or metal laminated man-made monofilament or strip or the like, ungimped &amp; untwisted or w/twist of less than 5 turns per meter</t>
  </si>
  <si>
    <t>56050090</t>
  </si>
  <si>
    <t>Metalized textile yarn nesoi, of man-made monofilament or strip or the like, other than ungimped or w/twist of &lt; 5 turns per meter</t>
  </si>
  <si>
    <t>56060000</t>
  </si>
  <si>
    <t>Gimped yarn, and strip and the like of man-made monofilament; chenille yarn; loop wale-yarn</t>
  </si>
  <si>
    <t>56072100</t>
  </si>
  <si>
    <t>Binder or baler twine, of sisal or other textile fibers of genus Agave</t>
  </si>
  <si>
    <t>56072900</t>
  </si>
  <si>
    <t>Twine (except binder or baler twine), cordage, rope and cables of sisal or other textile fibers of genus Agave</t>
  </si>
  <si>
    <t>56074110</t>
  </si>
  <si>
    <t>Binder or baler twine of wide nonfibrillated strip, of polyethylene or polypropylene</t>
  </si>
  <si>
    <t>56074130</t>
  </si>
  <si>
    <t>Binder or baler twine, of polyethylene or polypropylene, nesoi</t>
  </si>
  <si>
    <t>76.5%</t>
  </si>
  <si>
    <t>56074910</t>
  </si>
  <si>
    <t>Twine (other than binder or baler twine), cordage, rope and cables of wide nonfibrillated strip, of polyethylene or polypropylene</t>
  </si>
  <si>
    <t>56074915</t>
  </si>
  <si>
    <t>Twine (ex binder/baler twine), cordage, rope and cables, of polyethylene or polypropylene, not braided or plaited, less than 4.8 mm in diam</t>
  </si>
  <si>
    <t>56074925</t>
  </si>
  <si>
    <t>Twine (except binder or baler twine), cordage, rope and cables, of polyethylene or polypropylene, not braided or plaited, nesoi</t>
  </si>
  <si>
    <t>9.8 cents/kg + 5.3%</t>
  </si>
  <si>
    <t>27.6 cents/kg + 76.5%</t>
  </si>
  <si>
    <t>56074930</t>
  </si>
  <si>
    <t>Twine (except binder or baler twine), cordage, rope and cables, of polyethylene or polypropylene, nesoi</t>
  </si>
  <si>
    <t>56075025</t>
  </si>
  <si>
    <t>3- or 4-ply multicolor twine of synthetic fibers nesoi at least 10% cotton, having "S" twist, &lt; 3.5 mm diameter, not braided or plaited</t>
  </si>
  <si>
    <t>56075035</t>
  </si>
  <si>
    <t>Twine nesoi, cordage, rope and cables of synthetic fibers, other than of polyethylene or polypropylene, not braided or plaited</t>
  </si>
  <si>
    <t>19.9 cents/kg + 10.8%</t>
  </si>
  <si>
    <t>56075040</t>
  </si>
  <si>
    <t>Twine, cordage, rope and cables of synthetic fibers, other than of polyethylene or polypropylene, nesoi</t>
  </si>
  <si>
    <t>56079010</t>
  </si>
  <si>
    <t>Twine, cordage, rope and cables, of coir</t>
  </si>
  <si>
    <t>56079015</t>
  </si>
  <si>
    <t>Twine, cordage, rope and cables, of jute or other textile bast fibers (excluding flax, true hemp and ramie)</t>
  </si>
  <si>
    <t>56079025</t>
  </si>
  <si>
    <t>Twine, cordage, rope and cables of abaca or other hard (leaf) fibers, of stranded construction measuring 1.88 cm or over in diameter</t>
  </si>
  <si>
    <t>56079035</t>
  </si>
  <si>
    <t>Twine, cordage, rope &amp; cables of abaca or other hard (leaf) fibers, other than stranded construction or stranded n/o 1.88 cm in diameter</t>
  </si>
  <si>
    <t>56079090</t>
  </si>
  <si>
    <t>Twine, cordage, rope and cables, of materials nesoi</t>
  </si>
  <si>
    <t>Free (BH,CA,CL,E*,IL,JO,MA,MX,OM,P,PE,SG)3% (AU)</t>
  </si>
  <si>
    <t>56081100</t>
  </si>
  <si>
    <t>Made-up fishing nets, of man-made textile materials</t>
  </si>
  <si>
    <t>82%</t>
  </si>
  <si>
    <t>56081910</t>
  </si>
  <si>
    <t>Fish netting (other than made-up fishing nets) of man-made textile materials</t>
  </si>
  <si>
    <t>56081920</t>
  </si>
  <si>
    <t>Knotted netting of twine, cordage or rope (excluding fish netting or made-up fishing nets) of man-made textile materials</t>
  </si>
  <si>
    <t>Free (B,BH,CA,CL,IL,JO,MA,MX,OM,P,PE,SG)3% (AU)</t>
  </si>
  <si>
    <t>56089010</t>
  </si>
  <si>
    <t>Fish netting and fishing nets, of textile materials other than man-made materials</t>
  </si>
  <si>
    <t>Free (BH,CA,CL,E*,IL,J*,JO,MA,MX,OM,P,PE,SG)3% (AU)</t>
  </si>
  <si>
    <t>56089023</t>
  </si>
  <si>
    <t>Hammocks, of cotton</t>
  </si>
  <si>
    <t>14.1%</t>
  </si>
  <si>
    <t>56089027</t>
  </si>
  <si>
    <t>Netting or nets, of cotton, other than hammocks or netting or nets for fishing</t>
  </si>
  <si>
    <t>56089030</t>
  </si>
  <si>
    <t>Knotted netting of twine, cordage or rope or other made-up nets (not fish netting and nets) of textile materials (not cotton/manmade mat.)</t>
  </si>
  <si>
    <t>56090010</t>
  </si>
  <si>
    <t>Articles of yarn, strip, twine, cordage, rope or cables nesoi, of cotton</t>
  </si>
  <si>
    <t>56090020</t>
  </si>
  <si>
    <t>Articles of yarn, strip, twine, cordage, rope or cables nesoi, of vegetable fibers except cotton</t>
  </si>
  <si>
    <t>56090030</t>
  </si>
  <si>
    <t>Articles of yarn, strip, twine, cordage, rope or cables nesoi, of man-made fibers</t>
  </si>
  <si>
    <t>78.5%</t>
  </si>
  <si>
    <t>56090040</t>
  </si>
  <si>
    <t>Articles of yarn, strip or the like of man-made monofilaments, twine, cordage, rope or cables, nesoi</t>
  </si>
  <si>
    <t>57011013</t>
  </si>
  <si>
    <t>Carpet &amp; other textile floor covering,hand-knotted/hand-inserted,w/ov 50% wt pile of fine animal hair,foregoing cert. hand-loomed &amp; folklore</t>
  </si>
  <si>
    <t>57011016</t>
  </si>
  <si>
    <t>Carpets &amp; other textile floor coverings, hand-knotted or hand-inserted, w/ov 50% by weight of the pile of fine animal hair, nesoi</t>
  </si>
  <si>
    <t>57011040</t>
  </si>
  <si>
    <t>Carpets and other textile floor coverings, of wool or fine animal hair, hand-hooked (tufts were inserted and knotted by hand or hand tool)</t>
  </si>
  <si>
    <t>&lt;col1&gt;  See heading 9817.57.01.</t>
  </si>
  <si>
    <t>57011090</t>
  </si>
  <si>
    <t>Carpets and other textile floor coverings, of wool or fine animal hair, not hand-hooked, not hand knotted during weaving</t>
  </si>
  <si>
    <t>57019010</t>
  </si>
  <si>
    <t>Carpet and oth textile floor covering, knotted,of text. materials (not wool/hair) nesoi, pile inserted &amp; knotted during weaving or knitting</t>
  </si>
  <si>
    <t>57019020</t>
  </si>
  <si>
    <t>Carpet &amp; oth textile floor covering, knotted, of text materials (not wool/hair) nesoi,not w/pile inserted &amp; knotted during weaving/knitting</t>
  </si>
  <si>
    <t>57021010</t>
  </si>
  <si>
    <t>Certified hand-loomed and folklore products being "Kelem", "Schumacks", "Karamanie" and similar hand-woven rugs</t>
  </si>
  <si>
    <t>57021090</t>
  </si>
  <si>
    <t>Kelem, "Schumacks", "Karamanie" and similar hand-woven rugs, other than certified hand-loomed and folklore products</t>
  </si>
  <si>
    <t>57022010</t>
  </si>
  <si>
    <t>Floor coverings of coconut fibers (coir), woven, not tufted or flocked, with pile</t>
  </si>
  <si>
    <t>$1.29/m2</t>
  </si>
  <si>
    <t>57022020</t>
  </si>
  <si>
    <t>Floor coverings of coconut fibers (coir), woven, not tufted or flocked, other than with pile</t>
  </si>
  <si>
    <t>57023110</t>
  </si>
  <si>
    <t>Wilton, velvet and like floor coverings of pile construction, woven, not tufted or flocked, not made up, of wool or fine animal hair</t>
  </si>
  <si>
    <t>Free (BH,CA,CL,IL,JO,MA,MX,P,PE,SG)3% (AU)3.2% (OM)</t>
  </si>
  <si>
    <t>57023120</t>
  </si>
  <si>
    <t>Carpets and other textile floor coverings of pile construction, woven, not tufted or flocked, not made up, of wool/fine animal hair, nesoi</t>
  </si>
  <si>
    <t>Free (BH,CA,CL,IL,JO,MA,MX,P,PE,SG)3% (AU)1.6% (OM)</t>
  </si>
  <si>
    <t>57023210</t>
  </si>
  <si>
    <t>Wilton, velvet and like floor coverings of pile construction, woven, not tufted or flocked, not made up, of man-made textile materials</t>
  </si>
  <si>
    <t>57023220</t>
  </si>
  <si>
    <t>Carpets &amp; other textile floor coverings of pile construction, woven,not tufted or flocked, not made up, of man-made textile materials, nesoi</t>
  </si>
  <si>
    <t>Free (BH,CA,CL,IL,JO,MA,MX,P,PE,SG)3% (AU)2.8% (OM)</t>
  </si>
  <si>
    <t>57023910</t>
  </si>
  <si>
    <t>Carpets and other textile floor coverings of pile construction, woven, not tufted or flocked, not made up, of jute</t>
  </si>
  <si>
    <t>57023920</t>
  </si>
  <si>
    <t>Carpets and other textile floor coverings of pile construction, woven, not tufted or flocked, not made up, of other textile materials nesoi</t>
  </si>
  <si>
    <t>Free (AU,BH,CA,CL,E*,IL,J*,JO,MA,MX,P,PE,SG)1.4% (OM)</t>
  </si>
  <si>
    <t>57024110</t>
  </si>
  <si>
    <t>Wilton, velvet and like floor coverings of pile construction, woven, not tufted or flocked, made up, of wool or fine animal hair</t>
  </si>
  <si>
    <t>57024120</t>
  </si>
  <si>
    <t>Carpets and other textile floor coverings of pile construction, woven, not tufted or flocked, made up, of wool or fine animal hair, nesoi</t>
  </si>
  <si>
    <t>57024210</t>
  </si>
  <si>
    <t>Wilton, velvet and like floor coverings of pile construction, woven, not tufted or flocked, made up, of man-made textile materials</t>
  </si>
  <si>
    <t>57024220</t>
  </si>
  <si>
    <t>Carpets and other textile floor coverings, of pile construction, woven, not tufted or flocked, made up, of man-made textile materials, nesoi</t>
  </si>
  <si>
    <t>57024910</t>
  </si>
  <si>
    <t>Carpets not other textile floor coverings of pile construction, woven, not tufted or flocked, made up, of cotton</t>
  </si>
  <si>
    <t>57024915</t>
  </si>
  <si>
    <t>Carpets and other textile floor coverings of pile construction, woven, not tufted or flocked, made up, of jute</t>
  </si>
  <si>
    <t>57024920</t>
  </si>
  <si>
    <t>Carpets &amp; other textile floor coverings of pile construction, woven, not tufted or flocked, made up, of other textile materials nesoi</t>
  </si>
  <si>
    <t>Free (AU,B,BH,CA,CL,E*,IL,J*,JO,MA,MX,P,PE,SG)1.6% (OM)</t>
  </si>
  <si>
    <t>57025020</t>
  </si>
  <si>
    <t>Carpets &amp; other textile floor coverings, not of pile construction, woven but not on a power-driven loom,not made up,of wool/fine animal hair</t>
  </si>
  <si>
    <t>Free (A*,BH,CA,CL,IL,JO,MA,MX,P,PE,SG)3% (AU)1.7% (OM)</t>
  </si>
  <si>
    <t>57025040</t>
  </si>
  <si>
    <t>Carpets &amp; other textile floor coverings, not of pile construction, woven, not made up, of wool or fine animal hair, nesoi</t>
  </si>
  <si>
    <t>Free (BH,CA,CL,IL,JO,MA,MX,P,PE,SG)3% (AU)2.5% (OM)</t>
  </si>
  <si>
    <t>57025052</t>
  </si>
  <si>
    <t>Carpets &amp; other textile floor coverings, not of pile construction, woven, not made up, of man-made textile materials</t>
  </si>
  <si>
    <t>Free (BH,CA,CL,IL,JO,MA,MX,P,PE,SG)3% (AU)1.8% (OM)</t>
  </si>
  <si>
    <t>57025056</t>
  </si>
  <si>
    <t>Carpets &amp; other textile floor coverings, not of pile construction, woven, not made up, of cotton</t>
  </si>
  <si>
    <t>57025059</t>
  </si>
  <si>
    <t>Carpets &amp; other textile floor coverings, not of pile construction, woven, not made up, of other textile materials nesoi</t>
  </si>
  <si>
    <t>57029120</t>
  </si>
  <si>
    <t>Certified hand-loomed &amp; folklore floor covering, woven not on power-driven loom,not of pile construction,made up,of wool or fine animal hair</t>
  </si>
  <si>
    <t>57029130</t>
  </si>
  <si>
    <t>Floor coverings,not of pile construction,woven not on power-driven loom, made up, of wool or fine animal hair,nesi</t>
  </si>
  <si>
    <t>Free (A*,AU,BH,CA,CL,IL,JO,MA,MX,OM,P,PE,SG)</t>
  </si>
  <si>
    <t>57029140</t>
  </si>
  <si>
    <t>Carpets &amp; other textile floor coverings, not of pile construction, woven nesoi, made up, of wool or fine animal hair, nesoi</t>
  </si>
  <si>
    <t>57029210</t>
  </si>
  <si>
    <t>Hand-loomed carpet &amp; other textile floor coverings, not of pile construction, woven, made up, of man-made textile materials,nesi</t>
  </si>
  <si>
    <t>Free (A,AU,BH,CA,CL,IL,JO,MA,MX,OM,P,PE,SG)</t>
  </si>
  <si>
    <t>57029290</t>
  </si>
  <si>
    <t>Carpet &amp; other textile floor coverings, not of pile construction, woven, made up, of man-made textile materials,nesi</t>
  </si>
  <si>
    <t>57029905</t>
  </si>
  <si>
    <t>Hand-loomed carpets and other textile floor coverings, not of pile construction, woven, made up, of cotton</t>
  </si>
  <si>
    <t>57029915</t>
  </si>
  <si>
    <t>Carpets and other textile floor coverings, not of pile construction, woven, made up, of cotton, nesoi</t>
  </si>
  <si>
    <t>57029920</t>
  </si>
  <si>
    <t>Carpets &amp; other textile floor coverings, not of pile construction, woven, made up, of other textile materials nesoi</t>
  </si>
  <si>
    <t>57031020</t>
  </si>
  <si>
    <t>Hand-hooked carpets and other textile floor coverings, tufted, whether or not made up, of wool or fine animal hair</t>
  </si>
  <si>
    <t>Free (A,B,BH,CA,CL,IL,JO,MA,MX,P,PE,SG)3% (AU)2.4% (OM)</t>
  </si>
  <si>
    <t>57031080</t>
  </si>
  <si>
    <t>Carpets and other textile floor coverings, tufted, whether or not made up, of wool or fine animal hair, nesoi</t>
  </si>
  <si>
    <t>Free (B,BH,CA,CL,IL,JO,MA,MX,P,PE,SG)3% (AU)2.4% (OM)</t>
  </si>
  <si>
    <t>57032010</t>
  </si>
  <si>
    <t>Carpets and other textile floor coverings, tufted, whether or not made up, of nylon or other polyamides, hand-hooked</t>
  </si>
  <si>
    <t>Free (A,BH,CA,CL,IL,JO,MA,MX,P,PE,SG)3% (AU)2.3% (OM)</t>
  </si>
  <si>
    <t>57032020</t>
  </si>
  <si>
    <t>Carpets and other textile floor coverings, tufted, whether or not made up, of nylon or other polyamides, nesoi</t>
  </si>
  <si>
    <t>6.7%</t>
  </si>
  <si>
    <t>Free (B,BH,CA,CL,IL,JO,MA,MX,P,PE,SG)3% (AU)2.6% (OM)</t>
  </si>
  <si>
    <t>&lt;spec&gt;  See subheading 9906.57.02.</t>
  </si>
  <si>
    <t>57033020</t>
  </si>
  <si>
    <t>Hand-hookded carpets &amp; other textile floor coverings, tufted, whether or not made up, of man-made materials (not nylon/other polyamides)</t>
  </si>
  <si>
    <t>60%,</t>
  </si>
  <si>
    <t>57033080</t>
  </si>
  <si>
    <t>Carpets &amp; other textile floor coverings, tufted, whether or not made up, of man-made textile materials (not nylon/other polyamides), nesoi</t>
  </si>
  <si>
    <t>57039000</t>
  </si>
  <si>
    <t>Carpets and other textile floor coverings, tufted, whether or not made up, of other textile materials nesoi</t>
  </si>
  <si>
    <t>57041000</t>
  </si>
  <si>
    <t>Carpet tiles of felt, not tufted or flocked, whether or not made up, having a maximum surface area of 0.3 m2</t>
  </si>
  <si>
    <t>57049000</t>
  </si>
  <si>
    <t>Carpets and other textile floor coverings (excluding certain felt carpet tiles) of felt, not tufted or flocked, whether or not made up</t>
  </si>
  <si>
    <t>57050010</t>
  </si>
  <si>
    <t>Carpets and other textile floor coverings, whether or not made up, of coir, nesoi</t>
  </si>
  <si>
    <t>57050020</t>
  </si>
  <si>
    <t>Carpets and other textile floor coverings, whether or not made up, nesoi</t>
  </si>
  <si>
    <t>58011000</t>
  </si>
  <si>
    <t>Woven pile fabrics and chenille fabrics, other than fabrics of heading 5802 or 5806, of wool or fine animal hair</t>
  </si>
  <si>
    <t>58012100</t>
  </si>
  <si>
    <t>Uncut weft pile fabrics of cotton, other than fabrics of heading 5802 or 5806</t>
  </si>
  <si>
    <t>20.2%</t>
  </si>
  <si>
    <t>58012210</t>
  </si>
  <si>
    <t>Cut corduroy woven pile fabrics of cotton, greater than 7.5 wales per cm, other than fabrics of heading 5802 or 5806</t>
  </si>
  <si>
    <t>58012290</t>
  </si>
  <si>
    <t>Cut corduroy woven pile fabrics of cotton, less than 7.5 wales per cm, other than fabrics of heading 5802 or 5806</t>
  </si>
  <si>
    <t>58012300</t>
  </si>
  <si>
    <t>Weft pile fabrics, cut, of cotton, other than fabrics of heading 5802 or 5806, nesoi</t>
  </si>
  <si>
    <t>44%</t>
  </si>
  <si>
    <t>58012400</t>
  </si>
  <si>
    <t>Warp pile fabrics, epingle (uncut), of cotton, other than fabrics of heading 5802 or 5806</t>
  </si>
  <si>
    <t>70%</t>
  </si>
  <si>
    <t>58012500</t>
  </si>
  <si>
    <t>Warp pile fabrics, cut, of cotton, other than fabrics of heading 5802 or 5806</t>
  </si>
  <si>
    <t>58012600</t>
  </si>
  <si>
    <t>Chenille fabrics of cotton, other than fabrics of heading 5802 or 5806</t>
  </si>
  <si>
    <t>58013100</t>
  </si>
  <si>
    <t>Uncut weft pile fabrics of man-made fibers, other than fabrics of heading 5802 or 5806</t>
  </si>
  <si>
    <t>17.2%</t>
  </si>
  <si>
    <t>79.5%</t>
  </si>
  <si>
    <t>58013200</t>
  </si>
  <si>
    <t>Cut corduroy of man-made fibers, other than fabrics of heading 5802 or 5806</t>
  </si>
  <si>
    <t>58013300</t>
  </si>
  <si>
    <t>Weft pile fabrics of man-made fibers, cut, other than fabrics of heading 5802 or 5806, nesoi</t>
  </si>
  <si>
    <t>9.8%</t>
  </si>
  <si>
    <t>58013400</t>
  </si>
  <si>
    <t>Warp pile fabrics, epingle (uncut), of man-made fibers, other than fabrics of heading 5802 or 5806</t>
  </si>
  <si>
    <t>58013500</t>
  </si>
  <si>
    <t>Warp pile fabrics, cut, of man-made fibers, other than fabrics of heading 5802 or 5806</t>
  </si>
  <si>
    <t>58013600</t>
  </si>
  <si>
    <t>Chenille fabrics of man-made fibers, other than fabrics of heading 5802 or 5806</t>
  </si>
  <si>
    <t>58019010</t>
  </si>
  <si>
    <t>Woven pile fabrics and chenille fabrics of vegetable fibers except cotton, other than fabrics of heading 5802 or 5806</t>
  </si>
  <si>
    <t>58019020</t>
  </si>
  <si>
    <t>Woven pile fabrics and chenille fabrics of textile materials nesoi, other than fabrics of heading 5802 or 5806</t>
  </si>
  <si>
    <t>58021100</t>
  </si>
  <si>
    <t>Terry toweling and similar woven terry fabrics (other than narrow fabrics of heading 5806) of cotton, unbleached</t>
  </si>
  <si>
    <t>Free (BH,CA,CL,IL,JO,MA,MX,OM,P,PE,SG)8% (AU)</t>
  </si>
  <si>
    <t>58021900</t>
  </si>
  <si>
    <t>Terry toweling and similar woven terry fabrics (other than narrow fabrics of heading 5806) of cotton, other than unbleached</t>
  </si>
  <si>
    <t>58022000</t>
  </si>
  <si>
    <t>Terry toweling and similar woven terry fabrics (other than narrow fabrics of heading 5806) of textile materials other than cotton</t>
  </si>
  <si>
    <t>58023000</t>
  </si>
  <si>
    <t>Tufted textile fabrics, other than products of heading 5703</t>
  </si>
  <si>
    <t>58030010</t>
  </si>
  <si>
    <t>Gauze (other than narrow fabrics of heading 5806) of cotton</t>
  </si>
  <si>
    <t>41.75%</t>
  </si>
  <si>
    <t>58030020</t>
  </si>
  <si>
    <t>Gauze (other than narrow fabrics of heading 5806) tapestry and upholstery fabrics, of wool or fine animal hair, weighing not over 140 g/m2</t>
  </si>
  <si>
    <t>58030030</t>
  </si>
  <si>
    <t>Gauze (not narrow fabrics of heading 5806), except tapestry and upholstery fabrics, of wool or fine animal hair, weighing n/o 140 g/m2</t>
  </si>
  <si>
    <t>58030040</t>
  </si>
  <si>
    <t>Gauze (other than narrow fabrics of heading 5806) of vegetable fibers except cotton</t>
  </si>
  <si>
    <t>58030050</t>
  </si>
  <si>
    <t>Gauze (other than narrow fabrics of heading 5806) of man-made fibers</t>
  </si>
  <si>
    <t>58030090</t>
  </si>
  <si>
    <t>Gauze (other than narrow fabrics of heading 5806) of other textile materials nesoi</t>
  </si>
  <si>
    <t>58041010</t>
  </si>
  <si>
    <t>Tulles and other net fabrics (not including woven, knitted or crocheted fabrics) of cotton or man-made fibers</t>
  </si>
  <si>
    <t>58041090</t>
  </si>
  <si>
    <t>Tulles and other net fabrics (not including woven, knitted or crocheted fabrics) of textile fibers except cotton or man-made</t>
  </si>
  <si>
    <t>58042100</t>
  </si>
  <si>
    <t>Mechanically made lace, in the piece, in strips or in motifs (not fabric of heading 6002), of man-made fibers</t>
  </si>
  <si>
    <t>58042910</t>
  </si>
  <si>
    <t>Mechanically made lace, in the piece, in strips or in motifs (not fabric of heading 6002), of cotton</t>
  </si>
  <si>
    <t>58042990</t>
  </si>
  <si>
    <t>Mechanically made lace, in the piece, in strips or in motifs (not fabric of heading 6002), of textile materials (not cotton or mm fibers)</t>
  </si>
  <si>
    <t>58043000</t>
  </si>
  <si>
    <t>Hand-made lace, in the piece, in strips or in motifs (other than fabrics of heading 6002)</t>
  </si>
  <si>
    <t>58050010</t>
  </si>
  <si>
    <t>Hand-woven tapestries of the type Gobelins, Flanders, Aubusson, Beauvais and the like, used only as wall hangings, valued over $215/m2</t>
  </si>
  <si>
    <t>58050020</t>
  </si>
  <si>
    <t>Certified hand-loomed and folklore hand-woven tapestries nesoi and needle-worked tapestries, of wool or fine animal hair</t>
  </si>
  <si>
    <t>58050025</t>
  </si>
  <si>
    <t>Hand-woven tapestries nesoi and needle-worked tapestries, of wool or fine animal hair</t>
  </si>
  <si>
    <t>58050030</t>
  </si>
  <si>
    <t>Hand-woven tapestries nesoi and needle-worked tapestries, of cotton</t>
  </si>
  <si>
    <t>58050040</t>
  </si>
  <si>
    <t>Hand-woven tapestries nesoi and needle-worked tapestries, other than of cotton, wool or fine animal hair</t>
  </si>
  <si>
    <t>58061010</t>
  </si>
  <si>
    <t>Narrow woven pile fabrics (including terry toweling and the like) and chenille fabrics (other than goods of heading 5807) of cotton</t>
  </si>
  <si>
    <t>58061024</t>
  </si>
  <si>
    <t>Narrow woven pile fastener fabric tapes (other than goods of heading 5807) of man-made fibers</t>
  </si>
  <si>
    <t>58061028</t>
  </si>
  <si>
    <t>Narrow woven pile fabrics, incl terry toweling/chenille fabric (excl fastener fabric tape)) (other than goods of heading 5807) of m-m fibers</t>
  </si>
  <si>
    <t>58061030</t>
  </si>
  <si>
    <t>Narrow woven pile fabrics (including terry toweling/the like) &amp; chenille fabrics, except of cotton or of m-m fibers (not goods of head 5807)</t>
  </si>
  <si>
    <t>58062000</t>
  </si>
  <si>
    <t>Narrow woven fabrics (not goods of heading 5807), not pile, containing by weight 5 percent or more of elastomeric yarn or rubber thread</t>
  </si>
  <si>
    <t>58063100</t>
  </si>
  <si>
    <t>Narrow woven fabrics (other than goods of heading 5807), not pile, not cont by wt 5% or more of elastomeric yarn or rubber, of cotton, nesoi</t>
  </si>
  <si>
    <t>58063210</t>
  </si>
  <si>
    <t>Woven ribbons of man-made fibers, not pile, not cont by wt 5% or more of elastomeric yarn or rubber</t>
  </si>
  <si>
    <t>58063220</t>
  </si>
  <si>
    <t>Narrow woven fabrics (other than ribbons), not pile, of man-made fibers, not cont by wt 5% or more of elastomeric yarn or rubber</t>
  </si>
  <si>
    <t>84%</t>
  </si>
  <si>
    <t>58063910</t>
  </si>
  <si>
    <t>Narrow woven fabrics (not goods of heading 5807), not pile, of wool/fine animal hair, not cont by wt 5% or more elastomeric yarn or rubber</t>
  </si>
  <si>
    <t>58063920</t>
  </si>
  <si>
    <t>Narrow woven fabric (not good of heading 5807), not pile, of vegetable fibers except cotton, not cont by wt 5% or more elastomer yarn/rubber</t>
  </si>
  <si>
    <t>58063930</t>
  </si>
  <si>
    <t>Narrow woven fabrics (not goods of heading 5807), not pile, of textile materials nesoi, not cont by wt 5% or more elastomeric yarn or rubber</t>
  </si>
  <si>
    <t>58064000</t>
  </si>
  <si>
    <t>Narrow fabrics consisting of warp without weft assembled by means of an adhesive (bolducs)</t>
  </si>
  <si>
    <t>58071005</t>
  </si>
  <si>
    <t>Labels, in the piece, in strips or cut to shape or size, woven, not embroidered, of cotton or man-made fibers</t>
  </si>
  <si>
    <t>71.5%</t>
  </si>
  <si>
    <t>58071015</t>
  </si>
  <si>
    <t>Labels, in the piece, in strips or cut to shape or size, woven, not embroidered, of textile materials other than cotton or man-made fibers</t>
  </si>
  <si>
    <t>58071020</t>
  </si>
  <si>
    <t>Woven badges and similar articles of textile materials (except labels), in the piece, in strips or cut to shape or size, not embroidered</t>
  </si>
  <si>
    <t>Free (BH,CA,CL,E*,IL,J*,JO,MA,MX,OM,P,PE,SG)2.9% (AU)</t>
  </si>
  <si>
    <t>58079005</t>
  </si>
  <si>
    <t>Labels, in the piece, in strips or cut to shape or size, nonwoven, not embroidered, of cotton or man-made fibers</t>
  </si>
  <si>
    <t>58079015</t>
  </si>
  <si>
    <t>Labels, in the piece, in strips or cut to shape or size, nonwoven, not embroidered, of textile materials other than cotton or man-made fiber</t>
  </si>
  <si>
    <t>58079020</t>
  </si>
  <si>
    <t>Badges &amp; similar articles (except labels) of textile materials, not woven, not embroidered, in the piece, in strips or cut to shape or size</t>
  </si>
  <si>
    <t>58081010</t>
  </si>
  <si>
    <t>Braids, in the piece, of abaca or ramie, suitable for making or ornamenting headwear</t>
  </si>
  <si>
    <t>58081040</t>
  </si>
  <si>
    <t>Braids in the piece, suitable for making or ornamenting headwear, of cotton or man-made fibers</t>
  </si>
  <si>
    <t>Free (BH,CA,CL,IL,JO,MA,MX,OM,P,PE,SG)2.8% (AU)</t>
  </si>
  <si>
    <t>58081050</t>
  </si>
  <si>
    <t>Braids in the piece, suitable for making or ornamenting headwear, of textile materials other than cotton or man-made fibers</t>
  </si>
  <si>
    <t>58081070</t>
  </si>
  <si>
    <t>Braids in the piece, not suitable for making or ornamenting headwear, of cotton or man-made fibers</t>
  </si>
  <si>
    <t>58081090</t>
  </si>
  <si>
    <t>Braids in the piece, not suitable for making or ornamenting headwear, of textile materials other than cotton or man-made fibers</t>
  </si>
  <si>
    <t>58089000</t>
  </si>
  <si>
    <t>Ornamental trimmings in the piece, without embroidery, other than knitted or crocheted; tassels, pompons and similar articles</t>
  </si>
  <si>
    <t>58090000</t>
  </si>
  <si>
    <t>Woven fabrics of metal thread &amp; woven fabrics of metallized yarn of heading 5605, used in apparel, as furnishing fabrics or the like, nesoi</t>
  </si>
  <si>
    <t>58101000</t>
  </si>
  <si>
    <t>Embroidery in the piece, in strips or in motifs, without visible ground</t>
  </si>
  <si>
    <t>58109100</t>
  </si>
  <si>
    <t>Embroidery of cotton, in the piece, in strips or in motifs, other than without visible ground</t>
  </si>
  <si>
    <t>See additional U.S. note 1</t>
  </si>
  <si>
    <t>58109210</t>
  </si>
  <si>
    <t>Badges, emblems, and motifs of man-made fibers, embroidered, in the piece or in strips, other than without visible ground</t>
  </si>
  <si>
    <t>See additional U.S. note 2</t>
  </si>
  <si>
    <t>58109290</t>
  </si>
  <si>
    <t>Embroidery in the piece or in strips (excluding badges, emblems and motifs), of man-made fibers, other than without visible ground</t>
  </si>
  <si>
    <t>See additional U.S. note 3</t>
  </si>
  <si>
    <t>58109910</t>
  </si>
  <si>
    <t>Embroidery in the piece, in strips or in motifs, of wool or fine animal hair, other than without visible ground</t>
  </si>
  <si>
    <t>See additional U.S. note 4</t>
  </si>
  <si>
    <t>58109990</t>
  </si>
  <si>
    <t>Embroidery in piece/strips/motifs,of textile material except cotton, man-made fiber, wool or fine animal hair, other than w/o visible ground</t>
  </si>
  <si>
    <t>See additional U.S. note 5</t>
  </si>
  <si>
    <t>58110010</t>
  </si>
  <si>
    <t>Quilted textile products in the piece (excluding embroidery), of one or more layers assembled with padding, of wool or fine animal hair</t>
  </si>
  <si>
    <t>57%</t>
  </si>
  <si>
    <t>58110020</t>
  </si>
  <si>
    <t>Quilted textile products in the piece (excluding embroidery), of one or more layers assembled with padding, of cotton</t>
  </si>
  <si>
    <t>58110030</t>
  </si>
  <si>
    <t>Quilted textile products in the piece (excluding embroidery), of one or more layers assembled with padding, of man-made fibers</t>
  </si>
  <si>
    <t>58110040</t>
  </si>
  <si>
    <t>Quilted textile products in the piece (excluding embroidery), of one or more layers assembled with padding, of textile materials nesoi</t>
  </si>
  <si>
    <t>59011010</t>
  </si>
  <si>
    <t>Textile fabrics coated with gum or amylaceous substances, of a kind used for outer covers of books or the like, of man-made fibers</t>
  </si>
  <si>
    <t>74.5%</t>
  </si>
  <si>
    <t>59011020</t>
  </si>
  <si>
    <t>Textile fabrics coated with gum or amylaceous substances, of a kind used for outer covers of books or the like, other than man-made fibers</t>
  </si>
  <si>
    <t>59019020</t>
  </si>
  <si>
    <t>Tracing cloth, prepared painting canvas, buckram and similar stiffened textile fabrics used in hat foundations, of man-made fibers</t>
  </si>
  <si>
    <t>59019040</t>
  </si>
  <si>
    <t>Tracing cloth, prepared painting canvas, buckram and similar stiffened textile fabrics used in hat foundations, except of man-made fibers</t>
  </si>
  <si>
    <t>59021000</t>
  </si>
  <si>
    <t>Tire cord fabric of high tenacity yarn of nylon or other polyamides</t>
  </si>
  <si>
    <t>59022000</t>
  </si>
  <si>
    <t>Tire cord fabric of high tenacity yarn of polyesters</t>
  </si>
  <si>
    <t>59029000</t>
  </si>
  <si>
    <t>Tire cord fabric of high tenacity yarns of viscose rayon</t>
  </si>
  <si>
    <t>59031010</t>
  </si>
  <si>
    <t>Textile fabrics of cotton, impregnated, coated, covered or laminated with polyvinyl chloride</t>
  </si>
  <si>
    <t>59031015</t>
  </si>
  <si>
    <t>Textile fabric spec in note 9 to sect XI, of man-made fibers, impreg, coated, covered or laminated w/polyvinyl chloride, over 60% plastics</t>
  </si>
  <si>
    <t>59031018</t>
  </si>
  <si>
    <t>Textile fabrics spec in note 9 to section XI, of man-made fibers, impregnated, coated, covered or laminated with polyvinyl chloride, nesoi</t>
  </si>
  <si>
    <t>59031020</t>
  </si>
  <si>
    <t>Textile fabrics nesoi,of man-made fibers,impregnated, coated, covered or laminated with polyvinyl chloride, over 70% wt. rubber or plastics</t>
  </si>
  <si>
    <t>59031025</t>
  </si>
  <si>
    <t>Textile fabrics nesoi,of man-made fibers,impregnated,coated,covered or laminated with polyvinyl chloride, n/o 70% by wt. rubber or plastics</t>
  </si>
  <si>
    <t>59031030</t>
  </si>
  <si>
    <t>Textile fabrics nesoi, impregnated, coated, covered or laminated with polyvinyl chloride, other than those of heading 5902</t>
  </si>
  <si>
    <t>59032010</t>
  </si>
  <si>
    <t>Textile fabrics of cotton, impregnated, coated, covered or laminated with polyurethane</t>
  </si>
  <si>
    <t>59032015</t>
  </si>
  <si>
    <t>Textile fabrics spec in note 9 to section XI, of man-made fibers, impreg, coated, covered or laminated with polyurethane, over 60% plastics</t>
  </si>
  <si>
    <t>59032018</t>
  </si>
  <si>
    <t>Textile fabrics specified in note 9 to section XI, of man-made fibers, impregnated, coated, covered or laminated with polyurethane, nesoi</t>
  </si>
  <si>
    <t>59032020</t>
  </si>
  <si>
    <t>Textile fabrics of man-made fibers, impregnated, coated, covered or laminated with polyurethane, over 70% weight rubber or plastics</t>
  </si>
  <si>
    <t>59032025</t>
  </si>
  <si>
    <t>Textile fabrics of man-made fibers, impregnated, coated, covered or laminated with polyurethane, n/o 70% by weight rubber or plastics</t>
  </si>
  <si>
    <t>59032030</t>
  </si>
  <si>
    <t>Textile fabrics nesoi, impregnated, coated, covered or laminated with polyurethane</t>
  </si>
  <si>
    <t>59039010</t>
  </si>
  <si>
    <t>Textile fabrics of cotton, impregnated, coated, covered or laminated with plastics nesoi, other than those of heading 5902</t>
  </si>
  <si>
    <t>59039015</t>
  </si>
  <si>
    <t>Textile fabrics spec in note 9 to section XI, of man-made fibers, impreg, coated, covered or laminated w/plastics, nesoi, over 60% plastics</t>
  </si>
  <si>
    <t>59039018</t>
  </si>
  <si>
    <t>Textile fabrics specified in note 9 to section XI, of man-made fabrics, impregnated, coated, covered or laminated with plastics, nesoi</t>
  </si>
  <si>
    <t>59039020</t>
  </si>
  <si>
    <t>Textile fabrics of man-made fibers, impregnated, coated, covered or laminated with plastics, nesoi, over 70% weight rubber or plastics</t>
  </si>
  <si>
    <t>59039025</t>
  </si>
  <si>
    <t>Textile fabrics of man-made fibers, impregnated, coated, covered or laminated with plastics, nesoi, n/o 70% by weight rubber or plastics</t>
  </si>
  <si>
    <t>59039030</t>
  </si>
  <si>
    <t>Textile fabrics nesoi, impreg, coated, covered or laminated w/plastics other than vinyl chloride or polyurethane, other than those head 5902</t>
  </si>
  <si>
    <t>59041000</t>
  </si>
  <si>
    <t>Linoleum, whether or not cut to shape</t>
  </si>
  <si>
    <t>59049010</t>
  </si>
  <si>
    <t>Floor coverings consisting of a coating or covering applied on a textile backing, with a base consisting of needleloom felt or nonwovens</t>
  </si>
  <si>
    <t>59049090</t>
  </si>
  <si>
    <t>Floor coverings consisting of a coating or covering applied on textile backing, with textile base other than of needleloom felt or nonwovens</t>
  </si>
  <si>
    <t>59050010</t>
  </si>
  <si>
    <t>Textile wall coverings backed with permanently affixed paper</t>
  </si>
  <si>
    <t>59050090</t>
  </si>
  <si>
    <t>Textile wall coverings, nesoi</t>
  </si>
  <si>
    <t>59061000</t>
  </si>
  <si>
    <t>Rubberized textile fabric adhesive tape of a width not exceeding 20 cm (other than fabric of heading 5902)</t>
  </si>
  <si>
    <t>59069110</t>
  </si>
  <si>
    <t>Rubberized textile fabrics of cotton, knitted or crocheted (other than fabric of heading 5902</t>
  </si>
  <si>
    <t>59069120</t>
  </si>
  <si>
    <t>Rubberized textile fabrics (other than of heading 5902) nesoi, knitted or crocheted, of man-made fibers, ov 70% by wt of rubber or plastics</t>
  </si>
  <si>
    <t>59069125</t>
  </si>
  <si>
    <t>Rubberized textile fabrics (other than of head 5902), nesoi, knitted or crocheted, of man-made fibers, n/o 70% by wt of rubber or plastics</t>
  </si>
  <si>
    <t>59069130</t>
  </si>
  <si>
    <t>Rubberized textile fabrics (other than of heading 5902) nesoi, knitted or crocheted, other than of cotton or man-made fibers</t>
  </si>
  <si>
    <t>59069910</t>
  </si>
  <si>
    <t>Rubberized textile fabrics not knitted or crocheted, of cotton, other than fabrics of heading 5902</t>
  </si>
  <si>
    <t>59069920</t>
  </si>
  <si>
    <t>Rubberized textile fabrics (other than of head 5902), nesoi, not knitted or crocheted, of man-made fibers, ov 70% by wt of rubber/plastics</t>
  </si>
  <si>
    <t>59069925</t>
  </si>
  <si>
    <t>Rubberized textile fabrics (other than of head 5902), nesoi, not knitted or crocheted, of man-made fibers, n/o 70% by wt of rubber/plastics</t>
  </si>
  <si>
    <t>59069930</t>
  </si>
  <si>
    <t>Rubberized textile fabrics, not knitted or crocheted, other than those of heading 5902, nesoi</t>
  </si>
  <si>
    <t>59070005</t>
  </si>
  <si>
    <t>Laminated fabrics specified in note 9 to sect. XI of HTS, of m-m fiber, for theatrical, ballet, &amp; operatic scenery &amp; properties, incl sets</t>
  </si>
  <si>
    <t>59070015</t>
  </si>
  <si>
    <t>Laminated fabrics spec in note 9 to sect XI of HTS, of m-m fiber, other than theatrical, ballet, &amp; operatic scenery &amp; properties, incl sets</t>
  </si>
  <si>
    <t>59070025</t>
  </si>
  <si>
    <t>Lam fabs specified in nte 9 to sect. XI of HTS, of tx mats except m-m fiber, for theatrical, ballet, &amp; opera scenery &amp; properties, incl sets</t>
  </si>
  <si>
    <t>59070035</t>
  </si>
  <si>
    <t>Lam fabs specified in nte 9 to sect. XI of HTS, of tx mats except m-m fiber, other than theatrical, ballet, &amp; oper scenery &amp; prop, incl sets</t>
  </si>
  <si>
    <t>59070060</t>
  </si>
  <si>
    <t>Other fabric, impregnated, coated or covered, and painted canvas being theatrical scenery, back-cloths or the like, of man-made fibers</t>
  </si>
  <si>
    <t>&lt;col1&gt;  See subheading 9907.59.01.</t>
  </si>
  <si>
    <t>59070080</t>
  </si>
  <si>
    <t>Other fabric, impregnated, coated or covered, &amp; painted canvas being theatrical scenery, back-cloths or the like, other than man-made fibers</t>
  </si>
  <si>
    <t>59080000</t>
  </si>
  <si>
    <t>Textile wicks, woven, plaited or knitted, for lamps, stoves, candles and the like; gas mantles and tubular knitted gas mantle fabric</t>
  </si>
  <si>
    <t>59090010</t>
  </si>
  <si>
    <t>Textile hosepiping and similar textile tubing of vegetable fibers, with or without lining, armor or accessories of other materials</t>
  </si>
  <si>
    <t>21.5%</t>
  </si>
  <si>
    <t>59090020</t>
  </si>
  <si>
    <t>Textile hosepiping and similar textile tubing nesoi, with or without lining, armor or accessories of other materials</t>
  </si>
  <si>
    <t>88.5%</t>
  </si>
  <si>
    <t>59100010</t>
  </si>
  <si>
    <t>Transmission or conveyor belts or belting of man-made fibers</t>
  </si>
  <si>
    <t>59100090</t>
  </si>
  <si>
    <t>Transmission or conveyor belts or belting of textile materials, other than man-made fibers</t>
  </si>
  <si>
    <t>59111010</t>
  </si>
  <si>
    <t>Printers' rubberized blankets of textile fabrics</t>
  </si>
  <si>
    <t>59111020</t>
  </si>
  <si>
    <t>Textile fabrics, felt and felt-lined woven fabrics, combined with layer(s) of rubber, leather or other material, for technical uses, nesoi</t>
  </si>
  <si>
    <t>59112010</t>
  </si>
  <si>
    <t>Bolting cloth fabrics principally used for stenciling purposes in screen-process printing, whether or not made up</t>
  </si>
  <si>
    <t>62%</t>
  </si>
  <si>
    <t>59112020</t>
  </si>
  <si>
    <t>Bolting cloth nesoi, of silk, whether or not made up</t>
  </si>
  <si>
    <t>59112030</t>
  </si>
  <si>
    <t>Bolting cloth, whether or not made up, nesoi</t>
  </si>
  <si>
    <t>59113100</t>
  </si>
  <si>
    <t>Textile fabrics and felts, endless or fitted with linking devices, used for papermaking or similar machines, weighing less than 650 g/m2</t>
  </si>
  <si>
    <t>59113200</t>
  </si>
  <si>
    <t>Textile fabrics and felts, endless or fitted with linking devices, used for papermaking or similar machines, weighing 650 g/m2 or more</t>
  </si>
  <si>
    <t>59114000</t>
  </si>
  <si>
    <t>Straining cloth of a kind used in oil presses or the like, of textile material or of human hair</t>
  </si>
  <si>
    <t>59119000</t>
  </si>
  <si>
    <t>Textile products and articles, of a kind used in machinery or plants for technical uses, specified in note 7 to chapter 59, nesoi</t>
  </si>
  <si>
    <t>Free (B,BH,CA,CL,E*,IL,J*,JO,MA,MX,OM,P,PE,SG)3% (AU)</t>
  </si>
  <si>
    <t>&lt;col1&gt;   See headings 9902.22.84 and 9902.25.64.</t>
  </si>
  <si>
    <t>60011020</t>
  </si>
  <si>
    <t>Knitted or crocheted "long pile" fabrics of man-made fibers</t>
  </si>
  <si>
    <t>Free (BH,CA,CL,IL,JO,MA,MX,P,PE,SG)3% (AU)6.8% (OM)</t>
  </si>
  <si>
    <t>60011060</t>
  </si>
  <si>
    <t>Knitted or crocheted "long pile" fabrics, other than of man-made fibers</t>
  </si>
  <si>
    <t>Free (BH,CA,CL,E*,IL,JO,MA,MX,P,PE,SG)3% (AU)3.6% (OM)</t>
  </si>
  <si>
    <t>60012100</t>
  </si>
  <si>
    <t>Knitted or crocheted looped pile fabrics of cotton</t>
  </si>
  <si>
    <t>Free (BH,CA,CL,IL,JO,MA,MX,P,PE,SG)8% (AU)3.9% (OM)</t>
  </si>
  <si>
    <t>60012200</t>
  </si>
  <si>
    <t>Knitted or crocheted looped pile fabrics of man-made fibers</t>
  </si>
  <si>
    <t>60012900</t>
  </si>
  <si>
    <t>Knitted or crocheted looped pile fabrics of textile materials, other than of cotton or man-made fibers</t>
  </si>
  <si>
    <t>Free (BH,CA,CL,E*,IL,JO,MA,MX,P,PE,SG)3% (AU)2.8% (OM)</t>
  </si>
  <si>
    <t>60019100</t>
  </si>
  <si>
    <t>Knitted or crocheted pile fabrics (other than "long pile" or looped pile) of cotton</t>
  </si>
  <si>
    <t>Free (BH,CA,CL,IL,JO,MA,MX,P,PE,SG)3% (AU)7.4% (OM)</t>
  </si>
  <si>
    <t>60019200</t>
  </si>
  <si>
    <t>Knitted or crocheted pile fabrics (other than "long pile" or looped pile) of man-made fibers</t>
  </si>
  <si>
    <t>60019910</t>
  </si>
  <si>
    <t>Knitted or crocheted pile fabrics (except long or looped pile), of tex mats other than cotton or mmf, containing 85% or more by wt of silk</t>
  </si>
  <si>
    <t>Free (BH,CA,CL,E,IL,J,JO,MA,MX,P,PE,SG)3% (AU)1.6% (OM)</t>
  </si>
  <si>
    <t>60019990</t>
  </si>
  <si>
    <t>Knitted or crocheted pile fabrics (except long or looped pile), of tex mats other than cotton or mmf, cont less than 85% by wt of silk,</t>
  </si>
  <si>
    <t>60024040</t>
  </si>
  <si>
    <t>Knitted or crocheted fabrics nesoi, width not exceeding 30 cm, containing 5% or more elastomeric yarn but no rubber thread, of cotton</t>
  </si>
  <si>
    <t>Free (BH,CA,CL,IL,JO,MA,MX,P,PE,SG)3% (AU)3.5% (OM)</t>
  </si>
  <si>
    <t>60024080</t>
  </si>
  <si>
    <t>Knitted or crocheted fabrics nesoi, width n/o 30 cm, containing 5% or more elastomeric yarn but no rubber thread, other than of cotton</t>
  </si>
  <si>
    <t>Free (BH,CA,CL,E*,IL,JO,MA,MX,P,PE,SG)3% (AU)3.2% (OM)</t>
  </si>
  <si>
    <t>60029040</t>
  </si>
  <si>
    <t>Knitted or crocheted fabrics nesoi, width not exceeding 30 cm, containing 5% or more elastomeric yarn or rubber thread nesoi, of cotton</t>
  </si>
  <si>
    <t>60029080</t>
  </si>
  <si>
    <t>Knitted or crocheted fabrics nesoi, width n/o 30 cm, containing 5% or more elastomeric yarn or rubber thread nesoi, other than of cotton</t>
  </si>
  <si>
    <t>60031010</t>
  </si>
  <si>
    <t>Warp knit open-worked fabrics of wool or fine animal hair, width not exceeding 30 cm, other than those of heading 6001 or 6002</t>
  </si>
  <si>
    <t>Free (BH,CA,CL,IL,JO,MA,MX,P,PE,SG)3% (AU)5.6% (OM)</t>
  </si>
  <si>
    <t>60031090</t>
  </si>
  <si>
    <t>Knitted or crocheted fabrics of wool or fine animal hair nesoi, width not exceeding 30 cm, other than those of heading 6001 or 6002</t>
  </si>
  <si>
    <t>Free (BH,CA,CL,E*,IL,JO,MA,MX,P,PE,SG)3% (AU)2.6% (OM)</t>
  </si>
  <si>
    <t>60032010</t>
  </si>
  <si>
    <t>Warp knit open-worked fabrics of cotton, width not exceeding 30 cm, other than those of heading 6001 or 6002</t>
  </si>
  <si>
    <t>60032030</t>
  </si>
  <si>
    <t>Knitted or crocheted fabrics of cotton (other than warp knit open-worked), width not exceed 30 cm, other than those of heading 6001 or 6002</t>
  </si>
  <si>
    <t>60033010</t>
  </si>
  <si>
    <t>Warp knit open-worked fabrics of synthetic fibers, width not exceeding 30 cm, other than those of heading 6001 or 6002</t>
  </si>
  <si>
    <t>60033060</t>
  </si>
  <si>
    <t>Knitted or crocheted fabrics of synthetic fibers nesoi, width not over 30 cm, other than those of heading 6001 or 6002</t>
  </si>
  <si>
    <t>7.6%</t>
  </si>
  <si>
    <t>Free (BH,CA,CL,IL,JO,MA,MX,P,PE,SG)3% (AU,OM)</t>
  </si>
  <si>
    <t>60034010</t>
  </si>
  <si>
    <t>Warp knit open-worked fabrics of artificial fibers, width not exceeding 30 cm, other than those of heading 6001 or 6002</t>
  </si>
  <si>
    <t>60034060</t>
  </si>
  <si>
    <t>Knitted or crocheted fabrics of artifical fibers nesoi, width not over 30 cm, other than those of heading 6001 or 6002</t>
  </si>
  <si>
    <t>60039010</t>
  </si>
  <si>
    <t>Warp knit open-worked fabrics nesoi, width not exceeding 30 cm, other than those of heading 6001 or 6002</t>
  </si>
  <si>
    <t>60039090</t>
  </si>
  <si>
    <t>Knitted or crocheted fabrics nesoi, width not exceeding 30 cm, other than those of heading 6001 or 6002</t>
  </si>
  <si>
    <t>60041000</t>
  </si>
  <si>
    <t>Knitted or crocheted fabrics, width exceeding 30 cm, containing 5% or more of elastomeric yarn but no rubber thread, not of heading 6001</t>
  </si>
  <si>
    <t>12.3%</t>
  </si>
  <si>
    <t>Free (BH,CA,CL,E*,IL,JO,MA,MX,P,PE,SG)3% (AU)4.9% (OM)</t>
  </si>
  <si>
    <t>113.5%</t>
  </si>
  <si>
    <t>60049020</t>
  </si>
  <si>
    <t>Knitted or crocheted fabrics, width exceeding 30 cm, containing 5% or more of elastomeric yarn and rubber thread, other than of heading 6001</t>
  </si>
  <si>
    <t>60049090</t>
  </si>
  <si>
    <t>Knitted or crocheted fabrics, width exceeding 30 cm, containing 5% or more of rubber thread, other than those of heading 6001</t>
  </si>
  <si>
    <t>60052100</t>
  </si>
  <si>
    <t>Unbleached or bleached warp knit fabrics (including those made on galloon knitting machines) of cotton, other than of headings 6001 to 6004</t>
  </si>
  <si>
    <t>Free (BH,CA,CL,IL,JO,MA,MX,P,PE,SG)3% (AU)4% (OM)</t>
  </si>
  <si>
    <t>60052200</t>
  </si>
  <si>
    <t>Dyed warp knit fabrics (including those made on galloon knitting machines) of cotton, other than those of headings 6001 to 6004</t>
  </si>
  <si>
    <t>60052300</t>
  </si>
  <si>
    <t>Warp knit fabrics of yarns of different colors (including made on galloon knitting machines) of cotton, other than headings 6001 to 6004</t>
  </si>
  <si>
    <t>60052400</t>
  </si>
  <si>
    <t>Printed warp knit fabrics (including those made on galloon knitting machines) of cotton, other than those of headings 6001 to 6004</t>
  </si>
  <si>
    <t>60053100</t>
  </si>
  <si>
    <t>Unbleached or bleached warp knit fabrics (including made on galloon knitting machines) of synthetic fibers, other than headings 6001 to 6004</t>
  </si>
  <si>
    <t>60053200</t>
  </si>
  <si>
    <t>Dyed warp knit fabrics (including those made on galloon knitting machines) of synthetic fibers, other than those of headings 6001 to 6004</t>
  </si>
  <si>
    <t>60053300</t>
  </si>
  <si>
    <t>Warp knit fabrics of yarn of different color (including made on galloon knitting machine) of synthetic fiber, other than headings 6001-6004</t>
  </si>
  <si>
    <t>Free (AU,BH,CA,CL,IL,JO,MA,MX,P,PE,SG)4% (OM)</t>
  </si>
  <si>
    <t>60053400</t>
  </si>
  <si>
    <t>Printed warp knit fabrics (including those made on galloon knitting machines) of synthetic fibers, other than those of headings 6001 to 6004</t>
  </si>
  <si>
    <t>60054100</t>
  </si>
  <si>
    <t>Unbleached or bleached warp knit fabrics (including made on galloon knitting machines) of artificial fiber, other than headings 6001 to 6004</t>
  </si>
  <si>
    <t>60054200</t>
  </si>
  <si>
    <t>Dyed warp knit fabrics (including those made on galloon knitting machines) of artificial fibers, other than those of headings 6001 to 6004</t>
  </si>
  <si>
    <t>60054300</t>
  </si>
  <si>
    <t>Warp knit fabrics of yarn of different color (including made on galloon knitting machine) of artificial fiber, other than headings 6001-6004</t>
  </si>
  <si>
    <t>60054400</t>
  </si>
  <si>
    <t>Printed warp knit fabrics (including those made on galloon knitting machine) of artificial fibers, other than those of headings 6001 to 6004</t>
  </si>
  <si>
    <t>60059010</t>
  </si>
  <si>
    <t>Warp knit fabrics (including those made on galloon knitting machines) of wool or fine animal hair, other than those of headings 6001 to 6004</t>
  </si>
  <si>
    <t>65.5%</t>
  </si>
  <si>
    <t>60059090</t>
  </si>
  <si>
    <t>Warp knit fabric (including made on galloon knit machine), not of wool/fine animal hair, cotton or manmade fiber, not of headings 6001-6004</t>
  </si>
  <si>
    <t>Free (BH,CA,CL,E*,IL,JO,MA,MX,P,PE,SG)3% (AU)4% (OM)</t>
  </si>
  <si>
    <t>60061000</t>
  </si>
  <si>
    <t>Knitted or crocheted fabrics of wool or fine animal hair, nesoi</t>
  </si>
  <si>
    <t>60062110</t>
  </si>
  <si>
    <t>Unbleached or bleached circular knit fabric, wholly of cotton yarns over 100 metric number per single yarn, nesoi</t>
  </si>
  <si>
    <t>60062190</t>
  </si>
  <si>
    <t>Unbleached or bleached knitted or crocheted fabrics of cotton, nesoi</t>
  </si>
  <si>
    <t>60062210</t>
  </si>
  <si>
    <t>Dyed circular knit fabric, wholly of cotton yarns over 100 metric number per single yarn, nesoi</t>
  </si>
  <si>
    <t>60062290</t>
  </si>
  <si>
    <t>Dyed knitted or crocheted fabrics of cotton, nesoi</t>
  </si>
  <si>
    <t>60062310</t>
  </si>
  <si>
    <t>Circular knit fabric, of yarns of different colors, wholly of cotton yarns over 100 metric number per single yarn, nesoi</t>
  </si>
  <si>
    <t>60062390</t>
  </si>
  <si>
    <t>Knitted or crocheted fabrics of cotton, of yarns of different colors, nesoi</t>
  </si>
  <si>
    <t>60062410</t>
  </si>
  <si>
    <t>Printed circular knit fabric, wholly of cotton yarns over 100 metric number per single yarn, nesoi</t>
  </si>
  <si>
    <t>60062490</t>
  </si>
  <si>
    <t>Printed knitted or crocheted fabrics of cotton, nesoi</t>
  </si>
  <si>
    <t>60063100</t>
  </si>
  <si>
    <t>Unbleached or bleached knitted or crocheted fabrics of synthetic fibers, nesoi</t>
  </si>
  <si>
    <t>60063200</t>
  </si>
  <si>
    <t>Dyed knitted or crocheted fabrics of synthetic fibers, nesoi</t>
  </si>
  <si>
    <t>60063300</t>
  </si>
  <si>
    <t>Knitted or crocheted fabrics of synthetic fibers, of yarns of different colors, nesoi</t>
  </si>
  <si>
    <t>60063400</t>
  </si>
  <si>
    <t>Printed knitted or crocheted fabrics of synthetic fibers, nesoi</t>
  </si>
  <si>
    <t>60064100</t>
  </si>
  <si>
    <t>Unbleached or bleached knitted or crocheted fabrics of artificial fibers, nesoi</t>
  </si>
  <si>
    <t>60064200</t>
  </si>
  <si>
    <t>Dyed knitted or crocheted fabrics of artificial fibers, nesoi</t>
  </si>
  <si>
    <t>60064300</t>
  </si>
  <si>
    <t>Knitted or crocheted fabrics of artificial fibers, of yarns of different colors, nesoi</t>
  </si>
  <si>
    <t>60064400</t>
  </si>
  <si>
    <t>Printed knitted or crocheted fabrics of artificial fibers, nesoi</t>
  </si>
  <si>
    <t>60069010</t>
  </si>
  <si>
    <t>Other knitted or crocheted fabrics nesoi, containing 85 percent or more by weight of silk or silk waste</t>
  </si>
  <si>
    <t>Free (BH,CA,CL,E,IL,J,JO,MA,MX,OM,P,PE,SG)3% (AU)</t>
  </si>
  <si>
    <t>60069090</t>
  </si>
  <si>
    <t>Other knitted or crocheted fabrics nesoi, other than of wool, cotton or manmade fibers &amp; containing &lt; 85% by wt of silk/silk waste</t>
  </si>
  <si>
    <t>61012000</t>
  </si>
  <si>
    <t>Men's or boys' overcoats, carcoats, capes, cloaks, anoraks, windbreakers and similar articles, knitted or crocheted, of cotton</t>
  </si>
  <si>
    <t>15.9%</t>
  </si>
  <si>
    <t>61013010</t>
  </si>
  <si>
    <t>Men's or boys' overcoats, carcoats, capes and like articles knitted or crocheted, of man-made fibers, 25% or more by weight of leather</t>
  </si>
  <si>
    <t>Free (BH,CA,CL,IL,JO,MA,MX,OM,P,PE,SG)5% (AU)</t>
  </si>
  <si>
    <t>61013015</t>
  </si>
  <si>
    <t>Men's or boy's overcoat,etc.,knitted or crocheted, of manmade fibers, containing 23% or more wool or fine animal hair, nesoi</t>
  </si>
  <si>
    <t>38.6 cents/kg + 10%</t>
  </si>
  <si>
    <t>77.2 cents/kg + 54.5%</t>
  </si>
  <si>
    <t>61013020</t>
  </si>
  <si>
    <t>Men's or boy's overcoats, carcoats, capes, cloaks, windbreakers and similar articles, knitted or crocheted, of man-made fibers, nesoi</t>
  </si>
  <si>
    <t>28.2%</t>
  </si>
  <si>
    <t>61019005</t>
  </si>
  <si>
    <t>Men's or boys' overcoats, carcoats, capes, cloaks, windbreakers and similar articles, knitted or crocheted, of wool or fine animal hair</t>
  </si>
  <si>
    <t>61.7 cents/kg + 16%</t>
  </si>
  <si>
    <t>Free (BH,CA,CL,IL,JO,MA,MX,P,PE,SG)8% (AU)43.1?/kg + 11.2% (OM)</t>
  </si>
  <si>
    <t>0.431</t>
  </si>
  <si>
    <t>61019010</t>
  </si>
  <si>
    <t>Men's or boys' overcoats, carcoats, etc., of tex mats (other than wool, cotton or mmf), cont 70%  or more wt of silk, knitted or crocheted</t>
  </si>
  <si>
    <t>61019090</t>
  </si>
  <si>
    <t>Men's or boys' overcoats, carcoats, etc., of tex mats (other than wool, cotton or mmf), cont less than 70%  wt silk, knitted or crocheted</t>
  </si>
  <si>
    <t>Free (BH,CA,CL,E*,IL,JO,MA,MX,OM,P,PE,SG)5.1% (AU)</t>
  </si>
  <si>
    <t>61021000</t>
  </si>
  <si>
    <t>Women's or girls' overcoats, carcoats, capes, windbreakers and similar articles, knitted or crocheted, of wool or fine animal hair</t>
  </si>
  <si>
    <t>55.9 cents/kg + 16.4%</t>
  </si>
  <si>
    <t>Free (BH,CA,CL,IL,JO,MA,MX,P,PE,SG)8% (AU)39.1?/kg + 11.4% (OM)</t>
  </si>
  <si>
    <t>0.391</t>
  </si>
  <si>
    <t>68.3 cents/kg + 54.5%</t>
  </si>
  <si>
    <t>61022000</t>
  </si>
  <si>
    <t>Women's or girls' overcoats, carcoats, capes, cloaks, anoraks, windbreakers and similar articles, knitted or crocheted, of cotton</t>
  </si>
  <si>
    <t>61023005</t>
  </si>
  <si>
    <t>Women's or girls' overcoats, carcoats, etc., knitted or crocheted, of manmade fibers, cont. 25% or more by weight of leather</t>
  </si>
  <si>
    <t>Free (BH,CA,CL,IL,JO,MA,MX,OM,P,PE,SG)4.7% (AU)</t>
  </si>
  <si>
    <t>61023010</t>
  </si>
  <si>
    <t>Women's or girls' overcoats, carcoats, etc., knitted or crocheted, of manmade fibers, containing 23% or more of wool or fine animal hair</t>
  </si>
  <si>
    <t>64.4 cents/kg + 18.8%</t>
  </si>
  <si>
    <t>61023020</t>
  </si>
  <si>
    <t>Women's or girls' overcoats, carcoats, capes, windbreakers and similar articles, knitted or crocheted, of manmade fibers, nesoi</t>
  </si>
  <si>
    <t>61029010</t>
  </si>
  <si>
    <t>Women's or girls' overcoats, carcoats, etc., of tex mats (other than wool, cotton or mmf), cont 70%  or more wt of silk, knitted or crochet</t>
  </si>
  <si>
    <t>61029090</t>
  </si>
  <si>
    <t>Women's or girls' overcoats, carcoats, etc., of tex mats (other than wool, cotton or mmf), cont less than 70%  wt of silk, knitted/crocheted</t>
  </si>
  <si>
    <t>61031010</t>
  </si>
  <si>
    <t>Men's or boys' suits, knitted or crocheted, of wool or fine animal hair</t>
  </si>
  <si>
    <t>38.8 cents/kg + 10%</t>
  </si>
  <si>
    <t>Free (BH,CA,CL,IL,JO,MA,MX,P,PE,SG)8% (AU)27.1?/kg + 7% (OM)</t>
  </si>
  <si>
    <t>0.271</t>
  </si>
  <si>
    <t>61031020</t>
  </si>
  <si>
    <t>Men's or boys' suits, knitted or crocheted, of synthetic fibers, containing 23 percent or more of wool or fine animal hair</t>
  </si>
  <si>
    <t>60.3 cents/kg + 15.6%</t>
  </si>
  <si>
    <t>61031030</t>
  </si>
  <si>
    <t>Men's or boys' suits, knitted or crocheted, of synthetic fibers, nesoi</t>
  </si>
  <si>
    <t>61031040</t>
  </si>
  <si>
    <t>Men's or boys' suits, knitted or crocheted, of artificial fibers, containing 23 percent or more of wool or fine animal hair</t>
  </si>
  <si>
    <t>61031050</t>
  </si>
  <si>
    <t>Men's or boys' suits, knitted or crocheted, of artificial fibers, nesoi</t>
  </si>
  <si>
    <t>61031060</t>
  </si>
  <si>
    <t>Men's or boys' suits, knitted or crocheted, of cotton</t>
  </si>
  <si>
    <t>61031070</t>
  </si>
  <si>
    <t>Men's or boys' suits, of tex mats(ex wool, cotton or mmf), containing 70%  or more by weight of silk or silk waste, knitted or crocheted</t>
  </si>
  <si>
    <t>61031090</t>
  </si>
  <si>
    <t>Men's or boys' suits, of tex mats (ex wool, cotton or mmf), containing under 70% by weight of silk or silk waste, knitted or crocheted</t>
  </si>
  <si>
    <t>Free (BH,CA,CL,E*,IL,JO,MA,MX,OM,P,PE,SG)5% (AU)</t>
  </si>
  <si>
    <t>61032200</t>
  </si>
  <si>
    <t>Men's or boys' ensembles, knitted or crocheted, of cotton</t>
  </si>
  <si>
    <t>The rate applicable to each garment in the en semble if separately entered</t>
  </si>
  <si>
    <t>Free (BH,CA,CL,IL,JO,MA,MX,P,PE,SG)The rate applicable to each garment in the ensemble if separately entered (AU,OM)</t>
  </si>
  <si>
    <t>The rate ap plicable to each gar ment in the ensemble if separately entered</t>
  </si>
  <si>
    <t>61032300</t>
  </si>
  <si>
    <t>Men's or boys' ensembles, knitted or crocheted, of synthetic fibers</t>
  </si>
  <si>
    <t>61032905</t>
  </si>
  <si>
    <t>Men's or boys' ensembles, knitted or crocheted, of wool or fine animal hair</t>
  </si>
  <si>
    <t>The rate applicable to each gar ment in the ensemble if separately entered</t>
  </si>
  <si>
    <t>61032910</t>
  </si>
  <si>
    <t>Men's or boys' ensembles, knitted or crocheted, of artificial fibers</t>
  </si>
  <si>
    <t>Free (BH,CA,CL,IL,JO,MA,MX,OM,P,PE,SG)The rate applicable to each garment in the ensemble if separately entered (AU)</t>
  </si>
  <si>
    <t>61032920</t>
  </si>
  <si>
    <t>Men's or boys' ensembles, knitted or crocheted, of textile materials nesoi</t>
  </si>
  <si>
    <t>Free (BH,CA,CL,E*,IL,J*,JO,MA,MX,OM,P,PE,SG)The rate applicable to each garment in the ensemble if separately entered (AU)</t>
  </si>
  <si>
    <t>61033100</t>
  </si>
  <si>
    <t>Men's or boys' suit-type jackets and blazers, knitted or crocheted, of wool or fine animal hair</t>
  </si>
  <si>
    <t>Free (BH,CA,CL,IL,JO,MA,MX,P,PE,SG)8% (AU)27?/kg + 7% (OM)</t>
  </si>
  <si>
    <t>0.27</t>
  </si>
  <si>
    <t>61033200</t>
  </si>
  <si>
    <t>Men's or boys' suit-type jackets and blazers, knitted or crocheted, of cotton</t>
  </si>
  <si>
    <t>61033310</t>
  </si>
  <si>
    <t>Men's or boys' suit-type jackets and blazers, knitted or crocheted, of synthetic fibers, containing 23% or more of wool or fine animal hair</t>
  </si>
  <si>
    <t>61033320</t>
  </si>
  <si>
    <t>Men's or boys' suit-type jackets and blazers, knitted or crocheted, of synthetic fibers, nesoi</t>
  </si>
  <si>
    <t>61033910</t>
  </si>
  <si>
    <t>Men's or boys' suit-type jackets and blazers, knitted or crocheted, of artificial fibers</t>
  </si>
  <si>
    <t>61033940</t>
  </si>
  <si>
    <t>Men's or boys' suit-type jackets and blazers, of textile mats, (except wool, cotton, or mmf), cont 70% or more by wt of silk, knitted/croc</t>
  </si>
  <si>
    <t>61033980</t>
  </si>
  <si>
    <t>Men's or boys' suit-type jackets and blazers, of textile mats, (except wool, cotton, or mmf), cont less than 70% by wt of silk, knitted/croc</t>
  </si>
  <si>
    <t>61034110</t>
  </si>
  <si>
    <t>Men's or boys' trousers, breeches and shorts, knitted or crocheted, of wool or fine animal hair</t>
  </si>
  <si>
    <t>61.1 cents/kg + 15.8%</t>
  </si>
  <si>
    <t>Free (BH,CA,CL,IL,JO,MA,MX,P,PE,SG)8% (AU)42.7?/kg + 11% (OM)</t>
  </si>
  <si>
    <t>0.11</t>
  </si>
  <si>
    <t>0.427</t>
  </si>
  <si>
    <t>61034120</t>
  </si>
  <si>
    <t>Men's or boys' bib and brace overalls, knitted or crocheted, of wool or fine animal hair</t>
  </si>
  <si>
    <t>Free (BH,CA,CL,IL,JO,MA,MX,P,PE,SG)8% (AU)9.5% (OM)</t>
  </si>
  <si>
    <t>61034210</t>
  </si>
  <si>
    <t>Men's or boys' trousers, breeches and shorts, knitted or crocheted, of cotton</t>
  </si>
  <si>
    <t>16.1%</t>
  </si>
  <si>
    <t>61034220</t>
  </si>
  <si>
    <t>Men's or boys' bib and brace overalls, knitted or crocheted, of cotton</t>
  </si>
  <si>
    <t>61034310</t>
  </si>
  <si>
    <t>Men's or boys' trousers, breeches and shorts, knitted or crocheted, of syn. fibers, cont. 23 percent or more of wool or fine animal hair</t>
  </si>
  <si>
    <t>58.5 cents/kg + 15.2%</t>
  </si>
  <si>
    <t>61034315</t>
  </si>
  <si>
    <t>Men's or boys' trousers, breeches and shorts, knitted or crocheted, of synthetic fibers, nesoi</t>
  </si>
  <si>
    <t>61034320</t>
  </si>
  <si>
    <t>Men's and boys' bib and brace overalls of synthetic fibers, knitted or crocheted</t>
  </si>
  <si>
    <t>61034910</t>
  </si>
  <si>
    <t>Men's or boys' trousers, breeches and shorts, knitted or crocheted, of artificial fibers</t>
  </si>
  <si>
    <t>61034920</t>
  </si>
  <si>
    <t>Men's or boys' bib and brace overalls, knitted or crocheted, of artificial fibers</t>
  </si>
  <si>
    <t>61034940</t>
  </si>
  <si>
    <t>Men's or boys' trousers, bib and brace overalls, breeches and shorts, of tex mat (except wool, cot or mmf), con 70% or more wt of silk, k/c</t>
  </si>
  <si>
    <t>61034980</t>
  </si>
  <si>
    <t>Men's or boys' trousers, bib and brace overalls, breeches and shorts, of tex mat (except wool, cot or mmf), con under 70% by wt of silk, k/c</t>
  </si>
  <si>
    <t>61041310</t>
  </si>
  <si>
    <t>Women's or girls' suits, knitted or crocheted, of synthetic fibers, containing 23 percent or more of wool or fine animal hair</t>
  </si>
  <si>
    <t>61041320</t>
  </si>
  <si>
    <t>Women's or girls' suits, knitted or crocheted, of synthetic fibers, nesoi</t>
  </si>
  <si>
    <t>61041910</t>
  </si>
  <si>
    <t>Women's or girls' suits, knitted or crocheted, of artificial fibers, containing 23 percent or more of wool or fine animal hair</t>
  </si>
  <si>
    <t>Free (BH,CA,CL,IL,JO,MA,MX,OM,P,PE,SG)7.6% (AU)</t>
  </si>
  <si>
    <t>61041915</t>
  </si>
  <si>
    <t>Women's or girls' suits, knitted or crocheted, of artificial fibers, nesoi</t>
  </si>
  <si>
    <t>61041940</t>
  </si>
  <si>
    <t>Women's or girls' suits, of tex mats (ex wool, cotton or mmf), containing 70%  or more by weight of silk or silk waste, knitted or crocheted</t>
  </si>
  <si>
    <t>61041950</t>
  </si>
  <si>
    <t>Women's or girls' suits, knitted or crocheted, of wool or fine animal hair</t>
  </si>
  <si>
    <t>61041960</t>
  </si>
  <si>
    <t>Women's or girls' suits, knitted or crocheted, of cotton</t>
  </si>
  <si>
    <t>61041980</t>
  </si>
  <si>
    <t>Women's or girls' suits, of tex mats (ex wool, cotton or mmf), containing under 70% by weight of silk or silk waste, knitted or crocheted</t>
  </si>
  <si>
    <t>61042200</t>
  </si>
  <si>
    <t>Women's or girls' ensembles, knitted or crocheted, of cotton</t>
  </si>
  <si>
    <t>61042300</t>
  </si>
  <si>
    <t>Women's or girls' ensembles, knitted or crocheted, of synthetic fibers</t>
  </si>
  <si>
    <t>61042905</t>
  </si>
  <si>
    <t>Women's or girls' ensembles, knitted or crocheted, of wool or fine animal hair</t>
  </si>
  <si>
    <t>The rate applicable tp eacj gar ment in the ensemble if separately entered</t>
  </si>
  <si>
    <t>61042910</t>
  </si>
  <si>
    <t>Women's or girls' ensembles, knitted or crocheted, of artificial fibers</t>
  </si>
  <si>
    <t>61042920</t>
  </si>
  <si>
    <t>Women's or girls' ensembles, knitted or crocheted, of textile materials nesoi</t>
  </si>
  <si>
    <t>61043100</t>
  </si>
  <si>
    <t>Women's or girls' suit-type jackets and blazers, knitted or crocheted, of wool or fine animal hair</t>
  </si>
  <si>
    <t>54.8 cents/kg + 16%</t>
  </si>
  <si>
    <t>61043200</t>
  </si>
  <si>
    <t>Women's or girls' suit-type jackets and blazers, knitted or crocheted, of cotton</t>
  </si>
  <si>
    <t>61043310</t>
  </si>
  <si>
    <t>Women's or girls' suit-type jackets &amp; blazers, knit or crocheted, of synthetic fibers, cont. 23% or more of wool or fine animal hair</t>
  </si>
  <si>
    <t>56.4 cents/kg + 16.5%</t>
  </si>
  <si>
    <t>61043320</t>
  </si>
  <si>
    <t>Women's or girls' suit-type jackets and blazers, knitted or crocheted, of synthetic fibers, nesoi</t>
  </si>
  <si>
    <t>61043910</t>
  </si>
  <si>
    <t>Women's or girls' suit-type jackets, knitted or crocheted, of artificial fibers</t>
  </si>
  <si>
    <t>61043920</t>
  </si>
  <si>
    <t>Women's or girls' suit-type jackets, knitted or crocheted, of textile materials nesoi</t>
  </si>
  <si>
    <t>61044100</t>
  </si>
  <si>
    <t>Women's or girls' dresses, knitted or crocheted, of wool or fine animal hair</t>
  </si>
  <si>
    <t>61044200</t>
  </si>
  <si>
    <t>Women's or girls' dresses, knitted or crocheted, of cotton</t>
  </si>
  <si>
    <t>61044310</t>
  </si>
  <si>
    <t>Women's or girls' dresses, knitted or crocheted, of synthetic fibers, containing 23 percent or more of wool or fine animal hair</t>
  </si>
  <si>
    <t>61044320</t>
  </si>
  <si>
    <t>Women's or girls' dresses, knitted or crocheted, of synthetic fibers, nesoi</t>
  </si>
  <si>
    <t>61044410</t>
  </si>
  <si>
    <t>Women's or girls' dresses, knitted or crocheted, of artificial fibers, containing 23 percent or more of wool or fine animal hair</t>
  </si>
  <si>
    <t>61044420</t>
  </si>
  <si>
    <t>Women's or girls' dresses, knitted or crocheted, of artificial fibers, nesoi</t>
  </si>
  <si>
    <t>61044910</t>
  </si>
  <si>
    <t>Women's or girls' dresses, of textile mats (ex wool, cotton or mmf), containing 70% or more by weight of silk or silk waste, knitted or croc</t>
  </si>
  <si>
    <t>61044990</t>
  </si>
  <si>
    <t>Women's or girls' dresses, of textile mats (ex wool, cotton or mmf), containing under 70% by weight of silk or silk waste, knitted or croc</t>
  </si>
  <si>
    <t>61045100</t>
  </si>
  <si>
    <t>Women's or girls' skirts and divided skirts, knitted or crocheted, of wool or fine animal hair</t>
  </si>
  <si>
    <t>61045200</t>
  </si>
  <si>
    <t>Women's or girls' skirts and divided skirts, knitted or crocheted, of cotton</t>
  </si>
  <si>
    <t>Free (BH,CA,CL,IL,JO,MA,MX,OM,P,PE,SG)7.4% (AU)</t>
  </si>
  <si>
    <t>61045310</t>
  </si>
  <si>
    <t>Women's or girls' skirts &amp; divided skirts, knitted or crocheted, of synthetic fibers, cont. 23% or more of wool or fine animal hair</t>
  </si>
  <si>
    <t>61045320</t>
  </si>
  <si>
    <t>Women's or girls' skirts and divided skirts, knitted or crocheted, of synthetic fibers, nesoi</t>
  </si>
  <si>
    <t>61045910</t>
  </si>
  <si>
    <t>Women's or girls' skirts and divided skirts, knitted or crocheted, of artificial fibers</t>
  </si>
  <si>
    <t>Free (BH,CA,CL,IL,JO,MA,MX,OM,P,PE,SG)7.2% (AU)</t>
  </si>
  <si>
    <t>61045940</t>
  </si>
  <si>
    <t>Women's or girls' skirts &amp; divided skirts, of textile mats (ex wool, cotton or mmf), containing 70% or more by wt of silk, knitted or croc</t>
  </si>
  <si>
    <t>61045980</t>
  </si>
  <si>
    <t>Women's or girls' skirts and divided skirts, of textile mats (ex wool, cotton or mmf), containing under 70% by wt of silk, knitted or croc</t>
  </si>
  <si>
    <t>61046100</t>
  </si>
  <si>
    <t>Women's or girls' trousers, bib and brace overalls, breeches and shorts, knitted or crocheted, of wool or fine animal hair</t>
  </si>
  <si>
    <t>Free (BH,CA,CL,IL,JO,MA,MX,P,PE,SG)8% (AU)10.4% (OM)</t>
  </si>
  <si>
    <t>61046210</t>
  </si>
  <si>
    <t>Women's or girls' bib and brace overalls, knitted or crocheted, of cotton</t>
  </si>
  <si>
    <t>Free (BH,CA,CL,IL,JO,MX,OM,P,PE,SG)8% (AU)See 9912.61.019912.61.02 (MA)</t>
  </si>
  <si>
    <t>61046220</t>
  </si>
  <si>
    <t>Women's or girls' trousers, breeches and shorts, knitted or crocheted, of cotton</t>
  </si>
  <si>
    <t>Free (BH,CA,CL,IL,JO,MX,OM,P,PE,SG)8% (AU)See 9912.61.019912.61.03 (MA)</t>
  </si>
  <si>
    <t>61046310</t>
  </si>
  <si>
    <t>Women's or girls' bib and brace overalls, knitted or crocheted, of synthetic fibers</t>
  </si>
  <si>
    <t>Free (BH,CA,CL,IL,JO,MX,OM,P,PE,SG)8% (AU)See 9912.61.059912.61.06 (MA)</t>
  </si>
  <si>
    <t>61046315</t>
  </si>
  <si>
    <t>Women's or girls' trousers, etc., knitted or crocheted, of synthetic fibers, containing 23 percent or more of wool or fine animal hair</t>
  </si>
  <si>
    <t>61046320</t>
  </si>
  <si>
    <t>Women's or girls' trousers, breeches and shorts, knitted or crocheted, of synthetic fibers, nesoi</t>
  </si>
  <si>
    <t>Free (BH,CA,CL,IL,JO,MX,OM,P,PE,SG)8% (AU)See 9912.61.059912.61.07 (MA)</t>
  </si>
  <si>
    <t>61046910</t>
  </si>
  <si>
    <t>Women's or girls' bib and brace overalls, knitted or crocheted, of artificial fibers</t>
  </si>
  <si>
    <t>61046920</t>
  </si>
  <si>
    <t>Women's or girls' trousers, breeches and shorts, knitted or crocheted, of artificial fibers</t>
  </si>
  <si>
    <t>61046940</t>
  </si>
  <si>
    <t>Women's or girls' trousers, bib &amp; brace overalls, breeches &amp; shorts, of tex mats (ex wool, cotton or mmf), cont 70% or more wt of silk, k/c</t>
  </si>
  <si>
    <t>61046980</t>
  </si>
  <si>
    <t>Women's or girls' trousers, bib &amp; brace overalls, breeches &amp; shorts, of tex mats (ex wool, cotton or mmf), cont under 70% by wt of silk, k/c</t>
  </si>
  <si>
    <t>61051000</t>
  </si>
  <si>
    <t>Men's or boys' shirts, knitted or crocheted, of cotton</t>
  </si>
  <si>
    <t>Free (BH,CA,CL,IL,JO,MX,OM,P,PE,SG)8% (AU)See 9912.61.109912.61.11 (MA)</t>
  </si>
  <si>
    <t>61052010</t>
  </si>
  <si>
    <t>Men's or boys' shirts, knitted or crocheted, of manmade fibers, containing 23 percent or more of wool or fine animal hair</t>
  </si>
  <si>
    <t>61052020</t>
  </si>
  <si>
    <t>Men's or boys' shirts, knitted or crocheted, of manmade fibers, nesoi</t>
  </si>
  <si>
    <t>61059010</t>
  </si>
  <si>
    <t>Men's or boys' shirts, knitted or crocheted, of wool or fine animal hair</t>
  </si>
  <si>
    <t>61059040</t>
  </si>
  <si>
    <t>Men's or boys' shirts, of textile materials (ex wool, cotton or mmf), containing 70% or more by weight of silk or silk waste, knitted/croch</t>
  </si>
  <si>
    <t>61059080</t>
  </si>
  <si>
    <t>Men's or boys' shirts, of textile materials (ex wool, cotton or mmf), containing under 70% by weight of silk or silk waste, knitted/crochete</t>
  </si>
  <si>
    <t>61061000</t>
  </si>
  <si>
    <t>Women's or girls' blouses and shirts, knitted or crocheted, of cotton</t>
  </si>
  <si>
    <t>Free (BH,CA,CL,IL,JO,MX,OM,P,PE,SG)8% (AU)See 9912.61.159912.61.16 (MA)</t>
  </si>
  <si>
    <t>61062010</t>
  </si>
  <si>
    <t>Women's or girls' blouses and shirts, knitted or crocheted, of manmade fibers, containing 23 percent or more of wool or fine animal hair</t>
  </si>
  <si>
    <t>Free (BH,CA,CL,IL,JO,MX,OM,P,PE,SG)8% (AU)See 9912.61.209912.61.21 (MA)</t>
  </si>
  <si>
    <t>61062020</t>
  </si>
  <si>
    <t>Women's or girls' blouses and shirts, knitted or crocheted, of man-made fibers, nesoi</t>
  </si>
  <si>
    <t>Free (BH,CA,CL,IL,JO,MX,OM,P,PE,SG)8% (AU)See 9912.61.209912.61.22 (MA)</t>
  </si>
  <si>
    <t>61069010</t>
  </si>
  <si>
    <t>Women's or girls' blouses and shirts, knitted or crocheted, of wool or fine animal hair</t>
  </si>
  <si>
    <t>61069015</t>
  </si>
  <si>
    <t>Women's or girls' blouses and shirts, of textile materials (ex wool, cotton or mmf), containing 70% or more weight of silk, knitted or croc</t>
  </si>
  <si>
    <t>61069025</t>
  </si>
  <si>
    <t>Women's or girls' blouses and shirts, of textile materials (ex wool, cotton or mmf), containing under 70% by weight of silk, knitted or croc</t>
  </si>
  <si>
    <t>61069030</t>
  </si>
  <si>
    <t>Women's or girls' blouses and shirts, knitted or crocheted, of textile materials nesoi</t>
  </si>
  <si>
    <t>Free (BH,CA,CL,E*,IL,JO,MA,MX,OM,P,PE,SG)4.2% (AU)</t>
  </si>
  <si>
    <t>61071100</t>
  </si>
  <si>
    <t>Men's or boys' underpants and briefs, knitted or crocheted, of cotton</t>
  </si>
  <si>
    <t>Free (BH,CA,CL,IL,JO,MA,MX,P,PE,SG)6.6% (AU)2.9% (OM)</t>
  </si>
  <si>
    <t>61071200</t>
  </si>
  <si>
    <t>Men's or boys' underpants and briefs, knitted or crocheted, of man-made fibers</t>
  </si>
  <si>
    <t>61071910</t>
  </si>
  <si>
    <t>Men's or boys' underpants &amp; briefs, of textile materials (ex cotton or mmf), containing 70% or more by weight of silk or silk waste, k/croc</t>
  </si>
  <si>
    <t>61071990</t>
  </si>
  <si>
    <t>Men's or boys' underpants and briefs, of textile materials (except cotton or mmf), containing under 70% by weight of silk, knitted or croc</t>
  </si>
  <si>
    <t>61072100</t>
  </si>
  <si>
    <t>Men's or boys' nightshirts and pajamas, knitted or crocheted, of cotton</t>
  </si>
  <si>
    <t>8.9%</t>
  </si>
  <si>
    <t>61072200</t>
  </si>
  <si>
    <t>Men's or boys' nightshirts and pajamas, knitted or crocheted, of man-made fibers</t>
  </si>
  <si>
    <t>61072920</t>
  </si>
  <si>
    <t>Men's or boys' nightshirts and pajamas, knitted or crocheted, of wool or fine animal hair</t>
  </si>
  <si>
    <t>61072950</t>
  </si>
  <si>
    <t>Men's or boys' nightshirts and pajamas, of textile materials (ex cotton, mmf or wool), containing 70% or more by wt of silk, knitted or croc</t>
  </si>
  <si>
    <t>61072990</t>
  </si>
  <si>
    <t>Men's or boys' nightshirts and pajamas, of textile materials (ex cotton, mmf or wool), containing under 70% by wt of silk, knitted or croc</t>
  </si>
  <si>
    <t>61079100</t>
  </si>
  <si>
    <t>Men's or boys' bathrobes, dressing gowns and similar articles, knitted or crocheted, of cotton</t>
  </si>
  <si>
    <t>Free (BH,CA,CL,IL,JO,MA,MX,OM,P,PE,SG)7.8% (AU)</t>
  </si>
  <si>
    <t>61079910</t>
  </si>
  <si>
    <t>Men's or boys' bathrobes, dressing gowns and similar articles, knitted or crocheted, of man-made fibers</t>
  </si>
  <si>
    <t>61079920</t>
  </si>
  <si>
    <t>Men's or boys' bathrobes, dressing gowns and similar articles, knitted or crocheted, of wool or fine animal hair</t>
  </si>
  <si>
    <t>61079950</t>
  </si>
  <si>
    <t>Men's or boys' bathrobes, dressing gowns, &amp; similar articles, of textile materials (except wool), containing 70% or more by wt of silk, k/c</t>
  </si>
  <si>
    <t>61079990</t>
  </si>
  <si>
    <t>Men's or boys' bathrobes, dressing gowns, and similar articles, of textile materials (except wool), containing under 70% by wt of silk, k/c</t>
  </si>
  <si>
    <t>Free (BH,CA,CL,E*,IL,JO,MA,MX,OM,P,PE,SG)4.3% (AU)</t>
  </si>
  <si>
    <t>61081100</t>
  </si>
  <si>
    <t>Women's or girls' slips and petticoats, knitted or crocheted, of man-made fibers</t>
  </si>
  <si>
    <t>61081910</t>
  </si>
  <si>
    <t>Women's or girls' slips and petticoats, of textile materials (except mmf), containing 70% or more by weight of silk, knitted or crocheted</t>
  </si>
  <si>
    <t>61081990</t>
  </si>
  <si>
    <t>Women's or girls' slips and petticoats, of textile materials (except mmf), containing under 70% by weight of silk, knitted or crocheted</t>
  </si>
  <si>
    <t>Free (BH,CA,CL,E*,IL,JO,MA,MX,OM,P,PE,SG)5.9% (AU)</t>
  </si>
  <si>
    <t>61082100</t>
  </si>
  <si>
    <t>Women's or girls' briefs and panties, knitted or crocheted, of cotton</t>
  </si>
  <si>
    <t>Free (BH,CA,CL,IL,JO,MA,MX,OM,P,PE,SG)6.8% (AU)</t>
  </si>
  <si>
    <t>61082210</t>
  </si>
  <si>
    <t>Women's or girls' disposable briefs and panties designed for one-time use, of man-made fibers, knitted or crocheted</t>
  </si>
  <si>
    <t>Free (BH,CA,CL,E,IL,J,JO,MX,OM,P,PE,SG)7.4% (AU)See 9912.61.259912.61.26 (MA)</t>
  </si>
  <si>
    <t>61082290</t>
  </si>
  <si>
    <t>Women's or girls' briefs and panties (other than disposable), of man-made fibers, knitted or crocheted</t>
  </si>
  <si>
    <t>15.6%</t>
  </si>
  <si>
    <t>Free (BH,CA,CL,IL,JO,MX,OM,P,PE,SG)8% (AU)See 9912.61.259912.61.27 (MA)</t>
  </si>
  <si>
    <t>61082910</t>
  </si>
  <si>
    <t>Women's or girls' briefs and panties (other than disposable), of text materials (other than cotton or mmf) cont 70% or more wt of silk, k/c</t>
  </si>
  <si>
    <t>61082990</t>
  </si>
  <si>
    <t>Women's or girls' briefs and panties (other than disposable), of text mats (other than cotton or mmf) cont under 70%  by wt of silk, k/c</t>
  </si>
  <si>
    <t>13.3%</t>
  </si>
  <si>
    <t>Free (BH,CA,CL,E,IL,JO,MA,MX,OM,P,PE,SG)8% (AU)</t>
  </si>
  <si>
    <t>61083100</t>
  </si>
  <si>
    <t>Women's or girls' nightdresses and pajamas, knitted or crocheted, of cotton</t>
  </si>
  <si>
    <t>61083200</t>
  </si>
  <si>
    <t>Women's or girls' nightdresses and pajamas, knitted or crocheted, of man-made fibers</t>
  </si>
  <si>
    <t>61083910</t>
  </si>
  <si>
    <t>Women's or girls' nightdresses and pajamas, knitted or crocheted, of wool or fine animal hair</t>
  </si>
  <si>
    <t>61083940</t>
  </si>
  <si>
    <t>Women's or girls' nightdresses &amp; pajamas, con. 70% or more by wt of silk or silk waste, knitted or crocheted</t>
  </si>
  <si>
    <t>61083980</t>
  </si>
  <si>
    <t>Women's or girls' nightdresses &amp; pajamas, of textiles (except of cotton/mmf/wool), con. under 70% by wt of silk, knitted or crocheted</t>
  </si>
  <si>
    <t>Free (BH,CA,CL,E,IL,JO,MA,MX,OM,P,PE,SG)3.4% (AU)</t>
  </si>
  <si>
    <t>61089100</t>
  </si>
  <si>
    <t>Women's or girls' negligees, bathrobes, dressing gowns and similar articles, knitted or crocheted, of cotton</t>
  </si>
  <si>
    <t>Free (BH,CA,CL,IL,JO,MA,MX,P,PE,SG)7.6% (AU)3.4% (OM)</t>
  </si>
  <si>
    <t>61089200</t>
  </si>
  <si>
    <t>Women's or girls' negligees, bathrobes, dressing gowns and similar articles, knitted or crocheted, of man-made fibers</t>
  </si>
  <si>
    <t>61089920</t>
  </si>
  <si>
    <t>Women's or girls' negligees, bathrobes, dressing gowns and similar articles, knitted or crocheted, of wool or fine animal hair</t>
  </si>
  <si>
    <t>61089950</t>
  </si>
  <si>
    <t>Women's or girls' bathrobes, negligees, &amp; sim. articles, con. 70% or more by wt of silk or silk waste, knitted or crocheted</t>
  </si>
  <si>
    <t>61089990</t>
  </si>
  <si>
    <t>Women's or girls' bathrobes, negligees, &amp; sim. articles, of textiles (except of cotton/mmf/wool), con under 70% by wt of silk, k/c</t>
  </si>
  <si>
    <t>61091000</t>
  </si>
  <si>
    <t>T-shirts, singlets, tank tops and similar garments, knitted or crocheted, of cotton</t>
  </si>
  <si>
    <t>Free (BH,CA,CL,IL,JO,MX,OM,P,PE,SG)8% (AU)See 9912.61.309912.61.31 (MA)</t>
  </si>
  <si>
    <t>61099010</t>
  </si>
  <si>
    <t>T-shirts, singlets, tank tops and similar garments, knitted or crocheted, of man-made fibers</t>
  </si>
  <si>
    <t>Free (BH,CA,CL,IL,JO,MX,OM,P,PE,SG)8% (AU)See 9912.61.359912.61.36 (MA)</t>
  </si>
  <si>
    <t>61099015</t>
  </si>
  <si>
    <t>T-shirts and similar garments, knitted or crocheted, of wool, with long sleeves</t>
  </si>
  <si>
    <t>Free (BH,CA,CL,IL,JO,MX,OM,P,PE,SG)5% (AU)See 9912.61.359912.61.37 (MA)</t>
  </si>
  <si>
    <t>61099040</t>
  </si>
  <si>
    <t>T-shirts, singlets tanktops &amp; sim garments, of text mat (except cotton, mmf or long sleeve wool garments), cont 70% or more wt of silk, k/c</t>
  </si>
  <si>
    <t>Free (AU,BH,CA,CL,E,IL,J,JO,MX,OM,P,PE,SG)See 9912.61.359912.61.38 (MA)</t>
  </si>
  <si>
    <t>61099080</t>
  </si>
  <si>
    <t>T-shirts, singlets tanktops and sim garments, of text mat (except cotton, mmf or long sleeve wool garments), cont under 70%  wt of silk, k/c</t>
  </si>
  <si>
    <t>Free (BH,CA,CL,E*,IL,JO,MX,OM,P,PE,SG)8% (AU)See 9912.61.359912.61.39 (MA)</t>
  </si>
  <si>
    <t>61101100</t>
  </si>
  <si>
    <t>Sweaters, pullovers, sweatshirts, waistcoats (vests) and similar articles, knitted or crocheted, of wool</t>
  </si>
  <si>
    <t>Free (BH,CA,CL,IL,JO,MX,OM,P,PE,SG)8% (AU)See 9912.61.409912.61.41 (MA)</t>
  </si>
  <si>
    <t>61101210</t>
  </si>
  <si>
    <t>Sweaters, pullovers, sweatshirts, waistcoats (vests) and similar articles, knitted or crocheted, of Kashmir goats, wholly of cashmere</t>
  </si>
  <si>
    <t>Free (BH,CA,CL,IL,JO,MX,OM,P,PE,SG)3.6% (AU)See 9912.61.459912.61.46 (MA)</t>
  </si>
  <si>
    <t>61101220</t>
  </si>
  <si>
    <t>Sweaters, pullovers, sweatshirts, waistcoats (vests) and similar articles, knitted or crocheted, of Kashmir goats, not wholly of cashmere</t>
  </si>
  <si>
    <t>Free (BH,CA,CL,IL,JO,MX,OM,P,PE,SG)8% (AU)See 9912.61.459912.61.47 (MA)</t>
  </si>
  <si>
    <t>61101900</t>
  </si>
  <si>
    <t>Sweaters, pullovers, sweatshirts, waistcoats (vests) and similar articles, knitted or crocheted, of fine animal hair</t>
  </si>
  <si>
    <t>Free (BH,CA,CL,IL,JO,MX,OM,P,PE,SG)8% (AU)See 9912.61.509912.61.51 (MA)</t>
  </si>
  <si>
    <t>61102010</t>
  </si>
  <si>
    <t>Sweaters, pullovers and similar articles, knitted or crocheted, of cotton, containing 36 percent or more of flax fibers</t>
  </si>
  <si>
    <t>Free (BH,CA,CL,IL,JO,MX,P,PE,SG)4.5% (AU)See 9912.61.559912.61.56 (MA)2% (OM)</t>
  </si>
  <si>
    <t>61102020</t>
  </si>
  <si>
    <t>Sweaters, pullovers and similar articles, knitted or crocheted, of cotton, nesoi</t>
  </si>
  <si>
    <t>Free (BH,CA,CL,IL,JO,MX,P,PE,SG)8% (AU)See 9912.61.559912.61.57 (MA)6.6% (OM)</t>
  </si>
  <si>
    <t>61103010</t>
  </si>
  <si>
    <t>Sweaters, pullovers, sweatshirts and similar articles, knitted or crocheted, of man-made fibers, cont. 25% or more by weight of leather</t>
  </si>
  <si>
    <t>Free (BH,CA,CL,IL,JO,MX,OM,P,PE,SG)5.4% (AU)See 9912.61.609912.61.61 (MA)</t>
  </si>
  <si>
    <t>61103015</t>
  </si>
  <si>
    <t>Sweaters, etc., knitted or crocheted, of manmade fibers, containing 23% or more of wool or fine animal hair</t>
  </si>
  <si>
    <t>Free (BH,CA,CL,IL,JO,MX,OM,P,PE,SG)8% (AU)See 9912.61.609912.61.62 (MA)</t>
  </si>
  <si>
    <t>61103020</t>
  </si>
  <si>
    <t>Sweaters, pullovers &amp; similar articles, knitted or crocheted, of manmade fibers, containing 30 percent or more of silk or silk waste</t>
  </si>
  <si>
    <t>Free (BH,CA,CL,IL,JO,MX,OM,P,PE,SG)5.6% (AU)See 9912.61.609912.61.63 (MA)</t>
  </si>
  <si>
    <t>61103030</t>
  </si>
  <si>
    <t>Sweaters, pullovers and similar articles, knitted or crocheted, of manmade fibers, nesoi</t>
  </si>
  <si>
    <t>Free (BH,CA,CL,IL,JO,MX,OM,P,PE,SG)8% (AU)See 9912.61.609912.61.64 (MA)</t>
  </si>
  <si>
    <t>61109010</t>
  </si>
  <si>
    <t>Sweaters, pullovers, sweatshirts, vests and similar articles, of text mat (except wool, cotton or mmf), cont 70% or more by wt of silk, k/c</t>
  </si>
  <si>
    <t>61109090</t>
  </si>
  <si>
    <t>Sweaters, pullovers, sweatshirts, vests and sim articles, of text mat (except wool, cotton or mmf), containing under 70% by wt of silk, k/c</t>
  </si>
  <si>
    <t>Free (BH,CA,CL,E*,IL,JO,MA,MX,OM,P,PE,SG)5.4% (AU)</t>
  </si>
  <si>
    <t>61112010</t>
  </si>
  <si>
    <t>Babies' blouses and shirts, except those imported as parts of sets, knitted or crocheted, of cotton</t>
  </si>
  <si>
    <t>Free (BH,CA,CL,IL,JO,MX,OM,P,PE,SG)3% (AU)See 9912.61.659912.61.66 (MA)</t>
  </si>
  <si>
    <t>61112020</t>
  </si>
  <si>
    <t>Babies' T-shirts, singlets and similar garments, except those imported as parts of sets, of cotton</t>
  </si>
  <si>
    <t>Free (BH,CA,CL,IL,JO,MX,OM,P,PE,SG)3% (AU)See 9912.61.659912.61.67 (MA)</t>
  </si>
  <si>
    <t>61112030</t>
  </si>
  <si>
    <t>Babies' sweaters, pullovers, sweatshirts and similar articles, except those imported as parts of sets, knitted or crocheted, of cotton</t>
  </si>
  <si>
    <t>61112040</t>
  </si>
  <si>
    <t>Babies' dresses, knitted or crocheted, of cotton</t>
  </si>
  <si>
    <t>Free (BH,CA,CL,IL,JO,MX,OM,P,PE,SG)3% (AU)See 9912.61.659912.61.68 (MA)</t>
  </si>
  <si>
    <t>61112050</t>
  </si>
  <si>
    <t>Babies' trousers, breeches and shorts, except those imported as parts of sets, knitted or crocheted, of cotton</t>
  </si>
  <si>
    <t>Free (BH,CA,CL,IL,JO,MX,OM,P,PE,SG)3% (AU)See 9912.61.659912.61.69 (MA)</t>
  </si>
  <si>
    <t>61112060</t>
  </si>
  <si>
    <t>Babies' garments and clothing accessories, knitted or crocheted, of cotton, nesoi</t>
  </si>
  <si>
    <t>Free (AU,BH,CA,CL,IL,JO,MX,OM,P,PE,SG)See 9912.61.659912.61.70 (MA)</t>
  </si>
  <si>
    <t>61113010</t>
  </si>
  <si>
    <t>Babies' trousers, breeches and shorts, except those imported as parts of sets, knitted or crocheted, of synthetic fibers</t>
  </si>
  <si>
    <t>Free (BH,CA,CL,IL,JO,MX,OM,P,PE,SG)3% (AU)See 9912.61.759912.61.76 (MA)</t>
  </si>
  <si>
    <t>61113020</t>
  </si>
  <si>
    <t>Babies' blouses and shirts, except those imported as parts of sets, knitted or crocheted, of synthetic fibers</t>
  </si>
  <si>
    <t>Free (BH,CA,CL,IL,JO,MX,OM,P,PE,SG)3% (AU)See 9912.61.759912.61.77 (MA)</t>
  </si>
  <si>
    <t>61113030</t>
  </si>
  <si>
    <t>Babies' T-shirts, singlets and similar garments, except those imported as parts of sets, knitted or crocheted, of synthetic fibers</t>
  </si>
  <si>
    <t>61113040</t>
  </si>
  <si>
    <t>Babies' sweaters, pullovers and similar articles, except those imported as parts of sets, knitted or crocheted, of synthetic fibers</t>
  </si>
  <si>
    <t>Free (BH,CA,CL,IL,JO,MX,OM,P,PE,SG)3% (AU)See 9912.61.759912.61.78 (MA)</t>
  </si>
  <si>
    <t>61113050</t>
  </si>
  <si>
    <t>Babies' garments and clothing accessories, knitted or crocheted, of synthetic fibers, nesoi</t>
  </si>
  <si>
    <t>Free (AU,BH,CA,CL,IL,JO,MX,OM,P,PE,SG)See 9912.61.759912.61.79 (MA)</t>
  </si>
  <si>
    <t>61119005</t>
  </si>
  <si>
    <t>Babies' garments and clothing accessories, knitted or crocheted, of wool or fine animal hair</t>
  </si>
  <si>
    <t>Free (BH,CA,CL,IL,JO,MA,MX,P,PE,SG)3% (AU)9.5% (OM)</t>
  </si>
  <si>
    <t>61119010</t>
  </si>
  <si>
    <t>Babies' trousers, breeches and shorts, except those imported as parts of sets, knitted or crocheted, of artificial fibers</t>
  </si>
  <si>
    <t>61119020</t>
  </si>
  <si>
    <t>Babies' blouses and shirts, except those imported as parts of sets, knitted or crocheted, of artificial fibers</t>
  </si>
  <si>
    <t>61119030</t>
  </si>
  <si>
    <t>Babies' T-shirts, singlets and similar garments, except those imported as parts of sets, knitted or crocheted, of artificial fibers</t>
  </si>
  <si>
    <t>61119040</t>
  </si>
  <si>
    <t>Babies' sweaters, sweatshirts, and similar articles, except those imported as parts of sets, knitted or crocheted, of artificial fibers</t>
  </si>
  <si>
    <t>61119050</t>
  </si>
  <si>
    <t>Babies' garments and clothing accessories, knitted or crocheted, of artificial fibers, nesoi</t>
  </si>
  <si>
    <t>61119070</t>
  </si>
  <si>
    <t>Babies garments and clothing accessories, of textile materials (except wool, cotton or mmf), containing 70% or more by weight of silk, k/c</t>
  </si>
  <si>
    <t>61119090</t>
  </si>
  <si>
    <t>Babies garments and clothing accessories, of textile materials (except wool, cotton or mmf), containing under 70% by weight of silk, k/c</t>
  </si>
  <si>
    <t>61121100</t>
  </si>
  <si>
    <t>Track suits, knitted or crocheted, of cotton</t>
  </si>
  <si>
    <t>Free (BH,CA,CL,IL,JO,MA,MX,P,PE,SG)8% (AU)5.9% (OM)</t>
  </si>
  <si>
    <t>61121200</t>
  </si>
  <si>
    <t>Track suits, knitted or crocheted, of synthetic fibers</t>
  </si>
  <si>
    <t>61121910</t>
  </si>
  <si>
    <t>Track suits, knitted or crocheted, of artificial fibers</t>
  </si>
  <si>
    <t>61121940</t>
  </si>
  <si>
    <t>Track suits, of textile materials (except cotton or mmf), containing 70% or more by weight of silk or silk waste, knitted or crocheted</t>
  </si>
  <si>
    <t>Free (BH,CA,CL,E,IL,J,JO,MA,MX,OM,P,PE,SG)3.1% (AU)</t>
  </si>
  <si>
    <t>61121980</t>
  </si>
  <si>
    <t>Track suits, of textile materials (except cotton or mmf), containing less than 70% by weight of silk or silk waste, knitted or crocheted</t>
  </si>
  <si>
    <t>21.6%</t>
  </si>
  <si>
    <t>Free (BH,CA,CL,E*,IL,JO,MA,MX,OM,P,PE,SG)8% (AU)</t>
  </si>
  <si>
    <t>61122010</t>
  </si>
  <si>
    <t>Ski-suits, knitted or crocheted, of man-made fibers</t>
  </si>
  <si>
    <t>61122020</t>
  </si>
  <si>
    <t>Ski-suits, knitted or crocheted, of textile materials other than man-made fibers</t>
  </si>
  <si>
    <t>Free (BH,CA,CL,E*,IL,JO,MA,MX,OM,P,PE,SG)7.4% (AU)</t>
  </si>
  <si>
    <t>61123100</t>
  </si>
  <si>
    <t>Men's or boys' swimwear, knitted or crocheted, of synthetic fibers</t>
  </si>
  <si>
    <t>61123900</t>
  </si>
  <si>
    <t>Men's or boys' swimwear, knitted or crocheted, of textile materials other than synthetic fibers</t>
  </si>
  <si>
    <t>61124100</t>
  </si>
  <si>
    <t>Women's or girls' knitted or crocheted swimwear of synthetic fibers</t>
  </si>
  <si>
    <t>61124900</t>
  </si>
  <si>
    <t>Women's or girls' swimwear, knitted or crocheted, of textile materials other than synthetic fibers</t>
  </si>
  <si>
    <t>61130010</t>
  </si>
  <si>
    <t>Garments nesoi, made up of k/c fabrics of 5903, 5906 or 5907, w an outer surf impreg, coated, cov, or lam w rub/p mat which obscures the fab</t>
  </si>
  <si>
    <t>Free (AU,BH,CA,CL,E,IL,JO,MA,MX,OM,P,PE,SG)</t>
  </si>
  <si>
    <t>61130090</t>
  </si>
  <si>
    <t>Garments nesoi, made up of k/c fabrics of 5903, 5906 or 5907, not impreg, coated, covered, or laminated w rubber or plastics materials</t>
  </si>
  <si>
    <t>7.1%</t>
  </si>
  <si>
    <t>61142000</t>
  </si>
  <si>
    <t>Garments nesoi, knitted or crocheted, of cotton</t>
  </si>
  <si>
    <t>10.8%</t>
  </si>
  <si>
    <t>Free (BH,CA,CL,IL,JO,MA,MX,P,PE,SG)8% (AU)4.3% (OM)</t>
  </si>
  <si>
    <t>61143010</t>
  </si>
  <si>
    <t>Tops, knitted or crocheted, of man-made fibers</t>
  </si>
  <si>
    <t>61143020</t>
  </si>
  <si>
    <t>Bodysuits and bodyshirts, knitted or crocheted, of man-made fibers</t>
  </si>
  <si>
    <t>61143030</t>
  </si>
  <si>
    <t>Garments nesoi, knitted or crocheted, of man-made fibers</t>
  </si>
  <si>
    <t>61149005</t>
  </si>
  <si>
    <t>Garments nesoi, knitted or crocheted, of wool or fine animal hair</t>
  </si>
  <si>
    <t>Free (BH,CA,CL,IL,JO,MA,MX,P,PE,SG)8% (AU)8.4% (OM)</t>
  </si>
  <si>
    <t>61149010</t>
  </si>
  <si>
    <t>Other garments nesoi, of textile materials (except wool, cotton or mmf), contain 70% or more by weight of silk or silk waste, knitted/croch</t>
  </si>
  <si>
    <t>61149090</t>
  </si>
  <si>
    <t>Other garment, nesoi, of textile materials (except wool, cotton or mmf), containing under 70% by wt of silk or silk waste, knitted/crocheted</t>
  </si>
  <si>
    <t>61151005</t>
  </si>
  <si>
    <t>Surgical panty hose and surgical stockings with graduated compression for orthopedic treatment</t>
  </si>
  <si>
    <t>61151010</t>
  </si>
  <si>
    <t>Graduated compression panty hose and tights (not for orthopedic treatment), of synthetic fibers</t>
  </si>
  <si>
    <t>61151015</t>
  </si>
  <si>
    <t>Graduated compression panty hose and tights (not for orthopedic treatment), of textile materials except synthetic fibers</t>
  </si>
  <si>
    <t>61151030</t>
  </si>
  <si>
    <t>Graduated compression hosiery (except pantyhose and tights)  (not for orthopedic treatment), of cotton</t>
  </si>
  <si>
    <t>61151040</t>
  </si>
  <si>
    <t>Graduated compression hosiery (except pantyhose and tights)  (not for orthopedic treatment), of synthetic fibers</t>
  </si>
  <si>
    <t>14.6%</t>
  </si>
  <si>
    <t>61151055</t>
  </si>
  <si>
    <t>Graduated compression hosiery (except pantyhose and tights)  (not for orthopedic treatment), of artificial fibers</t>
  </si>
  <si>
    <t>61151060</t>
  </si>
  <si>
    <t>Graduated compression hosiery (except pantyhose and tights)  (not for orthopedic treatment), nesoi</t>
  </si>
  <si>
    <t>61152100</t>
  </si>
  <si>
    <t>Panty hose and tights (not graduated compression), knitted or crocheted, of synthetic fibers, measuring per single yarn less than 67 decitex</t>
  </si>
  <si>
    <t>61152200</t>
  </si>
  <si>
    <t>Panty hose and tights (not graduated compression), knitted or crocheted, of synthetic fibers, measuring per single yarn  67 decitex or more</t>
  </si>
  <si>
    <t>61152940</t>
  </si>
  <si>
    <t>Panty hose (not graduated compressoin) and tights, containing 70% or more by weight of silk or silk waste, knitted or crocheted</t>
  </si>
  <si>
    <t>61152980</t>
  </si>
  <si>
    <t>Panty hose (not surgical) and tights, of textile materials nesoi, knitted or crocheted</t>
  </si>
  <si>
    <t>61153010</t>
  </si>
  <si>
    <t>Women's full-length or knee-length hosiery, measuring per single yarn less than 67 decitex containing 70% or more by wt of silk, knit/croc</t>
  </si>
  <si>
    <t>61153090</t>
  </si>
  <si>
    <t>Women's full-length or knee-length hosiery, measuring per single yarn less than 67 decitex containing under 70% by wt of silk, knitted/croc</t>
  </si>
  <si>
    <t>61159400</t>
  </si>
  <si>
    <t>Hosiery nesoi, knitted or crocheted, of wool or fine animal hair</t>
  </si>
  <si>
    <t>Free (BH,CA,CL,IL,JO,MA,MX,P,PE,SG)3% (AU)7.9% (OM)</t>
  </si>
  <si>
    <t>61159560</t>
  </si>
  <si>
    <t>Stockings, socks, etc. (not surgical), knitted or crocheted, of cotton, containing lace or net</t>
  </si>
  <si>
    <t>61159590</t>
  </si>
  <si>
    <t>Stockings, socks, etc. nesoi (not surgical and not containing lace or net), knitted or crocheted, of cotton</t>
  </si>
  <si>
    <t>61159660</t>
  </si>
  <si>
    <t>Stockings, socks, etc. nesoi, knitted or crocheted, of synthetic fibers, containing lace or net</t>
  </si>
  <si>
    <t>18.8%</t>
  </si>
  <si>
    <t>61159690</t>
  </si>
  <si>
    <t>Stockings, socks, etc. nesoi, knitted or crocheted, of synthetic fibers (not containing lace or net)</t>
  </si>
  <si>
    <t>61159914</t>
  </si>
  <si>
    <t>Hosiery nesoi, of artificial fibers, containing lace or net</t>
  </si>
  <si>
    <t>61159919</t>
  </si>
  <si>
    <t>Hosiery nesoi, knitted or crocheted, of artificial fibers, other than those containing lace or net</t>
  </si>
  <si>
    <t>61159940</t>
  </si>
  <si>
    <t>Stockings and other hosiery, including footwear without applied soles, of textile materials(except mmf), cont 70% or more by wt of silk, k/c</t>
  </si>
  <si>
    <t>61159990</t>
  </si>
  <si>
    <t>Stockings and other hosiery, including footwear without applied soles, of textile materials(except mmf), cont under 70% by wt of silk, knitt</t>
  </si>
  <si>
    <t>61161005</t>
  </si>
  <si>
    <t>Ice hockey and field hockey gloves, knitted or crocheted, impregnated, coated or covered with plastics or rubber</t>
  </si>
  <si>
    <t>61161008</t>
  </si>
  <si>
    <t>Other gloves, mittens and mitts, the foregoing specially designed for sports use, incl. ski and snowmobile gloves, mittens and mitts</t>
  </si>
  <si>
    <t>61161013</t>
  </si>
  <si>
    <t>Gloves, mittens &amp; mitts, w/o four., k/c, coated w. plastics/rubber nesoi, cut &amp; sewn, of veg. fibers, cont. &gt; 50% by wt. of plastics/rubber</t>
  </si>
  <si>
    <t>61%</t>
  </si>
  <si>
    <t>61161017</t>
  </si>
  <si>
    <t>Gloves, mittens &amp; mitts, w/o four., k/c, coated w. plastics/rubber, nesoi, cut &amp; sewn, of veg. fibers, cont. 50 % or less wt. of plas./rub.</t>
  </si>
  <si>
    <t>23.5%</t>
  </si>
  <si>
    <t>Free (AU,BH,CA,CL,IL,JO,MA,MX,OM,P,PE,SG)22.5% (E)</t>
  </si>
  <si>
    <t>0.225</t>
  </si>
  <si>
    <t>61161044</t>
  </si>
  <si>
    <t>Gloves, mittens &amp; mitts(excl sports), impreg etc, cut &amp; sewn from  pre-exist non-veg fib impreg fab, w/o fourch, con ov 50% wt plast/rub k/c</t>
  </si>
  <si>
    <t>Free (AU,BH,CA,CL,IL,J,JO,MA,MX,OM,P,PE,SG)8.9% (E)</t>
  </si>
  <si>
    <t>61161048</t>
  </si>
  <si>
    <t>Gloves, mittens &amp; mitts(excl sports), impreg etc, cut &amp; sewn from  pre-exist non-veg fib impreg fab, w/o fourch, con &lt; 50% wt pla/rub k/c</t>
  </si>
  <si>
    <t>18.6%</t>
  </si>
  <si>
    <t>Free (AU,BH,CA,CL,IL,JO,MA,MX,OM,P,PE,SG)16.3% (E)</t>
  </si>
  <si>
    <t>61161055</t>
  </si>
  <si>
    <t>Gloves, mittens &amp; mitts(excl ports), impreg etc, not cut &amp; sewn from  pre-existing fabric, w/o fourch, con 50% or more wt of tex fibers, k/c</t>
  </si>
  <si>
    <t>Free (AU,BH,CA,CL,IL,JO,MA,MX,OM,P,PE,SG)10.7% (E)</t>
  </si>
  <si>
    <t>61161065</t>
  </si>
  <si>
    <t>Gloves, mittens &amp; mitts(excl sports), impreg etc, not cut &amp; sewn from  pre-existing fabric, w/o fourch, cont &lt; 50% by wt of text fib, k/c</t>
  </si>
  <si>
    <t>Free (AU,BH,CA,CL,IL,J,JO,MA,MX,OM,P,PE,SG)6% (E)</t>
  </si>
  <si>
    <t>61161075</t>
  </si>
  <si>
    <t>Gloves, mittens &amp; mitts(excl sports), impreg etc, not cut &amp; sewn from  pre-existing fabric, with fourch, con 50% or more wt of text fib, k/c</t>
  </si>
  <si>
    <t>61161095</t>
  </si>
  <si>
    <t>Gloves, mittens &amp; mitts(excl sports), impreg etc, not cut &amp; sewn from  pre-existing fab, w fourch, cont &lt; 50% by wt of textile fiber, k/c</t>
  </si>
  <si>
    <t>61169100</t>
  </si>
  <si>
    <t>Gloves, mittens and mitts, knitted or crocheted, of wool or fine animal hair</t>
  </si>
  <si>
    <t>31.2 cents/kg + 7%</t>
  </si>
  <si>
    <t>Free (AU,BH,CA,CL,IL,JO,MA,MX,P,PE,SG)21.8?/kg + 4.9% (OM)</t>
  </si>
  <si>
    <t>0.218</t>
  </si>
  <si>
    <t>$1.10/kg + 50%</t>
  </si>
  <si>
    <t>61169205</t>
  </si>
  <si>
    <t>Ice hockey and field hockey gloves, knitted or crocheted, of cotton, not impregnated, coated or covered with plastics or rubber</t>
  </si>
  <si>
    <t>61169208</t>
  </si>
  <si>
    <t>Gloves, etc., specially designed for sports, including ski and snowmobile gloves, mittens and mitts, knitted or crocheted, of cotton</t>
  </si>
  <si>
    <t>61169264</t>
  </si>
  <si>
    <t>Gloves, mittens &amp; mitts, (excl. ski or snowmobile), knitted or crocheted, of cotton, made from a pre-existing machine knit fabric, w/o four.</t>
  </si>
  <si>
    <t>61169274</t>
  </si>
  <si>
    <t>Gloves, mittens &amp; mitts (excl. ski or snowmobile), k/c, of cotton, from a pre-existing machine knit fabric, with fourchettes</t>
  </si>
  <si>
    <t>61169288</t>
  </si>
  <si>
    <t>Gloves, mittens &amp; mitts, (excl. ski or snowmobile), k/c, of cotton, not made from a pre-existing machine knit fabric, w/o fourchettes</t>
  </si>
  <si>
    <t>Free (AU,BH,CA,CL,IL,JO,MA,MX,OM,P,PE,SG)7.4% (E)</t>
  </si>
  <si>
    <t>61169294</t>
  </si>
  <si>
    <t>Gloves, mittens &amp; mitts, of cotton, k/c, not impreg. etc. with plas./rub., not from pre-ex. mach. knit fabric, not for sports, with four.</t>
  </si>
  <si>
    <t>61169305</t>
  </si>
  <si>
    <t>Ice hockey and field hockey gloves, knitted or crocehted, of synthetic fibers, not impregnated, coated or covered with plastics or rubber</t>
  </si>
  <si>
    <t>61169308</t>
  </si>
  <si>
    <t>Gloves, mittens &amp; mitts, for sports use, (incl. ski and snowmobile gloves, etc.), of synthetic fibers</t>
  </si>
  <si>
    <t>61169364</t>
  </si>
  <si>
    <t>Gloves, mittens &amp; mitts (excl. those designed for sports etc.), k/c, of synthetic fiber, cont. 23% or more wt. of wool etc., w/o four.</t>
  </si>
  <si>
    <t>31 cents/kg + 6.9%</t>
  </si>
  <si>
    <t>Free (AU,BH,CA,CL,IL,JO,MA,MX,OM,P,PE,SG)31?/kg + 5.4% (E)</t>
  </si>
  <si>
    <t>0.31</t>
  </si>
  <si>
    <t>61169374</t>
  </si>
  <si>
    <t>Gloves, mittens &amp; mitts (excl. those designed for sports etc.), k/c, of synthetic fibers, cont. 23% or more wt. of wool etc., with four.</t>
  </si>
  <si>
    <t>61169388</t>
  </si>
  <si>
    <t>Gloves, mittens &amp; mitts (excl. those designed for sports etc.), k/c, of synthetic fibers, under 23% by wt. of wool etc., w/o fourchettes</t>
  </si>
  <si>
    <t>61169394</t>
  </si>
  <si>
    <t>Gloves, mittens &amp; mitts (excl. those designed for sports etc.), k/c, of synthetic fibers, under 23% by wt. of wool etc., with fourchettes</t>
  </si>
  <si>
    <t>61169920</t>
  </si>
  <si>
    <t>Ice hockey and field hockey gloves, knitted or crocheted, of artificial fibers, not impregnated, coated or covered with plastics or rubber</t>
  </si>
  <si>
    <t>61169935</t>
  </si>
  <si>
    <t>Gloves, mittens &amp; mitts specially designed for sports, including ski and snowmobile gloves, mittens and mitts, of artificial fibers</t>
  </si>
  <si>
    <t>61169948</t>
  </si>
  <si>
    <t>Gloves, mittens &amp; mitts (excl. those designed for sports etc.), knitted/crocheted, of artificial fibers, without fourchettes</t>
  </si>
  <si>
    <t>Free (AU,BH,CA,CL,IL,JO,MA,MX,OM,P,PE,SG)16.5% (E)</t>
  </si>
  <si>
    <t>61169954</t>
  </si>
  <si>
    <t>Gloves, mittens &amp; mitts (excl. those designed for sports etc.), knitted or crocheted, of artificial fibers, with fourchettes</t>
  </si>
  <si>
    <t>61169975</t>
  </si>
  <si>
    <t>Gloves, mittens and mitts, of textile materials(except wool, cotton or mmf), containing 70% or more by wt of silk or silk waste, knit/croc</t>
  </si>
  <si>
    <t>61169995</t>
  </si>
  <si>
    <t>Gloves, mittens and mitts, of textile materials(except wool, cotton or mmf), containing under 70% by weight of silk or silk waste, knit/croc</t>
  </si>
  <si>
    <t>61171010</t>
  </si>
  <si>
    <t>Shawls, scarves, mufflers, mantillas, veils and the like, knitted or crocheted, of wool or fine animal hair</t>
  </si>
  <si>
    <t>61171020</t>
  </si>
  <si>
    <t>Shawls, scarves, mufflers, mantillas, veils and the like, knitted or crocheted, of man-made fibers</t>
  </si>
  <si>
    <t>61171040</t>
  </si>
  <si>
    <t>Shawls, scarves, etc., knitted or crocheted, containing 70% or more by weight of silk or silk waste</t>
  </si>
  <si>
    <t>61171060</t>
  </si>
  <si>
    <t>Shawls, scarves, mufflers, mantillas, veils and the like, nesoi</t>
  </si>
  <si>
    <t>9.5%</t>
  </si>
  <si>
    <t>61178020</t>
  </si>
  <si>
    <t>Ties, bow ties and cravats, containing 70% or more by weight of silk or silk waste, knitted or crocheted</t>
  </si>
  <si>
    <t>61178030</t>
  </si>
  <si>
    <t xml:space="preserve">Made up clothing accessories(excl shawls, scarves, mufflers, mantillas, veils and the like; ties and cravat), containing &gt;= 70% wt of silk, </t>
  </si>
  <si>
    <t>61178085</t>
  </si>
  <si>
    <t>Headbands, ponytail holders &amp; similar articles, of textile materials other than containing 70% or more by weight  of silk, knitted/crocheted</t>
  </si>
  <si>
    <t>Free (A,AU,BH,CA,CL,E*,IL,JO,MA,MX,OM,P,PE,SG)</t>
  </si>
  <si>
    <t>61178087</t>
  </si>
  <si>
    <t>Ties, bow ties and cravats, containing under 70% by weight of silk or silk waste, knitted or crocheted</t>
  </si>
  <si>
    <t>61178095</t>
  </si>
  <si>
    <t>Made up clothing accessories (excl shawl, scarve, and like, tie, cravat, headband, ponytail holder and like), cont &lt; 70% wt of silk, k/c</t>
  </si>
  <si>
    <t>61179010</t>
  </si>
  <si>
    <t>Parts of garments or of clothing accessories, containing 70% or more by weight of silk or silk waste, knitted or crocheted</t>
  </si>
  <si>
    <t>61179090</t>
  </si>
  <si>
    <t>Parts of garments or of clothing accessories, containing under 70% by weight of silk or silk waste, knitted or crocheted</t>
  </si>
  <si>
    <t>62011100</t>
  </si>
  <si>
    <t>Men's or boys' overcoats, carcoats, capes, cloaks and similar coats of wool or fine animal hair, not knitted or crocheted</t>
  </si>
  <si>
    <t>41 cents/kg + 16.3%</t>
  </si>
  <si>
    <t>Free (BH,CA,CL,IL,JO,MA,MX,P,PE,SG) 8% (AU) 28.7?/kg + 11.4% (OM)</t>
  </si>
  <si>
    <t>0.287</t>
  </si>
  <si>
    <t>52.9 cents/kg + 58.5%</t>
  </si>
  <si>
    <t>62011210</t>
  </si>
  <si>
    <t>Men's or boys' overcoats, carcoats, capes, &amp; similar coats of cotton, not knit or crocheted, containing 15% or more by wt of down, etc</t>
  </si>
  <si>
    <t>Free (BH,CA,CL,IL,JO,MA,MX,OM,P,PE,SG) 3.9% (AU)</t>
  </si>
  <si>
    <t>62011220</t>
  </si>
  <si>
    <t>Men's or boys' overcoats, carcoats, capes, &amp; similar coats of cotton, not knit or crocheted, not containing 15% or more by wt of down, etc</t>
  </si>
  <si>
    <t>Free (BH,CA,CL,IL,JO,MA,MX,OM,P,PE,SG) 8% (AU)</t>
  </si>
  <si>
    <t>62011310</t>
  </si>
  <si>
    <t>Men's or boys' overcoats, carcoats, capes, &amp; like coats of man-made fibers, not knit or crocheted, cont. 15% or more by wt of down, etc</t>
  </si>
  <si>
    <t>62011330</t>
  </si>
  <si>
    <t>Men's or boys' overcoats, carcoats, capes, &amp; like coats of manmade fibers, not knit or crocheted, cont. 36 percent or more of wool, nesoi</t>
  </si>
  <si>
    <t>49.7 cents/kg + 19.7%</t>
  </si>
  <si>
    <t>62011340</t>
  </si>
  <si>
    <t>Men's or boys' overcoats, carcoats, capes, cloaks and similar coats, not knitted or crocheted, of manmade fibers, nesoi</t>
  </si>
  <si>
    <t>62011910</t>
  </si>
  <si>
    <t>Men's or boys' overcoats, carcoats, capes, cloaks, &amp; sim coats, of tex mats(except wool, cotton or mmf), cont &gt; or = 70% by wt silk, not k/c</t>
  </si>
  <si>
    <t>62011990</t>
  </si>
  <si>
    <t>Men's or boys' overcoats, carcoats, capes, cloaks, &amp; sim coats, of tex mats(except wool, cotton or mmf), cont under 70% by wt silk, not k/c</t>
  </si>
  <si>
    <t>62019110</t>
  </si>
  <si>
    <t>Men's or boys' padded, sleeveless jackets, not knitted or crocheted, of wool or fine animal hair</t>
  </si>
  <si>
    <t>Free (BH,CA,CL,IL,JO,MA,MX,P,PE,SG) 7.6% (AU) 5.9% (OM)</t>
  </si>
  <si>
    <t>58.5%</t>
  </si>
  <si>
    <t>62019120</t>
  </si>
  <si>
    <t>Men's or boys' anoraks, windbreakers and similar articles nesoi, not knitted or crocheted, of wool or fine animal hair</t>
  </si>
  <si>
    <t>Free (BH,CA,CL,IL,JO,MA,MX,P,PE,SG) 8% (AU) 34.7?/kg + 13.7% (OM)</t>
  </si>
  <si>
    <t>0.137</t>
  </si>
  <si>
    <t>0.347</t>
  </si>
  <si>
    <t>62019210</t>
  </si>
  <si>
    <t>Men's or boys' anoraks, windbreakers &amp; similar articles, not knitted or crocheted, of cotton, containing 15% or more by weight of down, etc</t>
  </si>
  <si>
    <t>Free (BH,CA,CL,IL,JO,MX,OM,P,PE,SG) 3.9% (AU) See 9912.62.009912.62.01 (MA)</t>
  </si>
  <si>
    <t>62019215</t>
  </si>
  <si>
    <t>Men's or boys' anoraks, windbreakers and similar articles, nesoi, not knitted or crocheted, of cotton, water resistant</t>
  </si>
  <si>
    <t>Free (BH,CA,CL,IL,JO,MX,OM,P,PE,SG) 5.5% (AU) See 9912.62.009912.62.02 (MA)</t>
  </si>
  <si>
    <t>62019220</t>
  </si>
  <si>
    <t>Men's or boys' anoraks, windbreakers &amp; similar articles nesoi, not knitted or crocheted, of cotton, not cont. 15% or more by wt of down, etc</t>
  </si>
  <si>
    <t>Free (BH,CA,CL,IL,JO,MX,OM,P,PE,SG) 8% (AU) See 9912.62.009912.62.03 (MA)</t>
  </si>
  <si>
    <t>62019310</t>
  </si>
  <si>
    <t>Men's or boys' anoraks, windbreakers &amp; similar articles, not knitted or crocheted, of man-made fibers, cont. 15% or more by wt of down, etc</t>
  </si>
  <si>
    <t>Free (BH,CA,CL,IL,JO,MX,OM,P,PE,SG) 3.9% (AU) See 9912.62.049912.62.05 (MA)</t>
  </si>
  <si>
    <t>62019320</t>
  </si>
  <si>
    <t>Men's or boys' padded, sleeveless jackets, not knitted or crocheted, of man-made fibers, not containing 15% or more by weight of down, etc</t>
  </si>
  <si>
    <t>Free (BH,CA,CL,IL,JO,MX,OM,P,PE,SG) 8% (AU) See 9912.62.049912.62.06 (MA)</t>
  </si>
  <si>
    <t>62019325</t>
  </si>
  <si>
    <t>Men's or boys' anoraks, etc, nesoi, not knitted or crocheted, of manmade fibers, containing 36 percent or more of wool or fine animal hair</t>
  </si>
  <si>
    <t>49.5 cents/kg + 19.6%</t>
  </si>
  <si>
    <t>Free (BH,CA,CL,IL,JO,MX,OM,P,PE,SG) 8% (AU) See 9912.62.049912.62.07 (MA)</t>
  </si>
  <si>
    <t>62019330</t>
  </si>
  <si>
    <t>Men's or boys' anoraks, windbreakers and similar articles, not knitted or crocheted, of manmade fibers, nesoi, water resistant</t>
  </si>
  <si>
    <t>Free (BH,CA,CL,IL,JO,MX,OM,P,PE,SG) 6.3% (AU) See 9912.62.049912.62.08 (MA)</t>
  </si>
  <si>
    <t>62019335</t>
  </si>
  <si>
    <t>Men's or boys' anoraks, windbreakers and similar articles, not knitted or crocheted, of manmade fibers, nesoi</t>
  </si>
  <si>
    <t>Free (BH,CA,CL,IL,JO,MX,OM,P,PE,SG) 8% (AU) See 9912.62.049912.62.09 (MA)</t>
  </si>
  <si>
    <t>62019910</t>
  </si>
  <si>
    <t>Men's or boys' anoraks, wind-breakers and similar articles, of tex mats(except wool, cotton or mmf), cont 70% or more by wt silk, not k/c</t>
  </si>
  <si>
    <t>62019990</t>
  </si>
  <si>
    <t>Men's or boys' anoraks, wind-breakers and similar articles, of text mats(except wool, cotton or mmf), cont under 70% by wt of silk, not k/c</t>
  </si>
  <si>
    <t>Free (BH,CA,CL,E*,IL,JO,MA,MX,OM,P,PE,SG) 3.7% (AU)</t>
  </si>
  <si>
    <t>62021100</t>
  </si>
  <si>
    <t>Women's or girls' overcoats, carcoats, capes, cloaks and similar coats, not knitted or crocheted, of wool or fine animal hair</t>
  </si>
  <si>
    <t>46.3 cents/kg + 58.5%</t>
  </si>
  <si>
    <t>62021210</t>
  </si>
  <si>
    <t>Women's or girls' overcoats, carcoats, etc, not knitted or crocheted, of cotton, containing 15% or more by weight of down, etc</t>
  </si>
  <si>
    <t>62021220</t>
  </si>
  <si>
    <t>Women's or girls' overcoats, carcoats, etc, not knitted or crocheted, of cotton, not containing 15% or more by weight of down, etc</t>
  </si>
  <si>
    <t>62021310</t>
  </si>
  <si>
    <t>Women's or girls' overcoats, carcoats, etc, not knitted or crocheted, of man-made fibers, containing 15% or more by weight of down, etc</t>
  </si>
  <si>
    <t>62021330</t>
  </si>
  <si>
    <t>Women's or girls' overcoats, carcoats, etc, not knitted or crocheted, of m-m fibers, cont. 36% or more of wool or fine animal hair, nesoi</t>
  </si>
  <si>
    <t>43.5 cents/kg + 19.7%</t>
  </si>
  <si>
    <t>62021340</t>
  </si>
  <si>
    <t>Women's or girls' overcoats, carcoats, capes, cloaks and similar articles, not knitted or crocheted, of man-made fibers, nesoi</t>
  </si>
  <si>
    <t>62021910</t>
  </si>
  <si>
    <t>Women's or girls' overcoats, carcoats, capes, cloaks &amp; sim coats, of tex mats(except wool, cotton or mmf), con 70% or more wt silk, not k/c</t>
  </si>
  <si>
    <t>62021990</t>
  </si>
  <si>
    <t>Women's or girls' overcoats, carcoats, capes, cloaks &amp; sim coats, of tex mats(except wool, cotton or mmf), con under 70% wt silk, not k/c</t>
  </si>
  <si>
    <t>62029110</t>
  </si>
  <si>
    <t>Women's or girls' padded, sleeveless jackets, not knitted or crocheted, of wool or fine animal hair</t>
  </si>
  <si>
    <t>Free (BH,CA,CL,IL,JO,MA,MX,P,PE,SG) 8% (AU) 9.8% (OM)</t>
  </si>
  <si>
    <t>62029120</t>
  </si>
  <si>
    <t>Women's or girls' anoraks, windbreakers and similar articles nesoi, not knitted or crocheted, of wool or fine animal hair</t>
  </si>
  <si>
    <t>36 cents/kg + 16.3%</t>
  </si>
  <si>
    <t>Free (BH,CA,CL,IL,JO,MA,MX,P,PE,SG) 8% (AU) 25.2?/kg + 11.4% (OM)</t>
  </si>
  <si>
    <t>0.252</t>
  </si>
  <si>
    <t>62029210</t>
  </si>
  <si>
    <t>Women's or girls' anoraks, windbreakers and similar articles, not knitted or crocheted, of cotton, cont. 15% or more by weight of down</t>
  </si>
  <si>
    <t>Free (BH,CA,CL,IL,JO,MX,OM,P,PE,SG) 3.9% (AU) See 9912.62.109912.62.11 (MA)</t>
  </si>
  <si>
    <t>62029215</t>
  </si>
  <si>
    <t>Women's or girls' anoraks, windbreakers and similar articles, not knitted or crocheted, of cotton, nesoi, water resistant</t>
  </si>
  <si>
    <t>Free (BH,CA,CL,IL,JO,MX,OM,P,PE,SG) 5.5% (AU) See 9912.62.109912.62.12 (MA)</t>
  </si>
  <si>
    <t>62029220</t>
  </si>
  <si>
    <t>Women's or girls' anoraks, windbreakers &amp; similar articles, nt knitted or crocheted, of cotton, nt cont. 15% or more by wt of down, etc</t>
  </si>
  <si>
    <t>Free (BH,CA,CL,IL,JO,MX,OM,P,PE,SG) 8% (AU) See 9912.62.109912.62.13 (MA)</t>
  </si>
  <si>
    <t>62029310</t>
  </si>
  <si>
    <t>Women's or girls' anoraks, windbreakers &amp; like articles, not knitted or crocheted, of man-made fibers, cont. 15% or more by wt of down, etc</t>
  </si>
  <si>
    <t>62029320</t>
  </si>
  <si>
    <t>Women's or girls' padded, sleeveless jackets, not knitted or crocheted, of man-made fibers, not cont. 15% or more by weight of down, etc</t>
  </si>
  <si>
    <t>62029340</t>
  </si>
  <si>
    <t>Women's or girls' anoraks, windbreakers, etc, nt knit or crocheted, of manmade fibers, cont. 36% or more of wool or fine animal hair, nesoi</t>
  </si>
  <si>
    <t>43.4 cents/kg + 19.7%</t>
  </si>
  <si>
    <t>62029345</t>
  </si>
  <si>
    <t>Women's or girls' anoraks, windbreakers and similar articles, not knitted or crocheted, of manmade fibers, nesoi, water resistant</t>
  </si>
  <si>
    <t>Free (BH,CA,CL,IL,JO,MA,MX,OM,P,PE,SG) 6.3% (AU)</t>
  </si>
  <si>
    <t>62029350</t>
  </si>
  <si>
    <t>Women's or girls' anoraks, windbreakers and similar articles, not knitted or crocheted, of man-made fibers, nesoi</t>
  </si>
  <si>
    <t>62029910</t>
  </si>
  <si>
    <t>Women's or girls' anoraks, wind-breakers and similar articles, of tex mats(except wool, cotton or mmf), cont 70% or more by wt silk, not k/c</t>
  </si>
  <si>
    <t>62029990</t>
  </si>
  <si>
    <t>Women's or girls' anoraks, wind-breakers and similar articles, of tex mats(except wool, cotton or mmf), cont &lt; 70% by wt of silk, not k/c</t>
  </si>
  <si>
    <t>62031115</t>
  </si>
  <si>
    <t>Men's/boys' suits of wool, not knitted or crocheted, 30% or more of silk or silk waste, of wool yarn w/avg fiber diameter 18.5 micron or &lt;</t>
  </si>
  <si>
    <t>Free (BH,CA,CL,IL,JO,MX,P,PE,SG) 6.7% (AU) See 9912.62.149912.62.15 (MA) 5.2% (OM)</t>
  </si>
  <si>
    <t>62031130</t>
  </si>
  <si>
    <t>Men's or boys' suits of wool or fine animal hair, not knitted or crocheted, containing 30 percent or more of silk or silk waste, nesoi</t>
  </si>
  <si>
    <t>62031160</t>
  </si>
  <si>
    <t>Men's or boys' suits of wool, not knitted or crocheted, nesoi, of wool yarn with average fiber diameter of 18.5 micron or less</t>
  </si>
  <si>
    <t>Free (BH,CA,CL,IL,JO,MX,P,PE,SG) 8% (AU) See 9912.62.149912.62.16 (MA) 12.2% (OM)</t>
  </si>
  <si>
    <t>62031190</t>
  </si>
  <si>
    <t>Men's or boys' suits of wool or fine animal hair, not knitted or crocheted, nesoi</t>
  </si>
  <si>
    <t>62031210</t>
  </si>
  <si>
    <t>Men's or boys' suits, of synthetic fibers, not knitted or crocheted, containing 36 percent or more by weight of wool or fine animal hair</t>
  </si>
  <si>
    <t>62031220</t>
  </si>
  <si>
    <t>Men's or boys' suits, of synthetic fibers, under 36% by weight of wool, not knitted or crocheted</t>
  </si>
  <si>
    <t>27.3%</t>
  </si>
  <si>
    <t>77.5%</t>
  </si>
  <si>
    <t>62031910</t>
  </si>
  <si>
    <t>Men's or boys' suits, not knitted or crocheted, of cotton</t>
  </si>
  <si>
    <t>62031920</t>
  </si>
  <si>
    <t>Men's or boys' suits, of artificial fibers, not knitted or crocheted, containing 36 percent or more of wool or fine animal hair</t>
  </si>
  <si>
    <t>52.9 cents/kg + 21%</t>
  </si>
  <si>
    <t>62031930</t>
  </si>
  <si>
    <t>Men's or boys' suits, of artificial fibers, nesoi, not knitted or crocheted</t>
  </si>
  <si>
    <t>62031950</t>
  </si>
  <si>
    <t>Men's or boys' suits, of textile mats(except wool, cotton or mmf), containing 70% or more by weight of silk or silk waste, not knit or croch</t>
  </si>
  <si>
    <t>Free (BH,CA,CL,E,IL,J,JO,MA,MX,OM,P,PE,SG) 3.4% (AU)</t>
  </si>
  <si>
    <t>62031990</t>
  </si>
  <si>
    <t>Men's or boys' suits, of textile mats(except wool, cotton or mmf), containing under 70% by weight of silk or silk waste, not knit or croch</t>
  </si>
  <si>
    <t>Free (BH,CA,CL,E*,IL,JO,MA,MX,OM,P,PE,SG) 6.3% (AU)</t>
  </si>
  <si>
    <t>62032210</t>
  </si>
  <si>
    <t>Men's or boys' judo, karate and other oriental martial arts uniforms, not knitted or crocheted, of cotton</t>
  </si>
  <si>
    <t>Free (BH,CA,CL,IL,JO,MA,MX,OM,P,PE,SG) 6.7% (AU)</t>
  </si>
  <si>
    <t>62032230</t>
  </si>
  <si>
    <t>Men's or boys' ensembles, not knitted or crocheted, of cotton, other than judo, karate and other oriental martial arts uniforms</t>
  </si>
  <si>
    <t>The rate applicable to each garment in the ensemble if separately entered</t>
  </si>
  <si>
    <t>Free (BH,CA,CL,IL,JO,MA,MX,OM,P,PE,SG) The rate applicable to each garment in the ensemble if separately entered (AU)</t>
  </si>
  <si>
    <t>62032300</t>
  </si>
  <si>
    <t>Men's or boys' ensembles, not knitted or crocheted, of synthetic fibers</t>
  </si>
  <si>
    <t>Free (BH,CA,CL,IL,JO,MA,MX,P,PE,SG) The rate applicable to each garment in the ensemble if separately entered (AU,OM)</t>
  </si>
  <si>
    <t>62032910</t>
  </si>
  <si>
    <t>Men's or boys' ensembles, not knitted or crocheted, of worsted wool fabric with wool yarn having average fiber diameter of 18.5 micron or &lt;</t>
  </si>
  <si>
    <t>62032915</t>
  </si>
  <si>
    <t>Men's or boys' ensembles, not knitted or crocheted, of wool or fine animal hair</t>
  </si>
  <si>
    <t>62032920</t>
  </si>
  <si>
    <t>Men's or boys' ensembles, not knitted or crocheted, of artificial fibers</t>
  </si>
  <si>
    <t>62032930</t>
  </si>
  <si>
    <t>Men's or boys' ensembles, not knitted or crocheted, of textile materials nesoi</t>
  </si>
  <si>
    <t>The rate applicable to each garment in the in the ensemble if separately entered</t>
  </si>
  <si>
    <t>Free (BH,CA,CL,E*,IL,J*,JO,MA,MX,OM,P,PE,SG) The rate applicable to each garment in the ensemble if separately entered (AU)</t>
  </si>
  <si>
    <t>The rate ap plicable to each garment in the ensemble if separately entered</t>
  </si>
  <si>
    <t>62033150</t>
  </si>
  <si>
    <t>Men's or boys' suit-type jackets and blazers, of worsted wool fabric of wool yarn fiber avg diameter 18.5 micron or &lt;, not knitt/crocheted</t>
  </si>
  <si>
    <t>Free (BH,CA,CL,IL,JO,MX,P,PE,SG) 8% (AU) See 9912.62.179912.62.18 (MA) 12.2% (OM)</t>
  </si>
  <si>
    <t>59.5%</t>
  </si>
  <si>
    <t>62033190</t>
  </si>
  <si>
    <t>Men's or boys' suit-type jackets and blazers, of wool or fine animal hair, not knitted or crocheted</t>
  </si>
  <si>
    <t>62033210</t>
  </si>
  <si>
    <t>Men's or boys' suit-type jackets and blazers, not knitted or crocheted, of cotton, containing 36 percent or more of flax fibers</t>
  </si>
  <si>
    <t>62033220</t>
  </si>
  <si>
    <t>Men's or boys' suit-type jackets and blazers, not knitted or crocheted, of cotton, under 36% by weight of flax</t>
  </si>
  <si>
    <t>62033310</t>
  </si>
  <si>
    <t>Men's or boys' suit-type jackets and blazers, not knitted or crocheted, of synthetic fibers, cont. 36% or more of wool or fine animal hair</t>
  </si>
  <si>
    <t>Free (BH,CA,CL,IL,JO,MX,OM,P,PE,SG) 8% (AU) See 9912.62.199912.62.20 (MA)</t>
  </si>
  <si>
    <t>62033320</t>
  </si>
  <si>
    <t>Men's or boys' suit-type jackets and blazers, not knitted or crocheted, of synthetic fibers, under 36% by weight of wool</t>
  </si>
  <si>
    <t>Free (BH,CA,CL,IL,JO,MX,OM,P,PE,SG) 8% (AU) See 9912.62.199912.62.21 (MA)</t>
  </si>
  <si>
    <t>62033910</t>
  </si>
  <si>
    <t>Men's or boys' suit-type jackets and blazers, of artificial fibers, containing 36% or more by weight of wool or fine animal hair, not k/c</t>
  </si>
  <si>
    <t>62033920</t>
  </si>
  <si>
    <t>Men's or boys' suit-type jackets and blazers, not knitted or crocheted, of artificial fibers, under 36% by weight of wool</t>
  </si>
  <si>
    <t>62033950</t>
  </si>
  <si>
    <t>Men's or boys' suit-type jackets and blazers, of textile materials(except wool, cotton or mmf), cont 70%  or more by weight of silk, not k/c</t>
  </si>
  <si>
    <t>62033990</t>
  </si>
  <si>
    <t>Men's or boys' suit-type jackets and blazers, of text materials(except wool, cotton or mmf), containing under 70% by weight of silk, not k/c</t>
  </si>
  <si>
    <t>Free (BH,CA,CL,E*,IL,JO,MA,MX,OM,P,PE,SG) 5.8% (AU)</t>
  </si>
  <si>
    <t>62034105</t>
  </si>
  <si>
    <t>Men's or boys' trousers &amp; breeches, of wool or fine an. hair, cont elastomeric fib, water resist, w/o belt loops, weighing &gt;9 kg/doz</t>
  </si>
  <si>
    <t>Free (BH,CA,CL,IL,JO,MA,MX,P,PE,SG) 6.8% (AU) 5.3% (OM)</t>
  </si>
  <si>
    <t>62034112</t>
  </si>
  <si>
    <t>Men's or boys' trousers and breeches, other than of HTSA 6203.41.05, of wool yarn having average fiber diameter of 18.5 micron or less</t>
  </si>
  <si>
    <t>41.9 cents/kg + 16.3%</t>
  </si>
  <si>
    <t>Free (BH,CA,CL,IL,JO,MA,MX,P,PE,SG) 8% (AU) 29.3?/kg + 11.4% (OM)</t>
  </si>
  <si>
    <t>0.293</t>
  </si>
  <si>
    <t>62034118</t>
  </si>
  <si>
    <t>Men's or boys' trousers and breeches, other than of HTSA 6203.41.05, nesoi</t>
  </si>
  <si>
    <t>62034120</t>
  </si>
  <si>
    <t>Men's or boys' bib and brace overalls, not knitted or crocheted, of wool or fine animal hair</t>
  </si>
  <si>
    <t>62034210</t>
  </si>
  <si>
    <t>Men's or boys' trousers, overalls &amp; shorts, not knitted or crocheted, of cotton, cont. 10 to 15% or more by weight of down</t>
  </si>
  <si>
    <t>62034220</t>
  </si>
  <si>
    <t>Men's or boys' bib and brace overalls, not knitted or crocheted, of cotton, not containing 10 to 15% or more by weight of down, etc</t>
  </si>
  <si>
    <t>Free (BH,CA,CL,IL,JO,MX,OM,P,PE,SG) 8% (AU) See 9912.62.229912.62.23 (MA)</t>
  </si>
  <si>
    <t>62034240</t>
  </si>
  <si>
    <t>Men's or boys' trousers and shorts, not bibs, not knitted or crocheted, of cotton, not containing 15% or more by weight of down, etc</t>
  </si>
  <si>
    <t>16.6%</t>
  </si>
  <si>
    <t>Free (BH,CA,CL,IL,JO,MX,OM,P,PE,SG) 8% (AU) See 9912.62.229912.62.24 (MA)</t>
  </si>
  <si>
    <t>62034310</t>
  </si>
  <si>
    <t>Men's or boys' trousers, bib &amp; brace overalls, breeches &amp; shorts, not knitted or crocheted, of syn. fibers, cont. 15% or more of down, etc</t>
  </si>
  <si>
    <t>62034315</t>
  </si>
  <si>
    <t>Men's or boys' bib and brace overalls, not knitted or crocheted, of synthetic fibers, water resistant, not down</t>
  </si>
  <si>
    <t>Free (BH,CA,CL,IL,JO,MX,OM,P,PE,SG) 6.3% (AU) See 9912.62.259912.62.26 (MA)</t>
  </si>
  <si>
    <t>62034320</t>
  </si>
  <si>
    <t>Men's or boys' bib and brace overalls, not knitted or crocheted, of synthetic fibers, not down, not water resistant</t>
  </si>
  <si>
    <t>Free (BH,CA,CL,IL,JO,MX,OM,P,PE,SG) 8% (AU) See 9912.62.259912.62.27 (MA)</t>
  </si>
  <si>
    <t>62034325</t>
  </si>
  <si>
    <t>Men's or boys' trousers, breeches and shorts, not knitted or crocheted, of synthetic fibers, certified hand-loomed and folklore products</t>
  </si>
  <si>
    <t>Free (BH,CA,CL,IL,JO,MX,OM,P,PE,SG) 8% (AU) See 9912.62.259912.62.28 (MA)</t>
  </si>
  <si>
    <t>62034330</t>
  </si>
  <si>
    <t>Men's or boys' trousers, etc, not knitted or crocheted, of synthetic fibers, containing 36 percent or more of wool or fine animal hair</t>
  </si>
  <si>
    <t>49.6 cents/kg + 19.7%</t>
  </si>
  <si>
    <t>Free (BH,CA,CL,IL,JO,MX,OM,P,PE,SG) 8% (AU) See 9912.62.259912.62.29 (MA)</t>
  </si>
  <si>
    <t>62034335</t>
  </si>
  <si>
    <t>Men's or boys' trousers and breeches, not knitted or crocheted, of synthetic fibers, nesoi, water resistant</t>
  </si>
  <si>
    <t>62034340</t>
  </si>
  <si>
    <t>Men's or boys' trousers, breeches &amp; shorts, of synthetic fibers, con under 15% wt down etc, cont under 36% wt wool, n/water resist, not k/c</t>
  </si>
  <si>
    <t>Free (BH,CA,CL,IL,JO,MX,OM,P,PE,SG) 8% (AU) See 9912.62.259912.62.30 (MA)</t>
  </si>
  <si>
    <t>62034910</t>
  </si>
  <si>
    <t>Men's or boys' bib and brace overalls, not knitted or crocheted, of artificial fibers</t>
  </si>
  <si>
    <t>Free (BH,CA,CL,IL,JO,MA,MX,OM,P,PE,SG) 7.6% (AU)</t>
  </si>
  <si>
    <t>62034915</t>
  </si>
  <si>
    <t>Men's or boys' trousers, breeches and shorts, not knitted or crocheted, of artificial fibers, certified hand-loomed and folklore products</t>
  </si>
  <si>
    <t>62034920</t>
  </si>
  <si>
    <t>Men's or boys' trousers, breeches and shorts, not knitted or crocheted, of artificial fibers, nesoi</t>
  </si>
  <si>
    <t>62034940</t>
  </si>
  <si>
    <t>Men's or boys' trousers, bib &amp; brace overalls, breeches &amp; shorts, of text mats(except wool, cotton or mmf), cont &gt; or = 70% wt silk, not k/c</t>
  </si>
  <si>
    <t>62034980</t>
  </si>
  <si>
    <t>Men's or boys' trousers, bib &amp; brace overalls, breeches &amp; shorts, of text mats(except wool, cotton or mmf), con &lt; 70% by wt silk, not k/c</t>
  </si>
  <si>
    <t>62041100</t>
  </si>
  <si>
    <t>Women's or girls' suits, not knitted or crocheted, of wool or fine animal hair</t>
  </si>
  <si>
    <t>62041200</t>
  </si>
  <si>
    <t>Women's or girls' suits, not knitted or crocheted, of cotton</t>
  </si>
  <si>
    <t>Free (BH,CA,CL,IL,JO,MA,MX,P,PE,SG) 8% (AU) 5.9% (OM)</t>
  </si>
  <si>
    <t>62041310</t>
  </si>
  <si>
    <t>Women's or girls' suits, not knitted or crocheted, of synthetic fibers, containing 36 percent or more of wool or fine animal hair</t>
  </si>
  <si>
    <t>62041320</t>
  </si>
  <si>
    <t>Women's or girls' suits, not knitted or crocheted, of synthetic fibers, nesoi</t>
  </si>
  <si>
    <t>35.3 cents/kg + 25.9%</t>
  </si>
  <si>
    <t>37.5 cents/kg + 76%</t>
  </si>
  <si>
    <t>62041910</t>
  </si>
  <si>
    <t>Women's or girls' suits, not knitted or crocheted, of artificial fibers, containing 36 percent or more of wool or fine animal hair</t>
  </si>
  <si>
    <t>62041920</t>
  </si>
  <si>
    <t>Women's or girls' suits, not knitted or crocheted, of artificial fibers, nesoi</t>
  </si>
  <si>
    <t>62041940</t>
  </si>
  <si>
    <t>Women's or girls' suits, of textile materials(except wool,cotton or mmf), containing 70% or more by weight of silk or silk waste, not k/c</t>
  </si>
  <si>
    <t>62041980</t>
  </si>
  <si>
    <t>Women's or girls' suits, of textile material(except wool,cotton or mmf), containing under 70% by weight of silk or silk waste, not knit/croc</t>
  </si>
  <si>
    <t>62042100</t>
  </si>
  <si>
    <t>Women's or girls' ensembles, not knitted or crocheted, of wool or fine animal hair</t>
  </si>
  <si>
    <t>62042210</t>
  </si>
  <si>
    <t>Women's or girls' judo, karate and other oriental martial arts uniforms, not knitted or crocheted, of cotton</t>
  </si>
  <si>
    <t>62042230</t>
  </si>
  <si>
    <t>Women's or girls' ensembles, not knitted or crocheted, of cotton, other than judo, karate and other oriental martial arts uniforms</t>
  </si>
  <si>
    <t>62042300</t>
  </si>
  <si>
    <t>Women's or girls' ensembles, not knitted or crocheted, of synthetic fibers</t>
  </si>
  <si>
    <t>62042920</t>
  </si>
  <si>
    <t>Women's or girls' ensembles, not knitted or crocheted, of artificial fibers</t>
  </si>
  <si>
    <t>62042940</t>
  </si>
  <si>
    <t>Women's or girls' ensembles, not knitted or crocheted, of textile materials nesoi</t>
  </si>
  <si>
    <t>Free (BH,CA,CL,E*,IL,JO,MA,MX,OM,P,PE,SG) The rate applicable to each garment in the ensemble if separately entered (AU)</t>
  </si>
  <si>
    <t>62043110</t>
  </si>
  <si>
    <t>Women's or girls' suit-type jackets &amp; blazers, of wool or fine animal hair, not knitted or crocheted, cont. 30% or more of silk/silk waste</t>
  </si>
  <si>
    <t>Free (BH,CA,CL,IL,JO,MA,MX,P,PE,SG) 6.7% (AU) 5.2% (OM)</t>
  </si>
  <si>
    <t>62043120</t>
  </si>
  <si>
    <t>Women's or girls' suit-type jackets and blazers, of wool or fine animal hair, not knitted or crocheted, under 30% by weight of silk</t>
  </si>
  <si>
    <t>Free (BH,CA,CL,IL,JO,MA,MX,P,PE,SG) 8% (AU) 12.2% (OM)</t>
  </si>
  <si>
    <t>62043210</t>
  </si>
  <si>
    <t>Women's or girls' suit-type jackets and blazers, of cotton, not knitted or crocheted, containing 36 percent or more of flax fibers</t>
  </si>
  <si>
    <t>62043220</t>
  </si>
  <si>
    <t>Women's or girls' suit-type jackets and blazers, of cotton, not knitted or crocheted, under 36% flax</t>
  </si>
  <si>
    <t>62043310</t>
  </si>
  <si>
    <t>Women's or girls' suit-type jackets and blazers, not knitted or crocheted, of synthetic fibers, cont. 30% or more of silk/silk waste</t>
  </si>
  <si>
    <t>Free (BH,CA,CL,IL,JO,MX,OM,P,PE,SG) 6.3% (AU) See 9912.62.319912.62.32 (MA)</t>
  </si>
  <si>
    <t>62043320</t>
  </si>
  <si>
    <t>Women's or girls' suit-type jackets and blazers, not knitted or crocheted, of synthetic fibers, containing 36 percent or more of flax fibers</t>
  </si>
  <si>
    <t>Free (AU,BH,CA,CL,IL,JO,MX,OM,P,PE,SG) See 9912.62.319912.62.33 (MA)</t>
  </si>
  <si>
    <t>62043340</t>
  </si>
  <si>
    <t>Women's or girls' suit-type jackets &amp; blazers, not knitted or crocheted, of synthetic fibers, cont. 36% or more of wool or fine animal hair</t>
  </si>
  <si>
    <t>46.3 cents/kg + 21%</t>
  </si>
  <si>
    <t>Free (BH,CA,CL,IL,JO,MX,OM,P,PE,SG) 8% (AU) See 9912.62.319912.62.34 (MA)</t>
  </si>
  <si>
    <t>62043350</t>
  </si>
  <si>
    <t>Women's or girls' suit-type jackets and blazers, not knitted or crocheted, of synthetic fibers, nesoi</t>
  </si>
  <si>
    <t>Free (BH,CA,CL,IL,JO,MX,OM,P,PE,SG) 8% (AU) See 9912.62.319912.62.35 (MA)</t>
  </si>
  <si>
    <t>62043920</t>
  </si>
  <si>
    <t>Women's or girls' suit-type jackets &amp; blazers, not knitted or crocheted, of artificial fibers, cont. 36% or more of wool or fine animal hair</t>
  </si>
  <si>
    <t>37.1 cents/kg + 16.8%</t>
  </si>
  <si>
    <t>62043930</t>
  </si>
  <si>
    <t>Women's or girls' suit-type jackets and blazers, not knitted or crocheted, of artificial fibers, under 36% by weight of wool</t>
  </si>
  <si>
    <t>62043960</t>
  </si>
  <si>
    <t>Women's or girls' suit-type jackets and blazers, not knitted/crocheted, of textile materials nesoi, cont. 70% + of silk or silk waste</t>
  </si>
  <si>
    <t>62043980</t>
  </si>
  <si>
    <t>Women's or girls' suit-type jackets and blazers, not knitted or crocheted, of textile materials nesoi</t>
  </si>
  <si>
    <t>Free (BH,CA,CL,E*,IL,JO,MA,MX,OM,P,PE,SG) 5.6% (AU)</t>
  </si>
  <si>
    <t>62044110</t>
  </si>
  <si>
    <t>Women's or girls' dresses, not knitted or crocheted, of wool or fine animal hair, containing 30 percent of silk or silk waste</t>
  </si>
  <si>
    <t>Free (BH,CA,CL,IL,JO,MA,MX,P,PE,SG) 6.4% (AU) 5% (OM)</t>
  </si>
  <si>
    <t>62044120</t>
  </si>
  <si>
    <t>Women's or girls' dresses, not knitted or crocheted, of wool or fine animal hair, under 30% by weight of silk</t>
  </si>
  <si>
    <t>Free (BH,CA,CL,IL,JO,MA,MX,P,PE,SG) 8% (AU) 9.5% (OM)</t>
  </si>
  <si>
    <t>62044210</t>
  </si>
  <si>
    <t>Women's or girls' dresses, not knitted or crocheted, of cotton, certified hand-loomed and folklore products</t>
  </si>
  <si>
    <t>11.8%</t>
  </si>
  <si>
    <t>Free (BH,CA,CL,E,IL,JO,MX,OM,P,PE,SG) 8% (AU) See 9912.62.369912.62.37 (MA)</t>
  </si>
  <si>
    <t>62044220</t>
  </si>
  <si>
    <t>Women's or girls' dresses, not knitted or crocheted, of cotton, containing 36 percent or more of flax fibers, other than certified</t>
  </si>
  <si>
    <t>Free (BH,CA,CL,IL,JO,MX,OM,P,PE,SG) 4.9% (AU) See 9912.62.369912.62.38 (MA)</t>
  </si>
  <si>
    <t>62044230</t>
  </si>
  <si>
    <t>Women's or girls' dresses, not knitted or crocheted, of cotton, nesoi</t>
  </si>
  <si>
    <t>Free (BH,CA,CL,IL,JO,MX,OM,P,PE,SG) 7.5% (AU) See 9912.62.369912.62.39 (MA)</t>
  </si>
  <si>
    <t>62044310</t>
  </si>
  <si>
    <t>Women's or girls' dresses, not knitted or crocheted, of synthetic fibers, certified hand-loomed and folklore products</t>
  </si>
  <si>
    <t>Free (BH,CA,CL,E,IL,JO,MX,OM,P,PE,SG) 8% (AU) See 9912.62.409912.62.41 (MA)</t>
  </si>
  <si>
    <t>62044320</t>
  </si>
  <si>
    <t>Women's or girls' dresses, not knit or crocheted, of synthetic fibers, containing 30% or more of silk or silk waste, other than certified</t>
  </si>
  <si>
    <t>Free (BH,CA,CL,IL,JO,MX,OM,P,PE,SG) 6.3% (AU) See 9912.62.409912.62.42 (MA)</t>
  </si>
  <si>
    <t>62044330</t>
  </si>
  <si>
    <t>Women's or girls' dresses, of synthetic fibers, not knitted or crocheted, containing 36 percent or more of wool or fine animal hair, nesoi</t>
  </si>
  <si>
    <t>Free (BH,CA,CL,IL,JO,MX,OM,P,PE,SG) 8% (AU) See 9912.62.409912.62.43 (MA)</t>
  </si>
  <si>
    <t>62044340</t>
  </si>
  <si>
    <t>Women's or girls' dresses, not knitted or crocheted, of synthetic fibers, nesoi</t>
  </si>
  <si>
    <t>Free (BH,CA,CL,IL,JO,MX,OM,P,PE,SG) 8% (AU) See 9912.62.409912.62.44 (MA)</t>
  </si>
  <si>
    <t>62044420</t>
  </si>
  <si>
    <t>Women's or girls' dresses, not knitted or crocheted, of artificial fibers, nesoi, certified hand-loomed and folklore products</t>
  </si>
  <si>
    <t>Free (BH,CA,CL,E,IL,JO,MX,OM,P,PE,SG) 8% (AU) See 9912.62.459912.62.46 (MA)</t>
  </si>
  <si>
    <t>62044430</t>
  </si>
  <si>
    <t>Women's or girls' dresses, not knitted or crocheted, of artificial fibers, containing 36 percent or more of wool or fine animal hair</t>
  </si>
  <si>
    <t>Free (BH,CA,CL,IL,JO,MX,OM,P,PE,SG) 7.6% (AU) See 9912.62.409912.62.47 (MA)</t>
  </si>
  <si>
    <t>62044440</t>
  </si>
  <si>
    <t>Women's or girls' dresses, not knitted or crocheted, of artificial fibers, nesoi</t>
  </si>
  <si>
    <t>Free (BH,CA,CL,IL,JO,MX,OM,P,PE,SG) 8% (AU) See 9912.62.409912.62.48 (MA)</t>
  </si>
  <si>
    <t>62044910</t>
  </si>
  <si>
    <t>Women's or girls' dresses, not knitted or crocheted, containing 70% or more by weight of silk or silk waste</t>
  </si>
  <si>
    <t>Free (A,BH,CA,CL,E,IL,J,JO,MA,MX,OM,P,PE,SG) 6.2% (AU)</t>
  </si>
  <si>
    <t>62044950</t>
  </si>
  <si>
    <t>Women's or girls' dresses, not knitted or crocheted, of textile materials nesoi</t>
  </si>
  <si>
    <t>Free (BH,CA,CL,E*,IL,JO,MA,MX,OM,P,PE,SG) 6.2% (AU)</t>
  </si>
  <si>
    <t>62045100</t>
  </si>
  <si>
    <t>Women's or girls' skirts and divided skirts, not knitted or crocheted, of wool or fine animal hair</t>
  </si>
  <si>
    <t>62045210</t>
  </si>
  <si>
    <t>Women's or girls' skirts and divided skirts, not knitted or crocheted, of cotton, certified hand-loomed and folklore products</t>
  </si>
  <si>
    <t>Free (BH,CA,CL,E,IL,JO,MX,OM,P,PE,SG) 7.2% (AU) See 9912.62.499912.62.50 (MA)</t>
  </si>
  <si>
    <t>62045220</t>
  </si>
  <si>
    <t>Women's or girls' skirts and divided skirts, not knitted or crocheted, of cotton, nesoi</t>
  </si>
  <si>
    <t>8.2%</t>
  </si>
  <si>
    <t>Free (BH,CA,CL,IL,JO,MX,OM,P,PE,SG) 7.3% (AU) See 9912.62.499912.62.51 (MA)</t>
  </si>
  <si>
    <t>62045310</t>
  </si>
  <si>
    <t>Women's or girls' skirts and divided skirts, not knitted or crocheted, of synthetic fibers, certified hand-loomed and folklore products</t>
  </si>
  <si>
    <t>Free (BH,CA,CL,E,IL,JO,MA,MX,OM,P,PE,SG) 8% (AU)</t>
  </si>
  <si>
    <t>62045320</t>
  </si>
  <si>
    <t>Women's or girls' skirts &amp; divided skirts, nt knit or crocheted, of synthetic fibers, cont. 36% or more of wool or fine animal hair, nesoi</t>
  </si>
  <si>
    <t>62045330</t>
  </si>
  <si>
    <t>Women's or girls' skirts and divided skirts, not knitted or crocheted, of synthetic fibers, nesoi</t>
  </si>
  <si>
    <t>62045910</t>
  </si>
  <si>
    <t>Women's or girls' skirts and divided skirts, not knitted or crocheted, of artificial fibers, certified hand-loomed and folklore products</t>
  </si>
  <si>
    <t>Free (BH,CA,CL,E,IL,JO,MX,OM,P,PE,SG) 8% (AU) See 9912.62.529912.62.53 (MA)</t>
  </si>
  <si>
    <t>62045920</t>
  </si>
  <si>
    <t>Women's or girls' skirts &amp; divided skirts, nt knit or crocheted, of artificial fibers, cont. 36% or more of wool or fine animal hair, nesoi</t>
  </si>
  <si>
    <t>Free (BH,CA,CL,IL,JO,MX,OM,P,PE,SG) 8% (AU) See 9912.62.529912.62.54 (MA)</t>
  </si>
  <si>
    <t>62045930</t>
  </si>
  <si>
    <t>Women's or girls' skirts and divided skirts, not knitted or crocheted, of artificial fibers, nesoi</t>
  </si>
  <si>
    <t>Free (BH,CA,CL,IL,JO,MX,OM,P,PE,SG) 8% (AU) See 9912.62.529912.62.55 (MA)</t>
  </si>
  <si>
    <t>62045940</t>
  </si>
  <si>
    <t>Women's or girls' skirts and divided skirts, not knitted or crocheted, of textile materials nesoi</t>
  </si>
  <si>
    <t>Free (BH,CA,CL,E*,IL,J*,JO,MX,OM,P,PE,SG) 5.9% (AU) See 9912.62.529912.62.56 (MA)</t>
  </si>
  <si>
    <t>62046110</t>
  </si>
  <si>
    <t>Women's or girls' trousers &amp; breeches, of wool or f.a.h., cont elastomeric fib, water resist, w/o belt loops, weighing &gt; 6 kg/doz, not k/c</t>
  </si>
  <si>
    <t>Free (BH,CA,CL,IL,JO,MX,P,PE,SG) 6.8% (AU) See 9912.62.579912.62.58 (MA) 5.3% (OM)</t>
  </si>
  <si>
    <t>62046190</t>
  </si>
  <si>
    <t>Women's or girls' trousers &amp; breeches, of wool, not cont elastomeric fib, not water resist, w belt loops, weighing under 6 kg/doz, not k/c</t>
  </si>
  <si>
    <t>Free (BH,CA,CL,IL,JO,MX,P,PE,SG) 8% (AU) See 9912.62.579912.62.59 (MA) 9.5% (OM)</t>
  </si>
  <si>
    <t>62046210</t>
  </si>
  <si>
    <t>Women's or girls' trousers, bib &amp; brace overalls, breeches &amp; shorts, not knit or crocheted, of cotton, cont. 15% or more by wt of down, etc</t>
  </si>
  <si>
    <t>62046220</t>
  </si>
  <si>
    <t>Women's or girls' bib and brace overalls, not knitted or crocheted, of cotton, not containing 15% or more by weight of down, etc</t>
  </si>
  <si>
    <t>Free (BH,CA,CL,IL,JO,MX,OM,P,PE,SG) 8% (AU) See 9912.62.609912.62.61 (MA)</t>
  </si>
  <si>
    <t>62046230</t>
  </si>
  <si>
    <t>Women's or girls' trousers, breeches and shorts, not knitted or crocheted, of cotton, nesoi, certified hand-loomed and folklore products</t>
  </si>
  <si>
    <t>Free (BH,CA,CL,E,IL,JO,MX,OM,P,PE,SG) 6.3% (AU) See 9912.62.609912.62.62 (MA)</t>
  </si>
  <si>
    <t>62046240</t>
  </si>
  <si>
    <t>Women's or girls' trousers, breeches and shorts, not knitted or crocheted, of cotton, nesoi</t>
  </si>
  <si>
    <t>Free (BH,CA,CL,IL,JO,MX,OM,P,PE,SG) 8% (AU) See 9912.62.609912.62.63 (MA)</t>
  </si>
  <si>
    <t>62046310</t>
  </si>
  <si>
    <t>Women's or girls' trousers, bib &amp; brace overalls, breeches &amp; shorts, nt knit or crocheted, of syn. fibers, cont. 15% or more of down, etc.</t>
  </si>
  <si>
    <t>62046312</t>
  </si>
  <si>
    <t>Women's or girls' bib &amp; brace overalls, not knit or crocheted, of syn. fibers, water resistant, not cont. 15% or more by wt. of down, etc</t>
  </si>
  <si>
    <t>Free (BH,CA,CL,IL,JO,MX,OM,P,PE,SG) 6.3% (AU) See 9912.62.649912.62.65 (MA)</t>
  </si>
  <si>
    <t>62046315</t>
  </si>
  <si>
    <t>Women's or girls' bib &amp; brace overalls of synthetic fibers, not knitted or crocheted, not cont. 15% or more by weight of down, etc, nesoi</t>
  </si>
  <si>
    <t>Free (BH,CA,CL,IL,JO,MX,OM,P,PE,SG) 8% (AU) See 9912.62.649912.62.66 (MA)</t>
  </si>
  <si>
    <t>62046320</t>
  </si>
  <si>
    <t>Women's or girls' trousers, breeches &amp; shorts, not knit or crocheted, of synthetic fibers, nesoi, certified hand-loomed &amp; folklore products</t>
  </si>
  <si>
    <t>Free (BH,CA,CL,E,IL,JO,MX,OM,P,PE,SG) 8% (AU) See 9912.62.649912.62.67 (MA)</t>
  </si>
  <si>
    <t>62046325</t>
  </si>
  <si>
    <t>Women's or girls' trousers, breeches &amp; shorts, not knit or crocheted, of syn. fibers, cont. 36% or more of wool or fine animal hair, nesoi</t>
  </si>
  <si>
    <t>Free (BH,CA,CL,IL,JO,MX,OM,P,PE,SG) 8% (AU) See 9912.62.649912.62.68 (MA)</t>
  </si>
  <si>
    <t>62046330</t>
  </si>
  <si>
    <t>Women's or girls' trousers, breeches and shorts, not knitted or crocheted, of synthetic fibers, nesoi, water resistant</t>
  </si>
  <si>
    <t>62046335</t>
  </si>
  <si>
    <t>Women's or girls' trousers, breeches and shorts, not knitted or crocheted, of synthetic fibers, nesoi</t>
  </si>
  <si>
    <t>28.6%</t>
  </si>
  <si>
    <t>Free (BH,CA,CL,IL,JO,MX,OM,P,PE,SG) 8% (AU) See 9912.62.649912.62.69 (MA)</t>
  </si>
  <si>
    <t>62046910</t>
  </si>
  <si>
    <t>Women's or girls' bib and brace overalls, not knitted or crocheted, of artificial fibers</t>
  </si>
  <si>
    <t>Free (BH,CA,CL,IL,JO,MX,OM,P,PE,SG) 8% (AU) See 9912.62.709912.62.71 (MA)</t>
  </si>
  <si>
    <t>62046920</t>
  </si>
  <si>
    <t>Women's or girls' trousers, breeches &amp; shorts, not knit or crocheted, of artificial fibers, cont. 36% or more of wool or fine animal hair</t>
  </si>
  <si>
    <t>62046925</t>
  </si>
  <si>
    <t>Women's or girls' trousers, breeches and shorts, not knitted or crocheted, of artificial fibers, nesoi</t>
  </si>
  <si>
    <t>Free (BH,CA,CL,IL,JO,MX,OM,P,PE,SG) 8% (AU) See 9912.62.709912.62.72 (MA)</t>
  </si>
  <si>
    <t>62046940</t>
  </si>
  <si>
    <t>Women's or girls' trousers, bib and brace overalls, breeches &amp; shorts, of silk or silk waste, cont &gt; or = 70% wt silk or silk waste, not k/c</t>
  </si>
  <si>
    <t>Free (AU,BH,CA,CL,E,IL,J,JO,MX,OM,P,PE,SG) See 9912.62.709912.62.73 (MA)</t>
  </si>
  <si>
    <t>62046960</t>
  </si>
  <si>
    <t>Women's or girls' trousers, bib &amp; brace overalls, breeches &amp; shorts, of silk or silk waste, cont under 70% by wt silk or silk waste, not k/c</t>
  </si>
  <si>
    <t>Free (BH,CA,CL,E*,IL,JO,MX,OM,P,PE,SG) 6.3% (AU) See 9912.62.709912.62.74 (MA)</t>
  </si>
  <si>
    <t>62046990</t>
  </si>
  <si>
    <t>Women's or girls' trousers, bib and brace overalls, breeches and shorts, not knitted or crocheted, of textile materials nesoi</t>
  </si>
  <si>
    <t>Free (AU,BH,CA,CL,E*,IL,JO,MX,OM,P,PE,SG) See 9912.62.709912.62.75 (MA)</t>
  </si>
  <si>
    <t>62052010</t>
  </si>
  <si>
    <t>Men's or boys' shirts, not knitted or crocheted, of cotton, certified hand-loomed and folklore products</t>
  </si>
  <si>
    <t>Free (BH,CA,CL,E,IL,JO,MX,OM,P,PE,SG) 7.8% (AU) See 9912.62.769912.62.77 (MA)</t>
  </si>
  <si>
    <t>62052020</t>
  </si>
  <si>
    <t>Men's or boys' shirts, not knitted or crocheted, of cotton, nesoi</t>
  </si>
  <si>
    <t>Free (BH,CA,CL,IL,JO,MX,OM,P,PE,SG) 8% (AU) See 9912.62.769912.62.78 (MA)</t>
  </si>
  <si>
    <t>62053010</t>
  </si>
  <si>
    <t>Men's or boys' shirts, not knitted or crocheted, of manmade fibers, certified hand-loomed and folklore products</t>
  </si>
  <si>
    <t>Free (BH,CA,CL,E,IL,JO,MX,OM,P,PE,SG) 8% (AU) See 9912.62.799912.62.80 (MA)</t>
  </si>
  <si>
    <t>62053015</t>
  </si>
  <si>
    <t>Men's or boys' shirts, not knitted or crocheted, of manmade fibers, containing 36 percent or more of wool or fine animal hair, nesoi</t>
  </si>
  <si>
    <t>Free (BH,CA,CL,IL,JO,MX,OM,P,PE,SG) 8% (AU) See 9912.62.799912.62.81 (MA)</t>
  </si>
  <si>
    <t>52.9 cents/kg + 45%</t>
  </si>
  <si>
    <t>62053020</t>
  </si>
  <si>
    <t>Men's or boys' shirts, not knitted or crocheted, of manmade fibers, nesoi</t>
  </si>
  <si>
    <t>29.1 cents/kg + 25.9%</t>
  </si>
  <si>
    <t>Free (BH,CA,CL,IL,JO,MX,OM,P,PE,SG) 8% (AU) See 9912.62.799912.62.82 (MA)</t>
  </si>
  <si>
    <t>30.9 cents/kg + 76%</t>
  </si>
  <si>
    <t>62059005</t>
  </si>
  <si>
    <t>Men's or boys' shirts, not knitted or crocheted, of wool or fine animal hair, certified hand-loomed and folklore products</t>
  </si>
  <si>
    <t>Free (BH,CA,CL,E,IL,JO,MA,MX,P,PE,SG) 8% (AU) 6.4% (OM)</t>
  </si>
  <si>
    <t>62059007</t>
  </si>
  <si>
    <t>Men's or boys' shirts, not knitted or crocheted, of wool or fine animal hair, nesoi</t>
  </si>
  <si>
    <t>62059010</t>
  </si>
  <si>
    <t>Men's or boys' shirts, of silk or silk waste, containing 70% or more by wt of silk or silk waste, not knitted or crocheted</t>
  </si>
  <si>
    <t>62059030</t>
  </si>
  <si>
    <t>Men's or boys' shirts, of silk or silk waste, containing under 70% by wt of silk or silk waste, not knitted or crocheted</t>
  </si>
  <si>
    <t>62059040</t>
  </si>
  <si>
    <t>Men's or boys' shirts, not knitted or crocheted, of textile materials, nesoi</t>
  </si>
  <si>
    <t>62061000</t>
  </si>
  <si>
    <t>Women's or girls' blouses, shirts and shirt-blouses, not knitted or crocheted, of silk or silk waste</t>
  </si>
  <si>
    <t>Free (BH,CA,CL,E*,IL,J*,JO,MA,MX,P,PE,SG) 6.2% (AU) 4.8% (OM)</t>
  </si>
  <si>
    <t>&lt;spec&gt;  See subheading 9906.62.04.</t>
  </si>
  <si>
    <t>62062010</t>
  </si>
  <si>
    <t>Women's or girls' blouses and shirts, not knitted or crocheted, of wool or fine animal hair, certified hand-loomed and folklore products</t>
  </si>
  <si>
    <t>Free (BH,CA,CL,E,IL,JO,MA,MX,P,PE,SG) 7.6% (AU) 5.9% (OM)</t>
  </si>
  <si>
    <t>62062020</t>
  </si>
  <si>
    <t>Women's or girls' blouses &amp; shirts, not knitted or crocheted, of wool or fine animal hair, containing 30% or more of silk/silk waste, nesoi</t>
  </si>
  <si>
    <t>Free (BH,CA,CL,IL,JO,MA,MX,P,PE,SG) 6.3% (AU) 4.9% (OM)</t>
  </si>
  <si>
    <t>62062030</t>
  </si>
  <si>
    <t>Women's or girls' blouses and shirts, not knitted or crocheted, of wool or fine animal hair, nesoi</t>
  </si>
  <si>
    <t>Free (BH,CA,CL,IL,JO,MA,MX,P,PE,SG) 8% (AU) 11.9% (OM)</t>
  </si>
  <si>
    <t>82.7 cents/kg + 58.5%</t>
  </si>
  <si>
    <t>62063010</t>
  </si>
  <si>
    <t>Women's or girls' blouses and shirts, not knitted or crocheted, of cotton, certified hand-loomed and folklore products</t>
  </si>
  <si>
    <t>Free (BH,CA,CL,E,IL,JO,MX,OM,P,PE,SG) 8% (AU) See 9912.62.839912.62.84 (MA)</t>
  </si>
  <si>
    <t>62063020</t>
  </si>
  <si>
    <t>Women's or girls' blouses and shirts, not knitted or crocheted, of cotton, containing 36 percent or more of flax fibers, nesoi</t>
  </si>
  <si>
    <t>Free (BH,CA,CL,IL,JO,MX,OM,P,PE,SG) 3.1% (AU) See 9912.62.839912.62.85 (MA)</t>
  </si>
  <si>
    <t>62063030</t>
  </si>
  <si>
    <t>Women's or girls' blouses and shirts, not knitted or crocheted, of cotton, nesoi</t>
  </si>
  <si>
    <t>15.4%</t>
  </si>
  <si>
    <t>Free (BH,CA,CL,IL,JO,MX,OM,P,PE,SG) 8% (AU) See 9912.62.839912.62.86 (MA)</t>
  </si>
  <si>
    <t>62064010</t>
  </si>
  <si>
    <t>Women's or girls' blouses and shirts, not knitted or crocheted, of manmade fibers, certified hand-loomed and folklore products</t>
  </si>
  <si>
    <t>Free (BH,CA,CL,E,IL,JO,MX,OM,P,PE,SG) 8% (AU) See 9912.62.879912.62.88 (MA)</t>
  </si>
  <si>
    <t>62064020</t>
  </si>
  <si>
    <t>Women's or girls' blouses and shirts, not knitted or crocheted, of manmade fibers, containing 30 percent or more of silk/silk waste, nesoi</t>
  </si>
  <si>
    <t>Free (BH,CA,CL,IL,JO,MX,OM,P,PE,SG) 3.6% (AU) See 9912.62.879912.62.89 (MA)</t>
  </si>
  <si>
    <t>62064025</t>
  </si>
  <si>
    <t>Women's or girls' blouses, shirts and shirt-blouses, not knitted or crocheted, of manmade fibers, containing 36% or more of wool, nesoi</t>
  </si>
  <si>
    <t>56.3 cents/kg + 14.3%</t>
  </si>
  <si>
    <t>Free (BH,CA,CL,IL,JO,MX,OM,P,PE,SG) 8% (AU) See 9912.62.879912.62.90 (MA)</t>
  </si>
  <si>
    <t>62064030</t>
  </si>
  <si>
    <t>Women's or girls' blouses and shirts, not knitted or crocheted, of manmade fibers, nesoi</t>
  </si>
  <si>
    <t>26.9%</t>
  </si>
  <si>
    <t>Free (BH,CA,CL,IL,JO,MX,OM,P,PE,SG) 8% (AU) See 9912.62.879912.62.91 (MA)</t>
  </si>
  <si>
    <t>62069000</t>
  </si>
  <si>
    <t>Women's or girls' blouses, shirts and shirt-blouses, not knitted or crocheted, of textile materials nesoi</t>
  </si>
  <si>
    <t>Free (BH,CA,CL,E*,IL,JO,MA,MX,P,PE,SG) 6% (AU) 4.6% (OM)</t>
  </si>
  <si>
    <t>62071100</t>
  </si>
  <si>
    <t>Men's or boys' underpants and briefs, not knitted or crocheted, of cotton</t>
  </si>
  <si>
    <t>Free (BH,CA,CL,IL,JO,MA,MX,P,PE,SG) 5.4% (AU) 2.4% (OM)</t>
  </si>
  <si>
    <t>62071910</t>
  </si>
  <si>
    <t>Men's or boys' underpants and briefs, of textile mats(except cotton), cont 70% or more wt of silk or silk waste, not knitted/crocheted</t>
  </si>
  <si>
    <t>62071990</t>
  </si>
  <si>
    <t>Men's or boys' underpants and briefs, of textile mats(except cotton), cont under 70% by wt of silk or silk waste, not knitted/crocheted</t>
  </si>
  <si>
    <t>Free (BH,CA,CL,E*,IL,JO,MA,MX,OM,P,PE,SG) 8% (AU)</t>
  </si>
  <si>
    <t>62072100</t>
  </si>
  <si>
    <t>Men's or boys' nightshirts and pajamas, not knitted or crocheted, of cotton</t>
  </si>
  <si>
    <t>62072200</t>
  </si>
  <si>
    <t>Men's or boys' nightshirts and pajamas, not knitted or crocheted, of man-made fibers</t>
  </si>
  <si>
    <t>62072910</t>
  </si>
  <si>
    <t>Men's or boys' nightshirts and pajamas, of textile materials(except cotton or mmf), cont 70% or more by wt of silk or silk waste, not k/c</t>
  </si>
  <si>
    <t>62072990</t>
  </si>
  <si>
    <t>Men's or boys' nightshirts and pajamas, of textile materials(except cotton or mmf), cont under 70% by weight of silk or silk waste, not k/c</t>
  </si>
  <si>
    <t>62079110</t>
  </si>
  <si>
    <t>Men's or boys' bathrobes, dressing gowns and similar articles, not knitted or crocheted, of cotton</t>
  </si>
  <si>
    <t>Free (BH,CA,CL,IL,JO,MA,MX,OM,P,PE,SG) 7.5% (AU)</t>
  </si>
  <si>
    <t>62079130</t>
  </si>
  <si>
    <t>Men's or boys' singlets and other undershirts, not knitted or crocheted, of cotton</t>
  </si>
  <si>
    <t>Free (BH,CA,CL,IL,JO,MA,MX,OM,P,PE,SG) 5.4% (AU)</t>
  </si>
  <si>
    <t>62079920</t>
  </si>
  <si>
    <t>Men's or boys' bathrobes, dressing gowns and similar articles, not knitted or crocheted, of wool or fine animal hair</t>
  </si>
  <si>
    <t>62079940</t>
  </si>
  <si>
    <t>Men's or boys' singlets and other undershirts, not knitted or crocheted, of wool or fine animal hair</t>
  </si>
  <si>
    <t>62079970</t>
  </si>
  <si>
    <t>Men's or boys' undershirts, bathrobes, &amp; sim art, cont 70% or more by wt of silk or silk waste, not knitted or crocheted</t>
  </si>
  <si>
    <t>62079975</t>
  </si>
  <si>
    <t>Men's or boys' bathrobes, dressing gowns and similar articles, not knitted or crocheted, of man-made fibers</t>
  </si>
  <si>
    <t>62079985</t>
  </si>
  <si>
    <t>Men's or boys' singlets and other undershirts, not knitted or crocheted, of man-made fibers, nesoi</t>
  </si>
  <si>
    <t>62079990</t>
  </si>
  <si>
    <t>Men's or boys' undershirts, bathrobes, &amp; sim art, of text mats (except of cotton, mmf, wool, silk), not knitted or crocheted</t>
  </si>
  <si>
    <t>62081100</t>
  </si>
  <si>
    <t>Women's or girls' slips and petticoats, not knitted or crocheted, of man-made fibers</t>
  </si>
  <si>
    <t>62081920</t>
  </si>
  <si>
    <t>Women's or girls' slips and petticoats, not knitted or crocheted, of cotton</t>
  </si>
  <si>
    <t>62081950</t>
  </si>
  <si>
    <t>Women's or girls' slips and petticoats, of textile materials (except mmf or cotton), cont 70% or more by wt of silk or silk waste, not k/c</t>
  </si>
  <si>
    <t>62081990</t>
  </si>
  <si>
    <t>Women's or girls' slips and petticoats, of textile materials (except mmf or cotton), cont under 70% by weight of silk or silk waste, not k/c</t>
  </si>
  <si>
    <t>Free (BH,CA,CL,E*,IL,JO,MA,MX,OM,P,PE,SG) 7.8% (AU)</t>
  </si>
  <si>
    <t>62082100</t>
  </si>
  <si>
    <t>Women's or girls' nightdresses and pajamas, not knitted or crocheted, of cotton</t>
  </si>
  <si>
    <t>62082200</t>
  </si>
  <si>
    <t>Women's or girls' nightdresses and pajamas, not knitted or crocheted, of man-made fibers</t>
  </si>
  <si>
    <t>62082910</t>
  </si>
  <si>
    <t>Women's or girls' nightdresses and pajamas, of textile materials(except cotton or mmf), cont &gt; or = 70% by wt of silk or silk waste, not k/c</t>
  </si>
  <si>
    <t>62082990</t>
  </si>
  <si>
    <t>Women's or girls' nightdresses and pajamas, of textile materials(except cotton or mmf), cont under 70% by wt of silk or silk waste, not k/c</t>
  </si>
  <si>
    <t>62089110</t>
  </si>
  <si>
    <t>Women's or girls' bathrobes, dressing gowns and similar articles, not knitted or crocheted, of cotton</t>
  </si>
  <si>
    <t>62089130</t>
  </si>
  <si>
    <t>Women's or girls' undershirts and underpants, not knitted or crocheted, of cotton</t>
  </si>
  <si>
    <t>62089200</t>
  </si>
  <si>
    <t>Women's or girls' singlets &amp; other undershirts, briefs, panties, bathrobes &amp; similar articles, not knitted or crocheted, of man-made fibers</t>
  </si>
  <si>
    <t>Free (BH,CA,CL,IL,JO,MX,OM,P,PE,SG) 8% (AU) See 9912.62.929912.62.93 (MA)</t>
  </si>
  <si>
    <t>62089920</t>
  </si>
  <si>
    <t>Women's or girls' undershirts, underpants, bathrobes &amp; like articles, not knitted or crocheted, of wool or fine animal hair</t>
  </si>
  <si>
    <t>62089930</t>
  </si>
  <si>
    <t>Women's or girls' singlet &amp; other undershirt, briefs, panties, negligees, dressing gowns &amp; sim art, of silk, con &gt; or = 70% wt silk, not k/c</t>
  </si>
  <si>
    <t>62089950</t>
  </si>
  <si>
    <t>Women's or girls' singlets &amp; other undershirts, briefs, panties, negligees, dressing gowns &amp; sim art, of silk, con &lt; 70% wt silk, not k/c</t>
  </si>
  <si>
    <t>62089980</t>
  </si>
  <si>
    <t>Women's or girls' undershirts, underpants, bathrobes &amp; like articles, not knitted or crocheted, of textile materials nesoi</t>
  </si>
  <si>
    <t>62092010</t>
  </si>
  <si>
    <t>Babies' dresses, not knitted or crocheted, of cotton</t>
  </si>
  <si>
    <t>Free (OM,PE) 3% (AU) See 9912.62.949912.62.95 (MA)</t>
  </si>
  <si>
    <t>62092020</t>
  </si>
  <si>
    <t>Babies' blouses and shirts, except those imported as parts of sets, not knitted or crocheted, of cotton</t>
  </si>
  <si>
    <t>Free (BH,CA,CL,IL,JO,MX,OM,P,PE,SG) 3% (AU) See 9912.62.949912.62.96 (MA)</t>
  </si>
  <si>
    <t>62092030</t>
  </si>
  <si>
    <t>Babies' trousers, breeches and shorts, except those imported as parts of sets, not knitted or crocheted, of cotton</t>
  </si>
  <si>
    <t>Free (BH,CA,CL,IL,JO,MX,OM,P,PE,SG) 3% (AU) See 9912.62.949912.62.97 (MA)</t>
  </si>
  <si>
    <t>62092050</t>
  </si>
  <si>
    <t>Babies' garments &amp; clothing acc. nesoi, of cotton, incl. sunsuits &amp; sim app, sets &amp; parts of sets, &amp; diapers, not knitted or crocheted</t>
  </si>
  <si>
    <t>9.3%</t>
  </si>
  <si>
    <t>Free (BH,CA,CL,IL,JO,MX,OM,P,PE,SG) 3% (AU) See 9912.62.949912.62.98 (MA)</t>
  </si>
  <si>
    <t>62093010</t>
  </si>
  <si>
    <t>Babies' blouses and shirts, except those imported as parts of sets, not knitted or crocheted, of synthetic fibers</t>
  </si>
  <si>
    <t>Free (BH,CA,CL,IL,JO,MA,MX,OM,P,PE,SG) 3% (AU)</t>
  </si>
  <si>
    <t>62093020</t>
  </si>
  <si>
    <t>Babies' trousers, breeches and shorts, except those imported as parts of sets, not knitted or crocheted, of synthetic fibers</t>
  </si>
  <si>
    <t>62093030</t>
  </si>
  <si>
    <t>Babies' garments and clothing accessories, not knitted or crocheted, nesoi, of synthetic fibers</t>
  </si>
  <si>
    <t>62099005</t>
  </si>
  <si>
    <t>Babies' garments and clothing accessories, not knitted or crocheted, of wool or fine animal hair</t>
  </si>
  <si>
    <t>31.8 cents/kg + 14.4%</t>
  </si>
  <si>
    <t>Free (BH,CA,CL,IL,JO,MA,MX,P,PE,SG) 3% (AU) 22.2?/kg + 10% (OM)</t>
  </si>
  <si>
    <t>0.1</t>
  </si>
  <si>
    <t>0.222</t>
  </si>
  <si>
    <t>62099010</t>
  </si>
  <si>
    <t>Babies' blouses and shirts, except those imported as parts of sets, not knitted or crocheted, of artificial fibers</t>
  </si>
  <si>
    <t>62099020</t>
  </si>
  <si>
    <t>Babies' trousers, breeches and shorts, except those imported as parts of sets, not knitted or crocheted, of artificial fibers</t>
  </si>
  <si>
    <t>62099030</t>
  </si>
  <si>
    <t>Babies' garments and clothing accessories, not knitted or crocheted, nesoi, of artificial fibers</t>
  </si>
  <si>
    <t>62099050</t>
  </si>
  <si>
    <t>Babies' garments and clothing accessories, of text mats(except wool, cotton or mmf), cont 70% or more by wt of silk or silk waste, not k/c</t>
  </si>
  <si>
    <t>62099090</t>
  </si>
  <si>
    <t>Babies' garments and clothing accessories, of textile mats(except wool, cotton or mmf), cont under 70% by wt of silk or silk waste, not k/c</t>
  </si>
  <si>
    <t>62101020</t>
  </si>
  <si>
    <t>Garments, not knitted or crocheted, made up of fabrics of heading 5602 or 5603 formed on a base of paper or covered or lined with paper</t>
  </si>
  <si>
    <t>62101050</t>
  </si>
  <si>
    <t>Nonwoven dispos apparel designed for hosps, clinics, labs or cont area use, made up of fab of 5602/5603, n/formed or lined w paper, not k/c</t>
  </si>
  <si>
    <t>62101070</t>
  </si>
  <si>
    <t>Disposable briefs and panties designed for one time use, made up of fabrics of 5602 or 5603, not formed or lined w paper, not k/c</t>
  </si>
  <si>
    <t>Free (BH,CA,CL,E,IL,J,JO,MA,MX,OM,P,PE,SG) 3% (AU)</t>
  </si>
  <si>
    <t>62101090</t>
  </si>
  <si>
    <t>Garments, nesoi,  made up of fabrics of heading 5602 or 5603, not formed or lined w paper, not k/c</t>
  </si>
  <si>
    <t>Free (BH,CA,CL,E*,IL,J*,JO,MA,MX,OM,P,PE,SG) 8% (AU)</t>
  </si>
  <si>
    <t>62102030</t>
  </si>
  <si>
    <t>Men's or boys' garments, sim to 6201.11-6201.19, of mmf, outer surf impreg, coated etc. w rub/plast, underlying fab completely obsc, not k/c</t>
  </si>
  <si>
    <t>Free (BH,CA,CL,IL,JO,MA,MX,OM,P,PE,SG) 3.4% (AU)</t>
  </si>
  <si>
    <t>62102050</t>
  </si>
  <si>
    <t>Men's or boys' overcoats/carcoats/capes/etc. of mmf, other than with outer sur. impreg/coated/etc. w/ rub/plast, n knitted/crocheted</t>
  </si>
  <si>
    <t>62102070</t>
  </si>
  <si>
    <t>Men's or boys' overcoats/carcoats/capes/etc. of tx mat(excl mmf), outer sur. impreg/etc. w/rub/plast completely obscuring fab, n k/c</t>
  </si>
  <si>
    <t>Free (BH,CA,CL,E,IL,J,JO,MA,MX,OM,P,PE,SG) 2.9% (AU)</t>
  </si>
  <si>
    <t>62102090</t>
  </si>
  <si>
    <t>Men's or boys' overcoats/carcoats/capes/etc. of tx mat(excl mmf), other than with outer sur. impreg/coated/etc. w/ rub/plast, n k/c</t>
  </si>
  <si>
    <t>Free (BH,CA,CL,E*,IL,JO,MA,MX,OM,P,PE,SG) 5.5% (AU)</t>
  </si>
  <si>
    <t>62103030</t>
  </si>
  <si>
    <t>Women's or girls' overcoats/carcoats/capes/etc. of mmf, outer sur. impreg/coated/etc. w/rub/plast completely obscuring fab, n k/c</t>
  </si>
  <si>
    <t>62103050</t>
  </si>
  <si>
    <t>Women's or girls' overcoats/carcoats/capes/etc. of mmf, other than with outer sur. impreg/coated/etc. w/rub/plast, n k/c</t>
  </si>
  <si>
    <t>62103070</t>
  </si>
  <si>
    <t>Women's or girls' overcoats/carcoats/capes/etc. of tx mat(excl mmf), fabric impreg/coated w/rub/plast completely obscuring fab, n k/c</t>
  </si>
  <si>
    <t>62103090</t>
  </si>
  <si>
    <t>Women's or girls' overcoats/carcoats/capes/etc. of tx mat(excl mmf), other than with outer sur. impreg/coated etc. w/rub/plast, n k/c</t>
  </si>
  <si>
    <t>62104030</t>
  </si>
  <si>
    <t>Men's or boys' garm, nesoi, of fab of 5903/5906/5907, of mmf, w/outer sur. impreg/coated/etc. w/rub/plast completely obscuring fab, n k/c</t>
  </si>
  <si>
    <t>62104050</t>
  </si>
  <si>
    <t>Men's or boys' garm, nesoi, of fab of 5903/5906/5907, of mmf, other than w/outer sur. impreg/coated/etc. w/rub/plast, n k/c</t>
  </si>
  <si>
    <t>62104070</t>
  </si>
  <si>
    <t>Men's or boys' garm, nesoi, of fab of 5903/5906/5907, of tx mat(excl mmf), w/outer sur. impreg/etc. w/rub/plast compl obscuring fab, n k/c</t>
  </si>
  <si>
    <t>62104090</t>
  </si>
  <si>
    <t>Men's or boys' garm, nesoi, of fab of 5903/5906/5907, of tx mat(excl mmf), w/outer sur. impreg/etc. w/rub/plast, n k/c</t>
  </si>
  <si>
    <t>62105030</t>
  </si>
  <si>
    <t>Women's or girls' garm, nesoi, of fab of 5903/5906/5907, of mmf, w/outer sur. impreg/coated/etc. w/rub/plast compl obscuring fab, n k/c</t>
  </si>
  <si>
    <t>62105050</t>
  </si>
  <si>
    <t>Women's or girls' garm, nesoi, of fab of 5903/5906/5907, of mmf, other than w/outer sur. impreg/etc. w/rub/plast, n k/c</t>
  </si>
  <si>
    <t>62105070</t>
  </si>
  <si>
    <t>Wom's or girls' garm, nesoi, of fab of 5903/5906/5907, of tx mat(excl mmf), w/outer sur. impreg/etc. w/rub/plast comp obscuring fab, n k/c</t>
  </si>
  <si>
    <t>62105090</t>
  </si>
  <si>
    <t>Wom's or girls' garm, nesoi, of fab of 5903/5906/5907, of tx mat(except mmf), other than w/outer sur. impreg/coated w/rub/plas, n k/c</t>
  </si>
  <si>
    <t>62111110</t>
  </si>
  <si>
    <t>Men's or boys' swimwear, not knitted or crocheted, of man-made fibers</t>
  </si>
  <si>
    <t>27.8%</t>
  </si>
  <si>
    <t>62111140</t>
  </si>
  <si>
    <t>Men's or boys' swimwear, of textile materials(except mmf), containing 70% or more by weight of silk or silk waste, not knit or crocheted</t>
  </si>
  <si>
    <t>Free (BH,CA,CL,E,IL,J,JO,MA,MX,OM,P,PE,SG) 3.6% (AU)</t>
  </si>
  <si>
    <t>62111180</t>
  </si>
  <si>
    <t>Men's or boys' swimwear, of textile materials(except mmf), containing under 70%  by weight of silk or silk waste, not knit or crocheted</t>
  </si>
  <si>
    <t>Free (BH,CA,CL,E*,IL,JO,MA,MX,OM,P,PE,SG) 6.7% (AU)</t>
  </si>
  <si>
    <t>62111210</t>
  </si>
  <si>
    <t>Women's or girls' swimwear, not knitted or crocheted, of man-made fibers</t>
  </si>
  <si>
    <t>62111240</t>
  </si>
  <si>
    <t>Women's or girls' swimwear, of textile materials(except mmf), containing 70% or more by weight of silk or silk waste, not knit or crocheted</t>
  </si>
  <si>
    <t>62111280</t>
  </si>
  <si>
    <t>Women's or girls' swimwear, of textile materials(except mmf), containing under 70% by weight of silk or silk waste, not knit or crocheted</t>
  </si>
  <si>
    <t>62112004</t>
  </si>
  <si>
    <t>Anoraks, windbreakers and similar articles imported as parts of ski-suits, con 15% or more by wt of down &amp; waterfowl plumage, etc, not k/c</t>
  </si>
  <si>
    <t>0.7%</t>
  </si>
  <si>
    <t>62112008</t>
  </si>
  <si>
    <t>Anoraks, windbreakers and similar articles imported as parts of ski-suits, con under 15% by wt of down &amp; waterfowl plumage, etc, not k/c</t>
  </si>
  <si>
    <t>Free (BH,CA,CL,E*,IL,J*,JO,MA,MX,OM,P,PE,SG) 3.9% (AU)</t>
  </si>
  <si>
    <t>62112015</t>
  </si>
  <si>
    <t>Men's or boys' ski-suits, not knitted or crocheted, water resistant, not containing 15% or more by weight of down, etc</t>
  </si>
  <si>
    <t>62112024</t>
  </si>
  <si>
    <t>Men's or boys' anoraks, windbreakers and sim art impted as pts of ski-suits, of wool, con &lt; 15% wt of down etc, not water resist, not k/c</t>
  </si>
  <si>
    <t>62112028</t>
  </si>
  <si>
    <t>Men's or boys' anoraks, etc. imported as parts of ski-suits, of tx mats(except wool), con  15% wt of down etc, not water resist, not k/c</t>
  </si>
  <si>
    <t>62112034</t>
  </si>
  <si>
    <t>Men's or boys' trousers and breeches imported as parts of ski-suits, of wool, con under 15% by wt of down etc., not water resist, not k/c</t>
  </si>
  <si>
    <t>62112038</t>
  </si>
  <si>
    <t>Men's or boys' trousers &amp; breeches imported as pts of ski-suits, of tx mat(except wool), con  15% wt down etc, not water resist, not k/c</t>
  </si>
  <si>
    <t>28.1%</t>
  </si>
  <si>
    <t>62112044</t>
  </si>
  <si>
    <t>Men's or boys' ski-suits nesoi, of wool or fine animal hair, con under 15% wt down etc, not water resist, not knitted/crocheted</t>
  </si>
  <si>
    <t>62112048</t>
  </si>
  <si>
    <t>Men's or boys' ski-suits nesoi, of tx mats(except wool or fine animal hair), con under 15% wt down etc, not water resist, not knitted/croch</t>
  </si>
  <si>
    <t>62112054</t>
  </si>
  <si>
    <t>Women's or girls' anoraks, windbreakers and sim art impted as pts of ski-suits, of wool, con  15% wt down etc, not water resist, not k/c</t>
  </si>
  <si>
    <t>62112058</t>
  </si>
  <si>
    <t>Women's or girls' anoraks and sim art imported as pts of ski-suits, of tx mats(except wool), con &lt; 15% wt down etc, not wat resist, n k/c</t>
  </si>
  <si>
    <t>62112064</t>
  </si>
  <si>
    <t>Women's or girls' trousers and breeches imported as parts of ski-suits, of wool, cont under 15% by wt of down etc, not water resist, not k/c</t>
  </si>
  <si>
    <t>62112068</t>
  </si>
  <si>
    <t>Women's or girls' trousers &amp; breeches imp as pts of ski-suits, of tx mats(except wool), con &lt; 15% wt of down etc, not wat resist, not k/c</t>
  </si>
  <si>
    <t>62112074</t>
  </si>
  <si>
    <t>Women's or girls' ski-suits nesoi, of wool or fine animal hair, con under 15% by wt of down etc, not water resistant, not knit or crocheted</t>
  </si>
  <si>
    <t>62112078</t>
  </si>
  <si>
    <t>Women's or girls' ski-suits nesoi, of tx mats(except wool), con under 15% by weight of down etc, not water resistant, not knit or crocheted</t>
  </si>
  <si>
    <t>62113200</t>
  </si>
  <si>
    <t>Men's or boys' track suits or other garments nesoi, not knitted or crocheted, of cotton</t>
  </si>
  <si>
    <t>Free (AU,BH,CA,CL,IL,JO,MA,MX,P,PE,SG) 3.2% (OM)</t>
  </si>
  <si>
    <t>62113300</t>
  </si>
  <si>
    <t>Men's or boys' track suits or other garments nesoi, not knitted or crocheted, of man-made fibers</t>
  </si>
  <si>
    <t>Free (AU,BH,CA,CL,IL,JO,MX,P,PE,SG) See 9912.62.999912.63.00 (MA) 11.2% (OM)</t>
  </si>
  <si>
    <t>62113905</t>
  </si>
  <si>
    <t>Men's or boys' track suits or other garments nesoi, not knitted or crocheted, of wool or fine animal hair</t>
  </si>
  <si>
    <t>Free (AU,BH,CA,CL,IL,JO,MA,MX,P,PE,SG) 8.4% (OM)</t>
  </si>
  <si>
    <t>62113910</t>
  </si>
  <si>
    <t>Men's or boys' garments(excl swimwear or ski-suits), nesoi, of tex mat(except wool, cotton or mmf), cont 70% or more wt of silk, not k/c</t>
  </si>
  <si>
    <t>Free(AU,BH,CA,CL,E,IL,J,JO,MA,MX,OM,P,PE,SG)</t>
  </si>
  <si>
    <t>62113990</t>
  </si>
  <si>
    <t>Men's or boys' garments(excl swimwear or ski-suits), nesoi, of tex mat(except wool, cotton or mmf), cont under 70% by wt of silk, not k/c</t>
  </si>
  <si>
    <t>62114100</t>
  </si>
  <si>
    <t>Women's or girls' track suits or other garments nesoi, not knitted or crocheted, of wool or fine animal hair</t>
  </si>
  <si>
    <t>Free (BH,CA,CL,IL,JO,MA,MX,P,PE,SG) 8% (AU) 8.4% (OM)</t>
  </si>
  <si>
    <t>62114200</t>
  </si>
  <si>
    <t>Women's or girls' track suits or other garments nesoi, not knitted or crocheted, of cotton</t>
  </si>
  <si>
    <t>Free (BH,CA,CL,IL,JO,MX,P,PE,SG) 7.2% (AU) See 9912.63.019912.63.02 (MA) 3.2% (OM)</t>
  </si>
  <si>
    <t>62114300</t>
  </si>
  <si>
    <t>Women's or girls' track suits or other garments nesoi, not knitted or crocheted, of man-made fibers</t>
  </si>
  <si>
    <t>Free (BH,CA,CL,IL,JO,MA,MX,P,PE,SG) 8% (AU) 11.2% (OM)</t>
  </si>
  <si>
    <t>62114910</t>
  </si>
  <si>
    <t>Women's or girls' garments(excl swimwear or ski-suits), nesoi, of tex mat(except wool, cotton or mmf), cont 70% or more wt of silk, not k/c</t>
  </si>
  <si>
    <t>62114990</t>
  </si>
  <si>
    <t>Women's or girls' garments(excl swimwear or ski-suits), nesoi, of tex mat(except wool, cotton or mmf), cont under 70% by wt of silk, not k/c</t>
  </si>
  <si>
    <t>Free (BH,CA,CL,E,IL,J,JO,MA,MX,OM,P,PE,SG) 6.5% (AU)</t>
  </si>
  <si>
    <t>62121030</t>
  </si>
  <si>
    <t>Brassieres, containing lace, net or embroidery, containing 70% or more by weight of silk or silk waste, whether or not knitted or crocheted</t>
  </si>
  <si>
    <t>Free (BH,CA,CL,E,IL,J,JO,MX,OM,P,PE,SG) 4.3% (AU) See 9912.63.039912.63.04 (MA)</t>
  </si>
  <si>
    <t>62121050</t>
  </si>
  <si>
    <t>Brassieres containing lace, net or embroidery, containing under 70% by weight of silk or silk waste, whether or not knitted or crocheted</t>
  </si>
  <si>
    <t>Free (BH,CA,CL,E*,IL,JO,MX,OM,P,PE,SG) 8% (AU) See 9912.63.039912.63.05 (MA)</t>
  </si>
  <si>
    <t>62121070</t>
  </si>
  <si>
    <t>Brassieres, not containing lace, net or embroidery, containing 70% or more by wt of silk or silk waste, whether or not knitted or crocheted</t>
  </si>
  <si>
    <t>Free (AU,BH,CA,CL,E,IL,J,JO,MX,OM,P,PE,SG) See 9912.63.039912.63.06 (MA)</t>
  </si>
  <si>
    <t>62121090</t>
  </si>
  <si>
    <t>Brassieres, not containing lace, net or embroidery, containing under 70% by wt of silk or silk waste, whether or not knitted or crocheted</t>
  </si>
  <si>
    <t>62122000</t>
  </si>
  <si>
    <t>Girdles and panty-girdles</t>
  </si>
  <si>
    <t>62123000</t>
  </si>
  <si>
    <t>Corsets</t>
  </si>
  <si>
    <t>62129000</t>
  </si>
  <si>
    <t>Braces, suspenders, garters and similar articles and parts thereof</t>
  </si>
  <si>
    <t>Free (BH,CA,CL,E*,IL,J*,JO,MA,MX,P,PE,SG) 3% (AU) 4.6% (OM)</t>
  </si>
  <si>
    <t>62132010</t>
  </si>
  <si>
    <t>Handkerchiefs, not knitted or crocheted, of cotton, hemmed, not containing lace or embroidery</t>
  </si>
  <si>
    <t>62132020</t>
  </si>
  <si>
    <t>Handkerchiefs, not knitted or crocheted, of cotton, nesoi</t>
  </si>
  <si>
    <t>62139005</t>
  </si>
  <si>
    <t>Handkerchiefs, not knitted or crocheted, containing 70% or more by weight of silk or silk waste</t>
  </si>
  <si>
    <t>62139007</t>
  </si>
  <si>
    <t>Handkerchiefs, of silk or silk waste, containing less than 70 percent by weight of silk or silk waste</t>
  </si>
  <si>
    <t>Free (BH,CA,CL,E*,IL,JO,MA,MX,OM,P,PE,SG) 3% (AU)</t>
  </si>
  <si>
    <t>62139010</t>
  </si>
  <si>
    <t>Handkerchiefs, not knitted or crocheted, of man-made fibers</t>
  </si>
  <si>
    <t>62139020</t>
  </si>
  <si>
    <t>Handkerchiefs, not knitted or crocheted, of textile materials, nesoi</t>
  </si>
  <si>
    <t>62141010</t>
  </si>
  <si>
    <t>Shawls, scarves, mufflers, mantillas, veils and the like, not knitted or crocheted, containing 70% or more silk or silk waste</t>
  </si>
  <si>
    <t>62141020</t>
  </si>
  <si>
    <t>Shawls, scarves, mufflers, mantillas, veils and the like, not knitted or crocheted, containing less than 70% silk or silk waste</t>
  </si>
  <si>
    <t>Free(AU,BH,CA,CL,E*,IL,JO,MA,MX,OM,P,PE,SG)</t>
  </si>
  <si>
    <t>62142000</t>
  </si>
  <si>
    <t>Shawls, scarves, mufflers, mantillas, veils and the like, not knitted or crocheted, of wool or fine animal hair</t>
  </si>
  <si>
    <t>Free (AU,BH,CA,CL,IL,JO,MA,MX,P,PE,SG) 4.6% (OM)</t>
  </si>
  <si>
    <t>62143000</t>
  </si>
  <si>
    <t>Shawls, scarves, mufflers, mantillas, veils and the like, not knitted or crocheted, of synthetic fibers</t>
  </si>
  <si>
    <t>62144000</t>
  </si>
  <si>
    <t>Shawls, scarves, mufflers, mantillas, veils and the like, not knitted or crocheted, of artificial fibers</t>
  </si>
  <si>
    <t>62149000</t>
  </si>
  <si>
    <t>Shawls, scarves, mufflers, mantillas, veils and the like, not knitted or crocheted, of textile materials nesoi</t>
  </si>
  <si>
    <t>62151000</t>
  </si>
  <si>
    <t>Ties, bow ties and cravats, not knitted or crocheted, of silk or silk waste</t>
  </si>
  <si>
    <t>Free (BH,CA,CL,E*,IL,J*,JO,MA,MX,OM,P,PE,SG) 3% (AU)</t>
  </si>
  <si>
    <t>62152000</t>
  </si>
  <si>
    <t>Ties, bow ties and cravats, not knitted or crocheted, of man-made fibers</t>
  </si>
  <si>
    <t>24.8 cents/kg + 12.7%</t>
  </si>
  <si>
    <t>26.5 cents/kg + 65%</t>
  </si>
  <si>
    <t>62159000</t>
  </si>
  <si>
    <t>Ties, bow ties and cravats, not knitted or crocheted, of textile materials nesoi</t>
  </si>
  <si>
    <t>Free (BH,CA,CL,E*,IL,JO,MA,MX,P,PE,SG) 3% (AU) 3.5% (OM)</t>
  </si>
  <si>
    <t>62160005</t>
  </si>
  <si>
    <t>Ice hockey and field hockey gloves, not knitted or crocheted, impregnated, coated or covered with plastics or rubber</t>
  </si>
  <si>
    <t>62160008</t>
  </si>
  <si>
    <t>Gloves, mittens &amp; mitts, for sports, including ski &amp; snowmobile gloves, etc., not knitted/crocheted, impreg. or cov. with plastic/rubber</t>
  </si>
  <si>
    <t>62160013</t>
  </si>
  <si>
    <t>Gloves etc. (excl. for sports etc.), not k/c, impreg. etc. with plas/rub, w/o four., cut &amp; sewn, of veg. fibers, over 50% by wt. plas/rub</t>
  </si>
  <si>
    <t>62160017</t>
  </si>
  <si>
    <t>Gloves etc. (excl. for sports), not k/c, impreg. etc. with plas/rub, w/o four., cut &amp; sewn, of veg. fibers, cont. &lt;50% by wt. plas./rubber</t>
  </si>
  <si>
    <t>Free (AU,BH,CA,CL,IL,JO,MA,MX,OM,P,PE,SG) 22.5% (E)</t>
  </si>
  <si>
    <t>62160019</t>
  </si>
  <si>
    <t>Gloves, mittens and mitts(excl sports), w/o  four, impreg etc, cut &amp; sewn from  pre-exist impreg fab, of non-veg fib, con &gt; 50% wt plas/rub</t>
  </si>
  <si>
    <t>11.1 cents/kg + 5.5%</t>
  </si>
  <si>
    <t>Free (AU,BH,CA,CL,IL,J,JO,MA,MX,OM,P,PE,SG) 11.1?/kg + 4.5% (E)</t>
  </si>
  <si>
    <t>99.2 cents/kg + 65%</t>
  </si>
  <si>
    <t>62160021</t>
  </si>
  <si>
    <t>Gloves, mittens and mitts(excl sports), w/o  four, impreg etc, cut &amp; sewn from  pre-exist impreg fab, of non-veg fib, con &lt; 50% wt plas/rub</t>
  </si>
  <si>
    <t>20.6 cents/kg + 10.3%</t>
  </si>
  <si>
    <t>Free (AU,BH,CA,CL,IL,JO,MA,MX,OM,P,PE,SG) 20.6?/kg + 8.1% (E)</t>
  </si>
  <si>
    <t>62160024</t>
  </si>
  <si>
    <t>Gloves, mittens and mitts(excl sports), w/o  four, impreg etc, not cut &amp; sewn from  pre-exist fab, con 50% or more wt cotton/mmf, not k/c</t>
  </si>
  <si>
    <t>Free (AU,BH,CA,CL,IL,JO,MA,MX,OM,P,PE,SG) 10.7% (E)</t>
  </si>
  <si>
    <t>62160026</t>
  </si>
  <si>
    <t>Gloves, mittens and mitts(excl sports), w/o  four, impreg etc, not cut &amp; sewn from  pre-exist fab, con under 50% wt cotton or mmf, not k/c</t>
  </si>
  <si>
    <t>Free (AU,BH,CA,CL,IL,J,JO,MA,MX,OM,P,PE,SG) 6% (E)</t>
  </si>
  <si>
    <t>62160029</t>
  </si>
  <si>
    <t>Gloves, mittens and mitts(excl sports), impreg, etc., with fourchettes, cont 50% or more by wt of coton, mmf or combo thereof, not knit/croc</t>
  </si>
  <si>
    <t>62160031</t>
  </si>
  <si>
    <t>Gloves, mittens and mitts(excl sports), impreg, etc., with fourchettes, cont under 50% by wt of coton, mmf or combo thereof, not knit/croc</t>
  </si>
  <si>
    <t>62160033</t>
  </si>
  <si>
    <t>Ice hockey and field hockey gloves, not knitted or crocheted, of cotton, not impregnated, coated or covered with plastics or rubber</t>
  </si>
  <si>
    <t>62160035</t>
  </si>
  <si>
    <t>Gloves, mittens &amp; mitts, all the foregoing for sports use, including ski &amp; snowmobile gloves, mittens &amp; mitts, of cotton</t>
  </si>
  <si>
    <t>62160038</t>
  </si>
  <si>
    <t>Gloves, mittens &amp; mitts (excl. for sports), not impregnated, coated or covered with plastics or rubber, of cotton, without fourchettes</t>
  </si>
  <si>
    <t>62160041</t>
  </si>
  <si>
    <t>Gloves, mittens &amp; mitts (excl. for sports), not impregnated, coated or covered with plastics or rubber, of cotton, with fourchettes</t>
  </si>
  <si>
    <t>62160043</t>
  </si>
  <si>
    <t>Ice hockey and field hockey gloves, not knitted or crocheted, of man-made fibers, not impregnated etc. with plastics or rubber</t>
  </si>
  <si>
    <t>62160046</t>
  </si>
  <si>
    <t>Gloves, mittens &amp; mitts, for sports use, incl. ski &amp; snowmobile, of man-made fibers, not impregnated/coated with plastics or rubber</t>
  </si>
  <si>
    <t>62160054</t>
  </si>
  <si>
    <t>Gloves, mittens &amp; mitts (excl. for sports), not impregnated, coated or covered with plastics or rubber, of man-made fibers, w/o fourchettes</t>
  </si>
  <si>
    <t>20.7 cents/kg + 10.4%</t>
  </si>
  <si>
    <t>Free (AU,BH,CA,CL,IL,JO,MA,MX,OM,P,PE,SG) 20.7?/kg + 8.2% (E)</t>
  </si>
  <si>
    <t>0.082</t>
  </si>
  <si>
    <t>0.207</t>
  </si>
  <si>
    <t>62160058</t>
  </si>
  <si>
    <t>Gloves, mittens &amp; mitts (excl. for sports), not impregnated, coated or covered with plastics or rubber, of mmf, with fourchettes</t>
  </si>
  <si>
    <t>&lt;col1&gt;  See headings 9902.14.01, 9902.14.02, 9902.14.03, 9902.14.04 and 9902.14.05.</t>
  </si>
  <si>
    <t>62160080</t>
  </si>
  <si>
    <t>Gloves, mittens and mitts, not knitted or crocheted, of wool or fine animal hair, nesoi</t>
  </si>
  <si>
    <t>62160090</t>
  </si>
  <si>
    <t>Gloves, mittens and mitts, not knitted or crocheted, of textile materials nesoi</t>
  </si>
  <si>
    <t>62171010</t>
  </si>
  <si>
    <t>Made up clothing accessories(excl those of heading 6212), containing 70% or more by weight of silk or silk waste, not knitted or crocheted</t>
  </si>
  <si>
    <t>62171085</t>
  </si>
  <si>
    <t>Headbands, ponytail holders and similar articles, of textile materials containing &lt; 70% by weight of silk, not knit/crochet</t>
  </si>
  <si>
    <t>62171095</t>
  </si>
  <si>
    <t>Made up clothing accessories (excl of heading 6212 or headbands, ponytail holders &amp; like), containing &lt; 70% wgt of silk, not knit/crochet</t>
  </si>
  <si>
    <t>62179010</t>
  </si>
  <si>
    <t>Parts of garments or of clothing accessories (excl those of heading 6212), containing 70% or more by weight of silk or silk waste, not k/c</t>
  </si>
  <si>
    <t>62179090</t>
  </si>
  <si>
    <t>Parts of garments or of clothing accessories(excl those of heading 6212), containing under 70% by weight of silk or silk waste, n/knit/croc</t>
  </si>
  <si>
    <t>63011000</t>
  </si>
  <si>
    <t>Electric blankets</t>
  </si>
  <si>
    <t>Free (BH,CA,CL,E*,IL,JO,MA,MX,P,PE,SG) 3% (AU) 4.5% (OM)</t>
  </si>
  <si>
    <t>63012000</t>
  </si>
  <si>
    <t>Blankets (other than electric blankets) and traveling rugs, of wool or fine animal hair</t>
  </si>
  <si>
    <t>63013000</t>
  </si>
  <si>
    <t>Blankets (other than electric blankets) and traveling rugs, of cotton</t>
  </si>
  <si>
    <t>Free (BH,CA,CL,IL,JO,MA,MX,P,PE,SG) 3% (AU) 3.3% (OM)</t>
  </si>
  <si>
    <t>0.033</t>
  </si>
  <si>
    <t>63014000</t>
  </si>
  <si>
    <t>Blankets (other than electric blankets) and traveling rugs, of synthetic fibers</t>
  </si>
  <si>
    <t>Free (BH,CA,CL,IL,JO,MX,P,PE,SG) 3% (AU) See 9912.63.219912.63.22 (MA) 3.4% (OM)</t>
  </si>
  <si>
    <t>63019000</t>
  </si>
  <si>
    <t>Blankets and traveling rugs, nesoi</t>
  </si>
  <si>
    <t>Free (BH,CA,CL,E*,IL,J*,JO,MA,MX,P,PE,SG) 3% (AU) 2.8% (OM)</t>
  </si>
  <si>
    <t>63021000</t>
  </si>
  <si>
    <t>Bed linen, knitted or crocheted</t>
  </si>
  <si>
    <t>Free (BH,CA,CL,E*,IL,JO,MA,MX,P,PE,SG) 5.4% (AU) 2.4% (OM)</t>
  </si>
  <si>
    <t>63022130</t>
  </si>
  <si>
    <t>Bed linen, not knitted or crocheted, printed, of cotton, cont any embroidery, lace, braid, edging, trimming, piping or applique work, napped</t>
  </si>
  <si>
    <t>Free (BH,CA,CL,IL,JO,MA,MX,P,PE,SG) 8% (AU) 4.7% (OM)</t>
  </si>
  <si>
    <t>63022150</t>
  </si>
  <si>
    <t>Bed linen, not knit or crocheted, printed, of cotton, cont any embroidery, lace, braid, edging, trimming, piping or applique work, n/napped</t>
  </si>
  <si>
    <t>Free (BH,CA,CL,IL,JO,MA,MX,P,PE,SG) 8% (AU) 8.3% (OM)</t>
  </si>
  <si>
    <t>0.083</t>
  </si>
  <si>
    <t>63022170</t>
  </si>
  <si>
    <t>Bed linen, not knit or crocheted, printed, of cotton, not cont any embroidery, lace,braid, edging, trimming, piping or applique work, napped</t>
  </si>
  <si>
    <t>Free (AU,BH,CA,CL,IL,JO,MA,MX,P,PE,SG) 1% (OM)</t>
  </si>
  <si>
    <t>63022190</t>
  </si>
  <si>
    <t>Bed linen, not knit or croc, printed, of cotton, not cont any embroidery, lace, braid, edging, trimming, piping or applique work, not napped</t>
  </si>
  <si>
    <t>Free (BH,CA,CL,IL,JO,MA,MX,P,PE,SG) 6% (AU) 2.6% (OM)</t>
  </si>
  <si>
    <t>63022210</t>
  </si>
  <si>
    <t>Bed linen, not knitted or crocheted, printed, of manmade fibers, containing embroidery, lace, braid, etc or applique work</t>
  </si>
  <si>
    <t>63022220</t>
  </si>
  <si>
    <t>Bed linen, not knitted or crocheted, printed, of manmade fibers, nesoi</t>
  </si>
  <si>
    <t>Free (BH,CA,CL,IL,JO,MA,MX,P,PE,SG) 8% (AU) 4.5% (OM)</t>
  </si>
  <si>
    <t>63022900</t>
  </si>
  <si>
    <t>Bed linen, not knitted or crocheted, printed, of textile materials nesoi</t>
  </si>
  <si>
    <t>Free (BH,CA,CL,E*,IL,J*,JO,MA,MX,P,PE,SG) 4% (AU) 1.8% (OM)</t>
  </si>
  <si>
    <t>63023130</t>
  </si>
  <si>
    <t>Bed linen, not knit/croc, not printed, of cotton, cont any embroidery, lace, braid, edging, trimming, piping or applique work, napped</t>
  </si>
  <si>
    <t>63023150</t>
  </si>
  <si>
    <t>Bed linen, not knit/croc, not printed, of cotton, cont any embroidery, lace, braid, edging, trimming, piping or applique work, not napped</t>
  </si>
  <si>
    <t>63023170</t>
  </si>
  <si>
    <t>Bed linen, not knit/croc, not printed, of cotton, not cont any embroidery, lace, braid, edging, trimming, piping or applique work, napped</t>
  </si>
  <si>
    <t>Free (BH,CA,CL,IL,JO,MA,MX,P,PE,SG) 3.4% (AU) 1.5% (OM)</t>
  </si>
  <si>
    <t>63023190</t>
  </si>
  <si>
    <t>Bed linen, not knit/croc, not printed, of cotton, not cont any embroidery, lace, braid, edging, trimming,piping or applique work, not napped</t>
  </si>
  <si>
    <t>63023210</t>
  </si>
  <si>
    <t>Bed linen, not knitted or crocheted, not printed, of manmade fiber, containing embroidery, lace, braid, etc or applique work</t>
  </si>
  <si>
    <t>63023220</t>
  </si>
  <si>
    <t>Bed linen, not knitted or crocheted, not printed, of manmade fibers, nesoi</t>
  </si>
  <si>
    <t>63023900</t>
  </si>
  <si>
    <t>Bed linen, not knitted or crocheted, not printed, of textile materials nesoi</t>
  </si>
  <si>
    <t>Free (BH,CA,CL,E*,IL,J*,JO,MA,MX,P,PE,SG) 3.8% (AU) 1.7% (OM)</t>
  </si>
  <si>
    <t>63024010</t>
  </si>
  <si>
    <t>Table linen, knitted or crocheted, of vegetable fiber (except of cotton)</t>
  </si>
  <si>
    <t>Free (BH,CA,CL,E*,IL,JO,MA,MX,P,PE,SG) 3% (AU) 2.5% (OM)</t>
  </si>
  <si>
    <t>63024020</t>
  </si>
  <si>
    <t>Table linen, knitted or crocheted, nesoi</t>
  </si>
  <si>
    <t>Free (BH,CA,CL,E*,IL,JO,MA,MX,P,PE,SG) 3% (AU) 2.7% (OM)</t>
  </si>
  <si>
    <t>63025110</t>
  </si>
  <si>
    <t>Damask tablecloths and napkins, not knitted or crocheted, of cotton</t>
  </si>
  <si>
    <t>Free (BH,CA,CL,IL,JO,MA,MX,P,PE,SG) 3% (AU) 2.4% (OM)</t>
  </si>
  <si>
    <t>63025120</t>
  </si>
  <si>
    <t>Plain woven tablecloths and napkins, not knitted or crocheted, of cotton</t>
  </si>
  <si>
    <t>Free (BH,CA,CL,IL,JO,MA,MX,P,PE,SG) 3% (AU) 1.9% (OM)</t>
  </si>
  <si>
    <t>63025130</t>
  </si>
  <si>
    <t>Tablecloths and napkins, other than plain woven or damask, not knitted or crocheted, of cotton</t>
  </si>
  <si>
    <t>Free (BH,CA,CL,IL,JO,MA,MX,P,PE,SG) 3% (AU) 2.3% (OM)</t>
  </si>
  <si>
    <t>63025140</t>
  </si>
  <si>
    <t>Table linen, other than tablecloths and napkins, not knitted or crocheted, of cotton, nesoi</t>
  </si>
  <si>
    <t>Free (BH,CA,CL,IL,JO,MA,MX,P,PE,SG) 3% (AU) 2.5% (OM)</t>
  </si>
  <si>
    <t>63025300</t>
  </si>
  <si>
    <t>Table linen of man-made fibers, not knitted or crocheted</t>
  </si>
  <si>
    <t>Free (BH,CA,CL,IL,JO,MA,MX,P,PE,SG) 3% (AU) 4.5% (OM)</t>
  </si>
  <si>
    <t>63025910</t>
  </si>
  <si>
    <t>Tablecloths and napkins of flax, not knitted or crocheted</t>
  </si>
  <si>
    <t>Free (BH,CA,CL,E*,IL,JO,MA,MX,P,PE,SG) 3% (AU) 2% (OM)</t>
  </si>
  <si>
    <t>63025920</t>
  </si>
  <si>
    <t>Table linen of flax, other than tablecloths and napkins, not knitted or crocheted</t>
  </si>
  <si>
    <t>63025930</t>
  </si>
  <si>
    <t>Table linen, of textile materials other than of cotton, flax or man-made fibers, not knitted or crocheted</t>
  </si>
  <si>
    <t>Free (BH,CA,CL,E*,IL,J*,JO,MA,MX,P,PE,SG) 3% (AU) 3.5% (OM)</t>
  </si>
  <si>
    <t>63026000</t>
  </si>
  <si>
    <t>Toilet linen and kitchen linen, of terry toweling or similar terry fabrics, of cotton</t>
  </si>
  <si>
    <t>Free (BH,CA,CL,IL,JO,MA,MX,P,PE,SG) 8% (AU) 3.6% (OM)</t>
  </si>
  <si>
    <t>63029100</t>
  </si>
  <si>
    <t>Toilet and kitchen linen, other than terry toweling or similar terry fabrics of cotton</t>
  </si>
  <si>
    <t>Free (BH,CA,CL,IL,JO,MA,MX,P,PE,SG) 3% (AU) 3.6% (OM)</t>
  </si>
  <si>
    <t>&lt;col1&gt;  Free (BH,CA,40%</t>
  </si>
  <si>
    <t>63029310</t>
  </si>
  <si>
    <t>Toilet and kitchen linen, of manmade fibers, of pile or tufted construction</t>
  </si>
  <si>
    <t>63029320</t>
  </si>
  <si>
    <t>Toilet and kitchen linen, of manmade fibers, nesoi</t>
  </si>
  <si>
    <t>Free (BH,CA,CL,IL,JO,MA,MX,P,PE,SG) 3% (AU) 3.9% (OM)</t>
  </si>
  <si>
    <t>63029910</t>
  </si>
  <si>
    <t>Toilet and kitchen linen of textile materials nesoi, containing 85% or more by weight of silk or silk waste</t>
  </si>
  <si>
    <t>63029915</t>
  </si>
  <si>
    <t>Toilet and kitchen linen of flax</t>
  </si>
  <si>
    <t>63029920</t>
  </si>
  <si>
    <t>Toilet and kitchen linen of textile materials nesoi, containing less than 85% by weight of silk or silk waste</t>
  </si>
  <si>
    <t>63031200</t>
  </si>
  <si>
    <t>Curtains (including drapes), interior blinds and valances of synthetic fibers, knitted or crocheted</t>
  </si>
  <si>
    <t>63031911</t>
  </si>
  <si>
    <t>Curtains (including drapes), interior blinds and valances of cotton, knitted or crocheted</t>
  </si>
  <si>
    <t>Free (BH,CA,CL,IL,JO,MA,MX,P,PE,SG) 3% (AU) 4.1% (OM)</t>
  </si>
  <si>
    <t>63031921</t>
  </si>
  <si>
    <t>Curtains (including drapes),interior blinds and valances of textile materials other than of cotton or synthetic fibers, knitted or crocheted</t>
  </si>
  <si>
    <t>63039100</t>
  </si>
  <si>
    <t>Curtains (including drapes), interior blinds and valances of cotton, not knitted or crocheted</t>
  </si>
  <si>
    <t>Free (BH,CA,CL,IL,JO,MX,P,PE,SG) 3% (AU) See 9912.63.239912.63.24 (MA) 4.1% (OM)</t>
  </si>
  <si>
    <t>63039210</t>
  </si>
  <si>
    <t>Curtains/drapes, inter. blinds, etc. of syn fib, made up from fab of subh 5407.60.11/5407.60.21/5407.60.91, not knitted or crocheted</t>
  </si>
  <si>
    <t>Free (BH,CA,CL,IL,JO,MX,P,PE,SG) 3% (AU) See 9912.63.259912.63.26 (MA) 4.5% (OM)</t>
  </si>
  <si>
    <t>63039220</t>
  </si>
  <si>
    <t>Curtains (including drapes), interior blinds and valances, nesoi, of synthetic fibers, not knitted or crocheted</t>
  </si>
  <si>
    <t>Free (BH,CA,CL,IL,JO,MX,P,PE,SG) 3% (AU) See 9912.63.279912.63.28 (MA) 4.5% (OM)</t>
  </si>
  <si>
    <t>63039900</t>
  </si>
  <si>
    <t>Curtains (including drapes),interior blinds, valances of textile materials other than of cotton or of synthetic fibers,not knitted/crocheted</t>
  </si>
  <si>
    <t>Free (BH,CA,CL,E*,IL,J*,JO,MA,MX,P,PE,SG) 3% (AU) 4.5% (OM)</t>
  </si>
  <si>
    <t>63041110</t>
  </si>
  <si>
    <t>Bedspreads of cotton, knitted or crocheted, excluding those of heading 9404</t>
  </si>
  <si>
    <t>63041120</t>
  </si>
  <si>
    <t>Bedspreads of man-made fibers, knitted or crocheted, excluding those of heading 9404</t>
  </si>
  <si>
    <t>63041130</t>
  </si>
  <si>
    <t>Bedspreads of textile materials other than of cotton or of man-made fibers, knitted or crocheted, excluding those of heading 9404</t>
  </si>
  <si>
    <t>63041905</t>
  </si>
  <si>
    <t>Bedspreads, not knitted or crocheted, of cotton, containing any embroidery, lace, etc.</t>
  </si>
  <si>
    <t>63041910</t>
  </si>
  <si>
    <t>Bedspreads, not knitted or crocheted, of cotton, nesoi</t>
  </si>
  <si>
    <t>63041915</t>
  </si>
  <si>
    <t>Bedspreads, not knitted or crocheted, of manmade fibers, containing any embroidery, lace, etc.</t>
  </si>
  <si>
    <t>63041920</t>
  </si>
  <si>
    <t>Bedspreads, not knitted or crocheted, of manmade fibers, nesoi</t>
  </si>
  <si>
    <t>63041930</t>
  </si>
  <si>
    <t>Bedspreads, not knitted or crocheted, other than those of cotton or man-made fibers, excluding those of heading 9404</t>
  </si>
  <si>
    <t>63049100</t>
  </si>
  <si>
    <t>Furnishing articles (excluding those of heading 9404 and other than bedspreads) knitted or crocheted</t>
  </si>
  <si>
    <t>63049200</t>
  </si>
  <si>
    <t>Furnishing articles (excluding those of heading 9404 and other than bedspreads) not knitted or crocheted, of cotton</t>
  </si>
  <si>
    <t>63049300</t>
  </si>
  <si>
    <t>Furnishing articles (excluding those of heading 9404 and other than bedspreads) not knitted or crocheted, of synthetic fibers</t>
  </si>
  <si>
    <t>63049910</t>
  </si>
  <si>
    <t>Wall hangings, not knitted or crocheted, of wool or fine animal hair, the foregoing certified hand-loomed and folklore products</t>
  </si>
  <si>
    <t>63049915</t>
  </si>
  <si>
    <t>Wall hangings, not knitted or crocheted, of wool or fine animal hair, nesoi</t>
  </si>
  <si>
    <t>63049925</t>
  </si>
  <si>
    <t>Wall hangings of jute, excluding those of heading 9404</t>
  </si>
  <si>
    <t>63049935</t>
  </si>
  <si>
    <t>Furnishing articles (excl. those of heading 9404 and other than bedspreads and jute wall hangings) of veg. fibers (excl. cotton), not k/c</t>
  </si>
  <si>
    <t>63049940</t>
  </si>
  <si>
    <t>Certified hand-loomed and folklore pillow covers of wool or fine animal hair, not knitted or crocheted</t>
  </si>
  <si>
    <t>63049960</t>
  </si>
  <si>
    <t>Furnishing articles (excluding those of heading 9404 and other than bedspreads) not knitted or crocheted, of textile materials, nesoi</t>
  </si>
  <si>
    <t>Free (BH,CA,CL,E*,IL,J*,JO,MA,MX,OM,P,PE,SG) 2.8% (AU)</t>
  </si>
  <si>
    <t>63051000</t>
  </si>
  <si>
    <t>Sacks and bags of a kind used for the packing of goods, of jute or of other textile bast fibers of heading 5303</t>
  </si>
  <si>
    <t>2.2 cents/kg + 10%</t>
  </si>
  <si>
    <t>63052000</t>
  </si>
  <si>
    <t>Sacks and bags of a kind used for the packing of goods, of cotton</t>
  </si>
  <si>
    <t>63053200</t>
  </si>
  <si>
    <t>Flexible intermed. bulk containers of a kind used for packing goods, of man-made textile materials</t>
  </si>
  <si>
    <t>103%</t>
  </si>
  <si>
    <t>63053300</t>
  </si>
  <si>
    <t>Other sacks/bags for packing goods, of mm tex.mat.(not flex.intermed.bulk containers), of polyethylene or polypro. strip or the like</t>
  </si>
  <si>
    <t>63053900</t>
  </si>
  <si>
    <t>Sacks and bags of a kind used for the packing of goods, of man-made textile materials, nesoi</t>
  </si>
  <si>
    <t>&lt;col1&gt;   See heading 9902.24.12.</t>
  </si>
  <si>
    <t>63059000</t>
  </si>
  <si>
    <t>Sacks and bags of a kind used for the packing of goods, of textile materials, nesoi</t>
  </si>
  <si>
    <t>63061200</t>
  </si>
  <si>
    <t>Tarpaulins, awnings and sunblinds, of synthetic fibers</t>
  </si>
  <si>
    <t>63061911</t>
  </si>
  <si>
    <t>Tarpaulins, awnings and sunblinds, of cotton</t>
  </si>
  <si>
    <t>63061921</t>
  </si>
  <si>
    <t>Tarpaulins, awnings and sunblinds, of textile materials other than of cotton or synthetic fibers</t>
  </si>
  <si>
    <t>63062210</t>
  </si>
  <si>
    <t>Backpacking tents of synthetic fibers</t>
  </si>
  <si>
    <t>63062290</t>
  </si>
  <si>
    <t>Tents other than backpacking tents, of synthetic fibers</t>
  </si>
  <si>
    <t>63062911</t>
  </si>
  <si>
    <t>Tents of cotton</t>
  </si>
  <si>
    <t>63062921</t>
  </si>
  <si>
    <t>Tents of textile materials other than of cotton or synthetic fibers</t>
  </si>
  <si>
    <t>63063000</t>
  </si>
  <si>
    <t>Sails of textile materials</t>
  </si>
  <si>
    <t>63064041</t>
  </si>
  <si>
    <t>Pneumatic mattresses of cotton</t>
  </si>
  <si>
    <t>63064049</t>
  </si>
  <si>
    <t>Pneumatic mattresses of textile materials other than of cotton</t>
  </si>
  <si>
    <t>63069100</t>
  </si>
  <si>
    <t>Camping goods nesoi, of cotton</t>
  </si>
  <si>
    <t>63069900</t>
  </si>
  <si>
    <t>Camping goods nesoi, of textile materials other than of cotton</t>
  </si>
  <si>
    <t>63071010</t>
  </si>
  <si>
    <t>Dustcloths, mop cloths and polishing cloths, of cotton</t>
  </si>
  <si>
    <t>26.2%</t>
  </si>
  <si>
    <t>63071020</t>
  </si>
  <si>
    <t>Floor cloths, dishcloths and similar cleaning cloths of textile materials (except dustcloths, mops cloths and polishing cloths of cotton)</t>
  </si>
  <si>
    <t>63072000</t>
  </si>
  <si>
    <t>Lifejackets and lifebelts of textile materials</t>
  </si>
  <si>
    <t>63079030</t>
  </si>
  <si>
    <t>Made-up labels of textile materials</t>
  </si>
  <si>
    <t>63079040</t>
  </si>
  <si>
    <t>Cords and tassels of textile materials</t>
  </si>
  <si>
    <t>63079050</t>
  </si>
  <si>
    <t>Corset lacings, footwear lacings or similar lacings of textile materials</t>
  </si>
  <si>
    <t>63079060</t>
  </si>
  <si>
    <t>Surgical drapes of fabric formed on a base of paper or covered or lined with paper</t>
  </si>
  <si>
    <t>63079068</t>
  </si>
  <si>
    <t>Surgical drapes of spunlaced or bonded fiber fabric disposable surgical drapes of man-made fibers</t>
  </si>
  <si>
    <t>63079072</t>
  </si>
  <si>
    <t>Surgical drapes, nesoi, not spunlaced or bonded fiber fabric</t>
  </si>
  <si>
    <t>63079075</t>
  </si>
  <si>
    <t>Toys for pets, of textile materials</t>
  </si>
  <si>
    <t>63079085</t>
  </si>
  <si>
    <t>Wall banners, of man-made fibers</t>
  </si>
  <si>
    <t>63079089</t>
  </si>
  <si>
    <t>Surgical towels; cotton towels of pile/tufted const.; pillow shells, of cotton; shells for quilts etc., and similar articles of cotton</t>
  </si>
  <si>
    <t>63079098</t>
  </si>
  <si>
    <t>National flags and other made-up articles of textile materials, nesoi</t>
  </si>
  <si>
    <t>&lt;col1&gt;  See headings 9817.57.01 and 9902.23.24.</t>
  </si>
  <si>
    <t>63080000</t>
  </si>
  <si>
    <t>Needlecraft sets for making up into rugs, etc., consist of woven fabric and yarn, whether/not w/accessories, put up packings for retail sale</t>
  </si>
  <si>
    <t>63090000</t>
  </si>
  <si>
    <t>Worn clothing and other worn articles</t>
  </si>
  <si>
    <t>93%</t>
  </si>
  <si>
    <t>63101010</t>
  </si>
  <si>
    <t>Used or new rags, scrap and worn out articles of twine, cordage, rope or cables, of wool or fine animal hair, sorted</t>
  </si>
  <si>
    <t>63101020</t>
  </si>
  <si>
    <t>Used or new rags, scrap and worn out articles of twine, cordage, rope or cables, of textile materials nesoi, sorted</t>
  </si>
  <si>
    <t>63109010</t>
  </si>
  <si>
    <t>Used or new rags, scrap and worn out articles of twine, cordage, rope or cables, of wool or fine animal hair, not sorted</t>
  </si>
  <si>
    <t>63109020</t>
  </si>
  <si>
    <t>Used or new rags, scrap and worn out articles of twine, cordage, rope or cables, of textile materials nesoi, not sorted</t>
  </si>
  <si>
    <t>64011000</t>
  </si>
  <si>
    <t>Waterproof footwear, not mechanically assembled, w/outer soles &amp; uppers of rubber or plastics, w/metal toecap</t>
  </si>
  <si>
    <t>Free (CA,D,IL,JO,MX,R)11.2% (AU)15% (BH)18.7% (CL)12.4% (MA)26.2% (OM,PE)4.80% (P)7.5% (SG)</t>
  </si>
  <si>
    <t>0.187</t>
  </si>
  <si>
    <t>0.262</t>
  </si>
  <si>
    <t>&lt;col1&gt;   See heading 9902.23.08.</t>
  </si>
  <si>
    <t>64019230</t>
  </si>
  <si>
    <t>Waterproof ski boots &amp; snowboard boots, not mechanically asmbld., w/outer sole and uppers of rubb. or plast., cover/ankle but not knee</t>
  </si>
  <si>
    <t>64019260</t>
  </si>
  <si>
    <t>Waterproof footwear, not mechanically asmbld., w/over 90% of ext. surf. area of soles &amp; uppers PVC, covering/ankle but not knee</t>
  </si>
  <si>
    <t>Free (AU,BH,CA,CL,D,E,IL,J,JO,MA,MX,OM,P,PE,R,SG)</t>
  </si>
  <si>
    <t>64019290</t>
  </si>
  <si>
    <t>Waterproof footwear, not mechanically asmbld., w/outer soles and upper of rubber or plastics, nesoi, covering ankle but not knee</t>
  </si>
  <si>
    <t>&lt;col1&gt;  See headings 9902.02.17 and 9902.23.85.</t>
  </si>
  <si>
    <t>64019910</t>
  </si>
  <si>
    <t>Waterproof footwear, not mechanically assembled, w/outer soles &amp; uppers of rubber or plastics, covering the knee</t>
  </si>
  <si>
    <t>Free (CA,D,IL,JO,MX,R)11.20% (AU)15% (BH)18.70% (CL)12.40% (MA)26.2% (OM,PE)4.80% (P)7.50% (SG)</t>
  </si>
  <si>
    <t>64019930</t>
  </si>
  <si>
    <t>Waterproof protect. footwear, not mechanically asmbld., w/outer soles and uppers of rubber or plastics, not cover ankle, w/o closures</t>
  </si>
  <si>
    <t>Free (CA,D,IL,JO,MX,R)7.5% (AU)10% (BH)12.5% (CL)8.3% (MA)17.5% (OM,PE)3.20% (P)5% (SG)</t>
  </si>
  <si>
    <t>0.125</t>
  </si>
  <si>
    <t>&lt;col1&gt;  See heading 9902.05.35.</t>
  </si>
  <si>
    <t>64019960</t>
  </si>
  <si>
    <t>Waterproof protect. footwear, not mechanically asmbld., w/outer soles and uppers of rubber or plastics, not cover ankle, w/closures</t>
  </si>
  <si>
    <t>64019980</t>
  </si>
  <si>
    <t>Waterproof footwear, not mechanically asmbld, w/outer soles and 90% of ext. surf. area of uppers of rubber or plastics, not cover ankle</t>
  </si>
  <si>
    <t>64019990</t>
  </si>
  <si>
    <t>Waterproof footwear, not mechanically asmbld, w/outer soles and uppers of rubber or plastics, nesoi, not cover ankle</t>
  </si>
  <si>
    <t>64021200</t>
  </si>
  <si>
    <t>Ski-boots, cross-country ski footwear and snowboard boots, w/outer soles and uppers of rubber or plastics</t>
  </si>
  <si>
    <t>64021905</t>
  </si>
  <si>
    <t>Golf shoes w/outer soles of rubber or plastics and uppers &gt; 90% of ext. surface area rubber or plastics</t>
  </si>
  <si>
    <t>64021915</t>
  </si>
  <si>
    <t>Sports footwear (o/than ski fwear &amp; golf shoes), w/outer soles of rubber or plastics &amp; uppers &gt;90% ext. surf. area rubber or plast.</t>
  </si>
  <si>
    <t>64021930</t>
  </si>
  <si>
    <t>Sports footwear w/outer soles and uppers of rubber or plastics, nesi, valued not over $3/pair</t>
  </si>
  <si>
    <t>64021950</t>
  </si>
  <si>
    <t>Sports footwear w/outer soles and uppers of rubber or plastics, nesi, valued over $3 but not over $6.50/pair</t>
  </si>
  <si>
    <t>76 cents/pr. + 32%</t>
  </si>
  <si>
    <t>$1.58/pr. + 66%</t>
  </si>
  <si>
    <t>64021970</t>
  </si>
  <si>
    <t>Sports footwear w/outer soles and uppers of rubber or plastics, nesi, valued over $6.50 but not over $12/pair</t>
  </si>
  <si>
    <t>76 cents/pr. + 17%</t>
  </si>
  <si>
    <t>$1.58/pr. + 35%</t>
  </si>
  <si>
    <t>64021990</t>
  </si>
  <si>
    <t>Sports footwear w/outer soles and uppers of rubber or plastics, nesi, valued over $12/pair</t>
  </si>
  <si>
    <t>64022000</t>
  </si>
  <si>
    <t>Footwear w/outer soles &amp; uppers of rubber/plastics, w/upper straps or thongs assembled to sole by means of plugs (zoris)</t>
  </si>
  <si>
    <t>64029105</t>
  </si>
  <si>
    <t>Footwear w/outer soles of rubber or plastics, nesoi, w/metal toe-cap, w/ext. surf. uppers o/90% rubber or plastics</t>
  </si>
  <si>
    <t>&lt;col1&gt;   See heading 9902.22.53.</t>
  </si>
  <si>
    <t>64029110</t>
  </si>
  <si>
    <t>Footwear w/outer soles &amp; uppers of rubber or plastics, nesoi, w/metal toe-cap, designed as a protection against liquids, chemicals, weather</t>
  </si>
  <si>
    <t>64029116</t>
  </si>
  <si>
    <t>Footwear w/outer soles &amp; uppers of rubber or plastics, nesoi, w/metal toe-cap, not protective, valued n/o $3/pair</t>
  </si>
  <si>
    <t>Free (AU,BH,CA,CL,D,IL,J,JO,MA,MX,OM,P,PE,R)4.80% (SG)</t>
  </si>
  <si>
    <t>64029120</t>
  </si>
  <si>
    <t>Footwear w/outer soles &amp; uppers of rubber or plastics, nesoi, w/metal toe-cap, not protective, valued over $3 but n/o $6.50/pair</t>
  </si>
  <si>
    <t>90 cents/pr. + 37.5%</t>
  </si>
  <si>
    <t>Free (CA,D,IL,JO,MX,R)27?/pr. + 11.2% (AU)36?/pr. + 15% (BH)45?/pr. + 18.7% (CL)29.9?/pr. + 12.4% (MA)63?/pr. + 26.2% (OM,PE)11.5?/pr. + 4.8% (P)18?/pr. + 7.5% (SG)</t>
  </si>
  <si>
    <t>0.18</t>
  </si>
  <si>
    <t>0.299</t>
  </si>
  <si>
    <t>0.36</t>
  </si>
  <si>
    <t>0.63</t>
  </si>
  <si>
    <t>64029126</t>
  </si>
  <si>
    <t>Footwear w/outer soles &amp; uppers of rubber or plastics, nesoi, w/metal toe-cap, not protective, valued o/$6.50 but n/o $12/pair</t>
  </si>
  <si>
    <t>90 cents/pr. + 20%</t>
  </si>
  <si>
    <t>Free (CA,D,IL,JO,MX,R)27?/pr. + 6% (AU)36?/pr. + 8% (BH)45?/pr. + 10% (CL)29.9?/pr. + 6.6% (MA)63?/pr. + 14% (OM,PE)11.5?/pr. + 2.5% (P)18?/pr. + 4% (SG)</t>
  </si>
  <si>
    <t>64029130</t>
  </si>
  <si>
    <t>Footwear w/outer soles &amp; uppers of rubber or plastics, nesoi, w/metal toe-cap, not protective, valued over $12/pair</t>
  </si>
  <si>
    <t>Free (AU,BH,CA,CL,D,IL,J,JO,MA,MX,OM,P,PE,R)4% (SG)</t>
  </si>
  <si>
    <t>64029140</t>
  </si>
  <si>
    <t>Footwear w/outer soles &amp; uppers of rubber or plastics, nesoi, covering ankle, w/ext. surf. of uppers o/90% rubber or plastics</t>
  </si>
  <si>
    <t>64029150</t>
  </si>
  <si>
    <t>Footwear w/outer soles &amp; uppers of rubber or plastics, nesoi, covering ankle, designed as protection against liquids, chemicals, weather</t>
  </si>
  <si>
    <t>&lt;col1&gt;   See headings 9902.23.74, 9902.23.75 and 9902.23.76.</t>
  </si>
  <si>
    <t>64029160</t>
  </si>
  <si>
    <t>Footwear w/outer soles &amp; uppers of rubber or plastics, nesoi, covering ankle, nesoi, valued n/o $3/pair</t>
  </si>
  <si>
    <t>48%</t>
  </si>
  <si>
    <t>Free (AU,BH,CA,CL,D,E,IL,J,JO,MA,MX,OM,P,PE,R)9.6% (SG)</t>
  </si>
  <si>
    <t>64029170</t>
  </si>
  <si>
    <t>Footwear w/outer soles &amp; uppers of rubber or plastics, nesoi, covering ankle, nesoi, valued over $3 but n/o $6.50/pair</t>
  </si>
  <si>
    <t>Free (AU,BH,CA,CL,D,E,IL,J,JO,MA,MX,OM,P,PE,R)18?/pr. + 7.5% (SG)</t>
  </si>
  <si>
    <t>64029180</t>
  </si>
  <si>
    <t>Footwear w/outer soles &amp; uppers of rubber or plastics, nesoi, covering ankle, nesoi, valued o/$6.50 but n/o $12/pair</t>
  </si>
  <si>
    <t>64029190</t>
  </si>
  <si>
    <t>Footwear w/outer soles &amp; uppers of rubber or plastics, nesoi, covering ankle, nesoi, valued over $12/pair</t>
  </si>
  <si>
    <t>Free (CA,D,IL,JO,MX,R)6% (AU)8% (BH)10% (CL)6.6% (MA)14% (OM,PE)2.50% (P)4% (SG)</t>
  </si>
  <si>
    <t>64029904</t>
  </si>
  <si>
    <t>64029908</t>
  </si>
  <si>
    <t>64029912</t>
  </si>
  <si>
    <t>64029916</t>
  </si>
  <si>
    <t>64029919</t>
  </si>
  <si>
    <t>64029921</t>
  </si>
  <si>
    <t>64029923</t>
  </si>
  <si>
    <t>Footwear w/outer soles &amp; uppers of rubber or plastics, nesoi, n/cov. ankle, w/ext. surf. uppers o/90% rubber/plastics, w/base of wood</t>
  </si>
  <si>
    <t>64029925</t>
  </si>
  <si>
    <t>Footwear w/outer soles &amp; uppers of rubber or plastics, nesoi, n/cov. ankle, w/ext. surf. uppers o/90% rubber/plastics, w/base of cork</t>
  </si>
  <si>
    <t>64029927</t>
  </si>
  <si>
    <t>Sandals w/outer soles &amp; uppers of rubber or plastics, not cov. ankle, produced in one piece by molding</t>
  </si>
  <si>
    <t>64029931</t>
  </si>
  <si>
    <t>Footwear w/outer soles &amp; uppers of rubber or plastics, nesoi, n/cov. ankle, w/ext. surf. of uppers o/90% rubber or plastics, nesoi</t>
  </si>
  <si>
    <t>&lt;col1&gt;   See heading 9902.22.47.</t>
  </si>
  <si>
    <t>64029933</t>
  </si>
  <si>
    <t>Footwear w/outer soles &amp; uppers of rubber or plastics, nesoi, n/cov. ankle, nesoi, design. as protection against liquids/chemicals/weather</t>
  </si>
  <si>
    <t>&lt;col1&gt;   See headings 9902.23.77, 9902.23.78 and 9902.23.79.</t>
  </si>
  <si>
    <t>64029940</t>
  </si>
  <si>
    <t xml:space="preserve">Footwear w/outer soles &amp; uppers of rubber or plastics, nesoi, n/cov. ankle, w/open toes or heels or of the slip-on type </t>
  </si>
  <si>
    <t>Free (AU,BH,CA,CL,D,E,IL,J,JO,MA,MX,OM,P,PE,R)7.50% (SG)</t>
  </si>
  <si>
    <t>64029941</t>
  </si>
  <si>
    <t>Footwear w/outer soles of rub/plas/textile &amp; uppers of rub/plas, nesoi, n/cov. ankle, w/open toes/ heels or slip-on type, not subj US note 5</t>
  </si>
  <si>
    <t>&lt;col1&gt;  See heading 9902.23.84.</t>
  </si>
  <si>
    <t>64029949</t>
  </si>
  <si>
    <t>Footwear w/outer soles &amp; uppers of rub/plas, nesoi, n/cov. ankle, w/open toes/heels or slip-on type, nesoi</t>
  </si>
  <si>
    <t>64029960</t>
  </si>
  <si>
    <t>Footwear w/outer soles &amp; uppers of rubber or plastics, nesoi, n/cov. ankle, nesoi, valued n/o $3/pair</t>
  </si>
  <si>
    <t>64029961</t>
  </si>
  <si>
    <t>Footwear w/outer soles of rub/plas/textile &amp; uppers of rub/plas, nesoi, n/cov. ankle, nesoi, valued n/o $3/pair, not subj US note 5</t>
  </si>
  <si>
    <t>64029969</t>
  </si>
  <si>
    <t>Footwear w/outer soles &amp; uppers of rub/plas, nesoi, n/cov. ankle, nesoi, valued n/o $3/pair, nesoi</t>
  </si>
  <si>
    <t>64029970</t>
  </si>
  <si>
    <t>Footwear w/outer soles &amp; uppers of rubber or plastics, nesoi, n/cov. ankle, nesoi, valued o/$3 but n/o $6.50/pair</t>
  </si>
  <si>
    <t>64029971</t>
  </si>
  <si>
    <t>Footwear w/outer soles of rub/plas/textile &amp; rub/plas uppers, nesoi, n/cov. ankle, nesoi, valued o/$3 but n/o $6.50/pair, not subj US note 5</t>
  </si>
  <si>
    <t>64029979</t>
  </si>
  <si>
    <t>Footwear w/outer soles &amp; uppers of rub/plas, nesoi, n/cov. ankle, nesoi, valued o/$3 but n/o $6.50/pair, nesoi</t>
  </si>
  <si>
    <t>64029980</t>
  </si>
  <si>
    <t>Footwear w/outer soles &amp; uppers of rubber or plastics, nesoi, n/cov. ankle, nesoi, valued o/$6.50 but n/o $12/pair</t>
  </si>
  <si>
    <t>64029990</t>
  </si>
  <si>
    <t>Footwear w/outer soles &amp; uppers of rubber or plastics, nesoi, n/cov. ankle, nesoi, valued over $12/pair</t>
  </si>
  <si>
    <t>64031230</t>
  </si>
  <si>
    <t>Ski-boots,cross-country ski footwear and snowboard boots, w/outer soles of rubber/plastics/leather/comp. leather &amp; uppers of leather, welt</t>
  </si>
  <si>
    <t>64031260</t>
  </si>
  <si>
    <t>Ski-boots,cross-country ski footwear and snowboard boot, w/outer soles of rubber/plastics/leather/comp. leather &amp;uppers of leather, n/welt</t>
  </si>
  <si>
    <t>64031910</t>
  </si>
  <si>
    <t>Golf shoes, w/outer soles rubber/plastics/leather/comp. leather &amp; uppers of leather, welt, for men/youths/boys</t>
  </si>
  <si>
    <t>64031920</t>
  </si>
  <si>
    <t>Sports footwear, nesoi, w/outer soles of rubber/plastics/leather/comp. leather &amp; uppers of leather, welt, for men/youths/boys</t>
  </si>
  <si>
    <t>64031930</t>
  </si>
  <si>
    <t>Golf shoes, w/outer soles rubber/plastics/leather/comp. leather &amp; uppers of leather, n/welt, for men/youths/boys</t>
  </si>
  <si>
    <t>64031940</t>
  </si>
  <si>
    <t>Sports footwear, nesoi, w/outer soles rubber/plastics/leather/comp. leather &amp; uppers of leather, n/welt, for men/youths/boys</t>
  </si>
  <si>
    <t>64031950</t>
  </si>
  <si>
    <t>Golf shoes, w/outer soles rubber/plastics/leather/comp. leather &amp; upper of leather, for persons other than men/youths/boys</t>
  </si>
  <si>
    <t>64031970</t>
  </si>
  <si>
    <t>Sports footwear, nesoi, w/outer soles rubber/plastics/leather/comp.leather &amp; uppers of leather, for persons other than men/youths/boys</t>
  </si>
  <si>
    <t>64032000</t>
  </si>
  <si>
    <t>Footwear w/outer soles leather and uppers consist. of leather straps across the instep and around the big toe</t>
  </si>
  <si>
    <t>&lt;col1&gt;  See subheading 9903.41.10.</t>
  </si>
  <si>
    <t>64034030</t>
  </si>
  <si>
    <t>Footwear w/outer soles of rubber/plastics/leather/comp. leather &amp; uppers of leather, w/protective metal toe-cap, welt</t>
  </si>
  <si>
    <t>&lt;col1&gt;  See subheading 9903.41.10.  See heading 9902.13.90.</t>
  </si>
  <si>
    <t>64034060</t>
  </si>
  <si>
    <t>Footwear w/outer soles of rubber/plastics/leather/comp. leather &amp; uppers of leather, w/protective metal toe-cap, n/welt</t>
  </si>
  <si>
    <t>64035111</t>
  </si>
  <si>
    <t>Footwear w/outer soles of leather &amp; uppers of leather, covering ankle, made on a base or platform of wood, w/o insole or metal toe-cap</t>
  </si>
  <si>
    <t>64035130</t>
  </si>
  <si>
    <t>Footwear w/outer soles and uppers of leather, nesoi, covering the ankle, welt</t>
  </si>
  <si>
    <t>64035160</t>
  </si>
  <si>
    <t>Footwear w/outer soles and uppers of leather, nesoi, covering the ankle, n/welt, for men, youths and boys</t>
  </si>
  <si>
    <t>64035190</t>
  </si>
  <si>
    <t>Footwear w/outer soles and uppers of leather, nesoi, covering the ankle, n/welt, for persons other than men, youths and boys</t>
  </si>
  <si>
    <t>&lt;col1&gt;  See subheading 9903.41.10.   See heading 9902.22.49.</t>
  </si>
  <si>
    <t>64035910</t>
  </si>
  <si>
    <t>Footwear w/outer soles of leather &amp; uppers of leather, not covering ankle, made on a base or platform of wood, w/o insole or metal toe-cap</t>
  </si>
  <si>
    <t>64035915</t>
  </si>
  <si>
    <t>Turn or turned footwear w/outer soles and uppers of leather, not covering the ankle</t>
  </si>
  <si>
    <t>Free (AU,BH,CA,CL,D,IL,J,JO,MA,MX,OM,P,PE,R,SG)</t>
  </si>
  <si>
    <t>&lt;col1&gt;  See subheading 9903.41.10.   See heading 9902.22.48.</t>
  </si>
  <si>
    <t>64035930</t>
  </si>
  <si>
    <t>Footwear w/outer soles and uppers of leather, not covering the ankle, welt, nesoi</t>
  </si>
  <si>
    <t>64035960</t>
  </si>
  <si>
    <t>Footwear w/outer soles and uppers of leather, not cov. ankle, n/welt, for men, youths and boys</t>
  </si>
  <si>
    <t>64035990</t>
  </si>
  <si>
    <t>Footwear w/outer soles and uppers of leather, not cov. ankle, n/welt, for persons other than men, youths and boys</t>
  </si>
  <si>
    <t>64039111</t>
  </si>
  <si>
    <t>Footwear w/outer soles of rubber, plastics  &amp; uppers of leather, covering ankle, made on a base or platform of wood, w/o insole or metal toe</t>
  </si>
  <si>
    <t>64039130</t>
  </si>
  <si>
    <t>Footwear w/outer soles of rubber/plastics/composition leather &amp; uppers of leather, covering the ankle, welt</t>
  </si>
  <si>
    <t>64039160</t>
  </si>
  <si>
    <t>Footwear w/outer soles of rubber/plastics/composition leather &amp; uppers of leather, covering the ankle, n/welt, for men,youths and boys</t>
  </si>
  <si>
    <t>64039190</t>
  </si>
  <si>
    <t>Footwear w/outer soles of rubber/plastics/comp. leather &amp; uppers of leather, cov. ankle, n/welt, for persons other than men/youths/boys</t>
  </si>
  <si>
    <t>64039910</t>
  </si>
  <si>
    <t>Footwear w/outer soles of rubber, plastics  &amp; uppers of leather, not covering ankle, made on a base or platform of wood, w/o insole or metal</t>
  </si>
  <si>
    <t>64039920</t>
  </si>
  <si>
    <t>Footwear w/outer soles of rubber/plastics/comp. leather &amp; uppers of leather, n/cov. ankle, made on a base wood</t>
  </si>
  <si>
    <t>64039940</t>
  </si>
  <si>
    <t>Footwear w/outer soles of rubber/plastics/comp. leather &amp; uppers of leather, n/cov. ankle, welt, nesoi</t>
  </si>
  <si>
    <t>64039960</t>
  </si>
  <si>
    <t>Footwear w/outer soles of rubber/plastics/comp. leather &amp; uppers of leather, n/cov. ankle, n/welt, for men, youths and boys, nesoi</t>
  </si>
  <si>
    <t>&lt;col1&gt;  See subheading 9903.41.10.   See heading 9902.22.52.</t>
  </si>
  <si>
    <t>64039975</t>
  </si>
  <si>
    <t>Footwear w/outer soles of rubber/plastics/comp. leather &amp; uppers of leather, n/cov. ankle, for women/child./infants, val.n/o $2.50/pr</t>
  </si>
  <si>
    <t>&lt;col1&gt;  See subheadings 9903.27.08 and 9903.41.10.</t>
  </si>
  <si>
    <t>64039990</t>
  </si>
  <si>
    <t>Footwear w/outer soles of rubber/plastics/comp. leather &amp; uppers of leather, n/cov. ankle, for women/child./infants, val. over $2.50/pair</t>
  </si>
  <si>
    <t>&lt;col1&gt;  See subheadings 9903.27.08 and 9903.41.10.  See heading 9902.22.52.</t>
  </si>
  <si>
    <t>64041120</t>
  </si>
  <si>
    <t>Sports &amp; athletic footwear w/outer soles of rubber/plastics &amp; uppers of textile, w/ext. surf. of uppers over 50% leather</t>
  </si>
  <si>
    <t>&lt;col1&gt;  See heading 9902.13.85 and subheading 9903.41.10.</t>
  </si>
  <si>
    <t>64041140</t>
  </si>
  <si>
    <t>Sports &amp; athletic footwear w/outer soles of rubber/plastics &amp; uppers of textile, val. n/o $3/pair, w/soles fixed w/adhesives w/o foxing</t>
  </si>
  <si>
    <t>Free (AU,BH,CA,CL,D,E,IL,J,JO,MA,MX,OM,P,PE,R)7.5% (SG)</t>
  </si>
  <si>
    <t>64041141</t>
  </si>
  <si>
    <t>Sports &amp; athletic ftwr w/outer soles of rub/plas/textile &amp; upp. of veg fib, val. &lt;= $3/pr, w/soles fxd w/adhes w/o foxing not subj US note 5</t>
  </si>
  <si>
    <t>Free (AU,BH,CA,CL,D,E,IL,J,JO,MX,OM,P,PE,R,SG)2.4% (MA)</t>
  </si>
  <si>
    <t>&lt;col1&gt;  See headings 9902.13.91 and 9902.13.92.</t>
  </si>
  <si>
    <t>64041149</t>
  </si>
  <si>
    <t>Sports &amp; athletic footwear w/outer soles of rub/plas/textile, nesoi, val. n/o $3/pair, w/soles fixed w/adhesives w/o foxing, nesoi</t>
  </si>
  <si>
    <t>64041150</t>
  </si>
  <si>
    <t>Sports &amp; athletic footwear w/outer soles of rubber/plastics &amp; uppers of textile, valued n/o $3/pair, nesoi</t>
  </si>
  <si>
    <t>64041151</t>
  </si>
  <si>
    <t>Sports &amp; athletic footwear w/outer soles of rub/plas/textile &amp; uppers of veg fiber, valued n/o $3/pair, nesoi, not subj US note 5</t>
  </si>
  <si>
    <t>64041159</t>
  </si>
  <si>
    <t xml:space="preserve">Sports &amp; athletic footwear w/outer soles of rub/plas/textile, &amp; textile uppers nesoi, valued n/o $3/pair, nesoi </t>
  </si>
  <si>
    <t>64041160</t>
  </si>
  <si>
    <t>Sports &amp; athletic footwear w/outer soles of rub/plas &amp; uppers of textile, val. o/$3 but n/o $6.50/pr, w/soles fxd w/adhes. w/o foxing</t>
  </si>
  <si>
    <t>64041161</t>
  </si>
  <si>
    <t>Sports &amp; athl. ftwr w/outer rub/plas/textile sole, veg fiber upp., val &gt;$3 but &lt;=$6.50/pr, w/soles fixd w/adhes, w/o fox not subj US note 5</t>
  </si>
  <si>
    <t>64041169</t>
  </si>
  <si>
    <t>Sports &amp; athletic ftwr w/outer soles of rub/plas/leath &amp; textile upp. nesoi, val. &gt;$3 but &lt;=$6.50/pr, w/soles fxd w/adhes, w/o foxing nesoi</t>
  </si>
  <si>
    <t>64041170</t>
  </si>
  <si>
    <t>Sports &amp; athletic footwear w/outer soles of rubber/plastics &amp; uppers of textile, valued o/$3 but n/o $6.50/pr, nesoi</t>
  </si>
  <si>
    <t>64041171</t>
  </si>
  <si>
    <t>Sports &amp; athletic footwear w/outer soles of rub/plas/textile &amp; uppers of veg fiber, valued o/$3 but n/o $6.50/pr, nesoi not subj US note 5</t>
  </si>
  <si>
    <t>64041175</t>
  </si>
  <si>
    <t>Sports &amp; athletic ftwr w/outer soles of rub/plas/textile &amp; textile uppers, nesoi, valued o/$3 but n/o $6.50/pr, nesoi not subj US note 5</t>
  </si>
  <si>
    <t>Free (AU,BH,CA,CL,D,E,IL,J,JO,MX,OM,P,PE,R,SG)4.1% (MA)</t>
  </si>
  <si>
    <t>64041179</t>
  </si>
  <si>
    <t xml:space="preserve">Sports &amp; athletic footwear w/outer soles of rub/plas &amp; textile uppers, valued o/$3 but n/o $6.50/pr, nesoi </t>
  </si>
  <si>
    <t>64041180</t>
  </si>
  <si>
    <t>Sports &amp; athletic footwear w/outer soles of rubber/plastics &amp; uppers of textile, valued o/$6.50 but n/o $12/pair</t>
  </si>
  <si>
    <t>Free (AU,BH,CA,CL,D,E,IL,J,JO,MA,MX,OM,P,PE,R)18?/pr. + 4% (SG)</t>
  </si>
  <si>
    <t>64041181</t>
  </si>
  <si>
    <t>Sports &amp; athletic footwear w/outer soles of rub/plas/textile &amp; uppers of veg fiber, valued o/$6.50 but n/o $12/pair, not subj US note 5</t>
  </si>
  <si>
    <t>64041185</t>
  </si>
  <si>
    <t>Sports &amp; athletic ftwr w/outer soles of rub/plas/textile &amp; textile upperse, nesoi, valued o/$6.50 but n/o $12/pair, nesoi not subj US note 5</t>
  </si>
  <si>
    <t>64041189</t>
  </si>
  <si>
    <t xml:space="preserve">Sports &amp; athletic footwear w/outer soles of rubber/plastics, valued o/$6.50 but n/o $12/pair, nesoi </t>
  </si>
  <si>
    <t>64041190</t>
  </si>
  <si>
    <t>Sports &amp; athletic footwear w/outer soles of rubber/plastics &amp; uppers of textile, valued o/$12/pair</t>
  </si>
  <si>
    <t>Free (CA,D,IL,JO,MX,P,R)6% (AU)8% (BH)10% (CL)6.6% (MA)14% (OM,PE)4% (SG)</t>
  </si>
  <si>
    <t>&lt;col1&gt;  See heading 9902.64.04.</t>
  </si>
  <si>
    <t>64041915</t>
  </si>
  <si>
    <t>Footwear w/outer soles of rubber/plastics &amp; uppers of textile, nesoi, w/ext. surf. of uppers over 50% leather</t>
  </si>
  <si>
    <t>64041920</t>
  </si>
  <si>
    <t>Footwear w/outer soles of rubber/plastics &amp; uppers of textile, nesoi, designed as a protection against liquids, chemicals &amp; weather</t>
  </si>
  <si>
    <t>&lt;col1&gt;   See headings 9902.23.80, 9902.23.81, 9902.23.82, 9902.23.83, 9902.25.60 and 9902.25.61.</t>
  </si>
  <si>
    <t>64041925</t>
  </si>
  <si>
    <t>Footwear w/outer soles of rub./plast. &amp; upp. of veg. fibers, nesoi, w/open toes/heels or slip-on type, less than 10% rubber/plastics by wt.</t>
  </si>
  <si>
    <t>&lt;col1&gt;  See heading 9902.13.78.3/ See heading 9902.25.63.4/ See subheading 9903.27.09.</t>
  </si>
  <si>
    <t>64041930</t>
  </si>
  <si>
    <t>Footwear w/outer soles of rub./plast. &amp; upp. of textile, nesoi, w/open toes/heels or slip-on type, less than 10% rubber/plastics by wt.</t>
  </si>
  <si>
    <t>&lt;col1&gt;   See heading 9902.25.63.4/ See subheading 9903.27.09.</t>
  </si>
  <si>
    <t>64041935</t>
  </si>
  <si>
    <t>Footwear w/outer soles of rub./plast. &amp; upp. of textile, nesoi, w/open toes/heels or slip-on type, 10% or more by wt. of rubb./plastic</t>
  </si>
  <si>
    <t>&lt;col1&gt;   See subheading 9903.27.09.</t>
  </si>
  <si>
    <t>64041936</t>
  </si>
  <si>
    <t>Footwear w/outer rub./plas/textile sole &amp; veg fiber upp, nesoi, w/open toes/heels or slip-on, &gt;=10% by wt of rub/plas, not subj US note 5</t>
  </si>
  <si>
    <t>64041937</t>
  </si>
  <si>
    <t>Footwear w/outer rub/plas/textile sole &amp; upp of textile, nesoi, w/open toe/heel or slip-on, &gt;=10% by wt. of rubb./plas, not subj US note 5</t>
  </si>
  <si>
    <t>64041939</t>
  </si>
  <si>
    <t>Footwear w/outer soles of rub./plast., nesoi, w/open toes/heels or slip-on type, &gt;=10% by wt. of rubb./plas, nesoi</t>
  </si>
  <si>
    <t>64041940</t>
  </si>
  <si>
    <t>Footwear w/outer soles of rub./plas &amp; upp. of textile, nesoi, val. n/o $3/pr, w/soles affixed to upp. w/adhesives &amp; w/o foxing</t>
  </si>
  <si>
    <t>64041942</t>
  </si>
  <si>
    <t>Footwear w/outer rub/plas/textile sole &amp; veg fiber upp, nesoi, val. &lt;=$3/pr, w/soles affxd to upp w/adhes, w/o foxing not subj US note 5</t>
  </si>
  <si>
    <t>64041947</t>
  </si>
  <si>
    <t>Footwear w/outer rub/plas/textile &amp; textile upp, nesoi, val. &lt;=$3/pr, w/soles affxd to upp w/adhes, w/o foxing not subj US note 5</t>
  </si>
  <si>
    <t>64041949</t>
  </si>
  <si>
    <t>Footwear w/outer soles of rub/plas, nesoi, val n/o $3/pr, w/soles affixed to upp. w/adhesives, w/o foxing nesoi</t>
  </si>
  <si>
    <t>64041950</t>
  </si>
  <si>
    <t>Footwear w/outer soles of rub./plas &amp; upp. of textile, nesoi, val. n/o $3/pr, nesoi</t>
  </si>
  <si>
    <t>64041952</t>
  </si>
  <si>
    <t>Footwear w/outer soles of rub./plas/textile &amp; veg fiber upp., nesoi, val. n/o $3/pr, nesoi, not subj US note 5</t>
  </si>
  <si>
    <t>64041957</t>
  </si>
  <si>
    <t>Footwear w/outer soles of rub./plas/textile &amp; upp. of textile, nesoi, val. n/o $3/pr, nesoi, not subj US note 5</t>
  </si>
  <si>
    <t>64041959</t>
  </si>
  <si>
    <t>Footwear w/outer soles of rub./plast., nesoi, val. n/o $3/pr, nesoi</t>
  </si>
  <si>
    <t>64041960</t>
  </si>
  <si>
    <t>Footwear w/outer soles of rub./plas &amp; upp. of textile, nesoi, val. o/$3 but n/o $6.50/pr, w/soles affixed to upp. w/adhesives &amp; w/o foxing</t>
  </si>
  <si>
    <t>64041961</t>
  </si>
  <si>
    <t>Footwear w/outer rub/plas/textile sole &amp; textile upp nesoi val &gt;$3 but &lt;=$6.50/pr, w/sole affxd to upp w/adhes, w/o fox not subj US note 5</t>
  </si>
  <si>
    <t>64041969</t>
  </si>
  <si>
    <t>Footwear w/outer soles of rub./plast. &amp; upp. of text, nesoi, val. o/$3 but n/o $6.50/pr, w/soles affxd to upp. w/adhesives, w/o foxing nesoi</t>
  </si>
  <si>
    <t>64041970</t>
  </si>
  <si>
    <t>Footwear w/outer soles of rub./plast. &amp; upp. of textile, nesoi, val. o/$3 but n/o $6.50/pr, nesoi</t>
  </si>
  <si>
    <t>64041972</t>
  </si>
  <si>
    <t>Footwear w/outer soles of rub/plas/textile &amp; veg fiber upp., val. o/$3 but n/o $6.50/pr, nesoi, not subj US note 5</t>
  </si>
  <si>
    <t>64041977</t>
  </si>
  <si>
    <t>Footwear w/outer soles of rub./plas/textile &amp; upp. of textile, nesoi, val. o/$3 but n/o $6.50/pr, nesoi, not subj US note 5</t>
  </si>
  <si>
    <t>64041979</t>
  </si>
  <si>
    <t xml:space="preserve">Footwear w/outer soles of rub./plast. &amp; upp. of textile, nesoi, val. o/$3 but n/o $6.50/pr, nesoi </t>
  </si>
  <si>
    <t>64041980</t>
  </si>
  <si>
    <t>Footwear w/outer soles of rub./plast. &amp; upp. of textile, nesoi, val. o/$6.50 but n/o $12/pr</t>
  </si>
  <si>
    <t>64041982</t>
  </si>
  <si>
    <t>Footwear w/outer soles of rub./plas/textile &amp; veg fiber upp., nesoi, val o/$6.50 but n/o $12/pr, not subj US note 5</t>
  </si>
  <si>
    <t>64041987</t>
  </si>
  <si>
    <t>Footwear w/outer soles of rub./plas/textile &amp; upp. of textile, nesoi, val o/$6.50 but n/o $12/pr, not subj US note 5</t>
  </si>
  <si>
    <t>64041989</t>
  </si>
  <si>
    <t>Footwear w/outer soles of rubber/plastics, nesoi, val. o/$6.50 but n/o $12/pr, nesoi</t>
  </si>
  <si>
    <t>64041990</t>
  </si>
  <si>
    <t>Footwear w/outer soles of rub./plast. &amp; upp. of textile, nesoi, val. o/$12/pr</t>
  </si>
  <si>
    <t>64042020</t>
  </si>
  <si>
    <t>Footwear w/outer soles of leather/comp. leath., n/o 50% by wt. rub./plast. or rub./plast./text. &amp; 10%+ by wt. rub./plast., val. n/o $2.50/pr</t>
  </si>
  <si>
    <t>&lt;col1&gt;  See heading 9902.22.88.</t>
  </si>
  <si>
    <t>64042040</t>
  </si>
  <si>
    <t>Footwear w/outer soles of leather/comp. leath., n/o 50% by wt. rub./plast. or rub./plast./text. &amp; 10%+ by wt. rub./plast., val. o/$2.50/pr</t>
  </si>
  <si>
    <t>&lt;col1&gt;   See heading 9902.22.51.</t>
  </si>
  <si>
    <t>64042060</t>
  </si>
  <si>
    <t>Footwear w/outer soles of leather/comp. leather &amp; uppers of textile, nesoi</t>
  </si>
  <si>
    <t>&lt;col1&gt;   See heading 9902.22.09.</t>
  </si>
  <si>
    <t>64051000</t>
  </si>
  <si>
    <t>Footwear, nesoi, w/outer soles of other than rubber/plastics/leather/comp.leather &amp; uppers of leather/composition leather, nesoi</t>
  </si>
  <si>
    <t>&lt;col1&gt;  See heading 9902.22.46.</t>
  </si>
  <si>
    <t>64052030</t>
  </si>
  <si>
    <t>Footwear, nesoi, w/outer soles of other than rubber/plastics/leather/comp.leather &amp; uppers of vegetable fibers, nesoi</t>
  </si>
  <si>
    <t>64052060</t>
  </si>
  <si>
    <t>Footwear, nesoi, with soles and uppers of wool felt</t>
  </si>
  <si>
    <t>Free (AU,BH,CA,CL,E,IL,JO,MX,OM,P,PE,SG)0.8% (MA)</t>
  </si>
  <si>
    <t>64052090</t>
  </si>
  <si>
    <t>Footwear,nesoi,w/outer sole other than rubber/plastics/leather/comp. leather &amp; upper of text. material other than veg. fibers or wool felt</t>
  </si>
  <si>
    <t>64059020</t>
  </si>
  <si>
    <t>Disposable footwear, nesoi, designed for one-time use</t>
  </si>
  <si>
    <t>64059090</t>
  </si>
  <si>
    <t>Footwear, nesoi, w/outer soles and uppers other than of rubber/plastics/leather/comp. leather/textile materials</t>
  </si>
  <si>
    <t>64061005</t>
  </si>
  <si>
    <t>Formed uppers for footwear, of leather/composition leather, for men, youths and boys</t>
  </si>
  <si>
    <t>64061010</t>
  </si>
  <si>
    <t>Formed uppers for footwear, of leather/composition leather, for women, misses, children and infants</t>
  </si>
  <si>
    <t>64061020</t>
  </si>
  <si>
    <t>Formed uppers for footwear, of textile materials, w/o 50% of external surface leather</t>
  </si>
  <si>
    <t>Free (AU,BH,CA,CL,D,IL,J,JO,MX,OM,P,PE,R,SG)3.4% (MA)</t>
  </si>
  <si>
    <t>64061025</t>
  </si>
  <si>
    <t>Formed uppers for footwear, of textile materials, nesoi, valued n/o $3/pr</t>
  </si>
  <si>
    <t>33.6%</t>
  </si>
  <si>
    <t>Free (AU,BH,CA,CL,D,IL,J,JO,MX,OM,P,PE)11.1% (MA)6.7% (SG)</t>
  </si>
  <si>
    <t>0.067</t>
  </si>
  <si>
    <t>64061030</t>
  </si>
  <si>
    <t>Formed uppers for footwear, of textile materials, nesoi, valued o/$3 but n/o $6.50/pr</t>
  </si>
  <si>
    <t>63 cents/pr. + 26.2%</t>
  </si>
  <si>
    <t>Free (AU,BH,CA,CL,D,IL,J,JO,MX,OM,P,PE)20.9?/pr. + 8.7% (MA)12.6?/pr. + 5.2% (SG)</t>
  </si>
  <si>
    <t>0.126</t>
  </si>
  <si>
    <t>0.209</t>
  </si>
  <si>
    <t>64061035</t>
  </si>
  <si>
    <t>Formed uppers for footwear, of textile materials, nesoi, valued o/$6.50 but n/o $12/pr</t>
  </si>
  <si>
    <t>62 cents/pr. + 13.7%</t>
  </si>
  <si>
    <t>Free (AU,BH,CA,CL,D,IL,J,JO,MX,OM,P,PE)20.6?/pr. + 4.5% (MA)12.4?/pr. + 2.7% (SG)</t>
  </si>
  <si>
    <t>0.124</t>
  </si>
  <si>
    <t>0.206</t>
  </si>
  <si>
    <t>64061040</t>
  </si>
  <si>
    <t>Formed uppers for footwear, of textile materials, nesoi, valued o/$12/pr</t>
  </si>
  <si>
    <t>Free (AU,BH,CA,CL,D,IL,J,JO,MX,OM,P,PE,SG)2.4% (MA)</t>
  </si>
  <si>
    <t>64061045</t>
  </si>
  <si>
    <t>Formed upper for footwear, of materials other than leather/comp.leather or textile, w/over 90% of ext. surf. rub./plast. not for fw w/foxing</t>
  </si>
  <si>
    <t>64061050</t>
  </si>
  <si>
    <t>Formed uppers for footwear, of materials other than leather/comp.leather or textile materials, nesoi</t>
  </si>
  <si>
    <t>Free (AU,BH,CA,CL,D,IL,J,JO,MA,MX,OM,P,PE,R)5.2% (SG)</t>
  </si>
  <si>
    <t>64061060</t>
  </si>
  <si>
    <t>Uppers &amp; pts. thereof for footwear, nesoi, of rubber or plastics</t>
  </si>
  <si>
    <t>64061065</t>
  </si>
  <si>
    <t>Uppers &amp; pts. thereof for footwear, nesoi, of leather</t>
  </si>
  <si>
    <t>64061070</t>
  </si>
  <si>
    <t>Uppers &amp; pts. thereof for footwear, nesoi, of textile materials w/external surface area over 50% leather</t>
  </si>
  <si>
    <t>64061072</t>
  </si>
  <si>
    <t>Uppers for footwear, nesoi, of cotton, w/external surface area less than 50% textile materials</t>
  </si>
  <si>
    <t>Free (A,AU,BH,CA,CL,E,IL,J,JO,MX,OM,P,PE,SG)3.7% (MA)</t>
  </si>
  <si>
    <t>62.9%</t>
  </si>
  <si>
    <t>64061077</t>
  </si>
  <si>
    <t>Uppers &amp; pts. thereof for footwear, nesoi, of cotton, w/external surface area 50% or more of textile materials</t>
  </si>
  <si>
    <t>Free (AU,BH,CA,CL,IL,JO,MX,OM,P,PE,SG)3.7% (MA)</t>
  </si>
  <si>
    <t>64061085</t>
  </si>
  <si>
    <t>Uppers for footwear, nesoi, of materials nesoi, w/external surface area less than 50% textile materials</t>
  </si>
  <si>
    <t>64061090</t>
  </si>
  <si>
    <t>Uppers &amp; pts. thereof for footwear, nesoi</t>
  </si>
  <si>
    <t>Free (AU,BH,CA,CL,E*,IL,J*,JO,MX,OM,P,PE,SG)1.6% (MA)</t>
  </si>
  <si>
    <t>64062000</t>
  </si>
  <si>
    <t>Outer soles and heels for footwear, of rubber or plastics</t>
  </si>
  <si>
    <t>64069100</t>
  </si>
  <si>
    <t>Parts of footwear, nesoi, of wood</t>
  </si>
  <si>
    <t>64069915</t>
  </si>
  <si>
    <t>Parts of footwear; removable insoles, heel cushions, etc; gaiters, leggings, etc, &amp; pts. thereof; all the foregoing of textile materials</t>
  </si>
  <si>
    <t>Free (AU,BH,CA,CL,E*,IL,J*,JO,MX,OM,P,PE,SG)5% (MA)</t>
  </si>
  <si>
    <t>64069930</t>
  </si>
  <si>
    <t>Parts of footwear, nesoi; removable insoles,heel cushions, etc; gaiters, leggings, etc, &amp; pts. thereof; all the foregoing of rub./plast.</t>
  </si>
  <si>
    <t>64069960</t>
  </si>
  <si>
    <t>Parts of footwear; removable insoles, heel cushions, etc; gaiters, leggings, etc, &amp; pts. thereof; all the foregoing of leather</t>
  </si>
  <si>
    <t>64069990</t>
  </si>
  <si>
    <t>Parts of footwear, nesoi; removable insoles, heel cushions, etc; gaiters, leggings, etc, &amp; pts thereof; all the foregoing of materials nesoi</t>
  </si>
  <si>
    <t>65010030</t>
  </si>
  <si>
    <t>Hat forms, hat bodies and hoods, not blocked to shape or with made brims; plateaux &amp; manchons; all of fur felt, for men or boys</t>
  </si>
  <si>
    <t>$16/doz. + 25%</t>
  </si>
  <si>
    <t>65010060</t>
  </si>
  <si>
    <t>Hat forms, hat bodies and hoods, not blocked to shape or with made brims; plateaux &amp; manchons; all of fur felt, not for men or boys</t>
  </si>
  <si>
    <t>96 cents/doz. + 1.4%</t>
  </si>
  <si>
    <t>65010090</t>
  </si>
  <si>
    <t>Hat forms, hat bodies and hoods, not blocked to shape or with made brims; plateaux &amp; manchons; all of felt, other than fur felt</t>
  </si>
  <si>
    <t>10.3 cents/kg + 10.3%</t>
  </si>
  <si>
    <t>Free (AU,BH,CA,CL,IL,JO,MX,OM,P,PE,SG) 3.4?/kg + 3.4% (MA)</t>
  </si>
  <si>
    <t>88.2 cents/kg + 55%</t>
  </si>
  <si>
    <t>65020020</t>
  </si>
  <si>
    <t>Hat shapes, plaited or assembled from strips, not blocked/lined/trimmed &amp; w/o made brims, of veg. fibers or materls, or paper yarn, sewed</t>
  </si>
  <si>
    <t>34 cents/doz. + 3.4%</t>
  </si>
  <si>
    <t>Free (A,AU,BH,CA,CL,E,IL,J,JO,MX,OM,P,PE,SG) 11.3?/doz. + 1.1% (MA)</t>
  </si>
  <si>
    <t>$3/doz. + 50%</t>
  </si>
  <si>
    <t>65020040</t>
  </si>
  <si>
    <t>Hat shapes, plaited or asmbld from strips, n/blocked/lined/trimmed &amp; w/o made brims, of veg. fibers or materls, not sewed/bleached/colored</t>
  </si>
  <si>
    <t>Free (A,AU,BH,CA,CL,E,IL,J,JO,MX,OM,P,PE,SG) 1.3% (MA)</t>
  </si>
  <si>
    <t>65020060</t>
  </si>
  <si>
    <t>Hat shapes, plaited or asmbld from strips, n/blocked/lined/trimmed &amp; w/o made brims, of veg. fibers or materls, not sewed but bleachd/colord</t>
  </si>
  <si>
    <t>25 cents/doz. + 25%</t>
  </si>
  <si>
    <t>65020090</t>
  </si>
  <si>
    <t>Hat shapes, plaited or assembled from strips, not blocked/lined/trimmed &amp; w/o made brims, not veg. fibers/veg. materials/paper yarn, nesoi</t>
  </si>
  <si>
    <t>Free (AU,BH,CA,CL,E*,IL,J*,JO,MX,OM,P,PE,SG) 2.2% (MA)</t>
  </si>
  <si>
    <t>65040030</t>
  </si>
  <si>
    <t>Hats and headgear, plaited or assembled from strips of veg. fibers or unspun fibrous veg. materials and/or paper yarn, sewed</t>
  </si>
  <si>
    <t>Free (A,AU,BH,CA,CL,E,IL,J,JO,MX,OM,P,PE,SG) 1.9% (MA)</t>
  </si>
  <si>
    <t>65040060</t>
  </si>
  <si>
    <t>Hats and headgear, plaited or assembled from strips of veg. fibers or unspun fibrous veg. materials and/or paper yarn, not sewed</t>
  </si>
  <si>
    <t>94 cents/doz. + 4.6%</t>
  </si>
  <si>
    <t>Free (A,AU,BH,CA,CL,E,IL,J,JO,MX,OM,P,PE,SG) 31.5?/doz. + 1.5% (MA)</t>
  </si>
  <si>
    <t>$3.50/doz. + 50%</t>
  </si>
  <si>
    <t>65040090</t>
  </si>
  <si>
    <t>Hats and headgear, plaited or assembled from strips of any material (o/than veg. fibers/unspun fibrous veg. materials and/or paper yarn)</t>
  </si>
  <si>
    <t>65051000</t>
  </si>
  <si>
    <t>Hair-nets of any material, whether or not lined or trimmed</t>
  </si>
  <si>
    <t>Free (A,AU,BH,CA,CL,E,IL,J,JO,MX,OM,PE,SG) 3.1% (MA) 3.70% (P)</t>
  </si>
  <si>
    <t>65059004</t>
  </si>
  <si>
    <t>Hats and headgear of fur felt made from hat forms and hat bodies of 6501</t>
  </si>
  <si>
    <t>65059008</t>
  </si>
  <si>
    <t>Hats and headgear made from hat forms and hat bodies of 6501, except of fur felt</t>
  </si>
  <si>
    <t>13.5 cents/kg + 6.3% + 1.9 cents/article</t>
  </si>
  <si>
    <t>6</t>
  </si>
  <si>
    <t>0.135</t>
  </si>
  <si>
    <t>Free (AU,BH,CA,CL,IL,JO,MX,OM,P,PE,SG) 4.5?/kg + 2% + 0.6 cents/article (MA)</t>
  </si>
  <si>
    <t>88.2 cents/kg + 55% + 12.5 cents/ article</t>
  </si>
  <si>
    <t>0.882</t>
  </si>
  <si>
    <t>65059015</t>
  </si>
  <si>
    <t>Hats and headgear, of cotton and/or flax, knitted</t>
  </si>
  <si>
    <t>Free (AU,BH,CA,CL,E*,IL,JO,MX,OM,P,PE,SG) 2.6% (MA)</t>
  </si>
  <si>
    <t>65059020</t>
  </si>
  <si>
    <t>Headwear, of cotton, not knitted; certified hand-loomed and folklore hats &amp; headgear, of cotton and/or flax, not knitted</t>
  </si>
  <si>
    <t>Free (AU,BH,CA,CL,E*,IL,J*,JO,MX,OM,P,PE,SG) 2.5% (MA)</t>
  </si>
  <si>
    <t>65059025</t>
  </si>
  <si>
    <t>Hats and headgear, of flax or of flax and cotton, not knitted</t>
  </si>
  <si>
    <t>Free (AU,BH,CA,CL,E*,IL,JO,MX,OM,P,PE,SG) 2.5% (MA)</t>
  </si>
  <si>
    <t>65059030</t>
  </si>
  <si>
    <t>Hats and headgear, of wool, knitted or crocheted or made up from knitted or crocheted fabric</t>
  </si>
  <si>
    <t>25.4 cents/kg + 7.7%</t>
  </si>
  <si>
    <t>Free (AU,BH,CA,CL,IL,JO,MX,OM,P,PE,SG) 9.2?/kg + 2.8% (MA)</t>
  </si>
  <si>
    <t>0.092</t>
  </si>
  <si>
    <t>65059040</t>
  </si>
  <si>
    <t>Hats and headgear, of wool, made up from felt or o/textile materl, but n/knitted or crocheted or made up from knitted or crocheted fabric</t>
  </si>
  <si>
    <t>31 cents/kg + 7.9%</t>
  </si>
  <si>
    <t>Free (AU,BH,CA,CL,IL,JO,MX,OM,P,PE,SG) 10.3?/kg + 2.6% (MA)</t>
  </si>
  <si>
    <t>0.103</t>
  </si>
  <si>
    <t>65059050</t>
  </si>
  <si>
    <t>Hats and headgear, of mmf, knitted or crocheted or made up from knitted or crocheted fabric, wholly or in part of braid</t>
  </si>
  <si>
    <t>Free (AU,BH,CA,CL,IL,JO,MX,OM,P,PE,SG) 2.2% (MA)</t>
  </si>
  <si>
    <t>65059060</t>
  </si>
  <si>
    <t>Hats and headgear, of mmf, knitted or crocheted or made up from knitted or crocheted fabrics, not in part of braid</t>
  </si>
  <si>
    <t>20 cents/kg + 7%</t>
  </si>
  <si>
    <t>Free (AU,BH,CA,CL,IL,JO,MX,OM,P,PE,SG) 7.3?/kg + 2.5% (MA)</t>
  </si>
  <si>
    <t>65059070</t>
  </si>
  <si>
    <t>Hats and headgear, of mmf, made up from felt or o/textile material (but n/knitted or crocheted), wholly or in part braid</t>
  </si>
  <si>
    <t>65059080</t>
  </si>
  <si>
    <t>Hats and headgear, of mmf, made up from felt or o/textile material (but n/knitted or crocheted), not in part of braid</t>
  </si>
  <si>
    <t>18.7 cents/kg + 6.8%</t>
  </si>
  <si>
    <t>Free (AU,BH,CA,CL,IL,JO,MX,OM,P,PE,SG) 6.3?/kg + 2.2% (MA)</t>
  </si>
  <si>
    <t>65059090</t>
  </si>
  <si>
    <t>Hats and headgear, of textile materials (other than of cotton, flax, wool or mmf),nesoi</t>
  </si>
  <si>
    <t>20.7 cents/kg + 7.5%</t>
  </si>
  <si>
    <t>Free (AU,BH,CA,CL,E*,IL,J*,JO,MX,OM,P,PE,SG) 6.9?/kg + 2.5% (MA)</t>
  </si>
  <si>
    <t>0.069</t>
  </si>
  <si>
    <t>65061030</t>
  </si>
  <si>
    <t>Safety headgear of reinforced or laminated plastics, whether or not lined or trimmed</t>
  </si>
  <si>
    <t>65061060</t>
  </si>
  <si>
    <t>Safety headgear, other than of reinforced or laminated plastics, whether or not lined or trimmed</t>
  </si>
  <si>
    <t>65069100</t>
  </si>
  <si>
    <t>Headgear (other than safety headgear), nesoi, of rubber or plastics, whether or not lined or trimmed</t>
  </si>
  <si>
    <t>65069930</t>
  </si>
  <si>
    <t>Headgear, nesoi, of furskin, whether or not lined or trimmed</t>
  </si>
  <si>
    <t>65069960</t>
  </si>
  <si>
    <t>Headgear (other than safety headgear), nesoi, of materials other than rubber, plastics, or furskins, whether or not lined or trimmed</t>
  </si>
  <si>
    <t>65070000</t>
  </si>
  <si>
    <t>Headbands, linings, covers, hat foundations, hat frames, peaks (visors) and chinstraps, for headgear</t>
  </si>
  <si>
    <t>66011000</t>
  </si>
  <si>
    <t>Garden or similar umbrellas</t>
  </si>
  <si>
    <t>66019100</t>
  </si>
  <si>
    <t>Umbrellas, other than garden or similar umbrellas, having a telescopic shaft</t>
  </si>
  <si>
    <t>66019900</t>
  </si>
  <si>
    <t>Umbrellas, other than garden or similar umbrellas, not having a telescopic shaft</t>
  </si>
  <si>
    <t>66020000</t>
  </si>
  <si>
    <t>Walking-sticks, seat-sticks, whips, riding-crops and the like</t>
  </si>
  <si>
    <t>66032030</t>
  </si>
  <si>
    <t>Umbrella frames, including frames mounted on shafts (sticks), for hand-held umbrellas chiefly used for protection against rain</t>
  </si>
  <si>
    <t>66032090</t>
  </si>
  <si>
    <t>Umbrella frames, including frames mounted on shafts (sticks), other than for hand-held rain umbrellas, nesoi</t>
  </si>
  <si>
    <t>66039041</t>
  </si>
  <si>
    <t>Umbrella handles, knobs, tips and caps</t>
  </si>
  <si>
    <t>66039081</t>
  </si>
  <si>
    <t>Handles, knobs, other parts, trimmings or accessories for walking sticks, seat-sticks, whips, riding crops and the like</t>
  </si>
  <si>
    <t>67010030</t>
  </si>
  <si>
    <t>Articles of feathers or down (other than articles &amp; apparel filled or stuffed with feathers/down and worked quills &amp; scapes)</t>
  </si>
  <si>
    <t>67010060</t>
  </si>
  <si>
    <t>Skins and o/parts of birds w/their feathers or down, feathers, pts of feathers/down, nesoi</t>
  </si>
  <si>
    <t>67021020</t>
  </si>
  <si>
    <t>Artificial flowers/foliage/fruit; articles of art. flowers, etc.; all of plastics, asmbld by binding/gluing/or similar methods</t>
  </si>
  <si>
    <t>67021040</t>
  </si>
  <si>
    <t>Artificial flowers/foliage/fruit &amp; pts of; articles of art. flowers, etc.; all of plastics, not asmbld by binding/gluing/or similar methods</t>
  </si>
  <si>
    <t>67029010</t>
  </si>
  <si>
    <t>Artificial flowers/foliage/fruit &amp; pts thereof; articles of artif. flowers, etc.; all the foregoing of feathers</t>
  </si>
  <si>
    <t>67029035</t>
  </si>
  <si>
    <t>Artificial flowers/foliage/fruit &amp; pts thereof; articles of artif. flowers, etc.; all the foregoing of man-made fibers</t>
  </si>
  <si>
    <t>&lt;col1&gt;   See heading 9902.25.6510.</t>
  </si>
  <si>
    <t>67029065</t>
  </si>
  <si>
    <t>Artificial flowers/foliage/fruit &amp; pts thereof; articles of artif. flowers, etc.; all the foregoing of materials o/than plast./feath./mmf</t>
  </si>
  <si>
    <t>67030030</t>
  </si>
  <si>
    <t>Human hair, dressed, thinned, bleached or otherwise worked, for use in making wigs or the like</t>
  </si>
  <si>
    <t>67030060</t>
  </si>
  <si>
    <t>Wool or other animal hair or other textile materials, prepared for use in making wigs or the like</t>
  </si>
  <si>
    <t>67041100</t>
  </si>
  <si>
    <t>Wigs (complete), of synthetic textile materials</t>
  </si>
  <si>
    <t>67041900</t>
  </si>
  <si>
    <t>Wigs (partial), false beards, eyebrows and the like, of synthetic textile materials</t>
  </si>
  <si>
    <t>67042000</t>
  </si>
  <si>
    <t>Wigs, false beards, eyebrows and the like, of human hair; articles of human hair, nesoi</t>
  </si>
  <si>
    <t>67049000</t>
  </si>
  <si>
    <t>Wigs, false beards, eyebrows and the like, of animal hair or textile materials (other than synthetic textiles)</t>
  </si>
  <si>
    <t>68010000</t>
  </si>
  <si>
    <t>Setts, curbstones and flagstones, of natural stone (except slate)</t>
  </si>
  <si>
    <t>68021000</t>
  </si>
  <si>
    <t>Tiles/cubes/similar arts. of natural stone, enclosable in a sq. w/a side less than 7 cm; artificially colored granules, chippings &amp; powder</t>
  </si>
  <si>
    <t>68022110</t>
  </si>
  <si>
    <t>Monumental or building stone &amp; arts. thereof, of travertine, simply cut/sawn, w/flat or even surface</t>
  </si>
  <si>
    <t>68022150</t>
  </si>
  <si>
    <t>Monumental or building stone &amp; arts. thereof, of marble &amp; alabaster, simply cut/sawn, w/flat or even surface</t>
  </si>
  <si>
    <t>68022300</t>
  </si>
  <si>
    <t>Monumental or building stone &amp; arts. thereof, of granite, simply  cut/sawn, w/flat or even surface</t>
  </si>
  <si>
    <t>68022910</t>
  </si>
  <si>
    <t>Monumental or building stone &amp; arts. thereof, of calcareous stone, nesoi, simply cut/sawn, w/flat or even surface</t>
  </si>
  <si>
    <t>68022990</t>
  </si>
  <si>
    <t>Monumental or building stone &amp; arts. thereof, of stone, nesoi, simply cut/sawn, w/flat or even surface</t>
  </si>
  <si>
    <t>68029105</t>
  </si>
  <si>
    <t>Marble slabs, further worked than simply cut/sawn</t>
  </si>
  <si>
    <t>68029115</t>
  </si>
  <si>
    <t>Monumental or building stone &amp; arts. thereof (o/than slabs), of marble, further worked than simply cut/sawn, nesoi</t>
  </si>
  <si>
    <t>68029120</t>
  </si>
  <si>
    <t>Monumental or building stone &amp; arts. thereof, of travertine, dressed or polished but not further worked, nesoi</t>
  </si>
  <si>
    <t>68029125</t>
  </si>
  <si>
    <t>Monumental or building stone &amp; arts. thereof, of travertine, further worked than dressed or polished, nesoi</t>
  </si>
  <si>
    <t>68029130</t>
  </si>
  <si>
    <t>Monumental or building stone &amp; arts. thereof, of alabaster, further worked than simply cut/sawn, nesoi</t>
  </si>
  <si>
    <t>68029200</t>
  </si>
  <si>
    <t>Monumental or building stone &amp; arts. thereof, of calcareous stone, nesoi, further worked than simply cut/sawn, nesoi</t>
  </si>
  <si>
    <t>68029300</t>
  </si>
  <si>
    <t>Monumental or building stone &amp; arts. thereof, of granite, further worked than simply cut/sawn, nesoi</t>
  </si>
  <si>
    <t>68029900</t>
  </si>
  <si>
    <t>Monumental or building stone &amp; arts. thereof, nesoi, further worked than simply cut/sawn, nesoi</t>
  </si>
  <si>
    <t>68030010</t>
  </si>
  <si>
    <t>Roofing slate</t>
  </si>
  <si>
    <t>68030050</t>
  </si>
  <si>
    <t>Worked slate (other than roofing slate) and articles of slate or agglomerated slate</t>
  </si>
  <si>
    <t>68041000</t>
  </si>
  <si>
    <t>Millstones and grindstones for milling, grinding or pulping</t>
  </si>
  <si>
    <t>68042100</t>
  </si>
  <si>
    <t>Millstones, grindstones, grinding wheels and the like, nesoi, of agglomerated synthetic or natural diamond</t>
  </si>
  <si>
    <t>68042210</t>
  </si>
  <si>
    <t>Millstones, grindstones, grinding wheels and the like, nesoi, of agglomerated abrasives nesoi, or ceramics, bonded with synthetic resins</t>
  </si>
  <si>
    <t>5 cents/kg + 2%</t>
  </si>
  <si>
    <t>68042240</t>
  </si>
  <si>
    <t>Abrasive wheels of agglomerated abrasives nesoi, or ceramics, not bonded with synthetic resins</t>
  </si>
  <si>
    <t>68042260</t>
  </si>
  <si>
    <t>Millstones, grindstones, grinding wheels and the like, nesoi, of agglomerated abrasives nesoi, or ceramics, not bonded w/synthetic resins</t>
  </si>
  <si>
    <t>68042300</t>
  </si>
  <si>
    <t>Millstones, grindstones, grinding wheels and the like, nesoi, of natural stone</t>
  </si>
  <si>
    <t>68043000</t>
  </si>
  <si>
    <t>Hand sharpening or polishing stones</t>
  </si>
  <si>
    <t>68051000</t>
  </si>
  <si>
    <t>Natural or artificial abrasive powder or grain on a base of woven textile fabric only</t>
  </si>
  <si>
    <t>68052000</t>
  </si>
  <si>
    <t>Natural or artificial abrasive powder or grain on a base of paper or paperboard only</t>
  </si>
  <si>
    <t>68053010</t>
  </si>
  <si>
    <t>Articles wholly or partly coated natural or artificial abrasive powder or grain, on a base of materials nesoi, in sheets, strips, disks,etc.</t>
  </si>
  <si>
    <t>68053050</t>
  </si>
  <si>
    <t>Natural or artificial abrasive powder or grain on a base of materials nesoi, in forms nesoi</t>
  </si>
  <si>
    <t>68061000</t>
  </si>
  <si>
    <t>Slag wool, rock wool and similar mineral wools, in bulk, sheets or rolls</t>
  </si>
  <si>
    <t>&lt;col1&gt;   See subheading 9902.25.72</t>
  </si>
  <si>
    <t>68062000</t>
  </si>
  <si>
    <t>Exfoliated vermiculite, expanded clays, foamed slag and similar expanded mineral materials</t>
  </si>
  <si>
    <t>68069000</t>
  </si>
  <si>
    <t>Mixtures and articles of heat-insulating, sound-insulating or sound-absorbing mineral materials, nesoi</t>
  </si>
  <si>
    <t>68071000</t>
  </si>
  <si>
    <t>Articles of asphalt or of similar material, in rolls</t>
  </si>
  <si>
    <t>68079000</t>
  </si>
  <si>
    <t>Articles of asphalt or of similar material, not in rolls</t>
  </si>
  <si>
    <t>68080000</t>
  </si>
  <si>
    <t>Panels, boards, tiles and similar articles of vegetable fiber, straw or wood wastes, agglomerated with cement, plaster or o/mineral binders</t>
  </si>
  <si>
    <t>68091100</t>
  </si>
  <si>
    <t>Panels, boards, sheets, tiles and similar articles of plaster or comp. plaster, n/ornamented, faced or reinforced w/paper or paperboard only</t>
  </si>
  <si>
    <t>68091900</t>
  </si>
  <si>
    <t>Panels, boards, sheets, tiles and similar articles of plaster or comp. plaster, not ornamented, nesoi</t>
  </si>
  <si>
    <t>68099000</t>
  </si>
  <si>
    <t>Articles (other than panels, boards, sheets, tiles, etc.) of plaster or of compositions based on plaster, nesoi</t>
  </si>
  <si>
    <t>68101100</t>
  </si>
  <si>
    <t>Building blocks and bricks, of cement, concrete or artificial stone, whether or not reinforced</t>
  </si>
  <si>
    <t>68101912</t>
  </si>
  <si>
    <t>Floor and wall tiles, of stone agglomerated with binders other than cement</t>
  </si>
  <si>
    <t>68101914</t>
  </si>
  <si>
    <t>Floor and wall tiles, of cement, concrete, or of artificial stone (except stone agglom. w/binders other than cement)</t>
  </si>
  <si>
    <t>68101950</t>
  </si>
  <si>
    <t>Tiles, flagstones, and similar articles, nesoi, of cement, concrete or artificial stone, whether or not reinforced</t>
  </si>
  <si>
    <t>68109100</t>
  </si>
  <si>
    <t>Prefabricated structural components for building or civil engineering,  of cement, concrete or artificial stone, nesoi</t>
  </si>
  <si>
    <t>68109900</t>
  </si>
  <si>
    <t>Articles of cement (other than tiles, flagstones, bricks and similar arts.), of concrete or artificial stone, nesoi</t>
  </si>
  <si>
    <t>68114000</t>
  </si>
  <si>
    <t>Articles of asbestos-cement</t>
  </si>
  <si>
    <t>68118100</t>
  </si>
  <si>
    <t>Corrugated sheets, of cellulose fiber-cement or the like (not containing asbestos)</t>
  </si>
  <si>
    <t>68118200</t>
  </si>
  <si>
    <t>Sheets (other than corrugated), panels, tiles and similar articles of cellulose-fiber cement or the like (not containing asbestos)</t>
  </si>
  <si>
    <t>68118300</t>
  </si>
  <si>
    <t>Tubes, pipes and tube or pipe fittings, of cellulose fiber-cement or the like (not containing asbestos)</t>
  </si>
  <si>
    <t>68118900</t>
  </si>
  <si>
    <t>Articles of cellulose fiber-cement or the like (not containing asbestos), nesoi</t>
  </si>
  <si>
    <t>68128010</t>
  </si>
  <si>
    <t>Footwear of crocidolite</t>
  </si>
  <si>
    <t>68128090</t>
  </si>
  <si>
    <t>Articles or mixtures of crocidolite, nesoi</t>
  </si>
  <si>
    <t>68129110</t>
  </si>
  <si>
    <t>Footwear of asbestos other than crocidolite</t>
  </si>
  <si>
    <t>68129190</t>
  </si>
  <si>
    <t>Clothing, accessories, and headgear of asbestos other than crocidolite</t>
  </si>
  <si>
    <t>68129200</t>
  </si>
  <si>
    <t>Paper, millboard and felt of asbestos other than crocidolite</t>
  </si>
  <si>
    <t>68129300</t>
  </si>
  <si>
    <t>Compressed asbestos (other than crocidolite) fiber jointing, in sheets</t>
  </si>
  <si>
    <t>68129900</t>
  </si>
  <si>
    <t>Articles nesoi, of asbestos other than crocidolite or mixtures with a basis of asbestos other than crocidolite</t>
  </si>
  <si>
    <t>68132000</t>
  </si>
  <si>
    <t>Friction material &amp; articles thereof, containing asbestos</t>
  </si>
  <si>
    <t>68138100</t>
  </si>
  <si>
    <t>Brake linings and pads not containing asbestos</t>
  </si>
  <si>
    <t>68138900</t>
  </si>
  <si>
    <t>Friction material &amp; articles thereof with a basis of mineral substances (other than asbestos) or of cellulose,  nesoi</t>
  </si>
  <si>
    <t>68141000</t>
  </si>
  <si>
    <t>Agglomerated or reconstituted mica, in plates, sheets and strips, whether or not on a support</t>
  </si>
  <si>
    <t>68149000</t>
  </si>
  <si>
    <t>Worked mica and articles of mica, nesoi, whether or not on a support of paper, paperboard or other materials</t>
  </si>
  <si>
    <t>68151000</t>
  </si>
  <si>
    <t>Nonelectrical articles of graphite or other carbon, nesoi</t>
  </si>
  <si>
    <t>68152000</t>
  </si>
  <si>
    <t>Articles of peat, nesoi</t>
  </si>
  <si>
    <t>68159100</t>
  </si>
  <si>
    <t>Articles containing magnesoite, dolomite or chromite, nesoi</t>
  </si>
  <si>
    <t>68159920</t>
  </si>
  <si>
    <t>Talc, steatite and soapstone, cut or sawn, or in blanks, crayons, cubes, disks or other forms</t>
  </si>
  <si>
    <t>68159940</t>
  </si>
  <si>
    <t>Articles of stone or of other mineral substances (including carbon fibers &amp; articles thereof), nesoi</t>
  </si>
  <si>
    <t>69010000</t>
  </si>
  <si>
    <t>Siliceous fossil meal or earth bricks, blocks, tiles and other ceramic goods</t>
  </si>
  <si>
    <t>69021010</t>
  </si>
  <si>
    <t>Refractory bricks of magnesite, containing by weight o/50% MgO</t>
  </si>
  <si>
    <t>69021050</t>
  </si>
  <si>
    <t>Refractory bricks, blocks, tiles and similar goods containing by weight o/50% MgO, CaO, or Cr2O3</t>
  </si>
  <si>
    <t>69022010</t>
  </si>
  <si>
    <t>Refractory bricks containing by weight o/50% alumina (Al2O2) or silica (SiO2) or mixtures or compounds thereof</t>
  </si>
  <si>
    <t>69022050</t>
  </si>
  <si>
    <t>Refractory blocks, tiles &amp; similar goods (o/than bricks), cont. by wt. o/50% alumina (Al2O2) or silica (SiO2) or mixtures thereof</t>
  </si>
  <si>
    <t>69029010</t>
  </si>
  <si>
    <t>Refractory bricks, nesoi</t>
  </si>
  <si>
    <t>69029050</t>
  </si>
  <si>
    <t>Refractory blocks, tiles &amp; similar goods (other than bricks), nesoi</t>
  </si>
  <si>
    <t>69031000</t>
  </si>
  <si>
    <t>Refractory ceramic goods (o/than of siliceous fossil meals or earths), nesoi, cont. by wt. o/50% graphite or o/forms or mix. of carbon</t>
  </si>
  <si>
    <t>69032000</t>
  </si>
  <si>
    <t>Refractory ceramic goods (o/than of siliceous fossil meals or earths), nesoi, cont. by wt. o/50% alumina or mix. or comp. of Al2O3 &amp; SiO3</t>
  </si>
  <si>
    <t>69039000</t>
  </si>
  <si>
    <t>Refractory ceramic goods (o/than of siliceous fossil meals or earths), nesoi</t>
  </si>
  <si>
    <t>69041000</t>
  </si>
  <si>
    <t>Ceramic building bricks (o/than refractory bricks)</t>
  </si>
  <si>
    <t>69049000</t>
  </si>
  <si>
    <t>Ceramic flooring blocks, support or filler tiles and the like (other than bricks)</t>
  </si>
  <si>
    <t>69051000</t>
  </si>
  <si>
    <t>Ceramic roofing tiles</t>
  </si>
  <si>
    <t>Free (A,BH,CA,CL,E,IL,J,JO,MA,MX,OM,P,PE,SG) 1.6% (AU)</t>
  </si>
  <si>
    <t>69059000</t>
  </si>
  <si>
    <t>Ceramic chimney pots, cowls, chimney liners, architectural ornaments and other construction goods</t>
  </si>
  <si>
    <t>69060000</t>
  </si>
  <si>
    <t>Ceramic pipes, conduits, guttering and pipe fittings</t>
  </si>
  <si>
    <t>69071000</t>
  </si>
  <si>
    <t>Unglazed ceramic tiles, cubes and similar articles with largest area enclosable in a sq. w/sides under 7 cm</t>
  </si>
  <si>
    <t>Free (CA,D,E,IL,J,JO,MX,P,PE,SG) 1.2% (AU) 4.4% (BH) 2% (CL) 3.6% (MA) 7% (OM)</t>
  </si>
  <si>
    <t>69079000</t>
  </si>
  <si>
    <t>Unglazed ceramic flags, paving, hearth or wall tiles, mosaic cubes and the like, nesoi</t>
  </si>
  <si>
    <t>69081010</t>
  </si>
  <si>
    <t>Glazed ceramic tiles, cubes &amp; similar arts. w/largest area enclosable in sq. w/sides under 7 cm &amp; n/o 3229 tiles/m2, boundd by straig lines</t>
  </si>
  <si>
    <t>69081020</t>
  </si>
  <si>
    <t>Glazed ceramic tiles, cubes &amp; similar arts. w/largest area enclosable in sq. w/sides under 7 cm &amp; larg. surf. area less than 38.7 cm2</t>
  </si>
  <si>
    <t>Free (A*,BH,CA,CL,E,IL,J,JO,MA,MX,OM,P,PE,SG) 1.2% (AU)</t>
  </si>
  <si>
    <t>69081050</t>
  </si>
  <si>
    <t>Glazed ceramic tiles, cubes &amp; similar arts. w/largest area enclosable in sq. w/sides under 7 cm, nesoi</t>
  </si>
  <si>
    <t>Free (CA,D,E,IL,J,JO,MX,P,PE,SG) 1% (AU) 3.8% (BH) 1.7% (CL) 3.1% (MA) 5.9% (OM)</t>
  </si>
  <si>
    <t>69089000</t>
  </si>
  <si>
    <t>Glazed ceramic flags and paving, hearth or wall tiles; glazed ceramic mosaic cubes and the like, nesoi</t>
  </si>
  <si>
    <t>69091120</t>
  </si>
  <si>
    <t>Porcelain or china ceramic machinery parts</t>
  </si>
  <si>
    <t>69091140</t>
  </si>
  <si>
    <t>Porcelain or china ceramic wares for laboratory, chemical or other technical uses (other than machinery parts), nesoi</t>
  </si>
  <si>
    <t>69091200</t>
  </si>
  <si>
    <t>Ceramic wares (o/than of porcelain or china) for laboratory, chemical or technical uses, w/hardness equivalent to 9 or more on Mohs scale</t>
  </si>
  <si>
    <t>69091910</t>
  </si>
  <si>
    <t>Ceramic ferrite core memories</t>
  </si>
  <si>
    <t>69091950</t>
  </si>
  <si>
    <t>Ceramic wares for laboratory, chemical or other technical uses (o/than of porcelain or china), nesoi</t>
  </si>
  <si>
    <t>69099000</t>
  </si>
  <si>
    <t>Ceramic troughs, tubes &amp; siml. receptacles for agriculture; ceramic pots, jars, &amp; siml. arts. for conveyance or packing of goods</t>
  </si>
  <si>
    <t>69101000</t>
  </si>
  <si>
    <t>Porcelain or china ceramic sinks, washbasins, baths, bidets, water closet bowls, urinals &amp; siml. sanitary fixtures</t>
  </si>
  <si>
    <t>69109000</t>
  </si>
  <si>
    <t>Ceramic (o/than porcelain or china) sinks, washbasins, baths, bidets, water closet bowls, urinals &amp; siml. sanitary fixtures</t>
  </si>
  <si>
    <t>69111010</t>
  </si>
  <si>
    <t>Porcelain or china hotel, restaurant &amp; nonhousehold table and kitchenware</t>
  </si>
  <si>
    <t>DPC</t>
  </si>
  <si>
    <t>Free (A+,CA,D,E,IL,J,JO,MX,P,PE) 7.5% (AU) 10.4% (BH) See 9911.69.05 9911.69.10 (CL) 8.6% (MA) 17.5% (OM) 5.4% (SG)</t>
  </si>
  <si>
    <t>69111015</t>
  </si>
  <si>
    <t>Bone china household table &amp; kitchenware valued n/o $31.50/doz. pcs.</t>
  </si>
  <si>
    <t>69111025</t>
  </si>
  <si>
    <t>Bone china household table &amp; kitchenware valued o/$31.50/doz. pcs.</t>
  </si>
  <si>
    <t>69111035</t>
  </si>
  <si>
    <t>Porcelain or china (o/than bone china) househld tabl. &amp; kitch.ware in sets in which aggregate val. of arts./US note 6(b) n/o $56</t>
  </si>
  <si>
    <t>Free (A,AU,BH,CA,CL,E,IL,J,JO,MA,MX,OM,P,PE) 5.2% (SG)</t>
  </si>
  <si>
    <t>69111037</t>
  </si>
  <si>
    <t>Porcelain or china (o/than bone china) househld tabl. &amp; kitch.ware in sets in which aggregate val. of arts./US note 6(b) o/$56 n/o $200</t>
  </si>
  <si>
    <t>69111038</t>
  </si>
  <si>
    <t>Porcelain or china (o/than bone china) househld tabl. &amp; kitch.ware in sets in which aggregate val. of arts./US note 6(b) o/$200</t>
  </si>
  <si>
    <t>69111041</t>
  </si>
  <si>
    <t>Porcelain or china (o/than bone china) hsehld steins w/pewter lids, decanters, punch bowls, spoons &amp; rests, salt/pepper sets, etc.</t>
  </si>
  <si>
    <t>69111045</t>
  </si>
  <si>
    <t>Porcelain or china (o/than bone china) household mugs and steins w/o attached pewter lids</t>
  </si>
  <si>
    <t>69111052</t>
  </si>
  <si>
    <t>Porcelain or china (o/than bone china) hsehld tabl/kit.ware n/in specif.sets,cups o/$8 but n/o $29/dz, saucers o/$5.25 but n/o $18.75/dz,etc</t>
  </si>
  <si>
    <t>Free (A+,AU,CA,CL,D,E,IL,J,JO,MX,P,PE,SG) 3.2% (BH) 2.6% (MA) 5.6% (OM)</t>
  </si>
  <si>
    <t>69111058</t>
  </si>
  <si>
    <t>Porcelain or china (o/than bone china) hsehld tabl/kit ware n/in specif. sets, cups o/$29/dz, saucers o/$18.75/dz, bowls o/$33/dz, etc.</t>
  </si>
  <si>
    <t>69111060</t>
  </si>
  <si>
    <t>Porcelain or china (o/than bone china) household serviette rings</t>
  </si>
  <si>
    <t>20.8%</t>
  </si>
  <si>
    <t>Free (A,AU,BH,CA,CL,E,IL,J,JO,MA,MX,OM,P,PE) 4.3% (SG)</t>
  </si>
  <si>
    <t>69111080</t>
  </si>
  <si>
    <t>Porcelain or china (o/than bone china) household tableware &amp; kitchenware, not in specified sets, nesoi</t>
  </si>
  <si>
    <t>Free (A+,AU,CA,D,E,IL,J,JO,MX,P,PE) 8.5% (BH) 4.1% (CL) 7% (MA) 14.5% (OM) 4.3% (SG)</t>
  </si>
  <si>
    <t>0.145</t>
  </si>
  <si>
    <t>&lt;col1&gt;  See heading 9902.69.01.</t>
  </si>
  <si>
    <t>69119000</t>
  </si>
  <si>
    <t>Porcelain or china (o/than bone china) household and toilet articles (other than tableware or kitchenware), nesoi</t>
  </si>
  <si>
    <t>69120010</t>
  </si>
  <si>
    <t>Course-grained earthen/stoneware tabl &amp; kitchware; fine-grain earthenware tabl &amp; kitch.ware w/reddish body &amp; lustrous colored/mottled glaze</t>
  </si>
  <si>
    <t>69120020</t>
  </si>
  <si>
    <t>Ceramic (o/than porcelain or china) hotel, restaurant or nonhousehold tableware and kitchenware</t>
  </si>
  <si>
    <t>Free (A+,CA,D,E,IL,J,JO,MX,P,PE) 8.4% (AU) 11.4% (BH) 5.6% (CL) 9.5% (MA) 19.6% (OM) 5.8% (SG)</t>
  </si>
  <si>
    <t>69120035</t>
  </si>
  <si>
    <t>Ceramic (o/than porcelain or china) household table and kitchenware, in sets in which aggregate val. of arts./US note 6(b) n/o $38</t>
  </si>
  <si>
    <t>69120039</t>
  </si>
  <si>
    <t>Ceramic (o/than porcelain or china) household table and kitchenware, in sets in which aggregate val. of arts./US note 6(b) o/$38</t>
  </si>
  <si>
    <t>Free (A+,AU,CA,CL,D,E,IL,J,JO,MX,P,PE,SG) 1.8% (BH) 1.4% (MA) 3.1% (OM)</t>
  </si>
  <si>
    <t>69120041</t>
  </si>
  <si>
    <t>Ceramic (o/than porcelain or china) hsehld steins w/pewter lids, decanters, punch bowls, spoons &amp; rests, salt/pepper sets, etc.</t>
  </si>
  <si>
    <t>69120044</t>
  </si>
  <si>
    <t>Ceramic (o/than porcelain or china) household mugs and steins w/o attached pewter lids</t>
  </si>
  <si>
    <t>69120045</t>
  </si>
  <si>
    <t>Ceramic (o/than porcelain or china) household tabl/kitch.ware,n/in specif. sets, cups o/$5.25/dz, saucers o/$3/dz, etc.</t>
  </si>
  <si>
    <t>69120046</t>
  </si>
  <si>
    <t>Ceramic (o/than porcelain or china) household serviette rings</t>
  </si>
  <si>
    <t>69120048</t>
  </si>
  <si>
    <t>Ceramic (o/than porcelain or china) household tableware and kitchenware, nesoi</t>
  </si>
  <si>
    <t>69120050</t>
  </si>
  <si>
    <t>Ceramic (o/than porcelain or china) household articles and toilet articles (o/than table and kitchenware), nesoi</t>
  </si>
  <si>
    <t>69131010</t>
  </si>
  <si>
    <t>Porcelain or china statues, statuettes &amp; handmade flowers, valued o/$2.50 each, of original work by professional sculptors</t>
  </si>
  <si>
    <t>69131020</t>
  </si>
  <si>
    <t>Bone china statuettes and other ornamental articles, nesoi</t>
  </si>
  <si>
    <t>69131050</t>
  </si>
  <si>
    <t>Porcelain or china (o/than bone china) statuettes and other ornamental articles, nesoi</t>
  </si>
  <si>
    <t>69139010</t>
  </si>
  <si>
    <t>Ceramic (o/than porcelain or china) statues, statuettes, handmade flowers, val. o/$2.50 each, of original work by professional sculptors</t>
  </si>
  <si>
    <t>69139020</t>
  </si>
  <si>
    <t>Ornamental articles of ceramic tile</t>
  </si>
  <si>
    <t>69139030</t>
  </si>
  <si>
    <t>Earthenware ornamental articles, having a reddish-colored body and a lustrous glaze of differing colors</t>
  </si>
  <si>
    <t>69139050</t>
  </si>
  <si>
    <t>Ceramic (o/than porcelain, china or eartherware) ornamental articles, nesoi</t>
  </si>
  <si>
    <t>69141040</t>
  </si>
  <si>
    <t>Porcelain or china ceramic ferrules, n/o 3mm diam or 25mm long, w/fiber channel open. and/or ceramic mating sleeves of Al2O3 or zirconia</t>
  </si>
  <si>
    <t>69141080</t>
  </si>
  <si>
    <t>Porcelain or china arts. (o/than tableware/kitchenware/household &amp; ornament. arts),nesoi</t>
  </si>
  <si>
    <t>69149041</t>
  </si>
  <si>
    <t>Ceramic (o/porcelain or china) ferrules, n/o 3mm or 25mm long, w/fiber channel open. and/or ceramic mating of sleeves of Al2O3 or zirconia</t>
  </si>
  <si>
    <t>69149080</t>
  </si>
  <si>
    <t>Ceramic (o/than porcelain or china) arts. (o/than tableware/kitchenware/household &amp; ornament. arts), nesoi</t>
  </si>
  <si>
    <t>70010010</t>
  </si>
  <si>
    <t>Glass in the mass of fused quartz or other fused silica</t>
  </si>
  <si>
    <t>70010020</t>
  </si>
  <si>
    <t>Glass in the mass (other than of fused quartz or other fused silica)</t>
  </si>
  <si>
    <t>70010050</t>
  </si>
  <si>
    <t>Cullet and other waste and scrap of glass</t>
  </si>
  <si>
    <t>70021010</t>
  </si>
  <si>
    <t>Glass in balls (o/than microspheres of heading 7018), unworked, n/o 6mm in diameter</t>
  </si>
  <si>
    <t>70021020</t>
  </si>
  <si>
    <t>Glass in balls (o/than microspheres of heading 7018), unworked, over 6 mm in diameter</t>
  </si>
  <si>
    <t>70022010</t>
  </si>
  <si>
    <t>Glass rods of fused quartz or other fused silica, unworked</t>
  </si>
  <si>
    <t>70022050</t>
  </si>
  <si>
    <t>Glass rods (o/than of fused quartz or other fused silica), unworked</t>
  </si>
  <si>
    <t>70023100</t>
  </si>
  <si>
    <t>Glass tubes of fused quartz or other fused silica, unworked</t>
  </si>
  <si>
    <t>70023200</t>
  </si>
  <si>
    <t>Glass tubes (o/than fused quartz/silica), w/linear coefficient of expansion n/o 5x10-6 per Kelvin in range of 0-300 degrees C, unworked</t>
  </si>
  <si>
    <t>70023900</t>
  </si>
  <si>
    <t>Glass tubes (o/than fused quartz/silica), nesoi, unworked</t>
  </si>
  <si>
    <t>70031200</t>
  </si>
  <si>
    <t>Cast or rolled glass, in nonwired sheets, colored thru the mass, opacified, flashed or w/absorbent,reflect. or non-reflect.layer, not wkd.</t>
  </si>
  <si>
    <t>70031900</t>
  </si>
  <si>
    <t>Cast or rolled glass, in nonwired sheets, n/colored thru the mass, opacified, flashed, etc. &amp; not further worked</t>
  </si>
  <si>
    <t>70032000</t>
  </si>
  <si>
    <t>Cast or rolled glass, in wired sheets</t>
  </si>
  <si>
    <t>70033000</t>
  </si>
  <si>
    <t>Cast or rolled glass profiles</t>
  </si>
  <si>
    <t>70042010</t>
  </si>
  <si>
    <t>Drawn or blown glass, in sheets, w/absorbent, reflecting or non-reflecting layer, n/furth. wkd.</t>
  </si>
  <si>
    <t>70042020</t>
  </si>
  <si>
    <t>Drawn or blown glass, in rect. sheets, colored thru the mass, etc., w/o absorbent, reflecting or non-reflect. layer, n/furth wkd</t>
  </si>
  <si>
    <t>1 cents/kg + 1.6%</t>
  </si>
  <si>
    <t>6.2 cents/kg + 5%</t>
  </si>
  <si>
    <t>70042050</t>
  </si>
  <si>
    <t>Drawn or blown glass, in sheets (o/than rect.), colored thru the mass, opacified, flashed, w/o absorbent, etc. layer, n/furth. wkd.</t>
  </si>
  <si>
    <t>70049005</t>
  </si>
  <si>
    <t>Drawn or blown glass, nesoi, in rectangular sheets, w/thick. n/o 1.5 mm &amp; n/o 0.26 m2 in area, n/further wkd.</t>
  </si>
  <si>
    <t>70049010</t>
  </si>
  <si>
    <t>Drawn or blown glass, nesoi, in rectangular sheets, w/thick. n/o 1.5 mm &amp; over 0.26 m2 in area, n/further wkd.</t>
  </si>
  <si>
    <t>70049015</t>
  </si>
  <si>
    <t>Drawn or blown glass, nesoi, in rectangular sheets, w/thick. over 1.5 but n/o 2 mm &amp; n/o 0.26 m2 in area, n/further wkd.</t>
  </si>
  <si>
    <t>4.6 cents/kg</t>
  </si>
  <si>
    <t>70049020</t>
  </si>
  <si>
    <t>Drawn or blown glass, nesoi, in rectangular sheets, w/thick. over 1.5 but n/o 2 mm &amp; over 0.26 m2 in area, n/further wkd.</t>
  </si>
  <si>
    <t>70049025</t>
  </si>
  <si>
    <t>Drawn or blown glass, nesoi, in rectangular sheets, w/thick. over 2 but n/o 3.5 mm, not further wkd.</t>
  </si>
  <si>
    <t>70049030</t>
  </si>
  <si>
    <t>Drawn or blown glass, nesoi, in rectangular sheets, w/thick. over 3.5 mm &amp; n/o 0.65 m2 in area, not further wkd.</t>
  </si>
  <si>
    <t>70049040</t>
  </si>
  <si>
    <t>Drawn or blown glass, nesoi, in rectangular sheets, w/thick. over 3.5 mm &amp; over 0.65 m2 in area, not further wkd.</t>
  </si>
  <si>
    <t>70049050</t>
  </si>
  <si>
    <t>Drawn or blown glass, nesoi, in sheets (other than rectangular), nesoi</t>
  </si>
  <si>
    <t>70051040</t>
  </si>
  <si>
    <t>Surface ground or polished glass, w/absorb. or reflect. layer, n/o 1.2 mm thick &amp; n/o 0.8 M2 in area, suitable for use in LCD's</t>
  </si>
  <si>
    <t>70051080</t>
  </si>
  <si>
    <t>Float glass &amp; surface ground or polished glass, nonwired, in sheets, w/absorb. or reflect. layer, nesoi, not worked</t>
  </si>
  <si>
    <t>70052110</t>
  </si>
  <si>
    <t>Float glass &amp; surface ground or polished glass, nonwired, in sheets, colored thru mass, opacified, flashed, under 10 mm thick, not worked</t>
  </si>
  <si>
    <t>14.5 cents/m2 + 0.4%</t>
  </si>
  <si>
    <t>$2.13/m2 + 5%</t>
  </si>
  <si>
    <t>70052120</t>
  </si>
  <si>
    <t>Float glass &amp; surface ground or polished glass, nonwired, in sheets, colored thru mass, opacified, flashed, 10 mm or more thick, not worked</t>
  </si>
  <si>
    <t>70052904</t>
  </si>
  <si>
    <t>Float glass &amp; surface ground or polished glass, in sheets, less than 10 mm thick, w/area n/o 0.65 M2 &amp; for liquid crystal displays</t>
  </si>
  <si>
    <t>$1.35/m2</t>
  </si>
  <si>
    <t>70052908</t>
  </si>
  <si>
    <t>Float glass &amp; surface ground or polished glass, nonwired, in sheets, less than 10 mm thick, w/area n/o 0.65 M2 &amp; not for LCD's</t>
  </si>
  <si>
    <t>18.7 cents/m2</t>
  </si>
  <si>
    <t>70052914</t>
  </si>
  <si>
    <t>Float glass &amp; surface ground or polished glass, in sheets, less than 10 mm thick, w/area o/0.65 M2 &amp; for liquid crystal displays</t>
  </si>
  <si>
    <t>$2.13/m2</t>
  </si>
  <si>
    <t>70052918</t>
  </si>
  <si>
    <t>Float glass &amp; surface ground or polished glass, nonwired, in sheets, less than 10 mm thick, w/area over 0.65 M2 &amp; not for LCD's</t>
  </si>
  <si>
    <t>14.5 cents/m2</t>
  </si>
  <si>
    <t>70052925</t>
  </si>
  <si>
    <t>Float glass &amp; surface ground or polished glass, nonwired, in sheets, 10 mm or more in thickness</t>
  </si>
  <si>
    <t>70053000</t>
  </si>
  <si>
    <t>Float glass &amp; surface ground or polished glass, wired, in sheets</t>
  </si>
  <si>
    <t>29.1 cents/m2</t>
  </si>
  <si>
    <t>$2.48/m2</t>
  </si>
  <si>
    <t>70060010</t>
  </si>
  <si>
    <t>Glass of heading 7003-7005 in strips n/o 15.2 cm wide &amp; o/2 mm thick, w/longitudinal edges ground or smoothed</t>
  </si>
  <si>
    <t>53%</t>
  </si>
  <si>
    <t>70060020</t>
  </si>
  <si>
    <t>Drawn or blown glass, not containing wire netting &amp; not surface ground or polished, but bent, edged or otherwise worked but not framed</t>
  </si>
  <si>
    <t>70060040</t>
  </si>
  <si>
    <t>Glass of heading 7003-7005, bent, edgeworked, engraved, drilled, enameled or otherwise worked, but not framed or fitted, nesoi</t>
  </si>
  <si>
    <t>70071100</t>
  </si>
  <si>
    <t>Toughened (tempered) safety glass, of size and shape suitable for incorporation in vehicles, aircraft, spacecraft or vessels</t>
  </si>
  <si>
    <t>70071900</t>
  </si>
  <si>
    <t>Toughened (tempered) safety glass, not of size or shape suitable for incorporation in vehicles, aircraft, spacecraft or vessels</t>
  </si>
  <si>
    <t>70072110</t>
  </si>
  <si>
    <t>Laminated safety glass, windshields, of size and shape suitable for incorporation in vehicles, aircraft, spacecraft or vessels</t>
  </si>
  <si>
    <t>70072150</t>
  </si>
  <si>
    <t>Laminated safety glass (o/than windshields), of size and shape suitable for incorporation in vehicles, aircraft, spacecraft or vessels</t>
  </si>
  <si>
    <t>70072900</t>
  </si>
  <si>
    <t>Laminated safety glass, not of size or shape suitable for incorporation in vehicles, aircraft, spacecraft or vessels</t>
  </si>
  <si>
    <t>70080000</t>
  </si>
  <si>
    <t>Glass multiple-walled insulating units</t>
  </si>
  <si>
    <t>70091000</t>
  </si>
  <si>
    <t>Glass rearview mirrors for vehicles</t>
  </si>
  <si>
    <t>70099110</t>
  </si>
  <si>
    <t>Glass mirrors (o/than rearview mirrors), unframed, n/o 929 cm2 in reflecting area</t>
  </si>
  <si>
    <t>CM2</t>
  </si>
  <si>
    <t>70099150</t>
  </si>
  <si>
    <t>Glass mirrors (o/than rearview mirrors), unframed, over 929 cm2 in reflecting area</t>
  </si>
  <si>
    <t>70099210</t>
  </si>
  <si>
    <t>Glass mirrors (o/than rearview mirrors), framed, n/o 929 cm2 in reflecting area</t>
  </si>
  <si>
    <t>70099250</t>
  </si>
  <si>
    <t>Glass mirrors (o/than rearview mirrors), framed, over 929 cm2 in reflecting area</t>
  </si>
  <si>
    <t>70101000</t>
  </si>
  <si>
    <t>Glass ampoules used for the conveyance or packing of goods</t>
  </si>
  <si>
    <t>50 cents/gross</t>
  </si>
  <si>
    <t>70102020</t>
  </si>
  <si>
    <t>Glass stoppers, lids and other closures produced by automatic machine</t>
  </si>
  <si>
    <t>70102030</t>
  </si>
  <si>
    <t>Glass stoppers, lids and other closures not produced by automatic machine</t>
  </si>
  <si>
    <t>&lt;col1&gt;   See heading 9902.04.33.</t>
  </si>
  <si>
    <t>70109005</t>
  </si>
  <si>
    <t>Glass serum bottles, vials and other pharmaceutical containers</t>
  </si>
  <si>
    <t>70109020</t>
  </si>
  <si>
    <t>Glass containers for conveyance/packing perfume/toilet preps &amp; containers with/designed for ground glass stopper, made by automatic machine</t>
  </si>
  <si>
    <t>70109030</t>
  </si>
  <si>
    <t>Glass containers for convey/pack perfume/toilet preps &amp; containers with/designed for ground glass stopper, not made by automatic machine</t>
  </si>
  <si>
    <t>70109050</t>
  </si>
  <si>
    <t>Glass carboys, bottles, jars, pots, flasks, &amp; other containers for conveyance/packing of goods (w/wo closures) &amp; preserving jars, nesoi</t>
  </si>
  <si>
    <t>70111010</t>
  </si>
  <si>
    <t>Glass bulbs (w/o fittings) for electric incandescent lamps</t>
  </si>
  <si>
    <t>HUN</t>
  </si>
  <si>
    <t>70111050</t>
  </si>
  <si>
    <t>Glass envelopes, open, &amp; glass parts thereof, for electric lighting (other than bulbs for incandescent lamps), without fittings</t>
  </si>
  <si>
    <t>70112010</t>
  </si>
  <si>
    <t>Glass cones (w/o fittings) for cathode-ray tubes</t>
  </si>
  <si>
    <t>70112045</t>
  </si>
  <si>
    <t>Monochrome glass envelopes (open &amp; w/o fittings), certified by importer for actual use in computer  or graphic display CRTs</t>
  </si>
  <si>
    <t>70112085</t>
  </si>
  <si>
    <t>Glass envelopes (open &amp; w/o fittings) &amp; glass parts thereof, nesoi, for cathode-ray tubes</t>
  </si>
  <si>
    <t>&lt;col1&gt;  See heading 9902.02.97.</t>
  </si>
  <si>
    <t>70119000</t>
  </si>
  <si>
    <t>Glass envelopes (open &amp; w/o fittings) &amp; glass parts thereof (o/than for electric lighting or cathode-ray tubes</t>
  </si>
  <si>
    <t>70131010</t>
  </si>
  <si>
    <t>Transparent glass-ceramic kitchenware 75% by vol. crystallilne, of lithium aluminosilicate, w/low lin. coefficient of expansion</t>
  </si>
  <si>
    <t>70131050</t>
  </si>
  <si>
    <t>Glass-ceramic ware of a kind used for household, office, indoor decoration or similar purposes, nesoi</t>
  </si>
  <si>
    <t>Free (A+,AU,BH,CA,D,E,IL,J,JO,MX,OM,P,PE)5.2% (CL,SG)8.6% (MA)</t>
  </si>
  <si>
    <t>70132210</t>
  </si>
  <si>
    <t>Stemware drinking glasses of lead crystal, valued n/over $1 each</t>
  </si>
  <si>
    <t>Free (A+,BH,CA,CL,D,E,IL,J,JO,MX,OM,P,PE,SG)1.80% (AU)5.10% (MA)</t>
  </si>
  <si>
    <t>70132220</t>
  </si>
  <si>
    <t>Stemware drinking glasses of lead crystal, valued o/$1 but n/over $3 each</t>
  </si>
  <si>
    <t>Free (A+,BH,CA,CL,D,E,IL,J,JO,MX,OM,P,PE,SG)1.70% (AU)4.60% (MA)</t>
  </si>
  <si>
    <t>70132230</t>
  </si>
  <si>
    <t>Stemware drinking glasses of lead crystal, valued o/$3 but n/over $5 each</t>
  </si>
  <si>
    <t>70132250</t>
  </si>
  <si>
    <t>Stemware drinking glasses of lead crystal, valued over $5 each</t>
  </si>
  <si>
    <t>70132805</t>
  </si>
  <si>
    <t>Stemware of pressed and toughened (specially tempered) glass, o/than lead crystal</t>
  </si>
  <si>
    <t>70132810</t>
  </si>
  <si>
    <t>Stemware, o/than of pressed and toughened glass, o/than lead crystal, valued n/over $0.30 each</t>
  </si>
  <si>
    <t>Free (A+,BH,CA,D,E,IL,J,JO,MX,OM,P,PE)8.50% (AU)5.70% (CL)9.70% (MA)6% (SG)</t>
  </si>
  <si>
    <t>&lt;spec&gt;  See subheadings 9906.70.01 and 9906.70.02.</t>
  </si>
  <si>
    <t>70132820</t>
  </si>
  <si>
    <t>Stemware, o/than of pressed and toughened glass, o/than lead crystal, valued o/$0.30 but n/over $3 each</t>
  </si>
  <si>
    <t>Free (A+,BH,CA,D,E,IL,J,JO,MX,OM,P,PE)6.70% (AU)4.50% (CL)7.70% (MA)4.80% (SG)</t>
  </si>
  <si>
    <t>70132830</t>
  </si>
  <si>
    <t>Stemware, o/than of pressed and toughened glass, o/than lead crystal, cut or engraved, valued o/$3 but n/over $5 each</t>
  </si>
  <si>
    <t>Free (A+,BH,CA,CL,D,E,IL,J,JO,MA,MX,OM,P,PE,SG)1.40% (AU)</t>
  </si>
  <si>
    <t>70132840</t>
  </si>
  <si>
    <t>Stemware, o/than of pressed and toughened glass, o/than lead crystal, cut or engraved, valued over $5 each</t>
  </si>
  <si>
    <t>70132850</t>
  </si>
  <si>
    <t>Stemware, o/than of pressed and toughened glass, o/than lead crystal, not cut or engraved, valued o/$3 but n/over $5 each</t>
  </si>
  <si>
    <t>70132860</t>
  </si>
  <si>
    <t>Stemware, o/than of pressed and toughened glass, o/than lead crystal, not cut or engraved, valued over $5 each</t>
  </si>
  <si>
    <t>Free (A+,AU,BH,CA,CL,D,E,IL,J,JO,MX,OM,P,PE,SG)1.60% (MA)</t>
  </si>
  <si>
    <t>70133310</t>
  </si>
  <si>
    <t>Drinking glasses, nesoi, of lead crystal, valued n/over $1 each</t>
  </si>
  <si>
    <t>70133320</t>
  </si>
  <si>
    <t>Drinking glasses, nesoi, of lead crystal, valued o/$1 but n/over $3 each</t>
  </si>
  <si>
    <t>70133330</t>
  </si>
  <si>
    <t>Drinking glasses, nesoi, of lead crystal, valued o/$3 but n/over $5 each</t>
  </si>
  <si>
    <t>70133350</t>
  </si>
  <si>
    <t>Drinking glasses, nesoi, of lead crystal, valued over $5 each</t>
  </si>
  <si>
    <t>70133705</t>
  </si>
  <si>
    <t>Drinking glasses, nesoi, of pressed and toughened (specially tempered) glass, o/than lead crystal</t>
  </si>
  <si>
    <t>70133710</t>
  </si>
  <si>
    <t>Drinking glasses, nesoi, o/than of pressed and toughened glass, o/than lead crystal, valued n/over $0.30 each</t>
  </si>
  <si>
    <t>70133720</t>
  </si>
  <si>
    <t>Drinking glasses, nesoi, o/than of pressed and toughened glass, o/than lead crystal, valued o/$0.30 but n/over $3 each</t>
  </si>
  <si>
    <t>70133730</t>
  </si>
  <si>
    <t>Drinking glasses, nesoi, o/than of pressed and toughened glass, o/than lead crystal, cut or engraved, valued o/$3 but n/over $5 each</t>
  </si>
  <si>
    <t>70133740</t>
  </si>
  <si>
    <t>Drinking glasses, nesoi, o/than of pressed and toughened glass, o/than lead crystal, cut or engraved, valued over $5 each</t>
  </si>
  <si>
    <t>70133750</t>
  </si>
  <si>
    <t>Drinking glasses, nesoi, o/than of pressed and toughened glass, o/than lead crystal, not cut or engraved, valued o/$3 but n/over $5 each</t>
  </si>
  <si>
    <t>70133760</t>
  </si>
  <si>
    <t>Drinking glasses, nesoi, o/than of pressed and toughened glass, o/than lead crystal, not cut or engraved, valued over $5 each</t>
  </si>
  <si>
    <t>70134110</t>
  </si>
  <si>
    <t>Glassware for table or kitchen purposes (o/than drinking glasses), of lead crystal, valued n/over $1 each</t>
  </si>
  <si>
    <t>Free (A+,BH,CA,CL,D,E,IL,J,JO,MA,MX,OM,P,PE,SG)1.80% (AU)</t>
  </si>
  <si>
    <t>70134120</t>
  </si>
  <si>
    <t>Glassware for table or kitchen purposes (o/than drinking glasses), of lead crystal, valued over $1 but n/over $3 each</t>
  </si>
  <si>
    <t>Free (A+,BH,CA,CL,D,E,IL,J,JO,MA,MX,OM,P,PE,SG)1.70% (AU)</t>
  </si>
  <si>
    <t>70134130</t>
  </si>
  <si>
    <t>Glassware for table or kitchen purposes (o/than drinking glasses), of lead crystal, valued over $3 but n/over $5 each</t>
  </si>
  <si>
    <t>Free (A,BH,CA,CL,E,IL,J,JO,MA,MX,OM,P,PE,SG)1.30% (AU)</t>
  </si>
  <si>
    <t>70134150</t>
  </si>
  <si>
    <t>Glassware for table or kitchen purposes (o/than drinking glasses), of lead crystal, valued over $5 each</t>
  </si>
  <si>
    <t>70134210</t>
  </si>
  <si>
    <t>Glassware for table or kitchen purposes (o/than drinking glasses), of pressed and toughened low coefficient of heat expansion glass</t>
  </si>
  <si>
    <t>70134220</t>
  </si>
  <si>
    <t>Glassware for table or kitchen purposes (o/than drinking glasses), of low coefficient of heat expansion glass, n/o $3 each</t>
  </si>
  <si>
    <t>Free (A+,BH,CA,D,E,IL,J,JO,MA,MX,OM,P,PE)6.70% (AU)4.50% (CL)4.80% (SG)</t>
  </si>
  <si>
    <t>70134230</t>
  </si>
  <si>
    <t>Glassware for table or kitchen purposes (o/than drinking glasses), of low coefficient of heat expansion glass, over $3 but n/o $5 each</t>
  </si>
  <si>
    <t>70134240</t>
  </si>
  <si>
    <t>Glassware for table or kitchen purposes (o/than drinking glasses), of low coefficient of heat expansion, over $5 each</t>
  </si>
  <si>
    <t>70134910</t>
  </si>
  <si>
    <t>Glassware for table or kitchen purposes (o/than drinking glasses), of pressed and toughened glass, nesoi</t>
  </si>
  <si>
    <t>70134920</t>
  </si>
  <si>
    <t>Glassware for table or kitchen purposes (o/than drinking glasses), nesoi, valued n/over $3 each</t>
  </si>
  <si>
    <t>70134930</t>
  </si>
  <si>
    <t>Glassware for table or kitchen purposes (o/than drinking glasses), nesoi, cut or engraved, valued over $3 but n/over $5 each</t>
  </si>
  <si>
    <t>70134940</t>
  </si>
  <si>
    <t>Glassware for table or kitchen purposes (o/than drinking glasses), nesoi, cut or engraved, valued over $5 each</t>
  </si>
  <si>
    <t>70134950</t>
  </si>
  <si>
    <t>Glassware for table or kitchen purposes (o/than drinking glasses), nesoi, n/cut or engraved, valued over $3 but n/o $5 each</t>
  </si>
  <si>
    <t>70134960</t>
  </si>
  <si>
    <t>Glassware for table or kitchen purposes (o/than drinking glasses), nesoi, n/cut or engraved, valued over $5 each</t>
  </si>
  <si>
    <t>&lt;spec&gt;  See subheading 9906.70.03.</t>
  </si>
  <si>
    <t>70139110</t>
  </si>
  <si>
    <t>Glassware for toilet/office/indoor decor. &amp; similar purposes, of lead crystal, valued n/over $1 each</t>
  </si>
  <si>
    <t>Free (A+,BH,CA,CL,D,E,IL,J,JO,MA,MX,OM,P,PE)6% (AU)4% (SG)</t>
  </si>
  <si>
    <t>70139120</t>
  </si>
  <si>
    <t>Glassware for toilet/office/indoor decor. &amp; similar purposes, of lead crystal, valued over $1 but n/over $3 each</t>
  </si>
  <si>
    <t>70139130</t>
  </si>
  <si>
    <t>Glassware for toilet/office/indoor decor. &amp; similar purposes, of lead crystal, valued over $3 but n/over $5 each</t>
  </si>
  <si>
    <t>70139150</t>
  </si>
  <si>
    <t>Glassware for toilet/office/indoor decor. &amp; similar purposes, of lead crystal, valued over $5 each</t>
  </si>
  <si>
    <t>70139910</t>
  </si>
  <si>
    <t>Glassware, nesoi, decorated/colored within the body prior to solidification; millefiori glassware; glassware colored &amp; w/bubbles etc</t>
  </si>
  <si>
    <t>70139920</t>
  </si>
  <si>
    <t>Glassware for toilet/office/indoor decor. &amp; similar purposes, of pressed and toughened (specially tempered) glass</t>
  </si>
  <si>
    <t>70139930</t>
  </si>
  <si>
    <t>Smokers' articles of glass, nesoi; perfume bottles of glass fitted with ground glass stoppersk, nesoi</t>
  </si>
  <si>
    <t>70139935</t>
  </si>
  <si>
    <t>Votive-candle holders of glass, nesoi</t>
  </si>
  <si>
    <t>70139940</t>
  </si>
  <si>
    <t>Glassware for toilet/office/indoor decor. or similar purposes, nesoi, valued n/over $0.30 each</t>
  </si>
  <si>
    <t>38%</t>
  </si>
  <si>
    <t>Free (A+,BH,CA,D,E,IL,J,JO,MA,MX,OM,P,PE)11.4% (AU)7.6% (CL,SG)</t>
  </si>
  <si>
    <t>&lt;spec&gt;  See subheading 9906.70.04.</t>
  </si>
  <si>
    <t>70139950</t>
  </si>
  <si>
    <t>Glassware for toilet/office/indoor decor. or similar purposes, nesoi, valued over $0.30 but n/over $3 each</t>
  </si>
  <si>
    <t>Free (A+,BH,CA,D,E,IL,J,JO,MA,MX,OM,P,PE)9% (AU)6% (CL,SG)</t>
  </si>
  <si>
    <t>70139960</t>
  </si>
  <si>
    <t>Glassware for toilet/office/indoor decor. or similar purposes, nesoi, cut or engraved, valued over $3 but n/over $5 each</t>
  </si>
  <si>
    <t>Free (A+,BH,CA,CL,D,E,IL,J,JO,MA,MX,OM,P,PE,SG)1.8% (AU)</t>
  </si>
  <si>
    <t>70139970</t>
  </si>
  <si>
    <t>Glassware for toilet/office/indoor decor. or similar purposes, nesoi, cut or engraved, valued over $5 each</t>
  </si>
  <si>
    <t>70139980</t>
  </si>
  <si>
    <t>Glassware for toilet/office/indoor decor. or similar purposes, nesoi, n/cut or engraved, valued over $3 but n/over $5 each</t>
  </si>
  <si>
    <t>70139990</t>
  </si>
  <si>
    <t>Glassware for toilet/office/indoor decor. or similar purposes, nesoi, n/cut or engraved, valued over $5 each</t>
  </si>
  <si>
    <t>70140010</t>
  </si>
  <si>
    <t>Glass lens blanks (other than for spectacles), not optically worked</t>
  </si>
  <si>
    <t>70140020</t>
  </si>
  <si>
    <t>Glass optical elements (other than lens blanks), not optically worked</t>
  </si>
  <si>
    <t>70140030</t>
  </si>
  <si>
    <t>Glass lenses and filters (other than optical elements) and parts thereof, for signaling purposes, not optically worked</t>
  </si>
  <si>
    <t>70140050</t>
  </si>
  <si>
    <t>Signaling glassware, nesoi, not optically worked</t>
  </si>
  <si>
    <t>70151000</t>
  </si>
  <si>
    <t>Glasses, curved, bent, hollowed, or the like (but not optically worked), for corrective spectacles</t>
  </si>
  <si>
    <t>70159010</t>
  </si>
  <si>
    <t>Watch glasses, round</t>
  </si>
  <si>
    <t>70159020</t>
  </si>
  <si>
    <t>Watch glasses, not round</t>
  </si>
  <si>
    <t>70159050</t>
  </si>
  <si>
    <t>Clock glasses; glasses curved, bent, hollowed, etc. for noncorrective spectacles; hollow spheres &amp; segments for glasses; all n/opt. wkd.</t>
  </si>
  <si>
    <t>70161000</t>
  </si>
  <si>
    <t>Glass cubes and other glass smallwares, whether or not on a backing, for mosaics or similar decorative purposes</t>
  </si>
  <si>
    <t>70169010</t>
  </si>
  <si>
    <t>Paving blocks, slabs, bricks, squares, tiles &amp; other arts. of pressed or molded glass, for building or construction purposes</t>
  </si>
  <si>
    <t>70169050</t>
  </si>
  <si>
    <t>Leaded glass windows &amp; the like; multicellular or foam glass in blocks, panels, plates, shells or similar forms</t>
  </si>
  <si>
    <t>70171030</t>
  </si>
  <si>
    <t>Fused quartz reactor tubes and holders designed for insertion into diffusion and oxidation furnaces for semiconductor wafer production</t>
  </si>
  <si>
    <t>70171060</t>
  </si>
  <si>
    <t>Laboratory, hygienic or pharmaceutical glassware, whether or not calibrated or graduated, of fused quartz or other fused silica, nesoi</t>
  </si>
  <si>
    <t>70172000</t>
  </si>
  <si>
    <t>Laboratory, hygienic or pharmaceutical glassware, whether or not calibrated or graduated, of glass w/low coefficient of heat expansion</t>
  </si>
  <si>
    <t>85%</t>
  </si>
  <si>
    <t>&lt;col1&gt;  See heading 9902.04.32.</t>
  </si>
  <si>
    <t>70179010</t>
  </si>
  <si>
    <t>Glass microscope slides and micro cover glasses</t>
  </si>
  <si>
    <t>70179050</t>
  </si>
  <si>
    <t>Laboratory, hygienic or pharmaceutical glassware, whether or not calibrated, nesoi, of glass, nesoi</t>
  </si>
  <si>
    <t>70181010</t>
  </si>
  <si>
    <t>Glass imitation pearls and pearl beads of all shapes and colors, whether or not drilled, not strung and not set</t>
  </si>
  <si>
    <t>70181020</t>
  </si>
  <si>
    <t>Glass imitation precious or semiprecious stones (except beads)</t>
  </si>
  <si>
    <t>70181050</t>
  </si>
  <si>
    <t>Glass beads (o/than imitat. pearls) &amp; similar glass smallwares, nesoi</t>
  </si>
  <si>
    <t>70182000</t>
  </si>
  <si>
    <t>Glass microspheres not exceeding 1 mm in diameter</t>
  </si>
  <si>
    <t>70189010</t>
  </si>
  <si>
    <t>Glass eyes, except prosthetic articles</t>
  </si>
  <si>
    <t>70189050</t>
  </si>
  <si>
    <t>Articles (o/than imitation jewellry) of glass beads, pearls and imitation stones and statuettes &amp; ornaments of lamp-worked glass</t>
  </si>
  <si>
    <t>70191100</t>
  </si>
  <si>
    <t>Glass fiber chopped strands of a length not more than 50 mm</t>
  </si>
  <si>
    <t>70191200</t>
  </si>
  <si>
    <t>Glass fiber rovings</t>
  </si>
  <si>
    <t>70191905</t>
  </si>
  <si>
    <t>Fiberglass rubber reinforcing yarn,not color,of electrically nonconductive continuous filament 9 to 11 microns diam &amp; impreg for adhesion to</t>
  </si>
  <si>
    <t>70191915</t>
  </si>
  <si>
    <t>Glass fiber yarns, not colored, other than fiberglass rubber reinforcing yarn</t>
  </si>
  <si>
    <t>70191924</t>
  </si>
  <si>
    <t>Fiberglass rubber reinforce yarn,color,of electrically nonconduct. continuous filament 9 to 11 microns diam &amp; impreg for adhesion to polym.</t>
  </si>
  <si>
    <t>70191928</t>
  </si>
  <si>
    <t>Glass fiber yarns, colored, other than fiberglass rubber reinforcing yarn</t>
  </si>
  <si>
    <t>70191930</t>
  </si>
  <si>
    <t>Glass fiber chopped strands of a length more than 50 mm</t>
  </si>
  <si>
    <t>70191970</t>
  </si>
  <si>
    <t>Fiberglass rubber reinforce cord,of electrically nonconduct. contin. filament 9 to 11 microns diam &amp; impreg for adhesion to polymeric comp.</t>
  </si>
  <si>
    <t>70191990</t>
  </si>
  <si>
    <t>Glass fiber slivers</t>
  </si>
  <si>
    <t>70193100</t>
  </si>
  <si>
    <t>Nonwoven glass fiber mats</t>
  </si>
  <si>
    <t>70193200</t>
  </si>
  <si>
    <t>Nonwoven glass fiber in thin sheets (voiles)</t>
  </si>
  <si>
    <t>70193910</t>
  </si>
  <si>
    <t>Nonwoven glass wool insulation products</t>
  </si>
  <si>
    <t>70193950</t>
  </si>
  <si>
    <t>Nonwoven glass fiber webs, mattresses, boards and similar articles of nonwoven glass fibers, nesoi</t>
  </si>
  <si>
    <t>70194005</t>
  </si>
  <si>
    <t>Woven fiberglass tire cord fabric of rovings,n/o 30 cm wide,of elect. nonconductive cont. filament 9-11 micron diam &amp; impreg for adhesion</t>
  </si>
  <si>
    <t>70194015</t>
  </si>
  <si>
    <t>Woven glass fiber fabric of rovings, n/o 30 cm in width, other than fiberglass tire cord fabric</t>
  </si>
  <si>
    <t>70194030</t>
  </si>
  <si>
    <t>Woven fiberglass tire cord fabric of roving,o/30 cm wide,n/color, of elect. nonconduct. contin. fil. 9-11 micron diam &amp; impreg for adhesion</t>
  </si>
  <si>
    <t>70194040</t>
  </si>
  <si>
    <t>Woven glass fiber fabric of rovings, o/30 cm wide, not colored, other than fiberglass tire cord fabric</t>
  </si>
  <si>
    <t>70194070</t>
  </si>
  <si>
    <t>Woven fiberglass tire cord fabric of roving,o/30 cm wide,color,of elect nonconduct. cont. filament 9-11 micron diam &amp; impreg for adhesion</t>
  </si>
  <si>
    <t>70194090</t>
  </si>
  <si>
    <t>Woven glass fiber fabrics of rovings, o/30 cm wide, colored, other than fiberglass tire cord fabric</t>
  </si>
  <si>
    <t>70195110</t>
  </si>
  <si>
    <t>Woven fiberglass tire cord fabric,n/roving,n/o 30 cm wide,of electrical nonconduct. contin. filament 9-11 micron diam &amp; impreg for adhesion</t>
  </si>
  <si>
    <t>70195190</t>
  </si>
  <si>
    <t>Woven glass fiber fabric, not of rovings, n/o 30 cm wide, other than fiberglass tire cord fabric</t>
  </si>
  <si>
    <t>70195230</t>
  </si>
  <si>
    <t>Woven fiberglass tire cord fabric,n/rov,pl.weave,o/30 cm wide &amp; less than 250 g/m2,w/no single yarn o/136 tex,n/colrd,of elect nonconduct</t>
  </si>
  <si>
    <t>70195240</t>
  </si>
  <si>
    <t>Woven glass fiber woven fabric, not colored, not of rovings, plain weave, o/30 cm wide, less than 250 g/m2, w/no single yarn o/136 tex,nesoi</t>
  </si>
  <si>
    <t>70195270</t>
  </si>
  <si>
    <t>Woven fiberglass tire cord fabric,n/rov,color,pl. weave,o/30 cm wide &amp; less thna 250 g/m2,w/no single yarn o/136 tex, of elect nonconduct</t>
  </si>
  <si>
    <t>70195290</t>
  </si>
  <si>
    <t>Woven glass fiber fabric,not colored,not rovings,plain weave,o/30 cm wide &amp; less than 250 g/m2,w/no single yarn not more than 136 tex, nesoi</t>
  </si>
  <si>
    <t>70195930</t>
  </si>
  <si>
    <t>Woven fiberglass tire cord fabric,n/colored,nesoi,o/30 cm wide,of elect. noncond contin filament 9-11 micron diam and impreg for adhesion</t>
  </si>
  <si>
    <t>70195940</t>
  </si>
  <si>
    <t>Woven glass fiber woven fabrics, not colored, nesoi, o/30 cm wide, nesoi</t>
  </si>
  <si>
    <t>70195970</t>
  </si>
  <si>
    <t>Woven fiberglass tire cord fabric,colored,nesoi,o/30 cm wide,of elect. nonconduct contin filaments 9-11 micron diam &amp; impreg for adhesion</t>
  </si>
  <si>
    <t>70195990</t>
  </si>
  <si>
    <t>Woven glass fiber woven fabrics, colored, nesoi, o/30 cm wide, nesoi</t>
  </si>
  <si>
    <t>70199010</t>
  </si>
  <si>
    <t>Woven glass fiber articles (other than fabrics), nesoi</t>
  </si>
  <si>
    <t>70199050</t>
  </si>
  <si>
    <t>Glass fibers (including glass wool), nesoi, and articles thereof, nesoi</t>
  </si>
  <si>
    <t>70200030</t>
  </si>
  <si>
    <t>Quartz reactor tubes and holders designed for insertion into diffusion and oxidation furnaces for semiconductor wafer production, nesoi</t>
  </si>
  <si>
    <t>70200040</t>
  </si>
  <si>
    <t>Glass inners for vacuum flasks or for other vacuum vessels</t>
  </si>
  <si>
    <t>37.5 cents each + 45%</t>
  </si>
  <si>
    <t>70200060</t>
  </si>
  <si>
    <t>Articles of glass, not elsewhere specified or included</t>
  </si>
  <si>
    <t>71011030</t>
  </si>
  <si>
    <t>Natural pearls, graded and temporarily strung for convenence of transport</t>
  </si>
  <si>
    <t>71011060</t>
  </si>
  <si>
    <t>Natural pearls, not strung, mounted or set</t>
  </si>
  <si>
    <t>71012100</t>
  </si>
  <si>
    <t>Cultured pearls, unworked</t>
  </si>
  <si>
    <t>71012230</t>
  </si>
  <si>
    <t>Cultured pearls, worked, graded and temporarily strung for convenience of transport</t>
  </si>
  <si>
    <t>71012260</t>
  </si>
  <si>
    <t>Cultured pearls, worked, not strung, mounted or set</t>
  </si>
  <si>
    <t>71021000</t>
  </si>
  <si>
    <t>Diamonds, unsorted, whether or not worked</t>
  </si>
  <si>
    <t>CAR</t>
  </si>
  <si>
    <t>71022110</t>
  </si>
  <si>
    <t>Miners' diamonds, unworked or simply sawn, cleaved or bruted</t>
  </si>
  <si>
    <t>71022130</t>
  </si>
  <si>
    <t>Industrial diamonds (other than miners' diamonds), simply sawn, cleaved or bruted</t>
  </si>
  <si>
    <t>71022140</t>
  </si>
  <si>
    <t>Industrial diamonds (other than miners' diamonds), unworked</t>
  </si>
  <si>
    <t>71022900</t>
  </si>
  <si>
    <t>Industrial diamonds, worked, but not mounted or set</t>
  </si>
  <si>
    <t>71023100</t>
  </si>
  <si>
    <t>Nonindustrial diamonds, unworked or simply sawn, cleaved or bruted</t>
  </si>
  <si>
    <t>71023900</t>
  </si>
  <si>
    <t>Nonindustrial diamonds, worked, but not mounted or set</t>
  </si>
  <si>
    <t>71031020</t>
  </si>
  <si>
    <t>Precious stones (o/than diamonds) &amp; semiprecious stones, unworked</t>
  </si>
  <si>
    <t>71031040</t>
  </si>
  <si>
    <t>Precious stones (o/than diamonds) &amp; semiprecious stones, simply sawn or roughly shaped</t>
  </si>
  <si>
    <t>Free (A,BH,CA,CL,E,IL,J,JO,MA,MX,OM,P,PE,SG)1.3% (AU)</t>
  </si>
  <si>
    <t>71039100</t>
  </si>
  <si>
    <t>Rubies, sapphires and emeralds, worked, whether or not graded, but n/strung (ex. ungraded temporarily strung), mounted or set</t>
  </si>
  <si>
    <t>71039910</t>
  </si>
  <si>
    <t>Precious or semiprecious stones, nesoi, cut but not set and suitable for use in the manufacture of jewelry</t>
  </si>
  <si>
    <t>71039950</t>
  </si>
  <si>
    <t>Precious or semiprecious stones, nesoi, worked, whether or not graded, but n/strung (ex. ungraded temporarily strung), mtd. or set</t>
  </si>
  <si>
    <t>71041000</t>
  </si>
  <si>
    <t>Piezo-electric quartz</t>
  </si>
  <si>
    <t>71042000</t>
  </si>
  <si>
    <t>Synthetic or reconstructed precious or semiprecious stones, unworked or simply sawn or roughly shaped</t>
  </si>
  <si>
    <t>71049010</t>
  </si>
  <si>
    <t>Synthetic or reconstructed precious or semiprecious stones, cut but not set &amp; suitable for use in the manufacture of jewelry</t>
  </si>
  <si>
    <t>71049050</t>
  </si>
  <si>
    <t>Synth.or reconstruct. precious or semiprecious stones, wkd, whether or not graded, but n/strung (ex.ungraded temp. strung), mtd./set,nesoi</t>
  </si>
  <si>
    <t>71051000</t>
  </si>
  <si>
    <t>Diamond dust and powder</t>
  </si>
  <si>
    <t>71059000</t>
  </si>
  <si>
    <t>Natural or synthetic precious (except diamond) or semiprecious stone dust and powder</t>
  </si>
  <si>
    <t>71061000</t>
  </si>
  <si>
    <t>Silver powder</t>
  </si>
  <si>
    <t>71069110</t>
  </si>
  <si>
    <t>Silver bullion and dore</t>
  </si>
  <si>
    <t>CGM</t>
  </si>
  <si>
    <t>71069150</t>
  </si>
  <si>
    <t>Silver, unwrought (o/than bullion and dore)</t>
  </si>
  <si>
    <t>71069210</t>
  </si>
  <si>
    <t>Silver (incl. silver plate w gold/platinum),semimanufacture,rectangular/near rectangular shape,99.5% or &gt; pure,marked only by wgt/identity</t>
  </si>
  <si>
    <t>71069250</t>
  </si>
  <si>
    <t>Silver (including silver plated with gold or platinum), in semimanufactured form, nesoi</t>
  </si>
  <si>
    <t>71070000</t>
  </si>
  <si>
    <t>Base metals clad with silver, not further worked than semimanufactured</t>
  </si>
  <si>
    <t>71081100</t>
  </si>
  <si>
    <t>Gold powder</t>
  </si>
  <si>
    <t>71081210</t>
  </si>
  <si>
    <t>Gold, nonmonetary, bullion and dore</t>
  </si>
  <si>
    <t>71081250</t>
  </si>
  <si>
    <t>Gold, nonmonetary, unwrought (o/than gold bullion and dore)</t>
  </si>
  <si>
    <t>71081310</t>
  </si>
  <si>
    <t>Gold leaf</t>
  </si>
  <si>
    <t>71081355</t>
  </si>
  <si>
    <t>Gold (incl. gold plated w platinum),not money,semimanufacture,rectangle/near rectangular shape,99.5% or &gt; pure,marked only by wgt/identity</t>
  </si>
  <si>
    <t>71081370</t>
  </si>
  <si>
    <t>Gold (including gold plated with platinum), nonmonetary, in semimanufactured forms (except gold leaf), nesoi</t>
  </si>
  <si>
    <t>&lt;col1&gt;   See subheading 9902.71.08.</t>
  </si>
  <si>
    <t>71082000</t>
  </si>
  <si>
    <t>Gold, monetary, in unwrought, semimanufactured or powder form</t>
  </si>
  <si>
    <t>71090000</t>
  </si>
  <si>
    <t>Base metals or silver clad with gold, but not further worked than semimanufactured</t>
  </si>
  <si>
    <t>71101100</t>
  </si>
  <si>
    <t>Platinum, unwrought or in powder form</t>
  </si>
  <si>
    <t>71101900</t>
  </si>
  <si>
    <t>Platinum, in semimanufactured forms</t>
  </si>
  <si>
    <t>71102100</t>
  </si>
  <si>
    <t>Palladium, unwrought or in powder form</t>
  </si>
  <si>
    <t>71102900</t>
  </si>
  <si>
    <t>Palladium, in semimanufactured forms</t>
  </si>
  <si>
    <t>71103100</t>
  </si>
  <si>
    <t>Rhodium, unwrought or in powder form</t>
  </si>
  <si>
    <t>71103900</t>
  </si>
  <si>
    <t>Rhodium, in semimanufactured forms</t>
  </si>
  <si>
    <t>71104100</t>
  </si>
  <si>
    <t>Iridium, osmium and ruthenium, unwrought or in powder form</t>
  </si>
  <si>
    <t>71104900</t>
  </si>
  <si>
    <t>Iridium, osmium and ruthenium, in semimanufactured forms</t>
  </si>
  <si>
    <t>71110000</t>
  </si>
  <si>
    <t>Base metals, silver or gold clad with platinum, not further worked than semimanufactured</t>
  </si>
  <si>
    <t>71123000</t>
  </si>
  <si>
    <t>Ash containing precious metals or precious metal compounds</t>
  </si>
  <si>
    <t>71129100</t>
  </si>
  <si>
    <t>Gold waste and scrap, including metal clad with gold but excluding sweepings containing other precious metals</t>
  </si>
  <si>
    <t>71129200</t>
  </si>
  <si>
    <t>Platinum waste and scrap, including metal clad with platinum but excluding sweepings containing other precious metals</t>
  </si>
  <si>
    <t>71129900</t>
  </si>
  <si>
    <t>Precious metal (other than of gold or platinum) waste and scrap, including metal clad with precious metals, nesoi</t>
  </si>
  <si>
    <t>71131110</t>
  </si>
  <si>
    <t>Silver rope, curb, etc. in continuous lengths, whether or not plated/clad with other precious metal, suitable for jewelry manufacture</t>
  </si>
  <si>
    <t>71131120</t>
  </si>
  <si>
    <t>Silver articles of jewelry and parts thereof, nesoi, valued not over $18 per dozen pieces or parts</t>
  </si>
  <si>
    <t>71131150</t>
  </si>
  <si>
    <t>Silver articles of jewelry and parts thereof, nesoi, valued over $18 per dozen pieces or parts</t>
  </si>
  <si>
    <t>71131910</t>
  </si>
  <si>
    <t>Precious metal (o/than silver) rope, curb, etc. in continuous lengths, whether or not plated/clad precious metal, for jewelry manufacture</t>
  </si>
  <si>
    <t>71131921</t>
  </si>
  <si>
    <t>Gold rope necklaces and neck chains</t>
  </si>
  <si>
    <t>71131925</t>
  </si>
  <si>
    <t>Gold mixed link necklaces and neck chains</t>
  </si>
  <si>
    <t>71131929</t>
  </si>
  <si>
    <t>Gold necklaces and neck chains (o/than of rope or mixed links)</t>
  </si>
  <si>
    <t>71131930</t>
  </si>
  <si>
    <t>Precious metal (o/than silver) clasps and parts thereof</t>
  </si>
  <si>
    <t>71131950</t>
  </si>
  <si>
    <t>Precious metal (o/than silver) articles of jewelry and parts thereo, whether or not plated or clad with precious metal,nesoi</t>
  </si>
  <si>
    <t>INTHTR</t>
  </si>
  <si>
    <t>71132010</t>
  </si>
  <si>
    <t>Base metal clad w/precious metal, rope, curb &amp; like articles in continuous lengths, suitable for use in jewelry manufacture</t>
  </si>
  <si>
    <t>71132021</t>
  </si>
  <si>
    <t>Base metal clad w/gold rope necklaces and neck chains</t>
  </si>
  <si>
    <t>71132025</t>
  </si>
  <si>
    <t>Base metal clad w/gold mixed link necklaces and neck chains</t>
  </si>
  <si>
    <t>71132029</t>
  </si>
  <si>
    <t>Base metal clad w/gold necklaces and neck chains, nesoi</t>
  </si>
  <si>
    <t>71132030</t>
  </si>
  <si>
    <t>Base metal clad w/precious metal clasps and parts thereof</t>
  </si>
  <si>
    <t>71132050</t>
  </si>
  <si>
    <t>Base metal clad w/precious metal articles of jewelry and parts thereof, nesoi</t>
  </si>
  <si>
    <t>71141110</t>
  </si>
  <si>
    <t>Knives with handles of silver, whether or not plated or clad with other precious metal</t>
  </si>
  <si>
    <t>16 cents each + 45%</t>
  </si>
  <si>
    <t>71141120</t>
  </si>
  <si>
    <t>Forks with  handles of silver, whether or not plated or clad with other precious metal</t>
  </si>
  <si>
    <t>71141130</t>
  </si>
  <si>
    <t>Spoons and ladles with handles of sterling silver</t>
  </si>
  <si>
    <t>71141140</t>
  </si>
  <si>
    <t>Spoons and ladles (o/than w/sterling silver handles) of silver, whether or not plated or clad w/other precious metal</t>
  </si>
  <si>
    <t>71141145</t>
  </si>
  <si>
    <t>Sets of two or more knives or forks w/silver handles or spoons and ladles of silver, whether or not clad or plated w/prec.metal</t>
  </si>
  <si>
    <t>71141150</t>
  </si>
  <si>
    <t>Tableware, nesoi, of sterling silver</t>
  </si>
  <si>
    <t>71141160</t>
  </si>
  <si>
    <t>Articles of silver nesoi, for household, table or kitchen use, toilet and sanitary wares, including parts thereof</t>
  </si>
  <si>
    <t>71141170</t>
  </si>
  <si>
    <t>Silversmiths' wares (other than for household/table/kitchen use &amp; toilet and sanitary wares) of silver, nesoi</t>
  </si>
  <si>
    <t>71141900</t>
  </si>
  <si>
    <t>Precious metal (o/than silver) articles, nesoi, whether or not plated or clad with other precious metal, nesoi</t>
  </si>
  <si>
    <t>71142000</t>
  </si>
  <si>
    <t>Goldsmiths' or silversmiths' wares of base metal clad with precious metal</t>
  </si>
  <si>
    <t>71151000</t>
  </si>
  <si>
    <t>Platinum catalysts in the form of wire cloth or grill</t>
  </si>
  <si>
    <t>71159005</t>
  </si>
  <si>
    <t>Precious metal articles, incl. metal clad w/precious metal,rectangle/near rectangle shape,99.5%/ or pure,marked only by wgt/identity</t>
  </si>
  <si>
    <t>71159030</t>
  </si>
  <si>
    <t>Gold (including metal clad with gold) articles (o/than jewellry or goldsmiths' wares), nesoi</t>
  </si>
  <si>
    <t>71159040</t>
  </si>
  <si>
    <t>Silver (including metal clad with silver) articles (o/than jewellry or silversmiths' wares), nesoi</t>
  </si>
  <si>
    <t>71159060</t>
  </si>
  <si>
    <t>Articles of precious metal (o/than gold or silver), including metal clad with precious metal, nesoi</t>
  </si>
  <si>
    <t>&lt;col1&gt;   See subheading 9902.22.78</t>
  </si>
  <si>
    <t>71161010</t>
  </si>
  <si>
    <t>Natural pearl articles</t>
  </si>
  <si>
    <t>71161025</t>
  </si>
  <si>
    <t>Cultured pearl articles</t>
  </si>
  <si>
    <t>71162005</t>
  </si>
  <si>
    <t>Jewelry articles of precious or semiprecious stones, valued not over $40 per piece</t>
  </si>
  <si>
    <t>71162015</t>
  </si>
  <si>
    <t>Jewelry articles of precious or semiprecious stones, valued over $40 per piece</t>
  </si>
  <si>
    <t>71162030</t>
  </si>
  <si>
    <t>Semiprecious stones (except rock crystal), graded and strung temporarily for convenience of transport</t>
  </si>
  <si>
    <t>71162035</t>
  </si>
  <si>
    <t>Semiprecious stone (except rock crystal) figurines</t>
  </si>
  <si>
    <t>71162040</t>
  </si>
  <si>
    <t>Semiprecious stone (except rock crystal) articles (other than jewelry and figurines)</t>
  </si>
  <si>
    <t>71162050</t>
  </si>
  <si>
    <t>Precious stone articles,nesoi</t>
  </si>
  <si>
    <t>71171100</t>
  </si>
  <si>
    <t>Cuff links and studs of base metal (whether or not plated w/precious metal)</t>
  </si>
  <si>
    <t>71171905</t>
  </si>
  <si>
    <t>Toy jewelry rope, curb, cable, chain, etc, of base metal (whether or not plated w/prec. metal), val. n/o 8 cents each</t>
  </si>
  <si>
    <t>71171915</t>
  </si>
  <si>
    <t>Rope, curb, cable, chain, etc., of base metal (whether or n/plated w/prec. metal), val. n/over 33 cents/meter for jewelry mfr.</t>
  </si>
  <si>
    <t>71171920</t>
  </si>
  <si>
    <t>Rope, curb, cable, chain, etc., of base metal (whether or n/plated w/prec. metal), val. o/33 cents/meter, for jewelry mfr.</t>
  </si>
  <si>
    <t>71171930</t>
  </si>
  <si>
    <t>Religious articles of a devotional character, design. to be carried on the person, of base metal (whether or not plated with precious metal)</t>
  </si>
  <si>
    <t>71171960</t>
  </si>
  <si>
    <t>Toy jewelry (o/than rope, curb, cable, chain, etc.) of base metal, val. not over 8 cents each</t>
  </si>
  <si>
    <t>71171990</t>
  </si>
  <si>
    <t>Imitation jewelry (o/than toy jewelry &amp; rope, curb, cable, chain, etc.), of base metal (wheth. or n/plated w/prec.metal), nesoi</t>
  </si>
  <si>
    <t>71179010</t>
  </si>
  <si>
    <t>Necklaces wholly of plastic shapes on a fiber string, valued not over 30 cents per dozen</t>
  </si>
  <si>
    <t>71179020</t>
  </si>
  <si>
    <t>Rosaries and chaplets of a purely devotional character for personal use, of a material o/than prec. or base metals, nesoi</t>
  </si>
  <si>
    <t>71179030</t>
  </si>
  <si>
    <t>Religious articles of a purely devotional character designed to be carried on the person, nesoi</t>
  </si>
  <si>
    <t>71179045</t>
  </si>
  <si>
    <t>Toy jewelry (except pts.), other than necklaces of plastic shapes, not of base metal, n/o 20 cents/dozen pcs</t>
  </si>
  <si>
    <t>71179055</t>
  </si>
  <si>
    <t>Imitation jewelry nesoi, not of base metal, n/o 20 cents/doz. pcs or pts</t>
  </si>
  <si>
    <t>71179060</t>
  </si>
  <si>
    <t>Toy jewelry (except pts.), not of base metal, n/o 8 cents each</t>
  </si>
  <si>
    <t>71179075</t>
  </si>
  <si>
    <t>Imitation jewelry of plastics, nesoi, over 20 cents/dozen pcs or pts</t>
  </si>
  <si>
    <t>71179090</t>
  </si>
  <si>
    <t>Imitation jewelry not of base metal or plastics, nesoi, over 20 cents/dozen pcs or pts</t>
  </si>
  <si>
    <t>71181000</t>
  </si>
  <si>
    <t>Coin (other than gold coin), not being legal tender</t>
  </si>
  <si>
    <t>71189000</t>
  </si>
  <si>
    <t>Coins, nesoi</t>
  </si>
  <si>
    <t>72011000</t>
  </si>
  <si>
    <t>Nonalloy pig iron containing by weight 0.5 percent or less of phosphorus</t>
  </si>
  <si>
    <t>$1.11/t</t>
  </si>
  <si>
    <t>72012000</t>
  </si>
  <si>
    <t>Nonalloy pig iron containing by weight more than 0.5 percent of phosphorus</t>
  </si>
  <si>
    <t>72015030</t>
  </si>
  <si>
    <t>Alloy pig iron in blocks or other primary forms</t>
  </si>
  <si>
    <t>72015060</t>
  </si>
  <si>
    <t>Spiegeleisen in blocks or other primary forms</t>
  </si>
  <si>
    <t>72021110</t>
  </si>
  <si>
    <t>Ferromanganese containing by weight more than 2 percent but not more than 4 percent of carbon</t>
  </si>
  <si>
    <t>72021150</t>
  </si>
  <si>
    <t>Ferromanganese containing by weight more than 4 percent of carbon</t>
  </si>
  <si>
    <t>Free (A+,AU,BH,CA,CL,D,E,IL,J,JO,MX,OM,P,PE,SG)0.4% (MA)</t>
  </si>
  <si>
    <t>72021910</t>
  </si>
  <si>
    <t>Ferromanganese containing by weight not more than 1 percent of carbon</t>
  </si>
  <si>
    <t>72021950</t>
  </si>
  <si>
    <t>Ferromanganese containing by weight more than 1 percent but not more than 2 percent of carbon</t>
  </si>
  <si>
    <t>72022110</t>
  </si>
  <si>
    <t>Ferrosilicon containing by weight more than 55% but not more than 80% of silicon and more than 3% of calcium</t>
  </si>
  <si>
    <t>72022150</t>
  </si>
  <si>
    <t>Ferrosilicon containing by weight more than 55% but not more than 80% of silicon, nesoi</t>
  </si>
  <si>
    <t>72022175</t>
  </si>
  <si>
    <t>Ferrosilicon containing by weight more than 80% but not more than 90% of silicon</t>
  </si>
  <si>
    <t>Free (A+,AU,BH,CA,CL,D,E,IL,J,JO,MX,OM,P,PE,SG)0.6% (MA)</t>
  </si>
  <si>
    <t>72022190</t>
  </si>
  <si>
    <t>Ferrosilicon containing by weight more than 90% of silicon</t>
  </si>
  <si>
    <t>Free (A+,AU,BH,CA,CL,D,E,IL,J,JO,MX,OM,P,PE,SG)1.9% (MA)</t>
  </si>
  <si>
    <t>72022900</t>
  </si>
  <si>
    <t>Ferrosilicon containing by weight 55% or less of silicon</t>
  </si>
  <si>
    <t>4.4 cents/kg on silicon content</t>
  </si>
  <si>
    <t>72023000</t>
  </si>
  <si>
    <t>Ferrosilicon manganese</t>
  </si>
  <si>
    <t>72024100</t>
  </si>
  <si>
    <t>Ferrochromium containing by weight more than 4 percent of carbon</t>
  </si>
  <si>
    <t>72024910</t>
  </si>
  <si>
    <t>Ferrochromium containing by weight more than 3 percent but not more than 4 percent of carbon</t>
  </si>
  <si>
    <t>72024950</t>
  </si>
  <si>
    <t>Ferrochromium containing by weight 3 percent or less of carbon</t>
  </si>
  <si>
    <t>72025000</t>
  </si>
  <si>
    <t>Ferrosilicon chromium</t>
  </si>
  <si>
    <t>Free (A,BH,CA,CL,E,IL,J,JO,MA,MX,OM,P,PE,SG)1.2% (AU)</t>
  </si>
  <si>
    <t>72026000</t>
  </si>
  <si>
    <t>Ferronickel</t>
  </si>
  <si>
    <t>72027000</t>
  </si>
  <si>
    <t>Ferromolybdenum</t>
  </si>
  <si>
    <t>Free (A+,AU,BH,CA,CL,D,E,IL,J,JO,MX,OM,P,PE,SG)1.4% (MA)</t>
  </si>
  <si>
    <t>31.5%</t>
  </si>
  <si>
    <t>72028000</t>
  </si>
  <si>
    <t>Ferrotungsten and ferrosilicon tungsten</t>
  </si>
  <si>
    <t>72029100</t>
  </si>
  <si>
    <t>Ferrotitanium and ferrosilicon titanium</t>
  </si>
  <si>
    <t>Free (A+,AU,BH,CA,CL,D,E,IL,J,JO,MX,OM,P,PE,SG)1.2% (MA)</t>
  </si>
  <si>
    <t>72029200</t>
  </si>
  <si>
    <t>Ferrovanadium</t>
  </si>
  <si>
    <t>Free (A+,AU,BH,CA,CL,E,IL,J,JO,MX,OM,P,PE,SG)1.3% (MA)</t>
  </si>
  <si>
    <t>72029340</t>
  </si>
  <si>
    <t>Ferroniobium containing by weight less than 0.02 percent of phosphorus or sulfur or less than 0.4 percent of silicon</t>
  </si>
  <si>
    <t>Free (A+,AU,BH,CA,CL,D,E,IL,J,JO,MX,OM,P,PE,SG)1.6% (MA)</t>
  </si>
  <si>
    <t>72029380</t>
  </si>
  <si>
    <t>Ferroniobium, nesoi</t>
  </si>
  <si>
    <t>Free (A*,AU,BH,CA,CL,D,E,IL,J,JO,MX,OM,P,PE,SG)1.6% (MA)</t>
  </si>
  <si>
    <t>72029910</t>
  </si>
  <si>
    <t>Ferrozirconium</t>
  </si>
  <si>
    <t>72029920</t>
  </si>
  <si>
    <t>Calcium silicon ferroalloys</t>
  </si>
  <si>
    <t>Free (A,AU,BH,CA,CL,D,E,IL,J,JO,MX,OM,P,PE,SG)1.6% (MA)</t>
  </si>
  <si>
    <t>&lt;col1&gt;   See subheading 9902.72.02</t>
  </si>
  <si>
    <t>72029980</t>
  </si>
  <si>
    <t>Ferroalloys nesoi</t>
  </si>
  <si>
    <t>72031000</t>
  </si>
  <si>
    <t>Ferrous products obtained by direct reduction of iron ore</t>
  </si>
  <si>
    <t>$2.21/t</t>
  </si>
  <si>
    <t>72039000</t>
  </si>
  <si>
    <t>Spongy ferrous products, in lumps, pellets or like forms; iron of a minimum purity by weight of 99.94% in lumps, pellets or like forms</t>
  </si>
  <si>
    <t>72041000</t>
  </si>
  <si>
    <t>Cast iron waste and scrap</t>
  </si>
  <si>
    <t>74 cents/t</t>
  </si>
  <si>
    <t>72042100</t>
  </si>
  <si>
    <t>Stainless steel waste and scrap</t>
  </si>
  <si>
    <t>72042900</t>
  </si>
  <si>
    <t>Alloy steel (o/than stainless) waste and scrap</t>
  </si>
  <si>
    <t>72043000</t>
  </si>
  <si>
    <t>Tinned iron or steel waste and scrap</t>
  </si>
  <si>
    <t>72044100</t>
  </si>
  <si>
    <t>Ferrous turnings, shavings, chips, milling wastes, sawdust, fillings, trimmings and stampings, whether or not in bundles</t>
  </si>
  <si>
    <t>72044900</t>
  </si>
  <si>
    <t>Ferrous waste and scrap nesoi</t>
  </si>
  <si>
    <t>72045000</t>
  </si>
  <si>
    <t>Iron or steel remelting scrap ingots</t>
  </si>
  <si>
    <t>72051000</t>
  </si>
  <si>
    <t>Pig iron, spiegeleisen, and iron or steel granules</t>
  </si>
  <si>
    <t>72052100</t>
  </si>
  <si>
    <t>Alloy steel powders</t>
  </si>
  <si>
    <t>72052900</t>
  </si>
  <si>
    <t>Pig iron, spiegeleisen, and iron or steel (o/than alloy steel) powders</t>
  </si>
  <si>
    <t>72061000</t>
  </si>
  <si>
    <t>Iron and nonalloy steel ingots</t>
  </si>
  <si>
    <t>72069000</t>
  </si>
  <si>
    <t>Iron and nonalloy steel in primary forms (o/than ingots)</t>
  </si>
  <si>
    <t>72071100</t>
  </si>
  <si>
    <t>Iron or nonalloy steel semifinished products, w/less than 0.25% carbon, w/rect. cross sect.(incl. sq.), w/width less than twice thickness</t>
  </si>
  <si>
    <t>72071200</t>
  </si>
  <si>
    <t>Iron or nonalloy steel semifinished products, w/less than 0.25% carbon, w/rect. cross sect. (exclud. sq.), nesoi</t>
  </si>
  <si>
    <t>72071900</t>
  </si>
  <si>
    <t>Iron or nonalloy steel semifinished products, w/less than 0.25% carbon, o/than w/rect. cross section</t>
  </si>
  <si>
    <t>72072000</t>
  </si>
  <si>
    <t>Iron or nonalloy steel semifinished products, w/0.25% or more of carbon</t>
  </si>
  <si>
    <t>72081015</t>
  </si>
  <si>
    <t>Iron/nonalloy steel, width 600mm+, hot-rolled flat-rolled products, w/patterns in relief, in coils, pickled, not clad/plated/coated</t>
  </si>
  <si>
    <t>0.4 cents/kg + 20%</t>
  </si>
  <si>
    <t>72081030</t>
  </si>
  <si>
    <t>Iron/nonalloy steel,width 600mm+,hot-rolled flat-rolled product,in coil,w/pattern in relief,w/thick 4.75mm+,not pickld,not clad/plated/coatd</t>
  </si>
  <si>
    <t>72081060</t>
  </si>
  <si>
    <t>Iron/nonalloy steel,width 600mm+,hot-rolled flat-rolled product,in coil,w/pattern in relief,w/thick &lt;4.75mm,not pickld,not clad/plated/coatd</t>
  </si>
  <si>
    <t>72082530</t>
  </si>
  <si>
    <t>Nonalloy hi-strength steel, width 600mm+, hot-rolled flat-rolled products, in coils, w/thick 4.75mm+, pickled, not clad/plated/coated</t>
  </si>
  <si>
    <t>72082560</t>
  </si>
  <si>
    <t>Iron/nonalloy steel, width 600mm+, hot-rolled flat-rolled products, in coils, w/thick 4.7mm or more, pickled, not clad/plated/coated</t>
  </si>
  <si>
    <t>72082600</t>
  </si>
  <si>
    <t>Iron/nonalloy steel, width 600mm+, hot-rolled flat-rolled products, in coils, w/thick 3mm or mor but less 4.75mm, pickled, not clad/plated</t>
  </si>
  <si>
    <t>72082700</t>
  </si>
  <si>
    <t>Iron/nonalloy steel, width 600mm+, hot-rolled flat-rolled products, in coils, w/thick less than 3mm, pickled, not clad/plated/coated</t>
  </si>
  <si>
    <t>72083600</t>
  </si>
  <si>
    <t>Iron/nonalloy steel, width 600mm+, hot-rolled flat-rolled products, in coils, w/thick o/10mm, not pickled/clad/plated/coated</t>
  </si>
  <si>
    <t>72083700</t>
  </si>
  <si>
    <t>Iron/nonalloy steel, width 600mm+, hot-rolled flat-rolled products, in coils, w/thick 4.75mm or more &amp; n/o 10mm, not pickled/clad/plated</t>
  </si>
  <si>
    <t>72083800</t>
  </si>
  <si>
    <t>Iron/nonalloy steel, width 600mm+, hot-rolled flat-rolled products, in coils, w/thick 3mm or more &amp; less 4.75mm, not pickld/clad/plated</t>
  </si>
  <si>
    <t>72083900</t>
  </si>
  <si>
    <t>Iron/nonalloy steel, width 600mm+, hot-rolled flat-rolled products, in coils, w/thick less than 3mm, not pickled/clad/plated/coated</t>
  </si>
  <si>
    <t>72084030</t>
  </si>
  <si>
    <t>Iron/nonalloy steel, width 600mm+, hot-rolled flat-rolled products, w/pattern in relief,not coils,w/thick 4.75 or more, n/clad/plated/coated</t>
  </si>
  <si>
    <t>72084060</t>
  </si>
  <si>
    <t>Iron/nonalloy steel, width 600mm+, hot-rolled flat-rolled products, w/pattern in relief,not coils,w/thick &lt; 4.75mm, not clad/plated/coated</t>
  </si>
  <si>
    <t>72085100</t>
  </si>
  <si>
    <t>Iron/nonalloy steel, width 600mm+, hot-rolled flat-rolled products, nesoi, not in coils, w/thick o/10mm, not clad/plated/coated</t>
  </si>
  <si>
    <t>72085200</t>
  </si>
  <si>
    <t>Iron/nonalloy steel, width 600mm+, hot-rolled flat-rolled products, neosi, not in coils, w/thick 4.75mm+ but n/o 10mm, not clad/plated/</t>
  </si>
  <si>
    <t>72085300</t>
  </si>
  <si>
    <t>Iron/nonalloy steel, width 600mm+, hot-rolled flat-rolled products, neosi, not in coils, w/thick 3mm+ but &lt; 4.75mm, not clad/plated/coated</t>
  </si>
  <si>
    <t>72085400</t>
  </si>
  <si>
    <t>Iron/nonalloy steel, width 600mm+, hot-rolled flat-rolled products, neosi, not in coils, w/thick less than 3mm, not clad/plated/coated</t>
  </si>
  <si>
    <t>72089000</t>
  </si>
  <si>
    <t>Iron/nonalloy steel, width 600mm+, hot-rolled flat-rolled products, nesoi, not clad/plated/coated</t>
  </si>
  <si>
    <t>72091500</t>
  </si>
  <si>
    <t>Iron/nonalloy steel, width 600mm+, cold-rolled flat-rolled products, in coils, w/thick 3mm+, not clad/plated/coated</t>
  </si>
  <si>
    <t>72091600</t>
  </si>
  <si>
    <t>Iron/nonalloy steel, width 600mm+, cold-rolled flat-rolled products, in coils, w/thick o/1mm but less than 3mm, not clad/plated/coated</t>
  </si>
  <si>
    <t>72091700</t>
  </si>
  <si>
    <t>Iron/nonalloy steel, width 600mm+, cold-rolled flat-rolled products, in coils, w/thick 0.5mm or more but n/o 1mm, not clad/plated/coated</t>
  </si>
  <si>
    <t>72091815</t>
  </si>
  <si>
    <t>Nonalloy hi-strength steel, width 600mm+, cold-rolled flat-rolled products, in coils, w/thick less than 0.5mm, not clad/plated/coated</t>
  </si>
  <si>
    <t>72091825</t>
  </si>
  <si>
    <t>Nonalloy steel(blackplate), width 600mm+, cold-rolled flat-rolled products, in coils, w/thick less than 0.361mm, not clad/plated/coated</t>
  </si>
  <si>
    <t>72091860</t>
  </si>
  <si>
    <t>Iron/nonalloy steel, width 600mm+, cold-rolled flat-rolled products, in coils, w/thick 0.361mm+ but less 5mm, not clad/plated/coated</t>
  </si>
  <si>
    <t>72092500</t>
  </si>
  <si>
    <t>Iron/nonalloy steel, width 600mm+, cold-rolled flat-rolled products, not in coils, w/thick 3mm or more, not clad/plated/coated</t>
  </si>
  <si>
    <t>72092600</t>
  </si>
  <si>
    <t>Iron/nonalloy steel, width 600mm+, cold-rolled flat-rolled products, not in coils, w/thick o/1mm but less than 3mm, not clad/plated/coated</t>
  </si>
  <si>
    <t>72092700</t>
  </si>
  <si>
    <t>Iron/nonalloy steel, width 600mm+, cold-rolled flat-rolled products, not in coils, w/thick 0.5mm+ but n/o 1mm, not clad/plated/coated</t>
  </si>
  <si>
    <t>72092800</t>
  </si>
  <si>
    <t>Iron/nonalloy steel, width 600mm+, cold-rolled flat-rolled products, not in coils, w/thick less than 0.5mm, not clad/plated/coated</t>
  </si>
  <si>
    <t>72099000</t>
  </si>
  <si>
    <t>Iron/nonalloy steel, width 600mm+, flat-rolled products further worked than cold-rolled, not clad/plated/coated, nesoi</t>
  </si>
  <si>
    <t>72101100</t>
  </si>
  <si>
    <t>Iron/nonalloy steel, width 600mm+, flat-rolled products, plated or coated with tin, w/thick. 0.5 mm or more</t>
  </si>
  <si>
    <t>72101200</t>
  </si>
  <si>
    <t>Iron/nonalloy steel, width 600mm+, flat-rolled products, plated or coated with tin, less than 0.5 mm thick</t>
  </si>
  <si>
    <t>72102000</t>
  </si>
  <si>
    <t>Iron/nonalloy steel, width 600mm+, flat-rolled products, plated or coated with lead, including terneplate</t>
  </si>
  <si>
    <t>72103000</t>
  </si>
  <si>
    <t>Iron/nonalloy steel, width 600mm+, flat-rolled products, electrolytically plated or coated with zinc</t>
  </si>
  <si>
    <t>72104100</t>
  </si>
  <si>
    <t>Iron/nonalloy steel, width 600mm+, flat-rolled products, plated or coated with zinc (other than electrolytically), corrugated</t>
  </si>
  <si>
    <t>72104900</t>
  </si>
  <si>
    <t>Iron/nonalloy steel, width 600mm+, flat-rolled products, plated or coated with zinc (other than electrolytically), not corrugated</t>
  </si>
  <si>
    <t>72105000</t>
  </si>
  <si>
    <t>Iron/nonalloy steel, width 600mm+, flat-rolled products, plated or coated with chromium oxides or with chromium and chromium oxides</t>
  </si>
  <si>
    <t>72106100</t>
  </si>
  <si>
    <t>Iron/nonalloy steel, width 600mm+, flat-rolled products, plated or coated with aluminum-zinc alloys</t>
  </si>
  <si>
    <t>72106900</t>
  </si>
  <si>
    <t>Iron/nonalloy steel, width 600mm+, flat-rolled products, plated or coated with aluminum o/than aluminum-zinc alloy</t>
  </si>
  <si>
    <t>72107030</t>
  </si>
  <si>
    <t>Iron/nonalloy steel, width 600mm+, flat-rolled products, painted/varnished or coated w/plastic but not plated/coated or clad w/metal</t>
  </si>
  <si>
    <t>72107060</t>
  </si>
  <si>
    <t>Iron/nonalloy steel, width 600mm+, flat-rolled products, painted/varnished or coated w/plastic, nesoi</t>
  </si>
  <si>
    <t>72109010</t>
  </si>
  <si>
    <t>Iron/nonalloy steel, width 600mm+, flat-rolled products, clad</t>
  </si>
  <si>
    <t>72109060</t>
  </si>
  <si>
    <t>Iron/nonalloy steel, width 600mm+, flat-rolled products, electrolytically coated or plated with base metal, nesoi</t>
  </si>
  <si>
    <t>72109090</t>
  </si>
  <si>
    <t>Iron/nonalloy steel, width 600mm+, flat-rolled products, plated or coated, nesoi</t>
  </si>
  <si>
    <t>72111300</t>
  </si>
  <si>
    <t>Iron/nonalloy steel, width less th/600mm, hot-rolled flat-rolled universal mill plate, not clad/plated/coated</t>
  </si>
  <si>
    <t>72111400</t>
  </si>
  <si>
    <t>Iron/nonalloy steel, width less th/600mm, hot-rolled flat-rolled products, nesoi, w/thick of 4.75mm or more, not clad/plated/coated</t>
  </si>
  <si>
    <t>72111915</t>
  </si>
  <si>
    <t>Nonalloy hi-strength steel, width less th/300mm, hot-rolled flat-rolled products, not clad/plated/coated</t>
  </si>
  <si>
    <t>72111920</t>
  </si>
  <si>
    <t>Iron/nonalloy steel, neosi, width less th/300mm, hot-rolled flat-rolled products, w/thick o/1.25 mm but n/o 4.75 mm, n/clad/plated/coated</t>
  </si>
  <si>
    <t>72111930</t>
  </si>
  <si>
    <t>Iron/nonalloy steel, neosi, width less th/300mm, hot-rolled flat-rolled products, w/thick 1.25mm or less, not clad/plated/coated</t>
  </si>
  <si>
    <t>72111945</t>
  </si>
  <si>
    <t>Nonalloy hi-strength steel, width 300mm+ but less th/600mm, hot-rolled flat-rolled products, not clad/plated/coated</t>
  </si>
  <si>
    <t>72111960</t>
  </si>
  <si>
    <t>Iron/nonalloy steel, neosi, width 300mm+ but less th/600mm, hot-rolled flat-rolled products, pickled, not clad/plated/coated</t>
  </si>
  <si>
    <t>72111975</t>
  </si>
  <si>
    <t>Iron/nonalloy steel, neosi, width 300mm+ but less th/600mm, hot-rolled flat-rolled products, not pickled, not clad/plated/coated</t>
  </si>
  <si>
    <t>72112315</t>
  </si>
  <si>
    <t>Nonalloy hi-strength steel, width less th/300mm, cold-rolled flat-rolled, &lt;0.25% carbon, w/thick o/1.25mm, not clad/plated/coated</t>
  </si>
  <si>
    <t>72112320</t>
  </si>
  <si>
    <t>Iron/nonalloy steel, nesoi, width less th/300mm, cold-rolled flat-rolled, &lt;0.25% carbon, w/thick o/1.25mm, not clad/plated/coated</t>
  </si>
  <si>
    <t>72112330</t>
  </si>
  <si>
    <t>Iron/nonalloy steel, nesoi, width less th/300mm, cold-rolled flat-rolled, &lt;0.25% carbon, w/thick o/0.25mm n/o 1.25mm, not clad/plated</t>
  </si>
  <si>
    <t>72112345</t>
  </si>
  <si>
    <t>Iron/nonalloy steel, nesoi, width less th/300mm, cold-rolled flat-rolled, &lt;0.25% carbon, w/thick n/o 0.25mm, not clad/plated/coated</t>
  </si>
  <si>
    <t>72112360</t>
  </si>
  <si>
    <t>Iron/nonalloy steel, nesoi, width 300mm+ but less th/600mm, cold-rolled flat-rolled, &lt;0.25% carbon, not clad/plated/coated</t>
  </si>
  <si>
    <t>72112920</t>
  </si>
  <si>
    <t>Iron/nonalloy steel, width less th/300mm, cold-rolled flat-rolled, w/0.25% or more carbon,w/thick o/0.25mm, not clad/plated/coated</t>
  </si>
  <si>
    <t>72112945</t>
  </si>
  <si>
    <t>Iron/nonalloy steel, width less th/300mm, cold-rolled flat-rolled, w/0.25% or more carbon,w/thick 0.25mm or less, not clad/plated/coated</t>
  </si>
  <si>
    <t>72112960</t>
  </si>
  <si>
    <t>Iron/nonalloy steel, width 300mm+ but less th/600mm, cold-rolled flat-rolled, w/0.25% or more carbon, not clad/plated/coated</t>
  </si>
  <si>
    <t>72119000</t>
  </si>
  <si>
    <t>Iron/nonalloy steel, width less th/600mm, flat-rolled further worked than cold-rolled, not clad, plated or coated</t>
  </si>
  <si>
    <t>72121000</t>
  </si>
  <si>
    <t>Iron/nonalloy steel, width less th/600mm, flat-rolled products, plated or coated with tin</t>
  </si>
  <si>
    <t>72122000</t>
  </si>
  <si>
    <t>Iron/nonalloy steel, width less th/600mm, flat-rolled products, electrolytically plated or coated with zinc</t>
  </si>
  <si>
    <t>72123010</t>
  </si>
  <si>
    <t>Iron/nonalloy steel, width less th/300mm, flat-rolled products, plated/coated with zinc (other than electrolytically), w/thick o/0.25mm</t>
  </si>
  <si>
    <t>72123030</t>
  </si>
  <si>
    <t>Iron/nonalloy steel, width less th/300mm, flat-rolled products, plated/coated w/zinc (other than electrolytically), w/thick 0.25mm or less</t>
  </si>
  <si>
    <t>72123050</t>
  </si>
  <si>
    <t>Iron/nonalloy steel, width 300+ but less th/600mm, flat-rolled products, plated or coated with zinc (other than electrolytically)</t>
  </si>
  <si>
    <t>72124010</t>
  </si>
  <si>
    <t>Iron/nonalloy steel, width less th/300mm, flat-rolled products, painted, varnished or coated w/plastic</t>
  </si>
  <si>
    <t>72124050</t>
  </si>
  <si>
    <t>Iron/nonalloy steel, width 300+ but less th/600mm, flat-rolled products, painted, varnished or coated w/plastic</t>
  </si>
  <si>
    <t>72125000</t>
  </si>
  <si>
    <t>Iron/nonalloy steel, width less th/600mm, flat-rolled products, plated or coated nesoi</t>
  </si>
  <si>
    <t>72126000</t>
  </si>
  <si>
    <t>Iron/nonalloy steel, width less th/600mm, flat-rolled products, clad</t>
  </si>
  <si>
    <t>72131000</t>
  </si>
  <si>
    <t>Iron/nonalloy, concrete reinforcing bars and rods in irregularly wound coils, hot-rolled</t>
  </si>
  <si>
    <t>72132000</t>
  </si>
  <si>
    <t>Free-cutting steel, bars and rods in irregularly wound coils, hot-rolled</t>
  </si>
  <si>
    <t>72139130</t>
  </si>
  <si>
    <t>Iron/nonalloy steel, nesoi, hot-rolled bars &amp; rods in irregularly wound coils, w/cir. x-sect. diam. &lt;14mm, n/tempered/treated/partly mfd</t>
  </si>
  <si>
    <t>72139145</t>
  </si>
  <si>
    <t>Iron/nonalloy steel, nesoi, hot-rolled bars &amp; rods in irregularly wound coils, w/cir. x-sect. diam. &lt;14mm, w/0.6%+ of carbon, nesoi</t>
  </si>
  <si>
    <t>72139160</t>
  </si>
  <si>
    <t>Iron/nonalloy steel, nesoi, hot-rolled bars &amp; rods in irregularly wound coils, w/cir. x-sect. diam. &lt;14mm, w/less th/0.6% carbon, nesoi</t>
  </si>
  <si>
    <t>72139900</t>
  </si>
  <si>
    <t>Iron/nonalloy steel, nesoi, hot-rolled bars &amp; rods, w/cir. x-sect. diam 14+mm or non-circ. x-sect., in irregularly wound coils, nesoi</t>
  </si>
  <si>
    <t>72141000</t>
  </si>
  <si>
    <t>Iron/nonalloy steel, forged bars and rods, not in coils</t>
  </si>
  <si>
    <t>72142000</t>
  </si>
  <si>
    <t>Iron/nonalloy steel, concrete reinforcing bars and rods, not further worked than hot-rolled, hot-drawn or hot-extruded, n/coils</t>
  </si>
  <si>
    <t>72143000</t>
  </si>
  <si>
    <t>Free-cutting steel, bars and rods, not further worked than hot-rolled, hot-drawn or hot-extruded, n/coils, nesoi</t>
  </si>
  <si>
    <t>72149100</t>
  </si>
  <si>
    <t>Iron/nonalloy steel, bars and rods, not further worked than hot-rolled, hot-drawn or hot-extruded, w/rectangular (o/than square) X-section</t>
  </si>
  <si>
    <t>72149900</t>
  </si>
  <si>
    <t>Iron/nonalloy steel, bars and rods, not further worked than hot-rolled, hot-drawn or hot-extruded, w/non-rectangular X-sect, not in coils</t>
  </si>
  <si>
    <t>72151000</t>
  </si>
  <si>
    <t>Free-cutting steel, bars and rods, not further worked than cold-formed or cold-finished, not in coils</t>
  </si>
  <si>
    <t>0.3 cents/kg + 20%</t>
  </si>
  <si>
    <t>72155000</t>
  </si>
  <si>
    <t>Iron/nonalloy steel nesoi, bars and rods, not further wkd. than cold-formed or cold-finished, not in coils</t>
  </si>
  <si>
    <t>72159010</t>
  </si>
  <si>
    <t>Iron/nonalloy steel, bars and rods, not cold-formed, plated or coated with metal</t>
  </si>
  <si>
    <t>72159030</t>
  </si>
  <si>
    <t>Iron/nonalloy steel, bars and rods, cold-formed, plated or coated with metal</t>
  </si>
  <si>
    <t>72159050</t>
  </si>
  <si>
    <t>Iron/nonalloy steel, bars and rods, further worked than cold-formed or cold-finished, nesoi</t>
  </si>
  <si>
    <t>72161000</t>
  </si>
  <si>
    <t>Iron/nonalloy steel, U,I or H-sections, not further worked than hot-rolled, hot-drawn or extruded, w/height under 80 mm</t>
  </si>
  <si>
    <t>72162100</t>
  </si>
  <si>
    <t>Iron/nonalloy steel, L-sections, not further worked than hot-rolled, hot-drawn or extruded, w/height under 80 mm</t>
  </si>
  <si>
    <t>72162200</t>
  </si>
  <si>
    <t>Iron/nonalloy steel, T-sections, not further worked than hot-rolled, hot-drawn or extruded, w/height under 80 mm</t>
  </si>
  <si>
    <t>72163100</t>
  </si>
  <si>
    <t>Iron/nonalloy steel, U-sections, not further worked than hot-rolled, hot-drawn or extruded, w/height of 80 mm or more</t>
  </si>
  <si>
    <t>72163200</t>
  </si>
  <si>
    <t>Iron/nonalloy steel, I-sections (standard beams), not further worked than hot-rolled, hot-drawn or extruded, w/height 80 mm or more</t>
  </si>
  <si>
    <t>72163300</t>
  </si>
  <si>
    <t>Iron/nonalloy steel, H-sections, not further worked than hot-rolled, hot-drawn or extruded, w/height 80 mm or more</t>
  </si>
  <si>
    <t>72164000</t>
  </si>
  <si>
    <t>Iron/nonalloy steel, L or T-sections, not further worked than hot-rolled, hot-drawn or extruded, w/height 80 mm or more</t>
  </si>
  <si>
    <t>72165000</t>
  </si>
  <si>
    <t>Iron/nonalloy steel, angles, shapes &amp; sections nesoi, not further worked than hot-rolled, hot-drawn or extruded</t>
  </si>
  <si>
    <t>72166100</t>
  </si>
  <si>
    <t>Iron/nonalloy steel, angles, shapes &amp; sections nesoi, not further worked than cold-formed or cold-finished, from flat-rolled products</t>
  </si>
  <si>
    <t>72166900</t>
  </si>
  <si>
    <t>Iron/nonalloy steel, angles, shapes &amp; sections nesoi, not further worked than cold-formed or cold-finished, not from flat-rolled products</t>
  </si>
  <si>
    <t>72169100</t>
  </si>
  <si>
    <t>Iron/nonalloy steel, angle, shapes &amp; sections nesoi,cold-formed/cold-finished from flat-rolled prod. &amp; furth wkd th/cold-formed/cold-finish</t>
  </si>
  <si>
    <t>72169900</t>
  </si>
  <si>
    <t>Iron/nonalloy steel, angles, shapes &amp; sections nesoi,further wkd. than cold-formed or cold-finished and not from flat-rolled products</t>
  </si>
  <si>
    <t>72171010</t>
  </si>
  <si>
    <t>Iron/nonalloy steel, flat wire, &lt;0.25% carbon, not plated or coated, w/thick n/o 0.25 mm</t>
  </si>
  <si>
    <t>72171020</t>
  </si>
  <si>
    <t>Iron/nonalloy steel, flat wire, &lt;0.25% carbon, not plated or coated, w/thick o/0.25mm but n/o 1.25 mm</t>
  </si>
  <si>
    <t>72171030</t>
  </si>
  <si>
    <t>Iron/nonalloy steel, flat wire, &lt;0.25% carbon, not plated or coated, w/thick o/1.25 mm</t>
  </si>
  <si>
    <t>72171040</t>
  </si>
  <si>
    <t>Iron/nonalloy steel, round wire, &lt;0.25% carbon, not plated or coated, w/diameter less than 1.5 mm</t>
  </si>
  <si>
    <t>72171050</t>
  </si>
  <si>
    <t>Iron/nonalloy steel, round wire, &lt;0.25% carbon, not plated or coated, w/diameter of 1.5 mm or more</t>
  </si>
  <si>
    <t>72171060</t>
  </si>
  <si>
    <t>Iron/nonalloy steel, wire (other than flat or round), &lt;0.25% carbon, not plated or coated</t>
  </si>
  <si>
    <t>72171070</t>
  </si>
  <si>
    <t>Iron/nonalloy steel, flat wire, w/0.25% or more carbon, not plated or coated</t>
  </si>
  <si>
    <t>72171080</t>
  </si>
  <si>
    <t>Iron/nonalloy steel, round wire, w/0.25% or more carbon, not plated or coated</t>
  </si>
  <si>
    <t>72171090</t>
  </si>
  <si>
    <t>Iron/nonalloy steel, wire (other than flat or round), w/0.25% or more of carbon, not plated or coated</t>
  </si>
  <si>
    <t>72172015</t>
  </si>
  <si>
    <t>Iron/nonalloy steel, flat wire, plated or coated with zinc</t>
  </si>
  <si>
    <t>72172030</t>
  </si>
  <si>
    <t>Iron/nonalloy steel, round wire, &lt;0.25% carbon, plated or coated with zinc, w/diameter of 1.5 mm or more</t>
  </si>
  <si>
    <t>72172045</t>
  </si>
  <si>
    <t>Iron/nonalloy steel, round wire, w/0.25% or more carbon and/or &lt;1.5mm diam, plated or coated with zinc</t>
  </si>
  <si>
    <t>72172060</t>
  </si>
  <si>
    <t>Iron/nonalloy steel, wire (other than flat or round), &lt;0.25% carbon, plated or coated with zinc</t>
  </si>
  <si>
    <t>72172075</t>
  </si>
  <si>
    <t>Iron/nonalloy steel, wire (other than flat or round), w/0.25% or more of carbon, plated or coated with zinc</t>
  </si>
  <si>
    <t>72173015</t>
  </si>
  <si>
    <t>Iron/nonalloy steel, flat wire, plated or coated with base metal other than zinc</t>
  </si>
  <si>
    <t>72173030</t>
  </si>
  <si>
    <t>Iron/nonalloy steel, round wire, &lt;0.25% carbon, plated or coated with base metal other than zinc, w/diam. of 1.5 mm or more</t>
  </si>
  <si>
    <t>72173045</t>
  </si>
  <si>
    <t>Iron/nonalloy steel, round wire, w/0.25% or more carbon and/or &lt;1.5mm diam, plated or coated with base metal other than zinc</t>
  </si>
  <si>
    <t>72173060</t>
  </si>
  <si>
    <t>Iron/nonalloy steel, wire (other than flat or round), &lt;0.25% carbon, plated or coated with base metal other than zinc</t>
  </si>
  <si>
    <t>72173075</t>
  </si>
  <si>
    <t>Iron/nonalloy steel, wire (other than flat or round), w/0.25% or more of carbon, plated or coated with base metal other than zinc</t>
  </si>
  <si>
    <t>72179010</t>
  </si>
  <si>
    <t>Iron/nonalloy steel, wire, coated with plastics</t>
  </si>
  <si>
    <t>72179050</t>
  </si>
  <si>
    <t>Iron/nonalloy steel, wire, plated or coated with materials other than base metals or plastics</t>
  </si>
  <si>
    <t>72181000</t>
  </si>
  <si>
    <t>Stainless steel, ingots and other primary forms</t>
  </si>
  <si>
    <t>72189100</t>
  </si>
  <si>
    <t>Stainless steel, semifinished products of rectangular (other than square) cross-section</t>
  </si>
  <si>
    <t>72189900</t>
  </si>
  <si>
    <t>Stainless steel, semifinished products, other than of rectangular (other than square) cross-section</t>
  </si>
  <si>
    <t>72191100</t>
  </si>
  <si>
    <t>Stainless steel, width 600mm+, hot-rolled flat-rolled products, in coils, w/thickness o/10 mm</t>
  </si>
  <si>
    <t>72191200</t>
  </si>
  <si>
    <t>Stainless steel, width 600mm+, hot-rolled flat-rolled products, in coils, w/thick. 4.75 mm or more but n/o 10 mm</t>
  </si>
  <si>
    <t>72191300</t>
  </si>
  <si>
    <t>Stainless steel, width 600mm+, hot-rolled flat-rolled products, in coils, w/thick. 3 mm or more but less than 4.75 mm</t>
  </si>
  <si>
    <t>72191400</t>
  </si>
  <si>
    <t>Stainless steel, width 600mm+, hot-rolled flat-rolled products, in coils, w/thickness less than 3 mm</t>
  </si>
  <si>
    <t>72192100</t>
  </si>
  <si>
    <t>Stainless steel, width 600mm+, hot-rolled flat-rolled products, not in coils, w/thickness o/10 mm</t>
  </si>
  <si>
    <t>72192200</t>
  </si>
  <si>
    <t>Stainless steel, width 600mm+, hot-rolled flat-rolled products, not in coils, w/thick. 4.75 mm or more but n/o 10 mm</t>
  </si>
  <si>
    <t>72192300</t>
  </si>
  <si>
    <t>Stainless steel, width 600mm+, hot-rolled flat-rolled products, not in coils, w/thick. 3 mm or more but less than 4.75 mm</t>
  </si>
  <si>
    <t>72192400</t>
  </si>
  <si>
    <t>Stainless steel, width 600mm+, hot-rolled flat-rolled products, not in coils, w/thickness less than 3 mm</t>
  </si>
  <si>
    <t>72193100</t>
  </si>
  <si>
    <t>Stainless steel, width 600mm+, cold-rolled flat-rolled products, w/thickness of 4.75 mm or more</t>
  </si>
  <si>
    <t>72193200</t>
  </si>
  <si>
    <t>Stainless steel, width 600mm+, cold-rolled flat-rolled products, w/thickness of 3 mm or more but less than 4.75 mm</t>
  </si>
  <si>
    <t>72193300</t>
  </si>
  <si>
    <t>Stainless steel, width 600mm+, cold-rolled flat-rolled products, w/thickness o/1 mm but less than 3 mm</t>
  </si>
  <si>
    <t>72193400</t>
  </si>
  <si>
    <t>Stainless steel, width 600mm+, cold-rolled flat-rolled products, w/thickness of 0.5 mm or more but n/o 1 mm</t>
  </si>
  <si>
    <t>72193500</t>
  </si>
  <si>
    <t>Stainless steel, width 600mm+, cold-rolled flat-rolled products, w/thickness of less than 0.5 mm</t>
  </si>
  <si>
    <t>72199000</t>
  </si>
  <si>
    <t>Stainless steel, width 600mm+, flat-rolled products, nesoi, further worked than cold-rolled</t>
  </si>
  <si>
    <t>72201100</t>
  </si>
  <si>
    <t>Stainless steel, width less th/600mm, hot-rolled flat-rolled products, w/thickness of 4.75 mm or more</t>
  </si>
  <si>
    <t>72201210</t>
  </si>
  <si>
    <t>Stainless steel, width 300m+ but less th/600mm, hot-rolled flat-rolled products, w/thickness of less than 4.75 mm</t>
  </si>
  <si>
    <t>72201250</t>
  </si>
  <si>
    <t>Stainless steel, width less th/300mm, hot-rolled flat-rolled products, w/thickness of less than 4.75 mm</t>
  </si>
  <si>
    <t>34%</t>
  </si>
  <si>
    <t>72202010</t>
  </si>
  <si>
    <t>Stainless steel, width 300+ but less th/600mm, cold-rolled flat-rolled products</t>
  </si>
  <si>
    <t>72202060</t>
  </si>
  <si>
    <t>Stainless steel, width less th/300mm, cold-rolled flat-rolled products, w/thickness o/1.25 mm</t>
  </si>
  <si>
    <t>72202070</t>
  </si>
  <si>
    <t>Stainless steel, width less th/300mm, cold-rolled flat-rolled products, w/ thickness of 0.25 mm but n/o 1.25 mm</t>
  </si>
  <si>
    <t>72202080</t>
  </si>
  <si>
    <t>Stainless razor blade steel, width less th/300mm, cold-rolled flat-rolled, w/thickness n/o 0.25 mm</t>
  </si>
  <si>
    <t>72202090</t>
  </si>
  <si>
    <t>Stainless steel (o/than razor blade steel), width less th/300mm, cold-rolled flat-rolled products, w/thickness n/o 0.25 mm</t>
  </si>
  <si>
    <t>72209000</t>
  </si>
  <si>
    <t>Stainless steel, width less th/600mm, flat-rolled products further worked than cold-rolled</t>
  </si>
  <si>
    <t>72210000</t>
  </si>
  <si>
    <t>Stainless steel, bars and rods in irregularly wound coils, hot-rolled</t>
  </si>
  <si>
    <t>72221100</t>
  </si>
  <si>
    <t>Stainless steel, bars and rods, hot-rolled, hot-drawn or extruded, of circular cross-section</t>
  </si>
  <si>
    <t>72221900</t>
  </si>
  <si>
    <t>Stainless steel, bars and rods, hot-rolled, hot-drawn or extruded, other than of circular cross-section</t>
  </si>
  <si>
    <t>72222000</t>
  </si>
  <si>
    <t>Stainless steel, bars and rods, not further worked than cold-formed or cold-finished, nesoi</t>
  </si>
  <si>
    <t>72223000</t>
  </si>
  <si>
    <t>Stainless steel, bars and rods, further worked than cold-formed or cold-finished, nesoi</t>
  </si>
  <si>
    <t>72224030</t>
  </si>
  <si>
    <t>Stainless steel, angles, shapes &amp; sections, hot-rolled, not drilled/punched or otherwise advanced</t>
  </si>
  <si>
    <t>72224060</t>
  </si>
  <si>
    <t>Stainless steel, angles, shapes &amp; sections, other than hot-rolled and not drilled/punched or otherwise advanced</t>
  </si>
  <si>
    <t>72230010</t>
  </si>
  <si>
    <t>Stainless steel, round wire</t>
  </si>
  <si>
    <t>72230050</t>
  </si>
  <si>
    <t>Stainless steel, flat wire</t>
  </si>
  <si>
    <t>72230090</t>
  </si>
  <si>
    <t>Stainless steel, wire (other than round or flat wire)</t>
  </si>
  <si>
    <t>72241000</t>
  </si>
  <si>
    <t>Alloy (o/than stainless) steel, ingots and other primary forms</t>
  </si>
  <si>
    <t>72249000</t>
  </si>
  <si>
    <t>Alloy (o/than stainless) steel, semifinished products</t>
  </si>
  <si>
    <t>72251100</t>
  </si>
  <si>
    <t>Alloy silicon electrical steel (grain-oriented), width 600mm+, flat-rolled products</t>
  </si>
  <si>
    <t>72251900</t>
  </si>
  <si>
    <t>Alloy silicon electrical steel (other than grain-oriented), width 600mm+, flat-rolled products</t>
  </si>
  <si>
    <t>72253011</t>
  </si>
  <si>
    <t>Alloy tool steel, width 600mm+, hot-rolled flat-rolled products, in coils, w/thick. of 4.75 mm or more</t>
  </si>
  <si>
    <t>72253030</t>
  </si>
  <si>
    <t>Alloy (o/th stainless, silicon elect., hi-speed, or tool) steel, width 600mm+, hot-rolled flat-rolled products, in coils, w/thick 4.75mm+</t>
  </si>
  <si>
    <t>72253051</t>
  </si>
  <si>
    <t>Alloy tool steel, width 600mm+, hot-rolled flat-rolled products, in coils, w/thick. of less than 4.75 mm</t>
  </si>
  <si>
    <t>72253070</t>
  </si>
  <si>
    <t>Alloy (o/th stainless, silicon elect., hi-speed, or tool) steel, width 600mm+, hot-rolled flat-rolled prod., in coils, w/thick less 4.75mm</t>
  </si>
  <si>
    <t>72254011</t>
  </si>
  <si>
    <t>Alloy tool steel, width 600mm+, hot-rolled flat-rolled products, n/coils, w/thick. of 4.75 mm or more</t>
  </si>
  <si>
    <t>72254030</t>
  </si>
  <si>
    <t>Alloy (o/th stainless, silicon elect., hi-speed, or tool) steel, width 600mm+, hot-rolled flat-rolled products, n/coils, w/thick 4.75mm+</t>
  </si>
  <si>
    <t>72254051</t>
  </si>
  <si>
    <t>Alloy tool steel, width 600mm+, hot-rolled flat-rolled products, n/coils, w/thick. of less than 4.75 mm</t>
  </si>
  <si>
    <t>72254070</t>
  </si>
  <si>
    <t>Alloy (o/th stainless, silicon elect., hi-speed, or tool) steel, width 600mm+, hot-rolled flat-rolled prod., n/coils, w/thick less 4.75mm</t>
  </si>
  <si>
    <t>72255011</t>
  </si>
  <si>
    <t>Alloy tool steel, width 600mm+, cold-rolled flat-rolled products</t>
  </si>
  <si>
    <t>72255060</t>
  </si>
  <si>
    <t>Alloy steel (o/ than tool), width 600mm+, cold-rolled flat-rolled products, w/thickness 4.75 mm or more</t>
  </si>
  <si>
    <t>72255070</t>
  </si>
  <si>
    <t>Alloy heat-resisting steel, width 600mm+, cold-rolled flat-rolled products, w/thickness less than 4.75 mm</t>
  </si>
  <si>
    <t>72255080</t>
  </si>
  <si>
    <t>Alloy steel (o/th heat-resisting), width 600mm+, cold-rolled flat-rolled products, w/thickness less than 4.75 mm</t>
  </si>
  <si>
    <t>72259100</t>
  </si>
  <si>
    <t>Alloy steel, width 600mm+, flat-rolled products further worked than cold-rolled, electrolytically plated or coated with zinc</t>
  </si>
  <si>
    <t>72259200</t>
  </si>
  <si>
    <t>Alloy steel, width 600mm+, flat-rolled products further worked than cold-rolled, plated or coated with zinc (o/than electrolytically)</t>
  </si>
  <si>
    <t>72259900</t>
  </si>
  <si>
    <t>Alloy steel, width 600mm+, flat-rolled products further worked than cold-rolled, nesoi</t>
  </si>
  <si>
    <t>72261110</t>
  </si>
  <si>
    <t>Alloy silicon electrical steel (grain-oriented), width 300mm+ but less th/600mm, flat-rolled products</t>
  </si>
  <si>
    <t>72261190</t>
  </si>
  <si>
    <t>Alloy silicon electrical steel (grain-oriented), width less th/300mm, flat-rolled products</t>
  </si>
  <si>
    <t>72261910</t>
  </si>
  <si>
    <t>Alloy silicon electrical steel (o/than grain-oriented), width 300mm+ but less th/600mm, flat-rolled products</t>
  </si>
  <si>
    <t>72261990</t>
  </si>
  <si>
    <t>Alloy silicon electrical steel (o/than grain-oriented), width less th/300mm, flat-rolled products</t>
  </si>
  <si>
    <t>72262000</t>
  </si>
  <si>
    <t>Alloy high-speed steel, width less th/600mm, flat-rolled products of high-speed steel</t>
  </si>
  <si>
    <t>72269105</t>
  </si>
  <si>
    <t>Alloy chipper knife tool steel (o/than hi-speed), width less th/600mm, hot-rolled flat-rolled products</t>
  </si>
  <si>
    <t>72269115</t>
  </si>
  <si>
    <t>Alloy tool steel (o/than hi-speed/chipper knife), width 300mm+ but less th/600mm, hot-rolled flat-rolled products</t>
  </si>
  <si>
    <t>72269125</t>
  </si>
  <si>
    <t>Alloy tool steel (o/than hi-speed/chipper knife), width less th/300mm, hot-rolled flat-rolled products</t>
  </si>
  <si>
    <t>72269150</t>
  </si>
  <si>
    <t>Alloy steel (o/than silicon elect./tool), width less th/600mm, hot-rolled flat-rolled products, w/thickness of 4.75 mm or more</t>
  </si>
  <si>
    <t>72269170</t>
  </si>
  <si>
    <t>Alloy steel (o/than silicon elect./tool), width 300mm+ but less th/600mm, hot-rolled flat-rolled products, w/thickness less than 4.75 mm</t>
  </si>
  <si>
    <t>72269180</t>
  </si>
  <si>
    <t>Alloy steel (o/than silicon elect./tool), width less th/300mm, hot-rolled flat-rolled products, w/thickness less than 4.75 mm</t>
  </si>
  <si>
    <t>72269210</t>
  </si>
  <si>
    <t>Alloy tool steel (o/than hi-speed), width 300mm+ but less th/600mm, cold-rolled flat-rolled products</t>
  </si>
  <si>
    <t>0.4 cents/kg + 29%</t>
  </si>
  <si>
    <t>72269230</t>
  </si>
  <si>
    <t>Alloy tool steel (o/than hi-speed), width less th/300mm, cold-rolled flat-rolled products</t>
  </si>
  <si>
    <t>72269250</t>
  </si>
  <si>
    <t>Alloy steel (o/than tool), width 300mm+ but less th/600mm, cold-rolled flat-rolled products</t>
  </si>
  <si>
    <t>0.4 cents/kg + 28%</t>
  </si>
  <si>
    <t>72269270</t>
  </si>
  <si>
    <t>Alloy steel (o/than tool), width less th/300mm, cold-rolled flat-rolled products, w/thickness n/o 0.25 mm</t>
  </si>
  <si>
    <t>72269280</t>
  </si>
  <si>
    <t>Alloy steel (o/than tool), width less th/300mm, cold-rolled flat-rolled products, w/thickness o/0.25 mm</t>
  </si>
  <si>
    <t>72269901</t>
  </si>
  <si>
    <t>Alloy steel, width less than 600mm, flat-rolled products further worked than cold-rolled, nesoi</t>
  </si>
  <si>
    <t>72271000</t>
  </si>
  <si>
    <t>Alloy high-speed steel, bars and rods in irregularly wound coils, hmot-rolled</t>
  </si>
  <si>
    <t>72272000</t>
  </si>
  <si>
    <t>Alloy silico-manganese steel, bars and rods in irregularly wound coils, hot-rolled</t>
  </si>
  <si>
    <t>72279010</t>
  </si>
  <si>
    <t>Alloy tool steel (o/than hi-speed), bars &amp; rods in irregular wound coils, hot-rolled, n/tempered, treated or partly manufactured</t>
  </si>
  <si>
    <t>72279020</t>
  </si>
  <si>
    <t>Alloy tool steel (o/than hi-speed), bars and rods in irregularly wound coils, hot-rolled, nesoi</t>
  </si>
  <si>
    <t>72279060</t>
  </si>
  <si>
    <t>Alloy steel (o/than hi-speed/silico-mang./tool) steel, bars and rods in irregularly wound coils, hot-rolled</t>
  </si>
  <si>
    <t>72281000</t>
  </si>
  <si>
    <t>Alloy high-speed steel, bars and rods, o/than hot-rolled and in irregularly wound coils</t>
  </si>
  <si>
    <t>72282010</t>
  </si>
  <si>
    <t>Alloy silico-manganese steel, bars and rods, not cold-formed, o/than hot-rolled and in irregularly wound coils</t>
  </si>
  <si>
    <t>72282050</t>
  </si>
  <si>
    <t>Alloy silico-manganese steel, bars and rods, cold formed, o/than hot-rolled and in irregularly wound coils</t>
  </si>
  <si>
    <t>72283020</t>
  </si>
  <si>
    <t>Alloy ball-bearing tool steel, bars and rods, not further worked than hot-rolled, hot-drawn or extruded</t>
  </si>
  <si>
    <t>72283040</t>
  </si>
  <si>
    <t>Alloy chipper knife tool steel, bars and rods, not cold-formed &amp; not further worked than hot-rolled, hot-drawn or extruded</t>
  </si>
  <si>
    <t>72283060</t>
  </si>
  <si>
    <t>Alloy tool steel (o/than ball-bearing/chipper knife), bars and rods, not further worked than hot-rolled, hot-drawn or extruded</t>
  </si>
  <si>
    <t>72283080</t>
  </si>
  <si>
    <t>Alloy steel (o/than hi-speed, silico-mang./tool), bars and rods, not further worked than hot-rolled, hot-drawn or extruded</t>
  </si>
  <si>
    <t>72284000</t>
  </si>
  <si>
    <t>Alloy steel, bars and rods, not further worked than forged</t>
  </si>
  <si>
    <t>72285010</t>
  </si>
  <si>
    <t>Alloy tool steel (o/than hi-speed), bars and rods, not further worked than cold-formed or cold-finished</t>
  </si>
  <si>
    <t>72285050</t>
  </si>
  <si>
    <t>Alloy steel (o/than tool), bars and rods, not further worked than cold-formed or cold-finished</t>
  </si>
  <si>
    <t>72286010</t>
  </si>
  <si>
    <t>Alloy tool steel (o/than hi-speed), bars and rods, further worked than hot-rolled, forged, cold-formed or cold-finished</t>
  </si>
  <si>
    <t>72286060</t>
  </si>
  <si>
    <t>Alloy steel (o/than tool), bars and rods, further worked than hot-rolled, forged but not cold-formed</t>
  </si>
  <si>
    <t>72286080</t>
  </si>
  <si>
    <t>Alloy steel (o/than tool), bars and rods, cold-formed</t>
  </si>
  <si>
    <t>72287030</t>
  </si>
  <si>
    <t>Alloy steel, angles, shapes and sections, hot-rolled &amp; not drilled/not punched and not otherwise advanced</t>
  </si>
  <si>
    <t>72287060</t>
  </si>
  <si>
    <t>Alloy steel, angles, shapes and sections, o/than hot-rolled &amp; not drilled/punced and not otherwise advanced</t>
  </si>
  <si>
    <t>72288000</t>
  </si>
  <si>
    <t>Alloy steel hollow drill bars and rods</t>
  </si>
  <si>
    <t>72292000</t>
  </si>
  <si>
    <t>Alloy silico-manganese steel, wire</t>
  </si>
  <si>
    <t>72299005</t>
  </si>
  <si>
    <t>Alloy high-speed steel, wire</t>
  </si>
  <si>
    <t>72299010</t>
  </si>
  <si>
    <t>Alloy steel (o/than hi-speed/silico-mang.), flat wire</t>
  </si>
  <si>
    <t>72299050</t>
  </si>
  <si>
    <t>Alloy steel (o/than hi-speed/silico-mang.), round wire</t>
  </si>
  <si>
    <t>72299090</t>
  </si>
  <si>
    <t>Alloy steel (o/than hi-speed/silico-mang.), wire (o/than flat or round wire)</t>
  </si>
  <si>
    <t>73011000</t>
  </si>
  <si>
    <t>Iron or steel sheet piling, whether or not drilled, punched or made from assembled elements</t>
  </si>
  <si>
    <t>73012010</t>
  </si>
  <si>
    <t>Iron or nonalloy steel, angles, shapes and sections, welded</t>
  </si>
  <si>
    <t>73012050</t>
  </si>
  <si>
    <t>Alloy steel, angles, shapes and sections of alloy steel, welded</t>
  </si>
  <si>
    <t>73021010</t>
  </si>
  <si>
    <t>Iron or nonalloy steel, rails for railway or tramway tracks</t>
  </si>
  <si>
    <t>73021050</t>
  </si>
  <si>
    <t>Alloy steel, rails for railway or tramway tracks</t>
  </si>
  <si>
    <t>73023000</t>
  </si>
  <si>
    <t>Iron or steel, switch blades, crossing frogs, point rods and other crossing pieces, for jointing or fixing rails</t>
  </si>
  <si>
    <t>73024000</t>
  </si>
  <si>
    <t>Iron or steel, fish plates and sole plates for jointing or fixing rails</t>
  </si>
  <si>
    <t>73029010</t>
  </si>
  <si>
    <t>Sleepers (cross-ties) for railway or tramway track construction of iron or steel</t>
  </si>
  <si>
    <t>73029090</t>
  </si>
  <si>
    <t>Railway or tramway track construction material and other materials specialized for joing or fixing rails, of iron or steel, nesoi</t>
  </si>
  <si>
    <t>73030000</t>
  </si>
  <si>
    <t>Cast iron, tubes, pipes and hollow profiles</t>
  </si>
  <si>
    <t>73041100</t>
  </si>
  <si>
    <t>Stainless steel, seamless line pipe used for oil or gas pipelines</t>
  </si>
  <si>
    <t>73041910</t>
  </si>
  <si>
    <t>Iron (o/than cast) or nonalloy steel, seamless line pipe used for oil and gas pipelines</t>
  </si>
  <si>
    <t>73041950</t>
  </si>
  <si>
    <t>Alloy (other than stainless) steel, seamless line pipe used for oil or gas pipelines</t>
  </si>
  <si>
    <t>73042200</t>
  </si>
  <si>
    <t>Stainless steel, seamless drill pipe, of a kind used in drilling for oil or gas</t>
  </si>
  <si>
    <t>73042330</t>
  </si>
  <si>
    <t>Iron (o/than cast) or nonalloy steel, seamless drill pipe, of a kind used in drilling for oil or gas</t>
  </si>
  <si>
    <t>73042360</t>
  </si>
  <si>
    <t>Alloy (other than stainless) steel, seamless drill pipe, of a kind used in drilling for oil or gas</t>
  </si>
  <si>
    <t>73042430</t>
  </si>
  <si>
    <t>Stainless steel, seamless casing pipe, threaded or coupled, of a kind used in drilling for oil or gas</t>
  </si>
  <si>
    <t>73042440</t>
  </si>
  <si>
    <t>Stainless steel, seamless casing pipe, not threaded or coupled, of a kind used in drilling for oil or gas</t>
  </si>
  <si>
    <t>73042460</t>
  </si>
  <si>
    <t>Stainless steel, seamless tubing, of a kind used in drilling for oil or gas</t>
  </si>
  <si>
    <t>73042910</t>
  </si>
  <si>
    <t>Iron (o/than cast) or nonalloy steel, seamless casing pipe, threaded or coupled, of a kind used in drilling for oil or gas</t>
  </si>
  <si>
    <t>73042920</t>
  </si>
  <si>
    <t>Iron (o/than cast) or nonalloy steel, seamless casing pipe, not threaded or coupled, of a kind used in drilling for oil or gas</t>
  </si>
  <si>
    <t>73042931</t>
  </si>
  <si>
    <t>Alloy (other than stainless) steel, seamless casing pipe, threaded or coupled, of a kind used in drilling for oil or gas</t>
  </si>
  <si>
    <t>73042941</t>
  </si>
  <si>
    <t>Alloy (other than stainless) steel, seamless casing pipe, not threaded or coupled, of a kind used in drilling for oil or gas</t>
  </si>
  <si>
    <t>73042950</t>
  </si>
  <si>
    <t>Iron (o/than cast) or nonalloy, seamless tubing, of a kind used in drilling for oil or gas</t>
  </si>
  <si>
    <t>73042961</t>
  </si>
  <si>
    <t>Alloy (other than stainless) steel, seamless tubing, of a kind used in drilling for oil or gas</t>
  </si>
  <si>
    <t>73043130</t>
  </si>
  <si>
    <t>Iron (o/than cast) or nonalloy steel, seamless, cold-drawn or cold-rolled, hollow bars w/circular cross section</t>
  </si>
  <si>
    <t>73043160</t>
  </si>
  <si>
    <t>Iron (o/than cast) or nonalloy steel, seamless, cold-drawn or cold-rolled, tubes, pipes &amp; hollow profiles, w/circular cross section, nesoi</t>
  </si>
  <si>
    <t>73043900</t>
  </si>
  <si>
    <t>Iron (o/than cast) or nonalloy steel, seamless, not cold-drawn or cold-rolled, tubes, pipes and hollow prof., w/circular cross sect., nesoi</t>
  </si>
  <si>
    <t>73044130</t>
  </si>
  <si>
    <t>Stainless steel, seamless, cold-drawn/cold-rolled, tubes, pipes and hollow profiles, w/circular cross section &amp; extern. diam less than 19mm</t>
  </si>
  <si>
    <t>73044160</t>
  </si>
  <si>
    <t>Stainless steel, seamless, cold-drawn/cold-rolled, tubes, pipes and hollow profiles, w/circular cross section &amp; extern. diam of 19mm or more</t>
  </si>
  <si>
    <t>73044900</t>
  </si>
  <si>
    <t>Stainless steel, seamless, not cold-drawn/cold-rolled, tubes, pipes and hollow profiles, w/circular cross section</t>
  </si>
  <si>
    <t>73045110</t>
  </si>
  <si>
    <t>Alloy steel (o/than stainless), seamless, cold-drawn/cold-rolled, tubes, pipes, etc., w/circ. cross sect., for mfr of ball/roller bearings</t>
  </si>
  <si>
    <t>73045150</t>
  </si>
  <si>
    <t>Alloy steel (o/than stainless), seamless, cold-drawn/cold-rolled, tubes, pipes and hollow profiles, w/circular cross section, nesoi</t>
  </si>
  <si>
    <t>73045910</t>
  </si>
  <si>
    <t>Alloy steel (o/than stainless), seamless, n/cold-drawn/cold-rolled, tubes, pipes, etc. w/circ. cross sect., for mfr ball/roller bearings</t>
  </si>
  <si>
    <t>73045920</t>
  </si>
  <si>
    <t>Alloy steel (o/than stainless), seamless, n/cold-drawn/cold-rolled, tubes, pipes, etc. w/circ. cross sect., for boilers, heaters, etc</t>
  </si>
  <si>
    <t>73045960</t>
  </si>
  <si>
    <t>Heat-resisting alloy steel (o/than stainless), seamless, n/cold-drawn/cold-rolled, tubes, pipes, etc., w/circ. cross sect., nesoi</t>
  </si>
  <si>
    <t>73045980</t>
  </si>
  <si>
    <t>Alloy steel (o/than heat-resist or stainless), seamless, n/cold-drawn/cold-rolled, tubes, pipes and hollow prof., w/circ. cross sect., nesoi</t>
  </si>
  <si>
    <t>73049010</t>
  </si>
  <si>
    <t>Iron (o/than cast) or nonalloy steel, seamless, tubes, pipes and hollow profiles, o/than circ. cross sect., w/wall thickness of 4 mm or more</t>
  </si>
  <si>
    <t>73049030</t>
  </si>
  <si>
    <t>Alloy steel (o/than stainless), seamless, tubes, pipes and hollow profiles, o/than circ. cross sect., w/wall thickness of 4 mm or more</t>
  </si>
  <si>
    <t>73049050</t>
  </si>
  <si>
    <t>Iron (o/than cast) or nonalloy steel, seamless, tubes, pipes and hollow profiles, o/than circ. cross sect., w/wall thickness less than 4 mm</t>
  </si>
  <si>
    <t>73049070</t>
  </si>
  <si>
    <t>Alloy steel (o/than stainless), seamless, tubes, pipes and hollow profiles, o/than circ. cross sect., w/wall thickness less than 4 mm</t>
  </si>
  <si>
    <t>73051110</t>
  </si>
  <si>
    <t>Iron or nonalloy steel, seamed, w/circ. cross sect. &amp; ext. diam o/406.4mm, line pipe, long. submerg. arc weld., used for oil/gas</t>
  </si>
  <si>
    <t>73051150</t>
  </si>
  <si>
    <t>Alloy steel, seamed, circ. w/cross sect. &amp; ext. diam o/406.4mm, line pipe, long. submerg. arc weld., used for oil/gas pipelines</t>
  </si>
  <si>
    <t>73051210</t>
  </si>
  <si>
    <t>Iron or nonalloy steel, seamed, w/circ. cross sect. &amp; ext. diam o/406.4mm, line pipe, long. welded nesoi, used for oil/gas</t>
  </si>
  <si>
    <t>73051250</t>
  </si>
  <si>
    <t>Alloy steel, seamed, w/circ. cross sect. &amp; ext. diam o/406.4mm, line pipe, long. welded nesoi, used for oil/gas pipelines</t>
  </si>
  <si>
    <t>73051910</t>
  </si>
  <si>
    <t>Iron or nonalloy steel, seamed, w/circ. cross sect.&amp; ext. diam o/406.4mm, line pipe, not long. welded, used for oil/gas</t>
  </si>
  <si>
    <t>73051950</t>
  </si>
  <si>
    <t>Alloy steel, seamed, w/circ. cross sect. &amp; ext. diam o/406.4mm, line pipe, not long. welded, used for oil/gas pipelines</t>
  </si>
  <si>
    <t>73052020</t>
  </si>
  <si>
    <t>Iron or nonalloy steel, seamed, w/circ. cross sect. &amp; ext. diam. o/406.4mm, casing pipe, threaded/coupled, of kind for drilling for oil/gas</t>
  </si>
  <si>
    <t>73052040</t>
  </si>
  <si>
    <t>Iron or nonalloy steel, seamed, w/circ. cross sect. &amp; ext. diam. o/406.4mm, casing pipe, n/threaded/coupled, of kind for drill. for oil/gas</t>
  </si>
  <si>
    <t>73052060</t>
  </si>
  <si>
    <t>Alloy steel, seamed, w/circ. cross sect. &amp; ext. diam. o/406.4mm, casing pipe, threaded/coupled, of kind for drilling for oil/gas</t>
  </si>
  <si>
    <t>73052080</t>
  </si>
  <si>
    <t>Alloy steel, seamed, w/circ. cross sect. &amp; ext. diam. o/406.4mm, casing pipe, n/threaded/coupled, of kind for drilling for oil/gas</t>
  </si>
  <si>
    <t>73053120</t>
  </si>
  <si>
    <t>Steel, long. welded, w/circ. cross sect &amp; ext. diam o/406.4mm, tapered pipes and tubes principally used as pts of illuminating arts.</t>
  </si>
  <si>
    <t>73053140</t>
  </si>
  <si>
    <t>Iron or nonalloy steel, long. welded, w/circ. cross sect. &amp; ext. diam. o/406.4mm, tubes and pipes, o/th used in oil/gas drill.etc</t>
  </si>
  <si>
    <t>73053160</t>
  </si>
  <si>
    <t>Alloy steel, long. welded, w/circ. cross sect. &amp; ext. diam. o/406.4mm, tubes and pipes, o/than used in oil/gas drill. or pipelines</t>
  </si>
  <si>
    <t>73053910</t>
  </si>
  <si>
    <t>Iron or nonalloy steel, weld. o/than long. weld., w/circ. x-sect. &amp; ext. diam. o/406.4mm, tubes and pipes, o/th used in oil/gas drill.etc</t>
  </si>
  <si>
    <t>73053950</t>
  </si>
  <si>
    <t>Alloy steel, weld. o/than long. weld., w/circ. x-sect. &amp; ext. diam. o/406.4mm, tubes and pipes, o/than used in oil/gas drill. or pipelines</t>
  </si>
  <si>
    <t>73059010</t>
  </si>
  <si>
    <t>Iron or nonalloy steel, seamed, w/circ. cross sect. &amp; ext. diam. o/406.4mm, not welded, tubes and pipes, o/th used in oil/gas drill.etc</t>
  </si>
  <si>
    <t>73059050</t>
  </si>
  <si>
    <t>Alloy steel, seamed, w/circ. cross sect. &amp; ext. diam. o/406.4mm, not welded, tubes and pipes, o/than used in oil/gas drill. or pipelines</t>
  </si>
  <si>
    <t>73061100</t>
  </si>
  <si>
    <t>Welded stainless steel,  w/ext. diam 406.4mm or less or o/than circ. x-sect, line pipe of a kind used for oil and gas pipelines</t>
  </si>
  <si>
    <t>73061910</t>
  </si>
  <si>
    <t>Iron or nonalloy steel, seamed, w/ext. diam. 406.4mm or less or o/than circ. x-sect, line pipe of a kind used for oil and gas pipelines</t>
  </si>
  <si>
    <t>73061951</t>
  </si>
  <si>
    <t>Alloy steel, seamed (o/than welded stainless steel), w/ext. diam 406.4mm or less or o/than circ. x-sect, line pipe of a kind used for oil an</t>
  </si>
  <si>
    <t>73062130</t>
  </si>
  <si>
    <t>Welded stainless steel,  w/ext. diam 406.4mm or less or o/than circ. x-sect, threaded/coupled, casing of kind used in drilling for oil/gas</t>
  </si>
  <si>
    <t>73062140</t>
  </si>
  <si>
    <t>Welded stainless steel,  w/ext. diam 406.4mm or less or o/than circ. x-sect, n/threaded/coupled, casing of kind used in drilling for oil/gas</t>
  </si>
  <si>
    <t>73062180</t>
  </si>
  <si>
    <t>Welded stainless steel,  w/ext. diam 406.4mm or less or o/than circ. x-sect, tubing of a kind used for drilling for oil/gas</t>
  </si>
  <si>
    <t>73062910</t>
  </si>
  <si>
    <t>Iron or nonalloy steel, seamed, w/ext. diam 406.4mm or less or o/than circ. x-sect, threaded/coupled, casing of kind used in drill. oil/gas</t>
  </si>
  <si>
    <t>73062920</t>
  </si>
  <si>
    <t>Iron or nonalloy steel, seamed, w/ext. diam 406.4mm or less or o/than circ. x-sect, n/threaded/coupled, casing kind used drill for oil/gas</t>
  </si>
  <si>
    <t>73062931</t>
  </si>
  <si>
    <t>Alloy steel, seamed (o/than welded stainless steel), w/ext. diam 406.4mm or less or o/than circ. x-sect, threaded/coupled, casing of kind us</t>
  </si>
  <si>
    <t>73062941</t>
  </si>
  <si>
    <t xml:space="preserve">Alloy steel, seamed (o/than welded stainless steel), w/ext. diam 406.4mm or less or o/than circ. x-sect, n/threaded/coupled, casing of kind </t>
  </si>
  <si>
    <t>73062960</t>
  </si>
  <si>
    <t>Iron or nonalloy steel, seamed, w/ext. diam. 406.4mm or less or o/than circ. x-sect, tubing of a kind used for drilling for oil/gas</t>
  </si>
  <si>
    <t>73062981</t>
  </si>
  <si>
    <t xml:space="preserve">Alloy steel, seamed (o/than welded stainless steel), w/ext. diam 406.4mm or less or o/than circ. x-sect, tubing of a kind used for drilling </t>
  </si>
  <si>
    <t>73063010</t>
  </si>
  <si>
    <t>Iron or nonalloy steel, welded, w/circ. x-sect &amp; ext. diam. 406.4mm or less, tubes, pipes, hollow profiles, w/wall thick. less than 1.65 mm</t>
  </si>
  <si>
    <t>73063030</t>
  </si>
  <si>
    <t>Nonalloy steel, welded, w/circ. x-sect &amp; ext. diam. 406.4mm or less, tapered pipes &amp; tubes, w/wall thick. of 1.65 mm+, pts. of illum. arts.</t>
  </si>
  <si>
    <t>73063050</t>
  </si>
  <si>
    <t>Iron or nonalloy steel, welded, w/circ. x-sect &amp; ext. diam. 406.4mm or less, pipes, tubes &amp; holl. prof., w/wall thick. of 1.65 mm or more</t>
  </si>
  <si>
    <t>73064010</t>
  </si>
  <si>
    <t>Stainless steel, welded, w/circ. x-sect &amp; ext. diam. 406.4mm or less, tubes, pipes, hollow profiles, w/wall thick. less than 1.65 mm</t>
  </si>
  <si>
    <t>73064050</t>
  </si>
  <si>
    <t>Stainless steel, welded, w/circ. x-sect &amp; ext. diam. 406.4mm or less, tubes, pipes, hollow profiles, w/wall thick. of 1.65 mm or more</t>
  </si>
  <si>
    <t>73065010</t>
  </si>
  <si>
    <t>Alloy steel (o/stainless), welded, w/circ. x-sect &amp; ext. diam. 406.4mm or less, tubes, pipes, hollow prof., w/wall thick. less th/1.65 mm</t>
  </si>
  <si>
    <t>73065030</t>
  </si>
  <si>
    <t>Alloy steel (o/stainless), welded, w/circ. x-sect &amp; ext. diam. 406.4mm or less, tapered pipes &amp; tubes, w/wall thick. of 1.65 mm+, pts. illum</t>
  </si>
  <si>
    <t>73065050</t>
  </si>
  <si>
    <t>Alloy steel (o/stainless), welded, w/circ. x-sect &amp; ext. diam. 406.4mm or less, tubes, pipes, hollow prof., w/wall thick. of 1.65 mm+</t>
  </si>
  <si>
    <t>73066110</t>
  </si>
  <si>
    <t>Iron or nonalloy steel, welded, w/square or rectangular x-sect, tubes, pipes and hollow profiles, w/wall thickness of 4 mm or more</t>
  </si>
  <si>
    <t>73066130</t>
  </si>
  <si>
    <t>Alloy steel, welded, w/square or rectangular x-sect, tubes, pipes and hollow profiles, w/wall thickness of 4 mm or more</t>
  </si>
  <si>
    <t>73066150</t>
  </si>
  <si>
    <t>Iron or nonalloy steel, welded, w/square or rectangular x-sect, tubes, pipes and hollow profiles, w/wall thickness less than 4 mm</t>
  </si>
  <si>
    <t>73066170</t>
  </si>
  <si>
    <t>Alloy steel, welded, w/square or rectangular x-sect, tubes, pipes and hollow profiles, w/wall thickness less than 4 mm</t>
  </si>
  <si>
    <t>73066910</t>
  </si>
  <si>
    <t>Iron or nonalloy steel, welded, w/other non-circ. x-sect, tubes, pipes and hollow profiles, w/wall thickness of 4 mm or more</t>
  </si>
  <si>
    <t>73066930</t>
  </si>
  <si>
    <t>Alloy steel, welded, w/other non-circ. x-sect, tubes, pipes and hollow profiles, w/wall thickness of 4 mm or more</t>
  </si>
  <si>
    <t>73066950</t>
  </si>
  <si>
    <t>Iron or nonalloy steel, welded, w/other non-circ. x-sect, tubes, pipes and hollow profiles, w/wall thickness less than 4 mm</t>
  </si>
  <si>
    <t>73066970</t>
  </si>
  <si>
    <t>Alloy steel, welded, w/other non-circ. x-sect, tubes, pipes and hollow profiles, w/wall thickness less than 4 mm</t>
  </si>
  <si>
    <t>73069010</t>
  </si>
  <si>
    <t>Iron or nonalloy steel, seamed o/welded, w/non-circ. x-sect. or circ. x-sect. w/ext. diam. 406.4mm or less, tubes, pipes &amp; hollow profiles</t>
  </si>
  <si>
    <t>73069050</t>
  </si>
  <si>
    <t>Alloy steel, seamed o/than welded, w/non-circ. x-sect or circ. x-sect w/ext. diam. 406.4mm or less, tubes, pipes and hollow profiles</t>
  </si>
  <si>
    <t>73071100</t>
  </si>
  <si>
    <t>Cast nonmalleable iron, fittings for tubes or pipes</t>
  </si>
  <si>
    <t>73071930</t>
  </si>
  <si>
    <t>Cast ductile iron or steel, fittings for tubes or pipes</t>
  </si>
  <si>
    <t>73071990</t>
  </si>
  <si>
    <t>Cast iron or steel, fittings for tubes or pipes, nesoi</t>
  </si>
  <si>
    <t>Free (A+,AU,BH,CA,CL,D,E,IL,J,JO,MX,OM,P,PE,SG)2% (MA)</t>
  </si>
  <si>
    <t>73072110</t>
  </si>
  <si>
    <t>Stainless steel, flanges for tubes/pipes, forged, not machined, not tooled and not otherwise processed after forging</t>
  </si>
  <si>
    <t>73072150</t>
  </si>
  <si>
    <t>Stainless steel, not cast, flanges for tubes/pipes, not forged or forged and machined, tooled and otherwise processed after forging</t>
  </si>
  <si>
    <t>73072210</t>
  </si>
  <si>
    <t>Stainless steel, not cast, threaded sleeves (couplings) for tubes/pipes</t>
  </si>
  <si>
    <t>73072250</t>
  </si>
  <si>
    <t>Stainless steel, not cast, threaded elbow and bends for tubes/pipes</t>
  </si>
  <si>
    <t>73072300</t>
  </si>
  <si>
    <t>Stainless steel, not cast, butt welding fittings for tubes/pipes</t>
  </si>
  <si>
    <t>73072900</t>
  </si>
  <si>
    <t>Stainless steel, not cast, fittings for tubes/pipes, nesoi</t>
  </si>
  <si>
    <t>73079110</t>
  </si>
  <si>
    <t>Iron or nonalloy steel, flanges for tubes/pipes, forged, not machined, not tooled and not otherwise processed after forging</t>
  </si>
  <si>
    <t>73079130</t>
  </si>
  <si>
    <t>Alloy steel (o/than stainless), not cast, flanges for tubes/pipes, forged, not machined/tooled and not otherwise processed after forging</t>
  </si>
  <si>
    <t>73079150</t>
  </si>
  <si>
    <t>Iron or steel (o/than stainless), not cast, flanges for tubes/pipes, not forged or forged and machined, tooled &amp; processed after forging</t>
  </si>
  <si>
    <t>73079230</t>
  </si>
  <si>
    <t>Iron or steel (o/than stainless), not cast, threaded sleeves (couplings) for tubes/pipes</t>
  </si>
  <si>
    <t>73079290</t>
  </si>
  <si>
    <t>Iron or steel (o/than stainless), not cast, threaded elbow and bends for tubes/pipes</t>
  </si>
  <si>
    <t>73079330</t>
  </si>
  <si>
    <t>Iron or nonalloy steel, not cast, butt welding fittings for tubes/pipes, w/inside diam. less than 360mm</t>
  </si>
  <si>
    <t>Free (A+,AU,B,BH,CA,CL,D,E,IL,J,JO,MX,OM,P,PE,SG)2% (MA)</t>
  </si>
  <si>
    <t>73079360</t>
  </si>
  <si>
    <t>Alloy steel (o/than stainless), not cast, butt welding fittings for tubes/pipes, w/inside diam. less than 360mm</t>
  </si>
  <si>
    <t>73079390</t>
  </si>
  <si>
    <t>Iron or alloy steel (o/than stainless), not cast, butt welding fittings for tubes/pipes, w/inside diam. 360mm or more</t>
  </si>
  <si>
    <t>73079910</t>
  </si>
  <si>
    <t>Iron or nonalloy steel, fittings for tubes/pipes, nesoi, forged, not machined, not tooled and not otherwise processed after forging</t>
  </si>
  <si>
    <t>73079930</t>
  </si>
  <si>
    <t>Alloy steel (o/than stainless), fittings for tubes/pipes, nesoi, forged, not machined/tooled and not otherwise processed after forging</t>
  </si>
  <si>
    <t>73079950</t>
  </si>
  <si>
    <t>Iron/steel (o/than stainless), n/cast, fittings for tubes/pipes, nesoi, not forged or forged and machined, tooled &amp; processed after forging</t>
  </si>
  <si>
    <t>73081000</t>
  </si>
  <si>
    <t>Iron or steel, bridges and bridge sections</t>
  </si>
  <si>
    <t>73082000</t>
  </si>
  <si>
    <t>Iron or steel, towers and lattice masts</t>
  </si>
  <si>
    <t>73083010</t>
  </si>
  <si>
    <t>Stainless steel, doors, windows and their frames, and thresholds for doors</t>
  </si>
  <si>
    <t>73083050</t>
  </si>
  <si>
    <t>Iron or steel (o/than stainless), doors, windows and their frames, and thresholds for doors</t>
  </si>
  <si>
    <t>73084000</t>
  </si>
  <si>
    <t>Iron or steel, props and similar equipment for scaffolding, shuttering or pit-propping</t>
  </si>
  <si>
    <t>73089030</t>
  </si>
  <si>
    <t>Iron or steel, not in part alloy steel, columns, pillars, posts, beams and girders</t>
  </si>
  <si>
    <t>73089060</t>
  </si>
  <si>
    <t>Iron or steel, columns, pillars, posts, beams and girders, nesoi</t>
  </si>
  <si>
    <t>73089070</t>
  </si>
  <si>
    <t>Steel, grating for structures or parts of structures</t>
  </si>
  <si>
    <t>73089095</t>
  </si>
  <si>
    <t>Iron or steel, structures (excluding prefab structures of 9406) and parts of structures, nesoi</t>
  </si>
  <si>
    <t>73090000</t>
  </si>
  <si>
    <t>Iron/steel, reservoirs, tanks, vats, siml. contain., for any material (o/than compress./liq.gas), w/capacity o/300 l, n/fit. w/mech/thermal</t>
  </si>
  <si>
    <t>73101000</t>
  </si>
  <si>
    <t>Iron/steel, tanks, casks, drums, cans, boxes &amp; siml. cont. for any material (o/than compress./liq.gas), w/cap. of 50+ l but n/o 300 l</t>
  </si>
  <si>
    <t>73102100</t>
  </si>
  <si>
    <t>Iron/steel, cans for any material (o/compressed/liq. gas), closed by soldering or crimping, w/cap. less than 50 l</t>
  </si>
  <si>
    <t>73102900</t>
  </si>
  <si>
    <t>Iron/steel, cans for any material (o/compressed/liq. gas), n/closed by soldering or crimping, w/cap. less than 50 l</t>
  </si>
  <si>
    <t>73110000</t>
  </si>
  <si>
    <t>Iron/steel, containers for compressed or liquefied gas</t>
  </si>
  <si>
    <t>73121005</t>
  </si>
  <si>
    <t>Stainless steel, stranded wire, not elect. insulated, fitted with fittings or made up into articles</t>
  </si>
  <si>
    <t>73121010</t>
  </si>
  <si>
    <t>Stainless steel, stranded wire, not elect. insulated, not fitted with fittings or made up into articles</t>
  </si>
  <si>
    <t>73121020</t>
  </si>
  <si>
    <t>Iron or steel (o/than stainless), stranded wire, not elect. insul., fitted with fittings or made up into articles</t>
  </si>
  <si>
    <t>73121030</t>
  </si>
  <si>
    <t>Iron or steel (o/than stainless), stranded wire, not elect. insul., not fitted with fittings or made up into articles</t>
  </si>
  <si>
    <t>73121050</t>
  </si>
  <si>
    <t>Stainless steel, ropes, cables and cordage (o/than stranded wire), not elect. insul., fitted with fittings or made up into articles</t>
  </si>
  <si>
    <t>73121060</t>
  </si>
  <si>
    <t>Stainless steel, ropes, cables and cordage (o/than stranded wire), not elect. insul., not fitted with fittings or made up into articles</t>
  </si>
  <si>
    <t>&lt;col1&gt;  See subheading 9907.73.01.</t>
  </si>
  <si>
    <t>73121070</t>
  </si>
  <si>
    <t>Iron/steel (o/stainless), ropes, cables &amp; cordage (o/than stranded wire), n/elect. insul., fitted with fittings or made up into articles</t>
  </si>
  <si>
    <t>73121080</t>
  </si>
  <si>
    <t>Iron/steel (o/stainless), ropes, cables &amp; cordage, of brass plated wire (o/than stranded wire), n/elect. insul., w/o fittings or arts.</t>
  </si>
  <si>
    <t>73121090</t>
  </si>
  <si>
    <t>Iron/steel (o/stainless), ropes, cables &amp; cordage, o/th of brass plate wire (o/than stranded wire), n/elect. insul., w/o fittings etc.</t>
  </si>
  <si>
    <t>73129000</t>
  </si>
  <si>
    <t>Iron/steel (o/stainless), plaited bands, slings and the like, not electrically insulated</t>
  </si>
  <si>
    <t>73130000</t>
  </si>
  <si>
    <t>Iron/steel, barbed wire; iron/steel, twisted hoop or single flat wire and loosely twisted double wire, of a kind used for fencing</t>
  </si>
  <si>
    <t>73141210</t>
  </si>
  <si>
    <t>Stainless steel, woven cloth endless bands for machinery, w/meshes not finer than 12 wires to the lineal cm in warp or filling</t>
  </si>
  <si>
    <t>73141220</t>
  </si>
  <si>
    <t>Stainless steel, woven cloth endless bands for machinery, w/meshes finer than 12 but n/finer than 36 wires to the lineal cm warp or filling</t>
  </si>
  <si>
    <t>73141230</t>
  </si>
  <si>
    <t>Stainless steel, Fourdrinier wires for papermaking machines w/94 or more wires to the lineal cm in warp or filling</t>
  </si>
  <si>
    <t>73141260</t>
  </si>
  <si>
    <t>Stainless steel, Fourdrinier wires for papermaking machines w/36 to 93 wires to the lineal cm in warp or filling</t>
  </si>
  <si>
    <t>73141290</t>
  </si>
  <si>
    <t>Stainless steel, woven cloth endless bands for machinery, nesoi, w/meshes finer than 36 wires to the lineal cm in warp or filling</t>
  </si>
  <si>
    <t>73141410</t>
  </si>
  <si>
    <t>Stainless steel, woven cloth (o/than endless bands for machinery), w/meshes not finer than 12 wires to the lineal cm in warp or filling</t>
  </si>
  <si>
    <t>73141420</t>
  </si>
  <si>
    <t>Stainless steel, woven cloth (o/than endless bands for machinery), w/meshes finer 12 but n/finer 36 wires to the lineal cm warp/filling</t>
  </si>
  <si>
    <t>73141430</t>
  </si>
  <si>
    <t>Stainless steel, Fourdrinier wires (o/than endless bands) for papermaking machines,w/meshes 94 or more wire to lineal cm warp/filling</t>
  </si>
  <si>
    <t>73141460</t>
  </si>
  <si>
    <t>Stainless steel, Fourdrinier wires (o/than endless bands) for papermaking machines, w/meshes 36 to 93 wires to the lineal cm warp/filling</t>
  </si>
  <si>
    <t>73141490</t>
  </si>
  <si>
    <t>Stainless steel woven cloth (other than endless band for machinery), neosi, w/meshes finer than 36 wires to the lineal cm in warp or filling</t>
  </si>
  <si>
    <t>73141901</t>
  </si>
  <si>
    <t>Iron or steel (o/than stainless), woven cloth</t>
  </si>
  <si>
    <t>73142000</t>
  </si>
  <si>
    <t>Iron/steel, grill, netting &amp; fencing, of wire w/maximum x-sect. dimension 3 mm or more, welded at intersection, w/mesh size 100 cm2 or more</t>
  </si>
  <si>
    <t>73143110</t>
  </si>
  <si>
    <t>Iron/steel, fencing, of wire, welded at the intersection, plated or coated with zinc, whether or not covered w/plastic material</t>
  </si>
  <si>
    <t>73143150</t>
  </si>
  <si>
    <t>Iron/steel, grill and netting, of wire, welded at the intersection, plated or coated with zinc, nesoi</t>
  </si>
  <si>
    <t>73143900</t>
  </si>
  <si>
    <t>Iron/steel, grill, netting and fencing, of wire, welded at the intersection, not plated or coated with zinc</t>
  </si>
  <si>
    <t>73144100</t>
  </si>
  <si>
    <t>Iron/steel, grill, netting and fencing, of wire, not welded at the intersection, plated or coated with zinc</t>
  </si>
  <si>
    <t>73144200</t>
  </si>
  <si>
    <t>Iron/steel, grill, netting and fencing, of wire, not welded at the intersection, coated with plastics</t>
  </si>
  <si>
    <t>73144930</t>
  </si>
  <si>
    <t>Iron/steel, grill, netting and fencing, of wire, not welded at the intersection, not cut to shape</t>
  </si>
  <si>
    <t>73144960</t>
  </si>
  <si>
    <t>Iron/steel, grill, netting and fencing, of wire, not welded at the intersection, cut to shape</t>
  </si>
  <si>
    <t>73145000</t>
  </si>
  <si>
    <t>Iron or steel, expanded metal</t>
  </si>
  <si>
    <t>73151100</t>
  </si>
  <si>
    <t>Iron or steel, roller chain</t>
  </si>
  <si>
    <t>73151200</t>
  </si>
  <si>
    <t>Iron or steel, articulated link chain (other than roller chain)</t>
  </si>
  <si>
    <t>73151900</t>
  </si>
  <si>
    <t>Iron or steel, parts of articulated link chain</t>
  </si>
  <si>
    <t>73152010</t>
  </si>
  <si>
    <t>Iron or steel, skid chain, not over 8 mm in diameter</t>
  </si>
  <si>
    <t>73152050</t>
  </si>
  <si>
    <t>Iron or steel, skid chain, over 8 mm in diameter</t>
  </si>
  <si>
    <t>73158100</t>
  </si>
  <si>
    <t>Iron or steel, stud link chain</t>
  </si>
  <si>
    <t>73158210</t>
  </si>
  <si>
    <t>Alloy steel, welded link chain, not over 10 mm in diameter</t>
  </si>
  <si>
    <t>73158230</t>
  </si>
  <si>
    <t>Alloy steel, welded link chain, over 10 mm in diameter</t>
  </si>
  <si>
    <t>73158250</t>
  </si>
  <si>
    <t>Iron or nonalloy steel, welded link chain, not over 10 mm in diameter</t>
  </si>
  <si>
    <t>73158270</t>
  </si>
  <si>
    <t>Iron or nonalloy steel, welded link chain, over 10 mm in diameter</t>
  </si>
  <si>
    <t>73158910</t>
  </si>
  <si>
    <t>Iron or steel, chain nesoi, with links of essentially round cross section, not over 8 mm in diameter</t>
  </si>
  <si>
    <t>73158930</t>
  </si>
  <si>
    <t>Iron or steel, chain nesoi, with links of essentially round cross sections, over 8 mm in diameter</t>
  </si>
  <si>
    <t>73158950</t>
  </si>
  <si>
    <t>Iron or steel, chain nesoi</t>
  </si>
  <si>
    <t>73159000</t>
  </si>
  <si>
    <t>Iron or steel, parts of chain (other than articulated link chain)</t>
  </si>
  <si>
    <t>73160000</t>
  </si>
  <si>
    <t>Iron or steel, anchors, grapnels and parts thereof</t>
  </si>
  <si>
    <t>73170010</t>
  </si>
  <si>
    <t>Iron or steel, thumb tacks</t>
  </si>
  <si>
    <t>73170020</t>
  </si>
  <si>
    <t>Iron or steel, nails, tacks, corrugated nails, staples &amp; similar arts., not threaded, suitable for use in powder-actuated hand tools</t>
  </si>
  <si>
    <t>73170030</t>
  </si>
  <si>
    <t>Iron or steel, nails, tacks, corrugated nails, staples &amp; similar arts., threaded, suitable for use in powder-actuated hand tools</t>
  </si>
  <si>
    <t>73170055</t>
  </si>
  <si>
    <t>Iron or steel, nails, tacks, corrugated nails, staples &amp; similar arts., of one piece construction, made of round wire, nesoi</t>
  </si>
  <si>
    <t>73170065</t>
  </si>
  <si>
    <t>Iron or steel, nails, tacks, corrugated nails, staples &amp; similar arts., of one piece construction, not made of round wire, nesoi</t>
  </si>
  <si>
    <t>73170075</t>
  </si>
  <si>
    <t>Iron or steel, nails, tacks, corrugated nails, staples &amp; similar arts., of two or more pieces, nesoi</t>
  </si>
  <si>
    <t>73181100</t>
  </si>
  <si>
    <t>Iron or steel, coach screws</t>
  </si>
  <si>
    <t>Free (A+,AU,B,BH,CA,CL,D,E,IL,J,JO,MX,OM,P,PE,SG)4.1% (MA)</t>
  </si>
  <si>
    <t>73181200</t>
  </si>
  <si>
    <t>Iron or steel, wood screws (o/than coach screws)</t>
  </si>
  <si>
    <t>73181300</t>
  </si>
  <si>
    <t>Iron or steel, screw hooks and screw rings</t>
  </si>
  <si>
    <t>73181410</t>
  </si>
  <si>
    <t>Iron or steel, self-tapping screws, w/shanks or threads less than 6 mm in diameter</t>
  </si>
  <si>
    <t>73181450</t>
  </si>
  <si>
    <t>Iron or steel, self-tapping screws, w/shanks or threads 6 mm or more in diameter</t>
  </si>
  <si>
    <t>Free (A+,AU,B,BH,CA,CL,D,E,IL,J,JO,MX,OM,P,PE,SG)2.8% (MA)</t>
  </si>
  <si>
    <t>73181520</t>
  </si>
  <si>
    <t>Iron or steel, bolts and bolts &amp; their nuts or washers, imported in the same shipment</t>
  </si>
  <si>
    <t>73181540</t>
  </si>
  <si>
    <t>Iron or steel, machine screws (o/than cap screws), 9.5 mm or more in length and 3.2 mm in diameter</t>
  </si>
  <si>
    <t>73181550</t>
  </si>
  <si>
    <t>Iron or steel, threaded studs</t>
  </si>
  <si>
    <t>73181560</t>
  </si>
  <si>
    <t>Iron or steel, screws and bolts, nesoi, having shanks or threads less than 6 mm in diameter</t>
  </si>
  <si>
    <t>73181580</t>
  </si>
  <si>
    <t>Iron or steel, screws and bolts, nesoi, having shanks or threads 6 mm or more in diameter</t>
  </si>
  <si>
    <t>73181600</t>
  </si>
  <si>
    <t>Iron or steel, nuts</t>
  </si>
  <si>
    <t>73181900</t>
  </si>
  <si>
    <t>Iron or steel, threaded articles similar to screws, bolts, nuts, coach screws &amp; screw hooks, nesoi</t>
  </si>
  <si>
    <t>73182100</t>
  </si>
  <si>
    <t>Iron or steel, spring washers and other lock washers</t>
  </si>
  <si>
    <t>73182200</t>
  </si>
  <si>
    <t>Iron or steel, washers (o/than spring washers and other lock washers)</t>
  </si>
  <si>
    <t>73182300</t>
  </si>
  <si>
    <t>Iron or steel, rivets</t>
  </si>
  <si>
    <t>73182400</t>
  </si>
  <si>
    <t>Iron or steel, cotters and cotter pins</t>
  </si>
  <si>
    <t>73182900</t>
  </si>
  <si>
    <t>Iron or steel, nonthreaded articles similar to rivets, cotters, cotter pins, washers and spring washers</t>
  </si>
  <si>
    <t>73192000</t>
  </si>
  <si>
    <t>Iron or steel, safety pins</t>
  </si>
  <si>
    <t>73193010</t>
  </si>
  <si>
    <t>Iron or steel, dressmakers' or common pins</t>
  </si>
  <si>
    <t>73193050</t>
  </si>
  <si>
    <t>Iron or steel, pins (o/than safety pins, dressmakers' or common pins)</t>
  </si>
  <si>
    <t>73199010</t>
  </si>
  <si>
    <t>Iron or steel, sewing, darning or embroidery needles</t>
  </si>
  <si>
    <t>73199090</t>
  </si>
  <si>
    <t>Iron or steel, knitting needles, bodkins, crochet hooks, embroidery stilettos and similar articles for use in the hand</t>
  </si>
  <si>
    <t>73201030</t>
  </si>
  <si>
    <t>Iron or steel, leaf springs &amp; leaves therefore, to be used in motor vehicles having a G.V.W. not exceeding 4 metric tons</t>
  </si>
  <si>
    <t>73201060</t>
  </si>
  <si>
    <t>Iron or steel, leaf springs &amp; leaves therefore, suitable for motor vehicle suspension (o/than for motor vehicles w/a G.V.W. o/4 metric tons)</t>
  </si>
  <si>
    <t>73201090</t>
  </si>
  <si>
    <t>Iron or steel, leaf springs &amp; leaves therefore, not suitable for motor vehicle suspension</t>
  </si>
  <si>
    <t>73202010</t>
  </si>
  <si>
    <t>Iron or steel, helical springs, suitable for motor-vehicle suspension</t>
  </si>
  <si>
    <t>73202050</t>
  </si>
  <si>
    <t>Iron or steel, helical springs (o/than suitable for motor-vehicle suspension)</t>
  </si>
  <si>
    <t>73209010</t>
  </si>
  <si>
    <t>Iron or steel, hairsprings</t>
  </si>
  <si>
    <t>73209050</t>
  </si>
  <si>
    <t>Iron or steel, springs (o/than leaf springs, helical springs or hairsprings)</t>
  </si>
  <si>
    <t>73211110</t>
  </si>
  <si>
    <t>Iron or steel, portable non-electric domestic cooking appliances and plate warmers, for gas fuel or for both gas and other fuels</t>
  </si>
  <si>
    <t>73211130</t>
  </si>
  <si>
    <t>Iron or steel, nonportable non-electric domestic stoves or ranges, for gas fuel or for both gas and other fuels</t>
  </si>
  <si>
    <t>73211160</t>
  </si>
  <si>
    <t>Iron or steel, nonportable non-electric domestic cook. appl. (o/th stoves or ranges) &amp; plate warmers, for gas fuel or both gas &amp; other fuels</t>
  </si>
  <si>
    <t>73211200</t>
  </si>
  <si>
    <t>Iron or steel, non-electric domestic cooking appliances and plate warmers, for liquid fuels</t>
  </si>
  <si>
    <t>73211900</t>
  </si>
  <si>
    <t>Iron or steel, non-electric domestic cooking appliances and plate warmers, o/than for gas or liquid fuels</t>
  </si>
  <si>
    <t>73218110</t>
  </si>
  <si>
    <t>Iron or steel, portable non-electric domestic grates &amp; warming appl. (o/cooking/plate warmers), for gas fuel or both gas and other fuels</t>
  </si>
  <si>
    <t>73218150</t>
  </si>
  <si>
    <t>Iron or steel, nonportable non-electric domestic grates &amp; warming appl. (o/than cooking/plate warmers), for gas fuel/both gas &amp; other fuels</t>
  </si>
  <si>
    <t>73218210</t>
  </si>
  <si>
    <t>Iron or steel, portable non-electric domestic grates &amp; warming appliances (o/than cooking/plate warmers) for liquid fuels</t>
  </si>
  <si>
    <t>73218250</t>
  </si>
  <si>
    <t>Iron or steel, nonportable non-electric domestic grates &amp; warming appliances (o/than cooking/plate warmers), for liquid fuels</t>
  </si>
  <si>
    <t>73218900</t>
  </si>
  <si>
    <t>Iron or steel, non-electric domestic grates &amp; warming appliances (o/than cooking/plate warmers), o/than for gas or liquid fuelss</t>
  </si>
  <si>
    <t>73219010</t>
  </si>
  <si>
    <t>Iron/steel, cooking chambers for nonportable non-electric domestic stoves or ranges, for gas or for gas and other fuels</t>
  </si>
  <si>
    <t>73219020</t>
  </si>
  <si>
    <t>Iron/steel, top surface panels w/ or w/o burners/controls for nonportable non-elect. domest. stoves or ranges, for gas or gas &amp; other fuels</t>
  </si>
  <si>
    <t>73219040</t>
  </si>
  <si>
    <t>Iron/steel, door assmbly w/more than one of inner panel, out. panel, window, insul., for non-elect. stoves or ranges, for gas or gas &amp; other</t>
  </si>
  <si>
    <t>73219050</t>
  </si>
  <si>
    <t>Iron/steel, parts of nonportable non-electric domestic stoves or ranges, nesoi, for gas fuel or for both gas and other fuels</t>
  </si>
  <si>
    <t>73219060</t>
  </si>
  <si>
    <t>Iron/steel, parts, of nonelectric domestic cooking and warming appliances, nesoi</t>
  </si>
  <si>
    <t>73221100</t>
  </si>
  <si>
    <t>Cast iron, non-electrically heated radiators and parts thereof, for central heating</t>
  </si>
  <si>
    <t>73221900</t>
  </si>
  <si>
    <t>Iron (o/than cast) or steel, non-electrically heated radiators and parts thereof, for central heating</t>
  </si>
  <si>
    <t>73229000</t>
  </si>
  <si>
    <t>Iron or steel, non-electrically heated air heaters and hot air distributors w/motor driven fan or blower and parts thereof</t>
  </si>
  <si>
    <t>73231000</t>
  </si>
  <si>
    <t>Iron or steel wool; iron or steel pot scourers and scouring or polishing pads, gloves and the like</t>
  </si>
  <si>
    <t>22 cents/kg + 30%</t>
  </si>
  <si>
    <t>73239110</t>
  </si>
  <si>
    <t>Cast iron, table, kitchen or o/household arts. and parts thereof, not enameled but coated or plated with precious metals</t>
  </si>
  <si>
    <t>73239150</t>
  </si>
  <si>
    <t>Cast iron, table, kitchen or o/household arts. and parts thereof, not enameled &amp; not coated or plated with precious metals</t>
  </si>
  <si>
    <t>73239200</t>
  </si>
  <si>
    <t>Cast iron, table, kitchen or o/household arts. and parts thereof, enameled</t>
  </si>
  <si>
    <t>73239300</t>
  </si>
  <si>
    <t>Stainless steel, table, kitchen or o/household arts. amd parts thereof</t>
  </si>
  <si>
    <t>73239400</t>
  </si>
  <si>
    <t>Iron (o/than cast) or steel (o/than stainless), table, kitchen or o/household arts. and parts thereof, enameled</t>
  </si>
  <si>
    <t>73239910</t>
  </si>
  <si>
    <t>Iron (o/th cast) or steel (o/th stainless), table, kitchen or o/household arts. &amp; parts thereof, not enameled but plated/coat. w/silver</t>
  </si>
  <si>
    <t>73239930</t>
  </si>
  <si>
    <t>Iron (o/th cast)/steel (o/th stainless), table/kitchen /household arts. &amp; parts thereof, not enameled but plated/coat. w/prec metal o/silver</t>
  </si>
  <si>
    <t>73239950</t>
  </si>
  <si>
    <t>Tinplate, table, kitchen or o/household arts. &amp; parts thereof, not coated or plated w/precious metal</t>
  </si>
  <si>
    <t>73239970</t>
  </si>
  <si>
    <t>Iron (o/th cast) or steel (o/than tinplate or stainless), cookingware, not coated or plated with precious metal</t>
  </si>
  <si>
    <t>73239990</t>
  </si>
  <si>
    <t>Iron (o/th cast)/steel (o/th tinplate or stainless), table, kitchen (o/th cooking.) or o/household arts &amp; part, n/coated/plated w/prec.metal</t>
  </si>
  <si>
    <t>73241000</t>
  </si>
  <si>
    <t>Stainless steel, sinks and wash basins</t>
  </si>
  <si>
    <t>73242110</t>
  </si>
  <si>
    <t>Cast iron, baths (whether or not enameled), coated or plated with precious metal</t>
  </si>
  <si>
    <t>73242150</t>
  </si>
  <si>
    <t>Cast iron, baths (whether or not enameled), not coated or plated with precious metal</t>
  </si>
  <si>
    <t>73242900</t>
  </si>
  <si>
    <t>Iron (o/than cast) or steel, baths (whether or not enameled)</t>
  </si>
  <si>
    <t>73249000</t>
  </si>
  <si>
    <t>Iron or steel, sanitary ware (o/than baths or stainless steel sinks and wash basins) and parts thereof</t>
  </si>
  <si>
    <t>73251000</t>
  </si>
  <si>
    <t>Nonmalleable cast iron, articles, nesoi</t>
  </si>
  <si>
    <t>73259100</t>
  </si>
  <si>
    <t>Iron or steel, cast grinding balls and similar articles for mills</t>
  </si>
  <si>
    <t>73259910</t>
  </si>
  <si>
    <t>Cast iron (o/than nonmalleable cast iron), articles nesoi</t>
  </si>
  <si>
    <t>73259950</t>
  </si>
  <si>
    <t>Steel, cast articles nesoi</t>
  </si>
  <si>
    <t>73261100</t>
  </si>
  <si>
    <t>Iron or steel, forged or stamped grinding balls and similar articles for mills</t>
  </si>
  <si>
    <t>73261900</t>
  </si>
  <si>
    <t>Iron or steel, articles forged or stamped but n/further worked, nesoi</t>
  </si>
  <si>
    <t>73262000</t>
  </si>
  <si>
    <t>Iron or steel, articles of wire, nesoi</t>
  </si>
  <si>
    <t>73269010</t>
  </si>
  <si>
    <t>Tinplate, articles nesoi</t>
  </si>
  <si>
    <t>73269025</t>
  </si>
  <si>
    <t>Iron or steel, cable or inner wire for caliper and cantilever brakes and casing therefore, whether or not cut to length</t>
  </si>
  <si>
    <t>73269035</t>
  </si>
  <si>
    <t>Iron or steel, containers of a kind normally carried on the person, in the pocket or in the handbag, nesoi</t>
  </si>
  <si>
    <t>73269045</t>
  </si>
  <si>
    <t>Iron or steel, horse and mule shoes</t>
  </si>
  <si>
    <t>73269060</t>
  </si>
  <si>
    <t>Iron or steel, articles nesoi, coated or plated with precious metal</t>
  </si>
  <si>
    <t>73269085</t>
  </si>
  <si>
    <t>Iron or steel, articles, nesoi</t>
  </si>
  <si>
    <t>74010000</t>
  </si>
  <si>
    <t>Copper mattes; cement copper (precipitated copper)</t>
  </si>
  <si>
    <t>74020000</t>
  </si>
  <si>
    <t>Unrefined copper; copper anodes for electrolytic refining</t>
  </si>
  <si>
    <t>74031100</t>
  </si>
  <si>
    <t>Refined copper cathodes and sections of cathodes</t>
  </si>
  <si>
    <t>Free (A*,AU,BH,CA,E,IL,J,JO,MA,MX,OM,P,PE,SG)See 9911.74.059911.74.10 (CL)</t>
  </si>
  <si>
    <t>74031200</t>
  </si>
  <si>
    <t>Refined copper, wire bars</t>
  </si>
  <si>
    <t>Free(A*,AU,BH,CA,CL,E,IL,J,JO,MA,MX,OM,P,PE,SG)</t>
  </si>
  <si>
    <t>74031300</t>
  </si>
  <si>
    <t>Refined copper, billets</t>
  </si>
  <si>
    <t>Free(A,AU,BH,CA,CL,E,IL,J,JO,MA,MX,OM,P,PE,SG)</t>
  </si>
  <si>
    <t>74031900</t>
  </si>
  <si>
    <t>Refined copper, unwrought articles nesoi</t>
  </si>
  <si>
    <t>74032100</t>
  </si>
  <si>
    <t>Copper-zinc base alloys (brass), unwrought nesoi</t>
  </si>
  <si>
    <t>74032200</t>
  </si>
  <si>
    <t>Copper-tin base alloys (bronze), unwrought nesoi</t>
  </si>
  <si>
    <t>74032901</t>
  </si>
  <si>
    <t>Copper alloys (o/than copper-zinc, copper-tin alloys), unwrought nesoi</t>
  </si>
  <si>
    <t>74040030</t>
  </si>
  <si>
    <t>Copper spent anodes; copper waste &amp; scrap containing less than 94% by weight of copper</t>
  </si>
  <si>
    <t>74040060</t>
  </si>
  <si>
    <t>Copper, waste and scrap containing 94% or more by weight of copper</t>
  </si>
  <si>
    <t>74050010</t>
  </si>
  <si>
    <t>Copper master alloys, containing 5% or more but n/more than 15% by weight of phosphorus</t>
  </si>
  <si>
    <t>74050060</t>
  </si>
  <si>
    <t>Copper master alloys, not containing 5% or more but n/more than 15% by weight of phosphorus</t>
  </si>
  <si>
    <t>74061000</t>
  </si>
  <si>
    <t>Copper, powders of non-lamellar structure</t>
  </si>
  <si>
    <t>74062000</t>
  </si>
  <si>
    <t>Copper, powders of lamellar structure; copper flakes</t>
  </si>
  <si>
    <t>74071015</t>
  </si>
  <si>
    <t>Refined copper, hollow profiles</t>
  </si>
  <si>
    <t>74071030</t>
  </si>
  <si>
    <t>Refined copper, profiles (o/than hollow profiles)</t>
  </si>
  <si>
    <t>74071050</t>
  </si>
  <si>
    <t>Refined copper, bars and rods</t>
  </si>
  <si>
    <t>74072115</t>
  </si>
  <si>
    <t>Copper-zinc base alloys (brass), hollow profiles</t>
  </si>
  <si>
    <t>74072130</t>
  </si>
  <si>
    <t>Copper-zinc base alloys (brass), profiles (o/than hollow profiles)</t>
  </si>
  <si>
    <t>74072150</t>
  </si>
  <si>
    <t>Copper-zinc base alloys (brass), low fuming brazing rods</t>
  </si>
  <si>
    <t>74072170</t>
  </si>
  <si>
    <t>Copper-zinc base alloys (brass), bars &amp; rods nesoi, having a rectangular cross section</t>
  </si>
  <si>
    <t>74072190</t>
  </si>
  <si>
    <t>Copper-zinc base alloys (brass), bars &amp; rods nesoi, not having a rectangular cross section</t>
  </si>
  <si>
    <t>74072916</t>
  </si>
  <si>
    <t>Copper alloys  , hollow profiles</t>
  </si>
  <si>
    <t>74072934</t>
  </si>
  <si>
    <t>Copper-nickel base alloys (cupro-nickel) or copper-nickel-zinc base alloys (nickel silver), profiles (o/than hollow profiles)</t>
  </si>
  <si>
    <t>74072938</t>
  </si>
  <si>
    <t>Copper alloys (o/than cupro-nickel or nickel silver), profiles (o/than hollow profiles)</t>
  </si>
  <si>
    <t>74072940</t>
  </si>
  <si>
    <t>Copper-nickel base alloys (cupro-nickel) or copper-nickel-zinc base alloys (nickel silver), bars &amp; rods</t>
  </si>
  <si>
    <t>74072950</t>
  </si>
  <si>
    <t>Copper alloys (o/than brass, cupro-nickel or nickel silver), bars and rods</t>
  </si>
  <si>
    <t>74081130</t>
  </si>
  <si>
    <t>Refined copper, wire, w/maximum cross-sectional dimension over 9.5 mm</t>
  </si>
  <si>
    <t>74081160</t>
  </si>
  <si>
    <t>Refined copper, wire, w/maximum cross-sectional dimension over 6 mm but not over 9.5 mm</t>
  </si>
  <si>
    <t>BRRU</t>
  </si>
  <si>
    <t>74081900</t>
  </si>
  <si>
    <t>Refined copper, wire, w/maximum cross-sectional dimension of 6 mm or less</t>
  </si>
  <si>
    <t>BRTR</t>
  </si>
  <si>
    <t>74082100</t>
  </si>
  <si>
    <t>Copper-zinc base alloys (brass), wire</t>
  </si>
  <si>
    <t>74082210</t>
  </si>
  <si>
    <t>Copper-nickel base alloys (cupro-nickel) or copper-nickel-zinc base alloys (nickel silver), wire, coated or plated with metal</t>
  </si>
  <si>
    <t>74082250</t>
  </si>
  <si>
    <t>Copper-nickel base alloys (cupro-nickel) or copper-nickel-zinc base alloys (nickel silver), wire, not coated or plated w/metal</t>
  </si>
  <si>
    <t>74082910</t>
  </si>
  <si>
    <t>Copper alloys (o/than brass, cupro-nickel or nickel-silver), wire, coated or plated with metal</t>
  </si>
  <si>
    <t>74082950</t>
  </si>
  <si>
    <t>Copper alloys (o/than brass, cupro-nickel or nickel-silver), wire, not coated or plated with metal</t>
  </si>
  <si>
    <t>74091110</t>
  </si>
  <si>
    <t>Refined copper, plates, sheets and strip, in coils, with a thickness of 5 mm or more</t>
  </si>
  <si>
    <t>74091150</t>
  </si>
  <si>
    <t>Refined copper, plates, sheets and strip, in coils, with a thickness over 0.15mm but less than 5 mm</t>
  </si>
  <si>
    <t>74091910</t>
  </si>
  <si>
    <t>Refined copper, plates, sheets and strip, not in coils, with a thickness of 5 mm or more</t>
  </si>
  <si>
    <t>74091950</t>
  </si>
  <si>
    <t>Refined copper, plates, sheets and strip, not in coils, with a thickness o/0.15mm but less than 5 mm &amp; a width of 500 mm or more</t>
  </si>
  <si>
    <t>74091990</t>
  </si>
  <si>
    <t>Refined copper, plates, sheets and strip, not in coils, with a thickness o/0.15mm but less than 5 mm &amp; a width of less than 500 mm</t>
  </si>
  <si>
    <t>74092100</t>
  </si>
  <si>
    <t>Copper-zinc base alloys (brass), plates, sheets and strip, in coils</t>
  </si>
  <si>
    <t>74092900</t>
  </si>
  <si>
    <t>Copper-zinc base alloys (brass), plates, sheets and strip, not in coils</t>
  </si>
  <si>
    <t>74093110</t>
  </si>
  <si>
    <t>Copper-tin base alloys (bronze), plates, sheets and strip, in coils. with a thickness of 5 mm or more</t>
  </si>
  <si>
    <t>74093150</t>
  </si>
  <si>
    <t>Copper-tin base alloys (bronze), plates, sheets and strip, in coils, with a thickness o/0.15mm but less than 5mm &amp; a width of 500mm or more</t>
  </si>
  <si>
    <t>74093190</t>
  </si>
  <si>
    <t>Copper-tin base alloys (bronze), plates, sheets and strip, in coils, w/thickness o/0.15mm but less than 5mm &amp; a width of less than 500mm</t>
  </si>
  <si>
    <t>74093910</t>
  </si>
  <si>
    <t>Copper-tin base alloys (bronze), plates, sheets and strip, with a thickness of 5 mm or more</t>
  </si>
  <si>
    <t>74093950</t>
  </si>
  <si>
    <t>Copper-tin base alloys (bronze), plates, sheets and strip, with a thickness o/0.15 but less than 5 mm &amp; of a width of 500 mm or more</t>
  </si>
  <si>
    <t>74093990</t>
  </si>
  <si>
    <t>Copper-tin base alloys (bronze), plates, sheets and strip, with a thickness o/0.15 but less than 5 mm &amp; of a width of less than 500 mm</t>
  </si>
  <si>
    <t>74094000</t>
  </si>
  <si>
    <t>Copper-nickel base alloys (cupro-nickel) or copper-nickel-zinc base alloys (nickel silver), plates, sheets and strip, w/thickness o/0.15mm</t>
  </si>
  <si>
    <t>74099010</t>
  </si>
  <si>
    <t>Copper alloys (o/than brass/bronze/cupro-nickel/nickel silver), plates, sheets &amp; strip, with thickness of 5 mm or more</t>
  </si>
  <si>
    <t>74099050</t>
  </si>
  <si>
    <t>Copper alloys (o/than brass/bronze/cupro-nickel/nickel silver), plates, sheets &amp; strip, w/thick. o/0.15mm but less th/5mm &amp; width 500mm+</t>
  </si>
  <si>
    <t>74099090</t>
  </si>
  <si>
    <t>Copper alloys (o/than brass/bronze/cupro-nickel/nickel silver), plates, sheets &amp; strip, w/thick. o/0.15mm but less th/5mm &amp; width less 500mm</t>
  </si>
  <si>
    <t>74101100</t>
  </si>
  <si>
    <t>Refined copper, foil, w/thickness of 0.15 mm or less, not backed</t>
  </si>
  <si>
    <t>74101200</t>
  </si>
  <si>
    <t>Copper alloys, foil, w/thickness of 0.15 mm or less, not backed</t>
  </si>
  <si>
    <t>74102130</t>
  </si>
  <si>
    <t>Refined copper, clad laminates, w/thickness of 0.15 mm or less, backed</t>
  </si>
  <si>
    <t>74102160</t>
  </si>
  <si>
    <t>Refined copper, foil, w/thickness of 0.15 mm or less, backed</t>
  </si>
  <si>
    <t>74102200</t>
  </si>
  <si>
    <t>Copper alloys, foil, w/thickness of 0.15 mm or less, backed</t>
  </si>
  <si>
    <t>74111010</t>
  </si>
  <si>
    <t>Refined copper, tubes and pipes, seamless</t>
  </si>
  <si>
    <t>74111050</t>
  </si>
  <si>
    <t>Refined copper, tubes and pipes, other than seamless</t>
  </si>
  <si>
    <t>47%</t>
  </si>
  <si>
    <t>74112110</t>
  </si>
  <si>
    <t>Copper-zinc base alloys (brass), tubes and pipes, seamless</t>
  </si>
  <si>
    <t>74112150</t>
  </si>
  <si>
    <t>Copper-zinc base alloys (brass), tubes and pipes, other than seamless</t>
  </si>
  <si>
    <t>74112200</t>
  </si>
  <si>
    <t>Copper-nickel base alloys (cupro-nickel) or copper-nickel-zinc base alloys (nickel-silver), tubes and pipes</t>
  </si>
  <si>
    <t>74112910</t>
  </si>
  <si>
    <t>Copper alloys (o/than brass/cupro-nickel/nickel-silver), pipes and tubes, seamless</t>
  </si>
  <si>
    <t>74112950</t>
  </si>
  <si>
    <t>Copper alloys (o/than brass/cupro-nickel/nickel-silver), pipes and tubes, other than seamless</t>
  </si>
  <si>
    <t>74121000</t>
  </si>
  <si>
    <t>Refined copper, fittings for tubes and pipes</t>
  </si>
  <si>
    <t>Free(A,AU,B,BH,CA,CL,E,IL,J,JO,MA,MX,OM,P,PE,SG)</t>
  </si>
  <si>
    <t>74122000</t>
  </si>
  <si>
    <t>Copper alloys, fittings for tubes and pipes</t>
  </si>
  <si>
    <t>74130010</t>
  </si>
  <si>
    <t>Copper, stranded wire, not electrically insulated, not fitted with fittings and not made up into articles</t>
  </si>
  <si>
    <t>74130050</t>
  </si>
  <si>
    <t>Copper, cables, plaited bands and the like, not fitted with fittings and not made up into articles</t>
  </si>
  <si>
    <t>74130090</t>
  </si>
  <si>
    <t>Copper, stranded wire, cables, plaited bands and the like, not electrically insulated, fitted with fittings or made up into articles</t>
  </si>
  <si>
    <t>Free (A*,AU,B,BH,C,CA,CL,E,IL,J,JO,MA,MX,OM,P,PE,SG)</t>
  </si>
  <si>
    <t>74151000</t>
  </si>
  <si>
    <t>Copper or iron/steel w/heads of copper, nails and tacks, drawing pins, staples and similar articles</t>
  </si>
  <si>
    <t>74152100</t>
  </si>
  <si>
    <t>Copper, washers (including spring washers)</t>
  </si>
  <si>
    <t>74152900</t>
  </si>
  <si>
    <t>Copper, rivets, cotters, cotter pins and similar non-threaded articles (o/than washers)</t>
  </si>
  <si>
    <t>74153305</t>
  </si>
  <si>
    <t>Copper screws for wood</t>
  </si>
  <si>
    <t>74153310</t>
  </si>
  <si>
    <t>Muntz or yellow metal copper bolts</t>
  </si>
  <si>
    <t>74153380</t>
  </si>
  <si>
    <t>Screws (other than wood screws), bolts (other than Muntz or yellow metal) and nuts, of copper, threaded, nesoi</t>
  </si>
  <si>
    <t>74153900</t>
  </si>
  <si>
    <t>Copper, screw hooks and other threaded articles, nesoi</t>
  </si>
  <si>
    <t>74181120</t>
  </si>
  <si>
    <t>Copper-zinc alloy (brass), pot scourers, scouring or polishing pads, gloves and the like</t>
  </si>
  <si>
    <t>74181140</t>
  </si>
  <si>
    <t>Copper (o/than copper-zinc alloys), pot scourers, scouring or polishing pads, gloves and the like</t>
  </si>
  <si>
    <t>74181910</t>
  </si>
  <si>
    <t>Copper, table, kitchen or other household articles and parts thereof, coated or plated w/precious metals</t>
  </si>
  <si>
    <t>74181921</t>
  </si>
  <si>
    <t>Copper-zinc alloy (brass), table, kitchen or other household articles and parts thereof, not coated or plated w/precious metals</t>
  </si>
  <si>
    <t>74181951</t>
  </si>
  <si>
    <t>Copper (o/than brass), table kitchen or other household articles and parts thereof, not coated or plated w/precious metals</t>
  </si>
  <si>
    <t>74182010</t>
  </si>
  <si>
    <t>Copper-zinc base alloys (brass), sanitary ware and parts thereof</t>
  </si>
  <si>
    <t>74182050</t>
  </si>
  <si>
    <t>Copper (o/than brass), sanitary ware and parts thereof</t>
  </si>
  <si>
    <t>74191000</t>
  </si>
  <si>
    <t>Copper, chain and parts thereof</t>
  </si>
  <si>
    <t>74199100</t>
  </si>
  <si>
    <t>Copper, articles nesoi, cast, molded, stamped, or forged but not further worked</t>
  </si>
  <si>
    <t>74199903</t>
  </si>
  <si>
    <t>Copper, Fourdrinier wires, for use in papermaking machines, w/94 or more wires to the lineal cm</t>
  </si>
  <si>
    <t>74199906</t>
  </si>
  <si>
    <t>Copper cloth, nesoi</t>
  </si>
  <si>
    <t>74199909</t>
  </si>
  <si>
    <t>Copper, wire grill and netting; expanded metal of copper</t>
  </si>
  <si>
    <t>74199915</t>
  </si>
  <si>
    <t>Copper, containers a kind normally carried on the person, in the pocket or in the handbag</t>
  </si>
  <si>
    <t>Free(AU,BH,CA,CL,D,E,IL,J,JO,MA,MX,OM,P,PE,SG)</t>
  </si>
  <si>
    <t>74199916</t>
  </si>
  <si>
    <t>Copper, springs</t>
  </si>
  <si>
    <t>74199930</t>
  </si>
  <si>
    <t>Copper, articles nesoi, coated or plated with precious metal</t>
  </si>
  <si>
    <t>74199950</t>
  </si>
  <si>
    <t>Copper, articles nesoi, not coated or plated with precious metal</t>
  </si>
  <si>
    <t>75011000</t>
  </si>
  <si>
    <t>Nickel mattes</t>
  </si>
  <si>
    <t>75012000</t>
  </si>
  <si>
    <t>Nickel oxide sinters and other intermediate products of nickel metallurgy</t>
  </si>
  <si>
    <t>75021000</t>
  </si>
  <si>
    <t>Nickel (o/than alloy), unwrought</t>
  </si>
  <si>
    <t>75022000</t>
  </si>
  <si>
    <t>Nickel alloys, unwrought</t>
  </si>
  <si>
    <t>75030000</t>
  </si>
  <si>
    <t>Nickel, waste and scrap</t>
  </si>
  <si>
    <t>75040000</t>
  </si>
  <si>
    <t>Nickel, powders and flakes</t>
  </si>
  <si>
    <t>75051110</t>
  </si>
  <si>
    <t>Nickel (o/than alloy), bars and rods, cold formed</t>
  </si>
  <si>
    <t>75051130</t>
  </si>
  <si>
    <t>Nickel (o/than alloy), bars and rods, not cold formed</t>
  </si>
  <si>
    <t>75051150</t>
  </si>
  <si>
    <t>Nickel (o/than alloy), profiles</t>
  </si>
  <si>
    <t>75051210</t>
  </si>
  <si>
    <t>Nickel alloy, bars and rods, cold formed</t>
  </si>
  <si>
    <t>75051230</t>
  </si>
  <si>
    <t>Nickel alloy, bars and rods, not cold formed</t>
  </si>
  <si>
    <t>75051250</t>
  </si>
  <si>
    <t>Nickel alloy, profiles</t>
  </si>
  <si>
    <t>75052110</t>
  </si>
  <si>
    <t>Nickel (o/than alloy), wire, cold formed</t>
  </si>
  <si>
    <t>75052150</t>
  </si>
  <si>
    <t>Nickel (o/than alloy), wire, not cold formed</t>
  </si>
  <si>
    <t>75052210</t>
  </si>
  <si>
    <t>Nickel alloy, wire, cold formed</t>
  </si>
  <si>
    <t>&lt;col1&gt;   See subheading 9902.22.79</t>
  </si>
  <si>
    <t>75052250</t>
  </si>
  <si>
    <t>Nickel alloy, wire, not cold formed</t>
  </si>
  <si>
    <t>75061005</t>
  </si>
  <si>
    <t>Nickel, foil, w/thickness not over 0.15 mm</t>
  </si>
  <si>
    <t>75061010</t>
  </si>
  <si>
    <t>Nickel (o/than alloy), plates, sheets and strip, cold formed</t>
  </si>
  <si>
    <t>75061030</t>
  </si>
  <si>
    <t>Nickel (o/than alloy), plates, sheets and strip, not cold formed</t>
  </si>
  <si>
    <t>75062005</t>
  </si>
  <si>
    <t>Nickel alloy, foil, w/thickness not over 0.15 mm</t>
  </si>
  <si>
    <t>75062010</t>
  </si>
  <si>
    <t>Nickel alloy, plates, sheets and strip, cold formed</t>
  </si>
  <si>
    <t>75062030</t>
  </si>
  <si>
    <t>Nickel alloy, plates, sheets and strip, not cold formed</t>
  </si>
  <si>
    <t>75071100</t>
  </si>
  <si>
    <t>Nickel (o/than alloy), tubes and pipes</t>
  </si>
  <si>
    <t>75071200</t>
  </si>
  <si>
    <t>Nickel alloy, tubes and pipes</t>
  </si>
  <si>
    <t>75072000</t>
  </si>
  <si>
    <t>Nickel, fittings for tubes and pipes</t>
  </si>
  <si>
    <t>75081000</t>
  </si>
  <si>
    <t>Nickel, wire cloth, grill and netting</t>
  </si>
  <si>
    <t>75089010</t>
  </si>
  <si>
    <t>Nickel, stranded wire</t>
  </si>
  <si>
    <t>75089050</t>
  </si>
  <si>
    <t>Nickel, articles of nesoi</t>
  </si>
  <si>
    <t>76011030</t>
  </si>
  <si>
    <t>Aluminum (o/than alloy), unwrought, in coils, w/uniform x-section throughout length &amp; w/least cross-sectional dimension n/o 9.5 mm</t>
  </si>
  <si>
    <t>76011060</t>
  </si>
  <si>
    <t>Aluminum (o/than alloy), unwrought nesoi</t>
  </si>
  <si>
    <t>76012030</t>
  </si>
  <si>
    <t>Aluminum alloys, unwrought, in coils, w/uniform x-section throughout length &amp; w/least cross-sectional dimension n/o 9.5 mm</t>
  </si>
  <si>
    <t>76012060</t>
  </si>
  <si>
    <t>Aluminum alloys, w/25% or more by weight of silicon, unwrought nesoi</t>
  </si>
  <si>
    <t>76012090</t>
  </si>
  <si>
    <t>Aluminum alloys nesoi, unwrought nesoi</t>
  </si>
  <si>
    <t>76020000</t>
  </si>
  <si>
    <t>Aluminum, waste and scrap</t>
  </si>
  <si>
    <t>76031000</t>
  </si>
  <si>
    <t>Aluminum, powders of non-lamellar structure</t>
  </si>
  <si>
    <t>76032000</t>
  </si>
  <si>
    <t>Aluminum, powders of lamellar structure; aluminum flakes</t>
  </si>
  <si>
    <t>76041010</t>
  </si>
  <si>
    <t>Aluminum (o/than alloy), profiles</t>
  </si>
  <si>
    <t>76041030</t>
  </si>
  <si>
    <t>Aluminum (o/than alloy), bar and rods, with a round cross section</t>
  </si>
  <si>
    <t>76041050</t>
  </si>
  <si>
    <t>Aluminum (o/than alloy), bar and rods, other than with a round cross section</t>
  </si>
  <si>
    <t>76042100</t>
  </si>
  <si>
    <t>Aluminum alloy, hollow profiles</t>
  </si>
  <si>
    <t>Free (A,AU,BH,CA,CL,D,E,IL,J,JO,MA,MX,P,SG)</t>
  </si>
  <si>
    <t>76042910</t>
  </si>
  <si>
    <t>Aluminum alloy, profiles (o/than hollow profiles)</t>
  </si>
  <si>
    <t>76042930</t>
  </si>
  <si>
    <t>Aluminum alloy, bars and rods, having a round cross section</t>
  </si>
  <si>
    <t>76042950</t>
  </si>
  <si>
    <t>Aluminum alloy, bars and rodss, other than with a round cross section</t>
  </si>
  <si>
    <t>76051100</t>
  </si>
  <si>
    <t>Aluminum (o/than alloy), wire, with a maximum cross-sectional dimension over 7 mm</t>
  </si>
  <si>
    <t>76051900</t>
  </si>
  <si>
    <t>Aluminum (o/than alloy), wire, with a maximum cross-sectional dimension of 7 mm or less</t>
  </si>
  <si>
    <t>76052100</t>
  </si>
  <si>
    <t>Aluminum alloy, wire, with a maximum cross-sectional dimension over 7 mm</t>
  </si>
  <si>
    <t>76052900</t>
  </si>
  <si>
    <t>Aluminum alloy, wire, with a maximum cross-sectional dimension of 7 mm or less</t>
  </si>
  <si>
    <t>76061130</t>
  </si>
  <si>
    <t>Aluminum (o/than alloy), plates/sheets/strip, w/thick. o/0.2mm, rectangular (incl. sq), not clad</t>
  </si>
  <si>
    <t>76061160</t>
  </si>
  <si>
    <t>Aluminum (o/than alloy), plates/sheets/strip, w/thick. o/0.2mm, rectangular (incl. sq), clad</t>
  </si>
  <si>
    <t>76061230</t>
  </si>
  <si>
    <t>Aluminum alloy, plates/sheets/strip, w/thick. o/0.2mm, rectangular (incl. sq), not clad</t>
  </si>
  <si>
    <t>76061260</t>
  </si>
  <si>
    <t>Aluminum alloy, plates/sheets/strip, w/thick. o/0.2mm, rectangular (incl. sq), clad</t>
  </si>
  <si>
    <t>76069130</t>
  </si>
  <si>
    <t>Aluminum (o/than alloy), plates/sheets/strip, w/thick. o/0.2mm, o/than rectangular (incl. sq), not clad</t>
  </si>
  <si>
    <t>76069160</t>
  </si>
  <si>
    <t>Aluminum (o/than alloy), plates/sheets/strip, w/thick. o/0.2mm, o/than rectangular (incl. sq), clad</t>
  </si>
  <si>
    <t>76069230</t>
  </si>
  <si>
    <t>Aluminum alloy, plates/sheets/strip, w/thick. o/0.2mm, o/than rectangular (incl. sq), not clad</t>
  </si>
  <si>
    <t>76069260</t>
  </si>
  <si>
    <t>Aluminum alloy, plates/sheets/strip, w/thick. o/0.2mm, o/than rectangular (incl. sq), clad</t>
  </si>
  <si>
    <t>76071130</t>
  </si>
  <si>
    <t>Aluminum, foil, w/thickness n/o 0.01 mm, rolled but not further worked, not backed</t>
  </si>
  <si>
    <t>76071160</t>
  </si>
  <si>
    <t>Aluminum, foil, w/thickness over 0.01 mm but n/o 0.15 mm, rolled but not further worked, not backed</t>
  </si>
  <si>
    <t>76071190</t>
  </si>
  <si>
    <t>Aluminum, foil, w/thickness over 0.15 mm but n/o 0.2 mm, rolled but not further worked, not backed</t>
  </si>
  <si>
    <t>76071910</t>
  </si>
  <si>
    <t>Aluminum, etched capacitor foil, w/thickness n/o 0.2 mm, not rolled or rolled and further worked, not backed</t>
  </si>
  <si>
    <t>76071930</t>
  </si>
  <si>
    <t>Aluminum, foil nesoi, w/thickness n/o 0.15 mm, cut to shape, not rolled, not backed</t>
  </si>
  <si>
    <t>76071960</t>
  </si>
  <si>
    <t>Aluminum, foil nesoi, w/thickness o/0.15mm but n/o 0.2 mm or 0.15mm or less &amp; not cut to shape, not rolled, not backed, nesoi</t>
  </si>
  <si>
    <t>76072010</t>
  </si>
  <si>
    <t>Aluminum, foil, w/thickness n/o 0.2 mm, backed, covered or decorated with a character, design, fancy effect or pattern</t>
  </si>
  <si>
    <t>76072050</t>
  </si>
  <si>
    <t>Aluminum, foil, w/thickness n/o 0.2 mm, backed, nesoi</t>
  </si>
  <si>
    <t>76081000</t>
  </si>
  <si>
    <t>Aluminum (o/than alloy), tubes and pipes</t>
  </si>
  <si>
    <t>76082000</t>
  </si>
  <si>
    <t>Aluminum alloy, tubes and pipes</t>
  </si>
  <si>
    <t>76090000</t>
  </si>
  <si>
    <t>Aluminum, fittings for tubes and pipes</t>
  </si>
  <si>
    <t>76101000</t>
  </si>
  <si>
    <t>Aluminum, doors, windows and their frames and thresholds for doors</t>
  </si>
  <si>
    <t>76109000</t>
  </si>
  <si>
    <t>Aluminum, structures and parts of structures, nesoi; aluminum plates, rods, profiles, tubes and the like prepared for use in structures</t>
  </si>
  <si>
    <t>76110000</t>
  </si>
  <si>
    <t>Aluminum, reservoirs, tanks, vats &amp; like containers for any material (o/than compressed or liq. gas), w/capacity o/300 l, not fitted w/</t>
  </si>
  <si>
    <t>76121000</t>
  </si>
  <si>
    <t>Aluminum, collapsible tubular containers, w/capacity of 300 l or less</t>
  </si>
  <si>
    <t>76129010</t>
  </si>
  <si>
    <t>Aluminum, casks, drums &amp; like containers, for any material (o/than compressed or liq. gas), w/cap. n/o 20 l, n/fitted w/mech/thermal</t>
  </si>
  <si>
    <t>76129050</t>
  </si>
  <si>
    <t>Aluminum, casks, drums &amp; like containers, for any material (o/thna compressed or liq. gas), w/cap. o/20 but n/o 300 l, n/fitted w/mech</t>
  </si>
  <si>
    <t>76130000</t>
  </si>
  <si>
    <t>Aluminum, containers for compressed or liquefied gas</t>
  </si>
  <si>
    <t>76141010</t>
  </si>
  <si>
    <t>Aluminum, stranded wire, cables &amp; the like w/steel core, not electrically insulated, not fitted with fittings &amp; not made up into articles</t>
  </si>
  <si>
    <t>76141050</t>
  </si>
  <si>
    <t>Aluminum, stranded wire, cables &amp; the like w/steel core, not electrically insulated, fitted with fittings or made up into articles</t>
  </si>
  <si>
    <t>Free(A*,AU,B,BH,CA,CL,E,IL,J,JO,MA,MX,OM,P,PE,SG)</t>
  </si>
  <si>
    <t>76149020</t>
  </si>
  <si>
    <t>Aluminum, elect. conductors of stranded wire, cables &amp; the like (o/than w/steel core), n/elect. insulated, n/fitted w/fittings or articles</t>
  </si>
  <si>
    <t>76149040</t>
  </si>
  <si>
    <t>Aluminum, stranded wire, cables, &amp; the like (o/than elect. conduct or w/steel core), n/elect. insulated, n/fitted w/fittings or articles</t>
  </si>
  <si>
    <t>Free(A+,AU,BH,CA,CL,D,E,IL,J,JO,MA,MX,OM,P,PE,SG)</t>
  </si>
  <si>
    <t>76149050</t>
  </si>
  <si>
    <t>Aluminum, stranded wire, cables and the like (o/than w/steel core), not electrically insulated, fitted w/fittings or made up into articles</t>
  </si>
  <si>
    <t>76151100</t>
  </si>
  <si>
    <t>Aluminum, pot scourers, scouring or polishing pads, gloves and the like</t>
  </si>
  <si>
    <t>76151910</t>
  </si>
  <si>
    <t>Aluminum, cast cooking and kitchen ware, enameled or glazed or containing nonstick interior finishes</t>
  </si>
  <si>
    <t>76151930</t>
  </si>
  <si>
    <t>Aluminum, cooking and kitchen ware (o/than cast), enameled or glazed or containing nonstick interior finishes</t>
  </si>
  <si>
    <t>76151950</t>
  </si>
  <si>
    <t>Aluminum, cast cooking and kitchen ware, not enameled or glazed and not containing nonstick interior finishes</t>
  </si>
  <si>
    <t>76151970</t>
  </si>
  <si>
    <t>Aluminum, cooking and kitchen ware (o/than cast), not enameled or glazed and not containing nonstick interior finishes</t>
  </si>
  <si>
    <t>76151990</t>
  </si>
  <si>
    <t>Aluminum, table, kitchen or other household articles (o/than cooking or kitchen ware) and parts thereof</t>
  </si>
  <si>
    <t>76152000</t>
  </si>
  <si>
    <t>Aluminum, sanitary ware and parts thereof</t>
  </si>
  <si>
    <t>76161010</t>
  </si>
  <si>
    <t>Aluminum, nails, tacks and staples</t>
  </si>
  <si>
    <t>76161030</t>
  </si>
  <si>
    <t>Aluminum, rivets</t>
  </si>
  <si>
    <t>76161050</t>
  </si>
  <si>
    <t>Aluminum, cotters and cotter pins</t>
  </si>
  <si>
    <t>76161070</t>
  </si>
  <si>
    <t>Aluminum, screws, bolts, nuts, screw hooks, washers and similar articles w/shanks, threads, or holes o/6 mm in diameter</t>
  </si>
  <si>
    <t>76161090</t>
  </si>
  <si>
    <t>Aluminum, screws, bolts, nuts, screw hooks, washers and similar articles w/shanks, threads or holes 6 mm  or less in diameter</t>
  </si>
  <si>
    <t>76169100</t>
  </si>
  <si>
    <t>Aluminum, wire cloth, grill, netting and fencing</t>
  </si>
  <si>
    <t>76169910</t>
  </si>
  <si>
    <t>Aluminum, luggage frames</t>
  </si>
  <si>
    <t>76169950</t>
  </si>
  <si>
    <t>Aluminum, articles, nesoi</t>
  </si>
  <si>
    <t>78011000</t>
  </si>
  <si>
    <t>Refined lead, unwrought</t>
  </si>
  <si>
    <t>2.5% on the value of the lead content</t>
  </si>
  <si>
    <t>78019100</t>
  </si>
  <si>
    <t>Lead (o/than refined lead), containing by weight antimony as the principal other element, unwrought</t>
  </si>
  <si>
    <t>78019930</t>
  </si>
  <si>
    <t>Lead (o/than refined lead), bullion</t>
  </si>
  <si>
    <t>78019990</t>
  </si>
  <si>
    <t>Lead (o/than refined lead), unwrought nesoi</t>
  </si>
  <si>
    <t>78020000</t>
  </si>
  <si>
    <t>Lead, waste and scrap</t>
  </si>
  <si>
    <t>78041100</t>
  </si>
  <si>
    <t>Lead, sheets, strip and foil, w/thickness n/o 0.2 mm, excluding any backing</t>
  </si>
  <si>
    <t>78041900</t>
  </si>
  <si>
    <t>Lead, plates &amp; sheets, strip and foil w/thickness o/0.2mm, nesoi</t>
  </si>
  <si>
    <t>78042000</t>
  </si>
  <si>
    <t>Lead, powders and flakes</t>
  </si>
  <si>
    <t>78060003</t>
  </si>
  <si>
    <t>Lead, bars, rods, profiles and wire</t>
  </si>
  <si>
    <t>78060005</t>
  </si>
  <si>
    <t>Lead, tubes or pipes and fittings for tubes or pipes</t>
  </si>
  <si>
    <t>78060080</t>
  </si>
  <si>
    <t>Lead, articles, nesoi</t>
  </si>
  <si>
    <t>79011100</t>
  </si>
  <si>
    <t>Zinc (o/than alloy), unwrought, containing o/99.99% by weight of zinc</t>
  </si>
  <si>
    <t>79011210</t>
  </si>
  <si>
    <t>Zinc (o/than alloy), unwrought, casting-grade zinc, containing at least 97.5% but less than 99.99% by weight of zinc</t>
  </si>
  <si>
    <t>79011250</t>
  </si>
  <si>
    <t>Zinc (o/than alloy), unwrought, o/than casting-grade zinc, containing at least 97.5% but less than 99.99% by wt. of zinc</t>
  </si>
  <si>
    <t>ARKZ</t>
  </si>
  <si>
    <t>79012000</t>
  </si>
  <si>
    <t>Zinc alloy, unwrought</t>
  </si>
  <si>
    <t>79020000</t>
  </si>
  <si>
    <t>Zinc, waste and scrap</t>
  </si>
  <si>
    <t>79031000</t>
  </si>
  <si>
    <t>Zinc, dust</t>
  </si>
  <si>
    <t>79039030</t>
  </si>
  <si>
    <t>Zinc, powders</t>
  </si>
  <si>
    <t>79039060</t>
  </si>
  <si>
    <t>Zinc, flakes</t>
  </si>
  <si>
    <t>79040000</t>
  </si>
  <si>
    <t>Zinc, bars, rods, profiles and wire</t>
  </si>
  <si>
    <t>79050000</t>
  </si>
  <si>
    <t>Zinc, plates, sheets, strip and foil</t>
  </si>
  <si>
    <t>79070010</t>
  </si>
  <si>
    <t>Zinc, household, table or kitchen use articles; zinc toilet and sanitary wares; zinc parts of all the foregoing</t>
  </si>
  <si>
    <t>79070020</t>
  </si>
  <si>
    <t>Zinc, tubes or pipes and fittings for tubes or pipes</t>
  </si>
  <si>
    <t>79070060</t>
  </si>
  <si>
    <t>Zinc, articles (o/than for household, table or kitchen use), nesoi</t>
  </si>
  <si>
    <t>80011000</t>
  </si>
  <si>
    <t>Tin (o/than alloy), unwrought</t>
  </si>
  <si>
    <t>80012000</t>
  </si>
  <si>
    <t>Tin alloy, unwrought</t>
  </si>
  <si>
    <t>80020000</t>
  </si>
  <si>
    <t>Tin, waste and scrap</t>
  </si>
  <si>
    <t>80030000</t>
  </si>
  <si>
    <t>Tin, bars, rods, profiles and wire</t>
  </si>
  <si>
    <t>80070010</t>
  </si>
  <si>
    <t>Tin, household, table or kitchen use articles; tin toilet and sanitary wares; all the foregoing, n/coated or plated w/prec. metal</t>
  </si>
  <si>
    <t>80070020</t>
  </si>
  <si>
    <t>Tin, plates, sheets and strip, of a thickness exceeding 0.20 mm</t>
  </si>
  <si>
    <t>80070031</t>
  </si>
  <si>
    <t>Tin. foil, w/thickness (excluding any backing) n/o 0.2 mm</t>
  </si>
  <si>
    <t>80070032</t>
  </si>
  <si>
    <t>Tin, powders and flakes</t>
  </si>
  <si>
    <t>80070040</t>
  </si>
  <si>
    <t>Tin, tubes or pipes and fittings for tubes or pipes</t>
  </si>
  <si>
    <t>80070050</t>
  </si>
  <si>
    <t>Tin, articles nesoi</t>
  </si>
  <si>
    <t>81011000</t>
  </si>
  <si>
    <t>Tungsten, powders</t>
  </si>
  <si>
    <t>81019400</t>
  </si>
  <si>
    <t>Tungsten, unwrought (including bars and rods obtained simply by sintering)</t>
  </si>
  <si>
    <t>81019600</t>
  </si>
  <si>
    <t>Tungsten wire</t>
  </si>
  <si>
    <t>81019700</t>
  </si>
  <si>
    <t>Tungsten waste and scrap</t>
  </si>
  <si>
    <t>81019910</t>
  </si>
  <si>
    <t>Tungsten bars and rods (o/than those obtained simply by sintering), profiles, plates, sheets, strip and foil</t>
  </si>
  <si>
    <t>81019980</t>
  </si>
  <si>
    <t>Tungsten, articles nesoi</t>
  </si>
  <si>
    <t>81021000</t>
  </si>
  <si>
    <t>Molybdenum, powders</t>
  </si>
  <si>
    <t>9.1 cents/kg on molybdenum content + 1.2%</t>
  </si>
  <si>
    <t>$1.10/kg on molybde num content + 15%</t>
  </si>
  <si>
    <t>81029400</t>
  </si>
  <si>
    <t>Molybdenum, unwrought (including bars and rods obtained simply by sintering)</t>
  </si>
  <si>
    <t>13.9 cents/kg on molybdenum content + 1.9%</t>
  </si>
  <si>
    <t>81029530</t>
  </si>
  <si>
    <t>Molybdenum bars and rods (o/than those obtained simply by sintering)</t>
  </si>
  <si>
    <t>81029560</t>
  </si>
  <si>
    <t>Molybdenum profiles, plates, sheets, strip and foil</t>
  </si>
  <si>
    <t>81029600</t>
  </si>
  <si>
    <t>Molybdenum wire</t>
  </si>
  <si>
    <t>81029700</t>
  </si>
  <si>
    <t>Molybdenum waste and scrap</t>
  </si>
  <si>
    <t>81029900</t>
  </si>
  <si>
    <t>Molybdenum, articles nesoi</t>
  </si>
  <si>
    <t>81032000</t>
  </si>
  <si>
    <t>Tantalum, unwrought (including bars and rods obtained simply by sintering); tantalum powders</t>
  </si>
  <si>
    <t>81033000</t>
  </si>
  <si>
    <t>Tantalum waste and scrap</t>
  </si>
  <si>
    <t>81039000</t>
  </si>
  <si>
    <t>Tantalum, articles nesoi</t>
  </si>
  <si>
    <t>81041100</t>
  </si>
  <si>
    <t>Magnesium, unwrought, containing at least 99.8 percent by weight of magnesium</t>
  </si>
  <si>
    <t>100%</t>
  </si>
  <si>
    <t>81041900</t>
  </si>
  <si>
    <t>Magnesium, unwrought, nesoi</t>
  </si>
  <si>
    <t>60.5%</t>
  </si>
  <si>
    <t>81042000</t>
  </si>
  <si>
    <t>Magnesium, waste and scrap</t>
  </si>
  <si>
    <t>81043000</t>
  </si>
  <si>
    <t>Magnesium, raspings, turnings and granules graded according to size; magnesium powders</t>
  </si>
  <si>
    <t>81049000</t>
  </si>
  <si>
    <t>Magnesium, articles nesoi</t>
  </si>
  <si>
    <t>14.8 cents/kg on magnesium content + 3.5%</t>
  </si>
  <si>
    <t>88 cents/kg on magnesium content + 20%</t>
  </si>
  <si>
    <t>81052030</t>
  </si>
  <si>
    <t>Cobalt alloys, unwrought</t>
  </si>
  <si>
    <t>&lt;col1&gt;  See subheading 9902.80.05</t>
  </si>
  <si>
    <t>81052060</t>
  </si>
  <si>
    <t>Cobalt (other than alloys), unwrought</t>
  </si>
  <si>
    <t>81052090</t>
  </si>
  <si>
    <t>Cobalt, mattes and other intermediate products of cobalt metallurgy; cobalt powders</t>
  </si>
  <si>
    <t>81053000</t>
  </si>
  <si>
    <t>Cobalt waste and scrap</t>
  </si>
  <si>
    <t>81059000</t>
  </si>
  <si>
    <t>Cobalt, articles thereof nesoi</t>
  </si>
  <si>
    <t>81060000</t>
  </si>
  <si>
    <t>Bismuth (including waste &amp; scrap) and articles thereof, nesoi</t>
  </si>
  <si>
    <t>81072000</t>
  </si>
  <si>
    <t>Cadmium, unwrought; cadmium powders</t>
  </si>
  <si>
    <t>81073000</t>
  </si>
  <si>
    <t>Cadmium waste and scrap</t>
  </si>
  <si>
    <t>81079000</t>
  </si>
  <si>
    <t>Cadmium, articles thereof nesoi</t>
  </si>
  <si>
    <t>81082000</t>
  </si>
  <si>
    <t>Titanium, unwrought; titanium powders</t>
  </si>
  <si>
    <t>81083000</t>
  </si>
  <si>
    <t>Titanium waste and scrap</t>
  </si>
  <si>
    <t>81089030</t>
  </si>
  <si>
    <t>Titanium, articles nesoi</t>
  </si>
  <si>
    <t>81089060</t>
  </si>
  <si>
    <t>Titanium, wrought nesoi</t>
  </si>
  <si>
    <t>Free (A*,AU,BH,C,CA,CL,E,IL,J,JO,MA,MX,OM,P,PE,SG)</t>
  </si>
  <si>
    <t>81092000</t>
  </si>
  <si>
    <t>Zirconium, unwrought; zirconium powders</t>
  </si>
  <si>
    <t>81093000</t>
  </si>
  <si>
    <t>Zirconium waste and scrap</t>
  </si>
  <si>
    <t>81099000</t>
  </si>
  <si>
    <t>Zirconium, articles, nesoi</t>
  </si>
  <si>
    <t>81101000</t>
  </si>
  <si>
    <t>Antimony, unwrought; antimony powders</t>
  </si>
  <si>
    <t>81102000</t>
  </si>
  <si>
    <t>Antimony waste and scrap</t>
  </si>
  <si>
    <t>81109000</t>
  </si>
  <si>
    <t>Articles of antimony, nesoi</t>
  </si>
  <si>
    <t>81110030</t>
  </si>
  <si>
    <t>Manganese, waste and scrap</t>
  </si>
  <si>
    <t>81110047</t>
  </si>
  <si>
    <t>UNWROUGHT MANGANESE FLAKE CONTAINING AT LEAST 99.5 PERCENT BY WEIGHT MANGANESE</t>
  </si>
  <si>
    <t>81110049</t>
  </si>
  <si>
    <t>UNWROUGHT MANGANESE, NESOI</t>
  </si>
  <si>
    <t>81110060</t>
  </si>
  <si>
    <t>Manganese (o/than waste and scrap, unwrought) and articles thereof, nesoi</t>
  </si>
  <si>
    <t>81121200</t>
  </si>
  <si>
    <t>Beryllium, unwrought; beryllium powders</t>
  </si>
  <si>
    <t>81121300</t>
  </si>
  <si>
    <t>Beryllium waste and scrap</t>
  </si>
  <si>
    <t>81121900</t>
  </si>
  <si>
    <t>Beryllium, articles nesoi</t>
  </si>
  <si>
    <t>81122100</t>
  </si>
  <si>
    <t>Chromium, unwrought; chromium powders</t>
  </si>
  <si>
    <t>81122200</t>
  </si>
  <si>
    <t>Chromium waste and scrap</t>
  </si>
  <si>
    <t>81122900</t>
  </si>
  <si>
    <t>Articles of chromium, nesoi</t>
  </si>
  <si>
    <t>81125100</t>
  </si>
  <si>
    <t>Thallium, unwrought; thallium powders</t>
  </si>
  <si>
    <t>81125200</t>
  </si>
  <si>
    <t>Thallium waste and scrap</t>
  </si>
  <si>
    <t>81125900</t>
  </si>
  <si>
    <t>Articles of thallium, nesoi</t>
  </si>
  <si>
    <t>81129206</t>
  </si>
  <si>
    <t>Waste and scrap of gallium, germanium, hafnium, indium, niobium, rhenium, or vanadium</t>
  </si>
  <si>
    <t>81129210</t>
  </si>
  <si>
    <t>Gallium, unwrought; gallium powders</t>
  </si>
  <si>
    <t>81129220</t>
  </si>
  <si>
    <t>Hafnium, unwrought; hafnium powders</t>
  </si>
  <si>
    <t>81129230</t>
  </si>
  <si>
    <t>Indium, unwrought; indium powders</t>
  </si>
  <si>
    <t>81129240</t>
  </si>
  <si>
    <t>Niobium (columbium), unwrought; niobium powders</t>
  </si>
  <si>
    <t>81129250</t>
  </si>
  <si>
    <t>Rhenium, unwrought; rhenium powders</t>
  </si>
  <si>
    <t>81129260</t>
  </si>
  <si>
    <t>Germanium, unwrought</t>
  </si>
  <si>
    <t>81129265</t>
  </si>
  <si>
    <t>Germanium powder, wrought</t>
  </si>
  <si>
    <t>81129270</t>
  </si>
  <si>
    <t>Vanadium, unwrought and powders</t>
  </si>
  <si>
    <t>81129910</t>
  </si>
  <si>
    <t>Germanium nesoi and articles thereof</t>
  </si>
  <si>
    <t>81129920</t>
  </si>
  <si>
    <t>Vanadium, nesoi, and articles thereof</t>
  </si>
  <si>
    <t>81129990</t>
  </si>
  <si>
    <t>Articles of gallium, hafnium, indium, niobium or rhenium, nesoi</t>
  </si>
  <si>
    <t>81130000</t>
  </si>
  <si>
    <t>Cermets (including waste &amp; scrap) and articles thereof</t>
  </si>
  <si>
    <t>82011000</t>
  </si>
  <si>
    <t>Spades and shovels and base metal parts thereof</t>
  </si>
  <si>
    <t>82012000</t>
  </si>
  <si>
    <t>Forks (hand tools) and base metal parts thereof</t>
  </si>
  <si>
    <t>82013000</t>
  </si>
  <si>
    <t>Mattocks, picks, hoes and rakes and base metal parts thereof</t>
  </si>
  <si>
    <t>82014030</t>
  </si>
  <si>
    <t>Machetes, and base metal parts thereof</t>
  </si>
  <si>
    <t>82014060</t>
  </si>
  <si>
    <t>Axes, bill hooks and similar hewing tools (o/than machetes), and base metal parts thereof</t>
  </si>
  <si>
    <t>82015000</t>
  </si>
  <si>
    <t>One-handed secateurs, pruners and shears (including poultry shears), and base metal parts thereof</t>
  </si>
  <si>
    <t>1 cents each + 2.8%</t>
  </si>
  <si>
    <t>20 cents each + 45%</t>
  </si>
  <si>
    <t>82016000</t>
  </si>
  <si>
    <t>Hedge shears, two-handed pruning shears and similar two-handed shears, and base metal parts thereof</t>
  </si>
  <si>
    <t>82019030</t>
  </si>
  <si>
    <t>Grass shears, and base metal parts thereof</t>
  </si>
  <si>
    <t>2 cents each + 5.1%</t>
  </si>
  <si>
    <t>&lt;col1&gt;   See subheading 9902.22.89</t>
  </si>
  <si>
    <t>82019060</t>
  </si>
  <si>
    <t>Base metal hand tools of a kind used in agriculture, horticulture or forestry nesoi, and base metal parts thereof</t>
  </si>
  <si>
    <t>82021000</t>
  </si>
  <si>
    <t>Hand saws, and base metal parts thereof (except blades)</t>
  </si>
  <si>
    <t>82022000</t>
  </si>
  <si>
    <t>Band saw blades</t>
  </si>
  <si>
    <t>82023100</t>
  </si>
  <si>
    <t>Circular saw blades (including slitting or slotting saw blades), w/working part of steel</t>
  </si>
  <si>
    <t>82023900</t>
  </si>
  <si>
    <t>Circular saw blades (including slitting or slotting saw blades), with working part of o/than steel, &amp; base metal parts thereof</t>
  </si>
  <si>
    <t>82024030</t>
  </si>
  <si>
    <t>Chain saw blades &amp; base metal parts thereof, w/cutting parts cont. o/0.2% of Cr, Mo or W, or o/0.1% of V</t>
  </si>
  <si>
    <t>82024060</t>
  </si>
  <si>
    <t>Chain saw blades and base metal parts thereof, nesoi</t>
  </si>
  <si>
    <t>82029130</t>
  </si>
  <si>
    <t>Hacksaw blades for working metal</t>
  </si>
  <si>
    <t>82029160</t>
  </si>
  <si>
    <t>Straight saw blades for working metal (o/than hacksaw blades), and base metal parts thereof</t>
  </si>
  <si>
    <t>40 cents/gross</t>
  </si>
  <si>
    <t>82029900</t>
  </si>
  <si>
    <t>Saw blades nesoi, and base metal parts thereof</t>
  </si>
  <si>
    <t>82031030</t>
  </si>
  <si>
    <t>Files, rasps and similar tools, n/o 11 cm in length</t>
  </si>
  <si>
    <t>47.5 cents/doz.</t>
  </si>
  <si>
    <t>82031060</t>
  </si>
  <si>
    <t>Files, rasps and similar tools, o/11 cm but n/o 17 cm in length</t>
  </si>
  <si>
    <t>62.5 cents/doz.</t>
  </si>
  <si>
    <t>82031090</t>
  </si>
  <si>
    <t>Files, rasps and similar tools, o/17 cm in length</t>
  </si>
  <si>
    <t>77.5 cents/doz.</t>
  </si>
  <si>
    <t>82032020</t>
  </si>
  <si>
    <t>Base metal tweezers</t>
  </si>
  <si>
    <t>82032040</t>
  </si>
  <si>
    <t>Slip joint pliers</t>
  </si>
  <si>
    <t>82032060</t>
  </si>
  <si>
    <t>Pliers (including cutting pliers but not slip joint pliers), pincers and similar tools</t>
  </si>
  <si>
    <t>12 cents/doz. + 5.5%</t>
  </si>
  <si>
    <t>$1.20/doz. + 60%</t>
  </si>
  <si>
    <t>82032080</t>
  </si>
  <si>
    <t>Base metal parts of pliers (including cutting pliers), pincers, tweezers and similar tools</t>
  </si>
  <si>
    <t>82033000</t>
  </si>
  <si>
    <t>Metal cutting shears and similar tools, and base metal parts thereof</t>
  </si>
  <si>
    <t>82034030</t>
  </si>
  <si>
    <t>Pipe cutters, bolt cutters, perf. punches &amp; similar tools, w/cutting parts o/0.2% Cr, Mo or W, or o/0.1% V &amp; base metal pts.</t>
  </si>
  <si>
    <t>82034060</t>
  </si>
  <si>
    <t>Pipe cutters, bolt cutters, perforating punches and similar tools, nesoi, and base metal parts thereof</t>
  </si>
  <si>
    <t>82041100</t>
  </si>
  <si>
    <t>Hand-operated non-adjustable spanners and wrenches, and base metal parts thereof</t>
  </si>
  <si>
    <t>82041200</t>
  </si>
  <si>
    <t>Hand-operated adjustable spanners and wrenches, and base metal parts thereof</t>
  </si>
  <si>
    <t>82042000</t>
  </si>
  <si>
    <t>Socket wrenches, with or without handles, drives and extensions, and base metal parts thereof</t>
  </si>
  <si>
    <t>82051000</t>
  </si>
  <si>
    <t>Drilling, threading or tapping tools, and base metal parts thereof</t>
  </si>
  <si>
    <t>82052030</t>
  </si>
  <si>
    <t>Hammers and sledge hammers, with heads not over 1.5 kg each, and base metal parts thereof</t>
  </si>
  <si>
    <t>82052060</t>
  </si>
  <si>
    <t>Hammers and sledge hammers, with heads over 1.5 kg each, and base metal parts thereof</t>
  </si>
  <si>
    <t>82053030</t>
  </si>
  <si>
    <t>Planes, chisels, gouges etc. for working wood, over 0.2% chromium, molybdenum or tungsten, or over 0.1% vanadium, base metal parts thereof</t>
  </si>
  <si>
    <t>82053060</t>
  </si>
  <si>
    <t>Planes, chisels, gouges and similar cutting tools for working wood, nesoi, and base metal parts thereof</t>
  </si>
  <si>
    <t>82054000</t>
  </si>
  <si>
    <t>Screwdrivers and base metal parts thereof</t>
  </si>
  <si>
    <t>82055115</t>
  </si>
  <si>
    <t>Carving and butcher steels, of iron or steel, with or without their handles</t>
  </si>
  <si>
    <t>8 cents each + 45%</t>
  </si>
  <si>
    <t>82055130</t>
  </si>
  <si>
    <t>Iron or steel household handtools (o/than carving &amp; butcher steels), and base metal parts thereof</t>
  </si>
  <si>
    <t>&lt;col1&gt;   See subheading 9902.22.92</t>
  </si>
  <si>
    <t>82055145</t>
  </si>
  <si>
    <t>Copper household handtools, and base metal parts thereof</t>
  </si>
  <si>
    <t>82055160</t>
  </si>
  <si>
    <t>Aluminum household handtools, and base metal parts thereof</t>
  </si>
  <si>
    <t>2.2 cents/kg + 5%</t>
  </si>
  <si>
    <t>19 cents/kg + 40%</t>
  </si>
  <si>
    <t>82055175</t>
  </si>
  <si>
    <t>Base metal, nesoi, household handtools, and base metal parts thereof</t>
  </si>
  <si>
    <t>82055910</t>
  </si>
  <si>
    <t>Pipe tools and base metal parts thereof</t>
  </si>
  <si>
    <t>82055920</t>
  </si>
  <si>
    <t>Powder-actuated hand tools and base metal parts thereof</t>
  </si>
  <si>
    <t>82055930</t>
  </si>
  <si>
    <t>Crowbars, track tools and wedges, and base metal parts thereof</t>
  </si>
  <si>
    <t>82055945</t>
  </si>
  <si>
    <t>Caulking guns of iron or steel, and base metal parts thereof</t>
  </si>
  <si>
    <t>82055955</t>
  </si>
  <si>
    <t>Iron or steel handtools (o/ than household, o/than caulking guns) nesoi, and base metal parts thereof</t>
  </si>
  <si>
    <t>82055960</t>
  </si>
  <si>
    <t>Copper handtools (o/than household) nesoi, and base metal parts thereof</t>
  </si>
  <si>
    <t>82055970</t>
  </si>
  <si>
    <t>Aluminum handtools (o/than household) nesoi, and base metal parts thereof</t>
  </si>
  <si>
    <t>1.5 cents/kg + 3.5%</t>
  </si>
  <si>
    <t>82055980</t>
  </si>
  <si>
    <t>Base metal, nesoi, handtools (o/than household), and base metal parts thereof</t>
  </si>
  <si>
    <t>82056000</t>
  </si>
  <si>
    <t>Blow torches and similar self-contained torches, and base metal parts thereof</t>
  </si>
  <si>
    <t>82057000</t>
  </si>
  <si>
    <t>Vises, clamps and the like, and base metal parts thereof</t>
  </si>
  <si>
    <t>82058000</t>
  </si>
  <si>
    <t>Anvils, portable forges, hand- or pedal-operated grinding wheels with frameworks and base metal parts thereof</t>
  </si>
  <si>
    <t>82059000</t>
  </si>
  <si>
    <t>Sets of articles (handtools and other specified tools) of two or more subheadings of heading 8205</t>
  </si>
  <si>
    <t>The rate of duty applicable to that article in the set subject to the highest rate of duty</t>
  </si>
  <si>
    <t>The rate of duty appli cable to that article in the set subject to the high est rate of duty</t>
  </si>
  <si>
    <t>&lt;uq&gt;  See statistical note 1 to this chapter.</t>
  </si>
  <si>
    <t>82060000</t>
  </si>
  <si>
    <t>Tools of two or more of headings 8202 to 8205 put up in sets for retail sale</t>
  </si>
  <si>
    <t>82071300</t>
  </si>
  <si>
    <t>Interchangeable tools for rock drilling or earth boring tools, w/working part of cermets</t>
  </si>
  <si>
    <t>82071930</t>
  </si>
  <si>
    <t>Interchangeable tools for rock drilling or earth boring tools, w/cutting part o/0.2% Cr, Mo or W, or o/0.1% V by wt., &amp; base metal parts</t>
  </si>
  <si>
    <t>82071960</t>
  </si>
  <si>
    <t>Interchangeable tools for rock drilling or earth boring tools, w/working part neosi, and base metal parts thereof</t>
  </si>
  <si>
    <t>&lt;col1&gt;  See heading 9817.82.01.</t>
  </si>
  <si>
    <t>82072000</t>
  </si>
  <si>
    <t>Interchangeable dies for drawing or extruding metal, and base metal parts thereof</t>
  </si>
  <si>
    <t>82073030</t>
  </si>
  <si>
    <t>Interchangeable tools for pressing, stamping or punching, suitable for cutting metal, and base metal parts thereof</t>
  </si>
  <si>
    <t>82073060</t>
  </si>
  <si>
    <t>Interchangeable tools for pressing, stamping or punching, not suitable for cutting metal, and base metal parts thereof</t>
  </si>
  <si>
    <t>82074030</t>
  </si>
  <si>
    <t>Interchangeable tools for tapping or threading, w/cutting pts ov 0.2% by wt of Cr, Mo, W, or ov 0.1% V, &amp; base metal pts thereof</t>
  </si>
  <si>
    <t>82074060</t>
  </si>
  <si>
    <t>Interchangeable tools for tapping or threading, nesoi, and base metal parts thereof</t>
  </si>
  <si>
    <t>82075020</t>
  </si>
  <si>
    <t>Interchangeable tools for drilling (o/than rock drilling) w/cutting part ov 0.2% Cr, Mo or W, or ov 0.1% V &amp; base metal parts thereof</t>
  </si>
  <si>
    <t>82075040</t>
  </si>
  <si>
    <t>Interchangeable tools for drilling (o/than rock drilling), nesoi, suitable for cutting metal, and base metal parts thereof</t>
  </si>
  <si>
    <t>82075060</t>
  </si>
  <si>
    <t>Interchangeable tools for handtools, for drilling (o/than rock drilling), nesoi, n/suitable for cutting metal, &amp; base metal parts thereof</t>
  </si>
  <si>
    <t>82075080</t>
  </si>
  <si>
    <t>Interchangeable tools (o/than for handtools) for drilling (o/than rock drilling), nesoi, not suitable for cutting metal, &amp; base metal parts</t>
  </si>
  <si>
    <t>82076000</t>
  </si>
  <si>
    <t>Interchangeable tools for boring or broaching, and base metal parts thereof</t>
  </si>
  <si>
    <t>82077030</t>
  </si>
  <si>
    <t>Interchangeable tools for milling, w/cutting part ov 0.2% by wt of Cr, Mo or W, or ov 0.1% by wt of V &amp; base metal parts thereof</t>
  </si>
  <si>
    <t>82077060</t>
  </si>
  <si>
    <t>Interchangeable tools for milling, nesoi, and base metal parts thereof</t>
  </si>
  <si>
    <t>82078030</t>
  </si>
  <si>
    <t>Interchangeable tools for turning, w/cutting part ov 0.2% by wt of Cr, Mo or W, or ov 0.1% by wt of V &amp; base metal parts thereof</t>
  </si>
  <si>
    <t>82078060</t>
  </si>
  <si>
    <t>Interchangeable tools for turning, nesoi, and base metal parts thereof</t>
  </si>
  <si>
    <t>82079015</t>
  </si>
  <si>
    <t>Interchangeable files and rasps, including rotary files and rasps, and base metal parts thereof</t>
  </si>
  <si>
    <t>82079030</t>
  </si>
  <si>
    <t>Interchangeable cutting tools, nesoi, w/cutting part ov 0.2% by wt of Cr, Mo or W, or ov 0.1% by wt of V, and base metal parts thereof</t>
  </si>
  <si>
    <t>82079045</t>
  </si>
  <si>
    <t>Interchangeable tools, nesoi, suitable for cutting metal, nesoi and base metal parts thereof</t>
  </si>
  <si>
    <t>82079060</t>
  </si>
  <si>
    <t>Interchangeable tools for handtools, nesoi, not suitable for cutting metal, nesoi and base metal parts thereof</t>
  </si>
  <si>
    <t>82079075</t>
  </si>
  <si>
    <t>Interchangeable tools (o/than for handtools) nesoi, not suitable for cutting metal, nesoi and base metal parts thereof</t>
  </si>
  <si>
    <t>82081000</t>
  </si>
  <si>
    <t>Knives and cutting blades for metal working machines or mechanical appliances, and base metal parts thereof</t>
  </si>
  <si>
    <t>82082000</t>
  </si>
  <si>
    <t>Knives and cutting blades for wood working machines or mechanical appliances, and base metal parts thereof</t>
  </si>
  <si>
    <t>82083000</t>
  </si>
  <si>
    <t>Knives and cutting blades for kitchen appliances or for machines used by the food industry, and base metal parts thereof</t>
  </si>
  <si>
    <t>82084030</t>
  </si>
  <si>
    <t>Lawnmower blades for agricultural, horticultural or forestry machines</t>
  </si>
  <si>
    <t>82084060</t>
  </si>
  <si>
    <t>Knives and cutting blades (o/than lawnmower blades) for agricultural, horticultural or forestry machines, and base metal parts thereof</t>
  </si>
  <si>
    <t>82089030</t>
  </si>
  <si>
    <t>Knives and cutting blades for shoe machinery, and base metal parts thereof</t>
  </si>
  <si>
    <t>82089060</t>
  </si>
  <si>
    <t>Knives and cutting blades, nesoi for machines or for mechanical appliances nesoi, and base metal parts thereof</t>
  </si>
  <si>
    <t>82090000</t>
  </si>
  <si>
    <t>Cermet plates, sticks, tips and the like for tools, unmounted</t>
  </si>
  <si>
    <t>82100000</t>
  </si>
  <si>
    <t>Hand-operated mechanical appliances weighing 10 kg or less, used in preparation, conditioning, serving food or drink &amp; base metal pts</t>
  </si>
  <si>
    <t>82111000</t>
  </si>
  <si>
    <t>Sets of assorted knives w/cutting blades serrated or not (including pruning knives)</t>
  </si>
  <si>
    <t>82119110</t>
  </si>
  <si>
    <t>Table knives with fixed blades and silver-plated handles</t>
  </si>
  <si>
    <t>82119120</t>
  </si>
  <si>
    <t>Table knives w/fixed blades, w/stain. steel handles w/Ni or ov 10% by wt. of Mn, w/overall length 25.9cm or less &amp; val. &lt;than 25 cents ea</t>
  </si>
  <si>
    <t>0.4 cents each + 6.4%</t>
  </si>
  <si>
    <t>2 cents each + 45%</t>
  </si>
  <si>
    <t>82119125</t>
  </si>
  <si>
    <t>Table knives w/fixed blades, w/stain. steel handles cont. Ni or ov 10% by wt of Mn, nesoi</t>
  </si>
  <si>
    <t>0.4 cents each + 6.8%</t>
  </si>
  <si>
    <t>82119130</t>
  </si>
  <si>
    <t>Table knives w/fixed blades, w/stain. steel handles, nesoi, not ov 25.9 cm in overall length &amp; val less than 25 cents each</t>
  </si>
  <si>
    <t>0.9 cents each + 10.6%</t>
  </si>
  <si>
    <t>82119140</t>
  </si>
  <si>
    <t>Table knives w/fixed blades, w/stain. steel handles, nesoi</t>
  </si>
  <si>
    <t>0.3 cents each + 3.7%</t>
  </si>
  <si>
    <t>82119150</t>
  </si>
  <si>
    <t>Table knives w/fixed blades, with rubber or plastics handles</t>
  </si>
  <si>
    <t>0.7 cents each + 3.7%</t>
  </si>
  <si>
    <t>82119180</t>
  </si>
  <si>
    <t>Table knives w/fixed blades, w/handles other than of silver-plate, stainless steel, rubber or plastics</t>
  </si>
  <si>
    <t>0.3 cents each + 4.9%</t>
  </si>
  <si>
    <t>82119220</t>
  </si>
  <si>
    <t>Kitchen and butcher knives w/fixed blades, with rubber or plastics handles</t>
  </si>
  <si>
    <t>0.8 cents each + 4.6%</t>
  </si>
  <si>
    <t>82119240</t>
  </si>
  <si>
    <t>Knives w/fixed blades (o/than table or kitchen and butcher knives), with rubber or plastic handles</t>
  </si>
  <si>
    <t>1 cents each + 4.6%</t>
  </si>
  <si>
    <t>82119260</t>
  </si>
  <si>
    <t>Hunting knives w/fixed blades, with wood handles</t>
  </si>
  <si>
    <t>82119290</t>
  </si>
  <si>
    <t>Knives w/fixed blades (o/than table knives, other knives w/rubb./plast. handles, or hunting knives w/wood handles)</t>
  </si>
  <si>
    <t>0.4 cents each + 6.1%</t>
  </si>
  <si>
    <t>82119300</t>
  </si>
  <si>
    <t>Knives having other than fixed blades</t>
  </si>
  <si>
    <t>3 cents each + 5.4%</t>
  </si>
  <si>
    <t>35 cents each + 55%</t>
  </si>
  <si>
    <t>82119410</t>
  </si>
  <si>
    <t>Base metal blades for knives having fixed blades</t>
  </si>
  <si>
    <t>0.16 cents each + 2.2%</t>
  </si>
  <si>
    <t>82119450</t>
  </si>
  <si>
    <t>Base metal blades for knives having other than fixed blades</t>
  </si>
  <si>
    <t>1 cents each + 5.4%</t>
  </si>
  <si>
    <t>11 cents each + 55%</t>
  </si>
  <si>
    <t>82119510</t>
  </si>
  <si>
    <t>Base metal handles for table knives w/fixed blades</t>
  </si>
  <si>
    <t>82119550</t>
  </si>
  <si>
    <t>Base metal handles for knives (o/than table knivies) w/fixed blades</t>
  </si>
  <si>
    <t>82119590</t>
  </si>
  <si>
    <t>Base metal handles for knives having other than fixed blades</t>
  </si>
  <si>
    <t>82121000</t>
  </si>
  <si>
    <t>Base metal razors</t>
  </si>
  <si>
    <t>10 cents each + 30%</t>
  </si>
  <si>
    <t>82122000</t>
  </si>
  <si>
    <t>Base metal safety razor blades (including razor blade blanks)</t>
  </si>
  <si>
    <t>1 cents each + 30%</t>
  </si>
  <si>
    <t>82129000</t>
  </si>
  <si>
    <t>Base metal parts of razors and razor blades</t>
  </si>
  <si>
    <t>82130030</t>
  </si>
  <si>
    <t>Base metal scissors, tailors' shears and similar shears, and blades thereof, valued n/o $1.75 per dozen</t>
  </si>
  <si>
    <t>1.7 cents each + 4.3%</t>
  </si>
  <si>
    <t>15 cents each + 45%</t>
  </si>
  <si>
    <t>82130060</t>
  </si>
  <si>
    <t>Base metal pinking shears, and blades thereof, valued over $30 per dozen</t>
  </si>
  <si>
    <t>8 cents each + 8%</t>
  </si>
  <si>
    <t>82130090</t>
  </si>
  <si>
    <t>Base metal scissors, tailors' shears and similar shears (o/than pinking shears val o$30/dz), and base metal parts, val. o/$1.75 per dozen</t>
  </si>
  <si>
    <t>3 cents each + 3%</t>
  </si>
  <si>
    <t>82141000</t>
  </si>
  <si>
    <t>Base metal paper knives, letter openers, erasing knives, nonmechanical pencil sharpeners and blades and base metal parts thereof</t>
  </si>
  <si>
    <t>0.3 cents each + 4.2%</t>
  </si>
  <si>
    <t>82142030</t>
  </si>
  <si>
    <t>Base metal instruments for manicure or pedicure purposes, and base metal parts thereof</t>
  </si>
  <si>
    <t>&lt;col1&gt;   See subheading 9902.25.52</t>
  </si>
  <si>
    <t>82142060</t>
  </si>
  <si>
    <t>Manicure and pedicure sets, and combinations thereof, in leather containers</t>
  </si>
  <si>
    <t>82142090</t>
  </si>
  <si>
    <t>Manicure and pedicure sets, and combinations thereof, other than in leather containers</t>
  </si>
  <si>
    <t>&lt;col1&gt;   See subheading 9902.25.55</t>
  </si>
  <si>
    <t>82149030</t>
  </si>
  <si>
    <t>Butchers' or kitchen cleavers with their handles, nesoi, and base metal parts thereof</t>
  </si>
  <si>
    <t>1 cents each + 4.9%</t>
  </si>
  <si>
    <t>82149060</t>
  </si>
  <si>
    <t>Butchers' or kitchen chopping or mincing knives (o/than cleavers w/their handles), and base metal parts thereof</t>
  </si>
  <si>
    <t>0.2 cents each + 3.1%</t>
  </si>
  <si>
    <t>82149090</t>
  </si>
  <si>
    <t>Articles of cutlery, nesoi, and base metal parts of cutlery, nesoi</t>
  </si>
  <si>
    <t>1.4 cents each + 3.2%</t>
  </si>
  <si>
    <t>82151000</t>
  </si>
  <si>
    <t>Sets of assted. base metal spoons, forks, ladles, etc. &amp; similar kitchen or tableware, w/at least one article plated w/prec. metal</t>
  </si>
  <si>
    <t>82152000</t>
  </si>
  <si>
    <t>Sets of assted. base metal spoons, forks, ladles, etc. &amp; similar kitchen or tableware, w/no articles plated with precious metal</t>
  </si>
  <si>
    <t>&lt;desc&gt;  See statistical note 1 to this chapter.</t>
  </si>
  <si>
    <t>82159130</t>
  </si>
  <si>
    <t>Base metal forks plated with precious metal</t>
  </si>
  <si>
    <t>82159160</t>
  </si>
  <si>
    <t>Base metal spoons and ladles plated with precious metal</t>
  </si>
  <si>
    <t>82159190</t>
  </si>
  <si>
    <t>Base metal skimmers, cake-servers, fish-knives, etc. and similar kitchen or tableware and parts, plated with precious metal</t>
  </si>
  <si>
    <t>82159901</t>
  </si>
  <si>
    <t>Base metal forks, w/stainless steel handles cont. Ni or o/10% by wt of Mn, w/overall length n/o 25.9cm, valued under 25cents ea</t>
  </si>
  <si>
    <t>0.9 cents each + 15.8%</t>
  </si>
  <si>
    <t>82159905</t>
  </si>
  <si>
    <t>Base metal forks, w/stainless steel handles cont. Ni or o/10% by wt of Mn, nesoi</t>
  </si>
  <si>
    <t>0.5 cents each + 8.5%</t>
  </si>
  <si>
    <t>82159910</t>
  </si>
  <si>
    <t>Base metal forks, w/stainless steel handles, nesoi, valued under 25 cents each</t>
  </si>
  <si>
    <t>0.5 cents each + 6.3%</t>
  </si>
  <si>
    <t>82159915</t>
  </si>
  <si>
    <t>Base metal forks, w/stainless steel handles, nesoi, valued at 25 cents each or more</t>
  </si>
  <si>
    <t>0.4 cents each + 4.8%</t>
  </si>
  <si>
    <t>82159920</t>
  </si>
  <si>
    <t>Base metal forks, with rubber or plastic handles</t>
  </si>
  <si>
    <t>0.5 cents each + 3.2%</t>
  </si>
  <si>
    <t>82159922</t>
  </si>
  <si>
    <t>Base metal forks, without their handles</t>
  </si>
  <si>
    <t>82159924</t>
  </si>
  <si>
    <t>Base metal table forks and barbecue forks, with wood handles</t>
  </si>
  <si>
    <t>0.3 cents each + 4.5%</t>
  </si>
  <si>
    <t>82159926</t>
  </si>
  <si>
    <t>Base metal forks (o/than plated w/prec. metal, or w/handles of stain. steel, wood, rubber or plastics), nesoi</t>
  </si>
  <si>
    <t>82159930</t>
  </si>
  <si>
    <t>Base metal spoons, w/stainless steel handles &amp; valued under 25 cents each</t>
  </si>
  <si>
    <t>82159935</t>
  </si>
  <si>
    <t>Base metal spoons, w/stainless steel handles &amp; valued at 25 cents and over, and base metal ladles w/stainless steel handles</t>
  </si>
  <si>
    <t>82159940</t>
  </si>
  <si>
    <t>Base metal spoons and ladles with handles of base metal (o/than stain. steel) or w/nonmetal handles</t>
  </si>
  <si>
    <t>82159945</t>
  </si>
  <si>
    <t>Base metal spoons and ladles, nesoi</t>
  </si>
  <si>
    <t>82159950</t>
  </si>
  <si>
    <t>Base metal skimmers/cake-servers/butter-knives/sugar tongs &amp; similar kitchen or tableware, &amp; base metal parts (incl. pts. of forks/spoons)</t>
  </si>
  <si>
    <t>83011020</t>
  </si>
  <si>
    <t>Padlocks, base metal, not of cylinder or pin tumbler construction, not ov 3.8cm wide</t>
  </si>
  <si>
    <t>83011040</t>
  </si>
  <si>
    <t>Padlocks, base metal, not of cylinder or pin tumbler construction, ov 3.8cm but n/o 6.4cm wide</t>
  </si>
  <si>
    <t>83011050</t>
  </si>
  <si>
    <t>Padlocks, base metal, not of cylinder or pin tumbler construction, ov 6.4cm wide</t>
  </si>
  <si>
    <t>83011060</t>
  </si>
  <si>
    <t>Padlocks, base metal, of cylinder or pin tumbler construction, not ov 3.8cm wide</t>
  </si>
  <si>
    <t>83011080</t>
  </si>
  <si>
    <t>Padlocks, base metal, of cylinder or pin tumbler construction, ov 3.8cm but n/o 6.4cm wide</t>
  </si>
  <si>
    <t>83011090</t>
  </si>
  <si>
    <t>Padlocks, base metal, of cylinder or pin tumbler construction, ov 6.4cm wide</t>
  </si>
  <si>
    <t>83012000</t>
  </si>
  <si>
    <t>Base metal locks, of a kind used on motor vehicles</t>
  </si>
  <si>
    <t>83013000</t>
  </si>
  <si>
    <t>Base metal locks, of a kind used for furniture</t>
  </si>
  <si>
    <t>83014030</t>
  </si>
  <si>
    <t>Base metal luggage locks</t>
  </si>
  <si>
    <t>83014060</t>
  </si>
  <si>
    <t>Base metal locks (o/than padlocks, locks for motor vehicles or furniture, luggage locks)</t>
  </si>
  <si>
    <t>83015000</t>
  </si>
  <si>
    <t>Base metal clasps and frames with clasps, incorporating locks</t>
  </si>
  <si>
    <t>83016000</t>
  </si>
  <si>
    <t>Base metal parts of padlocks, other locks, and clasps and frames with clasps incorporating locks</t>
  </si>
  <si>
    <t>83017000</t>
  </si>
  <si>
    <t>Base metal keys for padlocks, other locks, and clasps and frames with clasps incorporating locks</t>
  </si>
  <si>
    <t>83021030</t>
  </si>
  <si>
    <t>Iron or steel, aluminum, or zinc hinges and base metal parts thereof, designed for motor vehicles</t>
  </si>
  <si>
    <t>83021060</t>
  </si>
  <si>
    <t>Iron or steel, aluminum, or zinc hinges and base metal parts thereof, not designed for motor vehicles</t>
  </si>
  <si>
    <t>Free(A,AU,BH,C,CA,CL,E,IL,J,JO,MA,MX,OM,P,PE,SG)</t>
  </si>
  <si>
    <t>83021090</t>
  </si>
  <si>
    <t>Base metal (o/than iron/steel/aluminum/zinc) hinges and base metal parts thereof</t>
  </si>
  <si>
    <t>Free(A,AU,B,BH,C,CA,CL,E,IL,J,JO,MA,MX,OM,P,PE,SG)</t>
  </si>
  <si>
    <t>83022000</t>
  </si>
  <si>
    <t>Base metal castors and base metal parts thereof</t>
  </si>
  <si>
    <t>83023030</t>
  </si>
  <si>
    <t>Iron or steel, aluminum or zinc mountings, fittings and similar articles nesoi, suitable for motor vehicles, and base metal parts thereof</t>
  </si>
  <si>
    <t>83023060</t>
  </si>
  <si>
    <t>Base metal (o/than iron/steel/aluminum/zinc) mountings, fittings &amp; similar articles, suitable for motor vehicles, &amp; base metal pts thereof</t>
  </si>
  <si>
    <t>Free(A+,AU,B,BH,CA,CL,D,E,IL,J,JO,MA,MX,OM,P,PE,SG)</t>
  </si>
  <si>
    <t>83024130</t>
  </si>
  <si>
    <t>Base metal door closers (except automatic door closers) suitable for buildings, and base metal parts thereof</t>
  </si>
  <si>
    <t>83024160</t>
  </si>
  <si>
    <t>Iron or steel, aluminum or zinc mountings, fittings &amp; similar articles, nesoi, suitable for buildings, &amp; base metal pts thereof</t>
  </si>
  <si>
    <t>83024190</t>
  </si>
  <si>
    <t>Base metal (o/than iron/steel/aluminum/zinc) mountings, fittings and similar arts, nesoi, suitable for buildings &amp; base metal parts thereof</t>
  </si>
  <si>
    <t>83024230</t>
  </si>
  <si>
    <t>Iron or steel, aluminum, or zinc mountings, fittings &amp; similar articles, suitable for furniture, and base metal parts thereof</t>
  </si>
  <si>
    <t>83024260</t>
  </si>
  <si>
    <t>Base metal (o/than iron/steel/aluminum/zinc) mountings, fittings &amp; similar articles, suitable for furniture, and base metal parts thereof</t>
  </si>
  <si>
    <t>83024920</t>
  </si>
  <si>
    <t>Base metal harness, saddlery or riding-bridle hardware coated or plated w/prec. metal, and base metal parts thereof</t>
  </si>
  <si>
    <t>83024940</t>
  </si>
  <si>
    <t>Base metal harness, saddlery or riding-bridle hardware, not coated or plated w/prec. metal, and base metal parts thereof</t>
  </si>
  <si>
    <t>83024960</t>
  </si>
  <si>
    <t>Iron or steel, aluminum, or zinc, mountings, fittings &amp; similar articles nesoi, and base metal parts thereof</t>
  </si>
  <si>
    <t>83024980</t>
  </si>
  <si>
    <t>Base metal (o/than iron/steel/aluminum/zinc) mountings, fittings &amp; similar articles nesoi, and base metal parts thereof</t>
  </si>
  <si>
    <t>83025000</t>
  </si>
  <si>
    <t>Base metal hat-racks, hat pegs, brackets and similar fixtures, and base metal parts thereof</t>
  </si>
  <si>
    <t>83026030</t>
  </si>
  <si>
    <t>Base metal automatic door closers</t>
  </si>
  <si>
    <t>83026090</t>
  </si>
  <si>
    <t>Base metal parts of automatic door closers</t>
  </si>
  <si>
    <t>Free(A,AU,BH,CA,E,IL,J,JO,MA,MX,OM,P,PE,SG)</t>
  </si>
  <si>
    <t>83030000</t>
  </si>
  <si>
    <t>Base metal armored or reinforced safes/strong-boxes &amp; doors &amp; safe deposit lockers for strong rooms/cash &amp; deed boxes etc., &amp; base metal pts</t>
  </si>
  <si>
    <t>83040000</t>
  </si>
  <si>
    <t>Base metal desk-top filing/card-index cabinets, paper trays, pen trays &amp; similar office/desk equipment nesoi, and base metal parts thereof</t>
  </si>
  <si>
    <t>83051000</t>
  </si>
  <si>
    <t>Base metal fittings for loose-leaf binders or files</t>
  </si>
  <si>
    <t>83052000</t>
  </si>
  <si>
    <t>Base metal staples in strips (e.g., for offices, upholstery, packaging)</t>
  </si>
  <si>
    <t>83059030</t>
  </si>
  <si>
    <t>Base metal paper clips and base metal parts thereof</t>
  </si>
  <si>
    <t>83059060</t>
  </si>
  <si>
    <t>Base metal letter clips, letter corners, indexing tags and similar office articles nesoi, and base metal parts thereof</t>
  </si>
  <si>
    <t>83061000</t>
  </si>
  <si>
    <t>Base metal, nonelectric bells, gongs, and the like, and base metal parts thereof</t>
  </si>
  <si>
    <t>83062100</t>
  </si>
  <si>
    <t>Base metal statuettes and other ornaments plated w/prec. metal, and base metal parts thereof</t>
  </si>
  <si>
    <t>83062900</t>
  </si>
  <si>
    <t>Base metal statuettes and other ornaments not plated w/prec.metal, and base metal parts thereof</t>
  </si>
  <si>
    <t>83063000</t>
  </si>
  <si>
    <t>Base metal photograph, picture or similar frames; base metal mirrors; base metal parts thereof</t>
  </si>
  <si>
    <t>83071030</t>
  </si>
  <si>
    <t>Iron or steel flexible tubing, with fittings</t>
  </si>
  <si>
    <t>83071060</t>
  </si>
  <si>
    <t>Iron or steel flexible tubing, without fittings</t>
  </si>
  <si>
    <t>83079030</t>
  </si>
  <si>
    <t>Base metal (o/than iron or steel) flexible tubing, with fittings</t>
  </si>
  <si>
    <t>83079060</t>
  </si>
  <si>
    <t>Base metal (o/than iron or steel) flexible tubing, without fittings</t>
  </si>
  <si>
    <t>83081000</t>
  </si>
  <si>
    <t>Base metal hooks, eyes, and eyelets, of a kind used for clothing, footwear, awnings, handbags, travel goods, or other made up articles</t>
  </si>
  <si>
    <t>1.1 cents/kg + 2.9%</t>
  </si>
  <si>
    <t>10 cents/kg + 25%</t>
  </si>
  <si>
    <t>83082030</t>
  </si>
  <si>
    <t>Iron or steel bifurcated rivets, not brightened, not lathed and not machined</t>
  </si>
  <si>
    <t>83082060</t>
  </si>
  <si>
    <t>Base metal tubular or bifurcated rivets (o/than of iron or steel)</t>
  </si>
  <si>
    <t>83089030</t>
  </si>
  <si>
    <t>Base metal beads and spangles</t>
  </si>
  <si>
    <t>83089060</t>
  </si>
  <si>
    <t>Base metal buckles and buckle clasps, and base metal parts thereof</t>
  </si>
  <si>
    <t>83089090</t>
  </si>
  <si>
    <t>Base metal clasps, frames with clasps not incorporating a lock, and like articles, and base metal parts thereof</t>
  </si>
  <si>
    <t>83091000</t>
  </si>
  <si>
    <t>Base metal crown corks (including crown seals and caps), and base metal parts thereof</t>
  </si>
  <si>
    <t>83099000</t>
  </si>
  <si>
    <t>Base metal stoppers, caps and lids (o/than crown corks), threaded bungs, bung covers, seals, other packing accessories and parts</t>
  </si>
  <si>
    <t>83100000</t>
  </si>
  <si>
    <t>Base metal sign plates, name plates, address plates, numbers, letters and other symbols (o/than of 9405), and base metal parts thereof</t>
  </si>
  <si>
    <t>83111000</t>
  </si>
  <si>
    <t>Coated base metal electrodes for electric arc-welding</t>
  </si>
  <si>
    <t>83112000</t>
  </si>
  <si>
    <t>Base metal cored wire for electric arc-welding</t>
  </si>
  <si>
    <t>83113030</t>
  </si>
  <si>
    <t>Coated rod or cored wire lead-tin solders</t>
  </si>
  <si>
    <t>2.5 cents/kg on lead content</t>
  </si>
  <si>
    <t>83113060</t>
  </si>
  <si>
    <t>Coated rods and cored wire of base metal (o/than lead-tin solders), for soldering, brazing or welding by flame</t>
  </si>
  <si>
    <t>83119000</t>
  </si>
  <si>
    <t>Wire &amp; rods of agglom. base metal powder for metal spray.; metal carbide wire, rods, tubes, electrodes, coated/cored w/flux, for welding etc</t>
  </si>
  <si>
    <t>84011000</t>
  </si>
  <si>
    <t>Nuclear reactors</t>
  </si>
  <si>
    <t>84012000</t>
  </si>
  <si>
    <t>Machinery and apparatus for isotopic separation, and parts thereof</t>
  </si>
  <si>
    <t>84013000</t>
  </si>
  <si>
    <t>Fuel elements (cartridges), non-irradiated and parts thereof</t>
  </si>
  <si>
    <t>84014000</t>
  </si>
  <si>
    <t>Parts of nuclear reactors</t>
  </si>
  <si>
    <t>&lt;col1&gt;  See subheadings 9902.84.03 and 9902.84.04.</t>
  </si>
  <si>
    <t>84021100</t>
  </si>
  <si>
    <t>Watertube boilers with a steam production exceeding 45 tons per hour</t>
  </si>
  <si>
    <t>&lt;col1&gt;  See subheadings 9902.84.02 and 9902.84.01.</t>
  </si>
  <si>
    <t>84021200</t>
  </si>
  <si>
    <t>Watertube boilers with a steam production not exceeding 45 tons per hour</t>
  </si>
  <si>
    <t>84021900</t>
  </si>
  <si>
    <t>Vapor-generating boilers, including hybrid boilers, other than watertube boilers</t>
  </si>
  <si>
    <t>84022000</t>
  </si>
  <si>
    <t>Super-heated water boilers</t>
  </si>
  <si>
    <t>84029000</t>
  </si>
  <si>
    <t>Parts of steam- or other vapor-generating boilers</t>
  </si>
  <si>
    <t>84031000</t>
  </si>
  <si>
    <t>Central heating boilers (other than those of heading 8402)</t>
  </si>
  <si>
    <t>84039000</t>
  </si>
  <si>
    <t>Parts of central heating boilers (other than those of heading 8402)</t>
  </si>
  <si>
    <t>84041000</t>
  </si>
  <si>
    <t>Auxiliary plant for use with boilers of heading 8402 or 8403</t>
  </si>
  <si>
    <t>84042000</t>
  </si>
  <si>
    <t>Condensers for steam or other vapor power units</t>
  </si>
  <si>
    <t>84049000</t>
  </si>
  <si>
    <t>Parts for auxiliary plant for use with boilers of heading 8402 and 8403 and condensers for steam or vapor power units</t>
  </si>
  <si>
    <t>84051000</t>
  </si>
  <si>
    <t>Producer gas or water gas generators, acetylene gas generators and similar water process gas generators; with or without their purifiers</t>
  </si>
  <si>
    <t>84059000</t>
  </si>
  <si>
    <t>Parts for gas generators of subheading 8405.10</t>
  </si>
  <si>
    <t>84061010</t>
  </si>
  <si>
    <t>Steam turbines for marine propulsion</t>
  </si>
  <si>
    <t>Free (A,BH,CA,CL,E,IL,J,JO,MA,MX,OM,P,PE,SG) 0.8% (AU)</t>
  </si>
  <si>
    <t>84061090</t>
  </si>
  <si>
    <t>Vapor turbines (other than steam) for marine propulsion</t>
  </si>
  <si>
    <t>84068110</t>
  </si>
  <si>
    <t>Steam turbines other than for marine propulsion, of an output exceeding 40 MW</t>
  </si>
  <si>
    <t>84068190</t>
  </si>
  <si>
    <t>Vapor turbines (excluding steam turbines) other than for marine propulsion, of an output exceeding 40 MW</t>
  </si>
  <si>
    <t>84068210</t>
  </si>
  <si>
    <t>Steam turbines other than for marine propulsion, of an output not exceeding 40 MW</t>
  </si>
  <si>
    <t>84068290</t>
  </si>
  <si>
    <t>Vapor turbines (excluding steam turbines) other than for marine propulsion, of an output not exceeding 40 MW</t>
  </si>
  <si>
    <t>84069020</t>
  </si>
  <si>
    <t>Parts of steam turbines, rotors, finished for final assembly</t>
  </si>
  <si>
    <t>84069030</t>
  </si>
  <si>
    <t>Parts of steam turbines, rotors, not further worked than cleaned or machined for removal of fins, etc., or certain other working</t>
  </si>
  <si>
    <t>84069040</t>
  </si>
  <si>
    <t>Parts of steam turbines, blades, rotating or stationary</t>
  </si>
  <si>
    <t>84069045</t>
  </si>
  <si>
    <t>Parts of steam turbines, other</t>
  </si>
  <si>
    <t>84069050</t>
  </si>
  <si>
    <t>Parts of vapor turbines other than steam turbines, rotors, finished for final assembly</t>
  </si>
  <si>
    <t>84069060</t>
  </si>
  <si>
    <t>Parts of vapor turbines other than steam turbines, rotors, not further worked than cleaned or machined for removal of fins, etc., or other</t>
  </si>
  <si>
    <t>84069070</t>
  </si>
  <si>
    <t>Parts of vapor turbines other than steam turbines, blades, rotating or stationary</t>
  </si>
  <si>
    <t>84069075</t>
  </si>
  <si>
    <t>Parts of vapor turbines other than steam turbines, other</t>
  </si>
  <si>
    <t>84071000</t>
  </si>
  <si>
    <t>Spark-ignition reciprocating or rotary internal combustion piston engines for use in aircraft</t>
  </si>
  <si>
    <t>84072100</t>
  </si>
  <si>
    <t>Marine propulsion spark-ignition reciprocating or rotary internal-combustion piston engines for outboard motors</t>
  </si>
  <si>
    <t>84072900</t>
  </si>
  <si>
    <t>Marine propulsion spark-ignition reciprocating or rotary internal-combustion piston engines, nesi</t>
  </si>
  <si>
    <t>84073100</t>
  </si>
  <si>
    <t>Spark-ignition reciprocating piston engines used for propulsion of vehicles of chapter 87, of a cylinder capacity not exceeding 50cc</t>
  </si>
  <si>
    <t>84073210</t>
  </si>
  <si>
    <t>Spark-ignition reciprocating piston engines used in tractors suitable for agricultural use, of a cylinder capacity over 50cc but n/o 250cc</t>
  </si>
  <si>
    <t>84073220</t>
  </si>
  <si>
    <t>Spark-ignition reciprocating piston engines used in vehicles of heading 8701.20, 8702-8704, cylinder capacity over 50cc but n/o 250cc</t>
  </si>
  <si>
    <t>84073290</t>
  </si>
  <si>
    <t>Spark-ignition reciprocating piston engines used for vehicles, of chap. 87 nesi, of a cylinder capacity over 50 but not over 250cc</t>
  </si>
  <si>
    <t>84073310</t>
  </si>
  <si>
    <t>Spark-ignition reciprocating piston engines used in tractors for agricultural use, of a cylinder capacity over 250cc but not over 1000cc</t>
  </si>
  <si>
    <t>84073330</t>
  </si>
  <si>
    <t>Spark-ignition reciprocating piston engines, for certain spec. veh. of 8701.20, 8702, 8703 or 8704, cylinder cap. &gt; 250 cc &gt; or = 1, 000 cc</t>
  </si>
  <si>
    <t>84073360</t>
  </si>
  <si>
    <t>Spark-ignition reciprocating piston engines, for other veh. of 8701.20, 8702, 8703 or 8704, cylinder cap. &gt; 250 cc &gt; or = 1, 000 cc, nesi</t>
  </si>
  <si>
    <t>84073390</t>
  </si>
  <si>
    <t>Spark-ignition reciprocating piston engines for vehicles of chap. 87 nesi, of a cylinder capacity over 250cc but not over 1000cc</t>
  </si>
  <si>
    <t>84073405</t>
  </si>
  <si>
    <t>Spark-ignition reciprocating piston engines used in agricultural tractors, cylinder capacity over 1000 cc to 2000 cc</t>
  </si>
  <si>
    <t>84073414</t>
  </si>
  <si>
    <t>Spark-ignition reciprocating piston engines for vehicles of 8701.20 or 8702-8704, cylinder cap. over 1000 cc to 2000 cc, used or rebuilt</t>
  </si>
  <si>
    <t>84073418</t>
  </si>
  <si>
    <t>Spark-ignition reciprocating piston engines for vehicles of 8701.20 or 8702-8704, cylinder cap. over 1000 cc to 2000 cc, new</t>
  </si>
  <si>
    <t>84073425</t>
  </si>
  <si>
    <t>Spark-ignition reciprocating piston engines for other vehicles of chap. 87, of a cylinder capacity over 1000 cc to 2000 cc</t>
  </si>
  <si>
    <t>84073435</t>
  </si>
  <si>
    <t>Spark-ignition reciprocating piston engines used in agricultural tractors, cylinder capacity over 2000 cc</t>
  </si>
  <si>
    <t>84073444</t>
  </si>
  <si>
    <t>Spark-ignition reciprocating piston engines for vehicles of 8701.20 or 8702-8704, cylinder capacity over 2000 cc, used or rebuilt</t>
  </si>
  <si>
    <t>84073448</t>
  </si>
  <si>
    <t>Spark-ignition reciprocating piston engines for vehicles of 8701.20 or 8702-8704, cylinder capacity over 2000 cc, new</t>
  </si>
  <si>
    <t>84073455</t>
  </si>
  <si>
    <t>Spark-ignition reciprocating piston engines for other vehicles of chap. 87 nesi, of a cylinder capacity exceeding 2000 cc</t>
  </si>
  <si>
    <t>84079010</t>
  </si>
  <si>
    <t>Spark-ignition rotary or reciprocating internal-combustion piston engines nesi, installed in agricultural/horticultural machinery/equipment</t>
  </si>
  <si>
    <t>84079090</t>
  </si>
  <si>
    <t>Spark-ignition rotary or reciprocating internal-combustion piston engines, for machinery or equipment nesi</t>
  </si>
  <si>
    <t>84081000</t>
  </si>
  <si>
    <t>Marine propulsion compression-ignition internal-combustion piston engines</t>
  </si>
  <si>
    <t>84082010</t>
  </si>
  <si>
    <t>Compression-ignition internal-combustion piston engines to be installed in tractors suitable for agricultural use</t>
  </si>
  <si>
    <t>84082020</t>
  </si>
  <si>
    <t>Compression-ignition internal-combustion piston engines to be installed in vehicles of heading 8701.20, 8702, 8703, or 8704</t>
  </si>
  <si>
    <t>&lt;col1&gt;  See subheading 9902.25.31.</t>
  </si>
  <si>
    <t>84082090</t>
  </si>
  <si>
    <t>Compression-ignition internal-combustion piston engines used for propulsion of vehicles of chapter 87, nesi</t>
  </si>
  <si>
    <t>84089010</t>
  </si>
  <si>
    <t>Compression-ignition internal-combustion piston engines, to be installed in agricultural or horticultural machinery or equipment, nesi</t>
  </si>
  <si>
    <t>84089090</t>
  </si>
  <si>
    <t>Compression-ignition internal-combustion piston engines, for machinery or equipment, nesi</t>
  </si>
  <si>
    <t>84091000</t>
  </si>
  <si>
    <t>Parts for internal combustion aircraft engines</t>
  </si>
  <si>
    <t>84099110</t>
  </si>
  <si>
    <t>Cast-iron parts used solely or principally with spark-ignition internal-combustion piston engines of heading 8407</t>
  </si>
  <si>
    <t>84099130</t>
  </si>
  <si>
    <t>Aluminum cylinder heads for spark-ignition internal combustion piston engines for vehicles of 8701.20 or 8702-8704</t>
  </si>
  <si>
    <t>84099150</t>
  </si>
  <si>
    <t>Parts nesi, used solely or principally with spark-ignition internal-combustion piston engines for vehicles of head 8701.20, 8702-8704</t>
  </si>
  <si>
    <t>84099192</t>
  </si>
  <si>
    <t>Parts nesi, used solely or principally with spark-ignition internal-combustion piston engines for marine propulsion</t>
  </si>
  <si>
    <t>84099199</t>
  </si>
  <si>
    <t>Parts nesi, used solely or principally with spark-ignition internal-combustion piston engines of heading 8407, nesi</t>
  </si>
  <si>
    <t>84099910</t>
  </si>
  <si>
    <t>Cast iron parts not advanced beyond cleaning &amp; machined only for removal of fins, gates, etc. or to permit location in machinery</t>
  </si>
  <si>
    <t>84099991</t>
  </si>
  <si>
    <t>Parts nesi, used solely or principally with the engines of heading 8408, for vehicles of heading 8701.20, 8702, 8703, 8704</t>
  </si>
  <si>
    <t>84099992</t>
  </si>
  <si>
    <t>Parts nesi, used solely or principally with compression-ignition internal-combustion piston engines for marine propulsion</t>
  </si>
  <si>
    <t>84099999</t>
  </si>
  <si>
    <t>Parts nesi, used solely or principally with compression-ignition internal-combustion piston engines of heading 8407 or 8408, nesi</t>
  </si>
  <si>
    <t>84101100</t>
  </si>
  <si>
    <t>Hydraulic turbines and water wheels of a power not exceeding 1,000 kW</t>
  </si>
  <si>
    <t>84101200</t>
  </si>
  <si>
    <t>Hydraulic turbines and water wheels of a power exceeding 1,000 kW but not exceeding 10,000 kW</t>
  </si>
  <si>
    <t>84101300</t>
  </si>
  <si>
    <t>Hydraulic turbines and water wheels of a power exceeding 10,000 kW</t>
  </si>
  <si>
    <t>84109000</t>
  </si>
  <si>
    <t>Parts, including regulators, of hydraulic turbines and water wheels</t>
  </si>
  <si>
    <t>84111140</t>
  </si>
  <si>
    <t>Aircraft turbojets of a thrust not exceeding 25 kN</t>
  </si>
  <si>
    <t>84111180</t>
  </si>
  <si>
    <t>Turbojets of a thrust not exceeding 25 kN, other than aircraft</t>
  </si>
  <si>
    <t>84111240</t>
  </si>
  <si>
    <t>Aircraft turbojets of a thrust exceeding 25 kN</t>
  </si>
  <si>
    <t>84111280</t>
  </si>
  <si>
    <t>Turbojets of a thrust exceeding 25 kN, other than aircraft</t>
  </si>
  <si>
    <t>84112140</t>
  </si>
  <si>
    <t>Aircraft turbopropellers of a power not exceeding 1,100 kW</t>
  </si>
  <si>
    <t>84112180</t>
  </si>
  <si>
    <t>Turbopropellers of a power not exceeding 1,100 kW, other than aircraft</t>
  </si>
  <si>
    <t>84112240</t>
  </si>
  <si>
    <t>Aircraft turbopropellers of a power exceeding 1,100 kW</t>
  </si>
  <si>
    <t>84112280</t>
  </si>
  <si>
    <t>Turbopropellers of a power exceeding 1,100 kW, other than aircraft</t>
  </si>
  <si>
    <t>84118140</t>
  </si>
  <si>
    <t>Aircraft gas turbines other than turbojets or turbopropellers, of a power not exceeding 5,000 kW</t>
  </si>
  <si>
    <t>84118180</t>
  </si>
  <si>
    <t>Gas turbines other than turbojets or turbopropellers, of a power not exceeding 5,000 kW, other than aircraft</t>
  </si>
  <si>
    <t>84118240</t>
  </si>
  <si>
    <t>Aircraft gas turbines other than turbojets or turbopropellers, of a power exceeding 5,000 kW</t>
  </si>
  <si>
    <t>84118280</t>
  </si>
  <si>
    <t>Gas turbines, other than turbojets or turbopropellers of a power exceeding 5,000 kW, other than aircraft</t>
  </si>
  <si>
    <t>84119110</t>
  </si>
  <si>
    <t>Cast-iron parts of turbojets or turbopropellers machined only for removal of fins, gates, etc. or to permit location in machinery</t>
  </si>
  <si>
    <t>84119190</t>
  </si>
  <si>
    <t>Parts of turbojets or turbopropellers other than those of subheading 8411.91.10</t>
  </si>
  <si>
    <t>84119910</t>
  </si>
  <si>
    <t>Cast-iron parts of gas turbines nesi, not advanced beyond cleaning, and machined for removal of fins, gates, sprues and risers</t>
  </si>
  <si>
    <t>84119990</t>
  </si>
  <si>
    <t>Parts of gas turbines nesi, other than those of subheading 8411.99.10</t>
  </si>
  <si>
    <t>84121000</t>
  </si>
  <si>
    <t>Reaction engines other than turbojets</t>
  </si>
  <si>
    <t>84122100</t>
  </si>
  <si>
    <t>Hydraulic power engines and motors, linear acting (cylinders)</t>
  </si>
  <si>
    <t>84122940</t>
  </si>
  <si>
    <t>Hydrojet engines for marine propulsion</t>
  </si>
  <si>
    <t>84122980</t>
  </si>
  <si>
    <t>Hydraulic power engines and motors, nesi</t>
  </si>
  <si>
    <t>84123100</t>
  </si>
  <si>
    <t>Pneumatic power engines and motors, linear acting (cylinders)</t>
  </si>
  <si>
    <t>84123900</t>
  </si>
  <si>
    <t>Pneumatic power engines and motors, other than linear acting</t>
  </si>
  <si>
    <t>84128010</t>
  </si>
  <si>
    <t>Spring-operated and weight-operated motors</t>
  </si>
  <si>
    <t>84128090</t>
  </si>
  <si>
    <t>Engines and motors, nesi (excluding motors of heading 8501)</t>
  </si>
  <si>
    <t>84129010</t>
  </si>
  <si>
    <t>Parts of  hydrojet engines for marine propulsion</t>
  </si>
  <si>
    <t>84129090</t>
  </si>
  <si>
    <t>Parts for engines of heading 8412 other than hydrojet engines for marine propulsion</t>
  </si>
  <si>
    <t>84131100</t>
  </si>
  <si>
    <t>Pumps fitted or designed to be fitted with a measuring device, used for dispensing fuel or lubricants, of the type used in filling-stations</t>
  </si>
  <si>
    <t>84131900</t>
  </si>
  <si>
    <t>Pumps for liquids fitted or designed to be fitted with a measuring device, nesi</t>
  </si>
  <si>
    <t>84132000</t>
  </si>
  <si>
    <t>Hand pumps other than those of subheading 8413.11 or 8413.19, not fitted with a measuring device</t>
  </si>
  <si>
    <t>84133010</t>
  </si>
  <si>
    <t>Fuel-injection pumps for compression-ignition engines, not fitted with a measuring device</t>
  </si>
  <si>
    <t>&lt;col1&gt;  See subheading 9902.25.30.</t>
  </si>
  <si>
    <t>84133090</t>
  </si>
  <si>
    <t>Fuel, lubricating or cooling medium pumps for internal-combustion piston engines, not fitted with a measuring device, nesi</t>
  </si>
  <si>
    <t>84134000</t>
  </si>
  <si>
    <t>Concrete pumps for liquids, not fitted with a measuring device</t>
  </si>
  <si>
    <t>84135000</t>
  </si>
  <si>
    <t>Reciprocating positive displacement pumps for liquids, not fitted with a measuring device, nesi</t>
  </si>
  <si>
    <t>84136000</t>
  </si>
  <si>
    <t>Rotary positive displacement pumps for liquids, not fitted with a measuring device, nesi</t>
  </si>
  <si>
    <t>84137010</t>
  </si>
  <si>
    <t>Stock pumps imported for use with machines for making cellulosic pulp, paper or paperboard, not fitted with a measuring device</t>
  </si>
  <si>
    <t>84137020</t>
  </si>
  <si>
    <t>Centrifugal pumps for liquids, not fitted with a measuring device, nesi</t>
  </si>
  <si>
    <t>84138100</t>
  </si>
  <si>
    <t>Pumps for liquids, not fitted with a measuring device, nesi</t>
  </si>
  <si>
    <t>84138200</t>
  </si>
  <si>
    <t>Liquid elevators</t>
  </si>
  <si>
    <t>84139110</t>
  </si>
  <si>
    <t>Parts of fuel-injection pumps for compression-ignition engines</t>
  </si>
  <si>
    <t>84139120</t>
  </si>
  <si>
    <t>Parts of stock pumps imported for use with machines for making cellulosic pulp, paper or paperboard</t>
  </si>
  <si>
    <t>84139190</t>
  </si>
  <si>
    <t>Parts of pumps, nesi</t>
  </si>
  <si>
    <t>84139200</t>
  </si>
  <si>
    <t>Parts of liquid elevators</t>
  </si>
  <si>
    <t>84141000</t>
  </si>
  <si>
    <t>Vacuum pumps</t>
  </si>
  <si>
    <t>84142000</t>
  </si>
  <si>
    <t>Hand-operated or foot-operated air pumps</t>
  </si>
  <si>
    <t>84143040</t>
  </si>
  <si>
    <t>Compressors of a kind used in refrigerating equipment (including air conditioning) not exceeding 1/4 horsepower</t>
  </si>
  <si>
    <t>84143080</t>
  </si>
  <si>
    <t>Compressors of a kind used in refrigerating equipment (incl. air conditioning) exceeding 1/4 horsepower</t>
  </si>
  <si>
    <t>84144000</t>
  </si>
  <si>
    <t>Air compressors mounted on a wheeled chassis for towing</t>
  </si>
  <si>
    <t>84145130</t>
  </si>
  <si>
    <t>Ceiling fans for permanent installation, with a self-contained electric motor of an output not exceeding 125 W</t>
  </si>
  <si>
    <t>&lt;col1&gt;  See subheading 9902.84.14.</t>
  </si>
  <si>
    <t>84145190</t>
  </si>
  <si>
    <t>Table, floor, wall, window or roof fans, with a self-contained electric motor of an output not exceeding 125 W</t>
  </si>
  <si>
    <t>84145910</t>
  </si>
  <si>
    <t>Blowers for pipe organs</t>
  </si>
  <si>
    <t>84145930</t>
  </si>
  <si>
    <t>Turbocharger and supercharger fans</t>
  </si>
  <si>
    <t>84145960</t>
  </si>
  <si>
    <t>Fans, nesi</t>
  </si>
  <si>
    <t>84146000</t>
  </si>
  <si>
    <t>Ventilating or recycling hoods incorporating a fan, having a maximum horizontal side not exceeding 120 cm</t>
  </si>
  <si>
    <t>84148005</t>
  </si>
  <si>
    <t>Turbocharger and supercharger air compressors</t>
  </si>
  <si>
    <t>84148016</t>
  </si>
  <si>
    <t>Air compressors, nesoi</t>
  </si>
  <si>
    <t>84148020</t>
  </si>
  <si>
    <t>Gas compressors, nesi</t>
  </si>
  <si>
    <t>84148090</t>
  </si>
  <si>
    <t>Air or gas pumps, compressors and fans, nesi</t>
  </si>
  <si>
    <t>84149010</t>
  </si>
  <si>
    <t>Parts of fans (including blowers) and ventilating or recycling hoods</t>
  </si>
  <si>
    <t>84149030</t>
  </si>
  <si>
    <t>Stators and rotors of goods of subheading 8414.30</t>
  </si>
  <si>
    <t>84149041</t>
  </si>
  <si>
    <t>Parts of air or gas compressors, nesoi</t>
  </si>
  <si>
    <t>84149090</t>
  </si>
  <si>
    <t>Parts of air or vacuum pumps and ventilating or recycling hoods</t>
  </si>
  <si>
    <t>84151030</t>
  </si>
  <si>
    <t>Window or wall type air conditioning machines, self-contained</t>
  </si>
  <si>
    <t>84151060</t>
  </si>
  <si>
    <t>Window or wall type air conditioning machines, "split-system", incorporating a refrigerating unit &amp; valve for reversal of cooling/heat cycle</t>
  </si>
  <si>
    <t>84151090</t>
  </si>
  <si>
    <t>Window or wall type air conditioning machines, "split-system", nesoi</t>
  </si>
  <si>
    <t>84152000</t>
  </si>
  <si>
    <t>Air conditioning machines of a kind used for persons, in motor vehicles</t>
  </si>
  <si>
    <t>84158101</t>
  </si>
  <si>
    <t>Air conditioning machines incorporating a refrigerating unit and valve for reversal of cooling/heat cycle, nesoi</t>
  </si>
  <si>
    <t>84158201</t>
  </si>
  <si>
    <t>Air conditioning machines incorporating a refrigerating unit, nesoi</t>
  </si>
  <si>
    <t>84158300</t>
  </si>
  <si>
    <t>Air conditioning machines not incorporating a refrigerating unit</t>
  </si>
  <si>
    <t>84159040</t>
  </si>
  <si>
    <t>Chassis, chassis bases and other outer cabinets for air conditioning machines,</t>
  </si>
  <si>
    <t>84159080</t>
  </si>
  <si>
    <t>Parts for air conditioning machines, nesi</t>
  </si>
  <si>
    <t>84161000</t>
  </si>
  <si>
    <t>Furnace burners for liquid fuel</t>
  </si>
  <si>
    <t>84162000</t>
  </si>
  <si>
    <t>Furnace burners for pulverized solid fuel or for gas, including combination burners</t>
  </si>
  <si>
    <t>84163000</t>
  </si>
  <si>
    <t>Mechanical stokers, including their mechanical grates, mechanical ash dischargers and similar appliances</t>
  </si>
  <si>
    <t>84169000</t>
  </si>
  <si>
    <t>Parts for furnace burners, mechanical stokers, mechanical grates, mechanical ash dischargers and similar appliances</t>
  </si>
  <si>
    <t>84171000</t>
  </si>
  <si>
    <t>Furnaces and ovens for the roasting, melting or other heat treatment of ores, pyrites or of metals</t>
  </si>
  <si>
    <t>84172000</t>
  </si>
  <si>
    <t>Bakery ovens, including biscuit ovens</t>
  </si>
  <si>
    <t>84178000</t>
  </si>
  <si>
    <t>Industrial or laboratory furnaces and ovens nesi, including incinerators, nonelectric</t>
  </si>
  <si>
    <t>84179000</t>
  </si>
  <si>
    <t>Parts for industrial or laboratory furnaces and ovens, including incinerators, nonelectric</t>
  </si>
  <si>
    <t>84181000</t>
  </si>
  <si>
    <t>Combined refrigerator-freezers, fitted with separate external doors, electric or other</t>
  </si>
  <si>
    <t>84182100</t>
  </si>
  <si>
    <t>Refrigerators, household compression-type, electric or other, other than those of subheading 8418.10</t>
  </si>
  <si>
    <t>84182910</t>
  </si>
  <si>
    <t>Refrigerators, household absorption-type, electrical, other than those of subheading 8418.10</t>
  </si>
  <si>
    <t>84182920</t>
  </si>
  <si>
    <t>Refrigerators, household type, electric or other, other than those of subheading 8418.10, nesi</t>
  </si>
  <si>
    <t>84183000</t>
  </si>
  <si>
    <t>Freezers of the chest type, not exceeding 800 liters capacity, electric or other</t>
  </si>
  <si>
    <t>84184000</t>
  </si>
  <si>
    <t>Freezers of the upright type, not exceeding 900 liters capacity, electric or other</t>
  </si>
  <si>
    <t>84185000</t>
  </si>
  <si>
    <t>Refrigerating or freezing display counters, cabinets, showcases and similar refrigerating or freezing furniture</t>
  </si>
  <si>
    <t>84186101</t>
  </si>
  <si>
    <t>Heat pumps, other than the air-conditioning machines of heading 8415</t>
  </si>
  <si>
    <t>84186901</t>
  </si>
  <si>
    <t xml:space="preserve">Refrigerating or freezing equipment nesi </t>
  </si>
  <si>
    <t>84189100</t>
  </si>
  <si>
    <t>Furniture designed to receive refrigerating or freezing equipment</t>
  </si>
  <si>
    <t>84189940</t>
  </si>
  <si>
    <t>Certain door assemblies for refrigerators, freezers and other refrigerating or freezing equipment</t>
  </si>
  <si>
    <t>84189980</t>
  </si>
  <si>
    <t>Parts for refrigerators, freezers and other refrigerating or freezing equipment, electric or other, nesi; parts for heat pumps, nesi</t>
  </si>
  <si>
    <t>84191100</t>
  </si>
  <si>
    <t>Instantaneous gas water heaters, nonelectric</t>
  </si>
  <si>
    <t>84191900</t>
  </si>
  <si>
    <t>Storage water heaters, nonelectric</t>
  </si>
  <si>
    <t>84192000</t>
  </si>
  <si>
    <t>Medical, surgical or laboratory sterilizers</t>
  </si>
  <si>
    <t>84193100</t>
  </si>
  <si>
    <t>Dryers for agricultural products, not used for domestic purposes</t>
  </si>
  <si>
    <t>84193210</t>
  </si>
  <si>
    <t>Dryers for wood</t>
  </si>
  <si>
    <t>84193250</t>
  </si>
  <si>
    <t>Dryers for paper pulp, paper or paperboard</t>
  </si>
  <si>
    <t>84193901</t>
  </si>
  <si>
    <t>Dryers, other than of a kind for domestic purposes, nesoi</t>
  </si>
  <si>
    <t>84194000</t>
  </si>
  <si>
    <t>Distilling or rectifying plant, not used for domestic purposes</t>
  </si>
  <si>
    <t>84195010</t>
  </si>
  <si>
    <t>Brazed aluminum plate-fin heat exchangers</t>
  </si>
  <si>
    <t>84195050</t>
  </si>
  <si>
    <t>Heat exchange units, nesoi</t>
  </si>
  <si>
    <t>84196010</t>
  </si>
  <si>
    <t>Machinery for liquefying air or gas containing brazed aluminum plate-fin heat exchangers</t>
  </si>
  <si>
    <t>84196050</t>
  </si>
  <si>
    <t>Machinery for liquefying air or gas, nesoi</t>
  </si>
  <si>
    <t>84198150</t>
  </si>
  <si>
    <t>Cooking stoves, ranges &amp; ovens, other than microwave, for making hot drinks or for cooking or heating food, not used for domestic purposes</t>
  </si>
  <si>
    <t>84198190</t>
  </si>
  <si>
    <t>Machinery and equipment nesi, for making hot drinks or for cooking or heating food, not used for domestic purposes</t>
  </si>
  <si>
    <t>84198910</t>
  </si>
  <si>
    <t>Machinery and equipment for the treatment of materials (by a process which changes temperatures), for making paper pulp, paper or paperboard</t>
  </si>
  <si>
    <t>84198960</t>
  </si>
  <si>
    <t>Industrial machinery, plant or equip. for the treat. of mat., involving a change in temp., for molten-salt-cooled acrylic acid reactors</t>
  </si>
  <si>
    <t>84198995</t>
  </si>
  <si>
    <t>Industrial machinery, plant or equipment for the treatment of materials, by process involving a change in temperature, nesoi</t>
  </si>
  <si>
    <t>84199010</t>
  </si>
  <si>
    <t>Parts of instantaneous or storage water heaters</t>
  </si>
  <si>
    <t>84199020</t>
  </si>
  <si>
    <t>Parts of machinery and plant, for making paper pulp, paper or paperbroad</t>
  </si>
  <si>
    <t>84199030</t>
  </si>
  <si>
    <t>Parts of heat exchange units</t>
  </si>
  <si>
    <t>84199050</t>
  </si>
  <si>
    <t>Parts of molten-salt-cooled acrylic acid reactors, nesi; parts of certain medical, surgical or laboratory sterilizers, nesi</t>
  </si>
  <si>
    <t>84199085</t>
  </si>
  <si>
    <t>Parts of electromechanical tools for work in the hand, w/self-contained electric motor, for treatment of materials by change in temperature</t>
  </si>
  <si>
    <t>84199095</t>
  </si>
  <si>
    <t>Parts of machinery, plant or laboratory equipment for the treatment of materials by a process involving a change of temperature, nesoi</t>
  </si>
  <si>
    <t>84201010</t>
  </si>
  <si>
    <t>Textile calendering or rolling machines</t>
  </si>
  <si>
    <t>84201020</t>
  </si>
  <si>
    <t>Calendering or similar rolling machines for making paper pulp, paper or paperboard</t>
  </si>
  <si>
    <t>84201090</t>
  </si>
  <si>
    <t>Calendering or other rolling machines, other than for metals or glass, nesi</t>
  </si>
  <si>
    <t>84209110</t>
  </si>
  <si>
    <t>Cylinders for textile calendering or rolling machines</t>
  </si>
  <si>
    <t>84209120</t>
  </si>
  <si>
    <t>Cylinders for paper pulp, paper or paperboard calendering or rolling machines</t>
  </si>
  <si>
    <t>84209190</t>
  </si>
  <si>
    <t>Cylinders for calendering and similar rolling machines, nesi</t>
  </si>
  <si>
    <t>84209910</t>
  </si>
  <si>
    <t>Parts of calendering or rolling machines for processing textiles</t>
  </si>
  <si>
    <t>84209920</t>
  </si>
  <si>
    <t>Parts of calendering or rolling machines for making paper pulp, paper or paperboard</t>
  </si>
  <si>
    <t>84209990</t>
  </si>
  <si>
    <t>Parts of calendering or other rolling machines, other than for metals or glass, nesi</t>
  </si>
  <si>
    <t>84211100</t>
  </si>
  <si>
    <t>Cream separators</t>
  </si>
  <si>
    <t>84211200</t>
  </si>
  <si>
    <t>Centrifugal clothes dryers</t>
  </si>
  <si>
    <t>84211900</t>
  </si>
  <si>
    <t>Centrifuges, other than cream separators or clothes dryers</t>
  </si>
  <si>
    <t>84212100</t>
  </si>
  <si>
    <t>Machinery and apparatus for filtering or purifying water</t>
  </si>
  <si>
    <t>84212200</t>
  </si>
  <si>
    <t>Machinery and apparatus for filtering or purifying beverages other than water</t>
  </si>
  <si>
    <t>84212300</t>
  </si>
  <si>
    <t>Oil or fuel filters for internal combustion engines</t>
  </si>
  <si>
    <t>84212900</t>
  </si>
  <si>
    <t>Filtering or purifying machinery and apparatus for liquids, nesi</t>
  </si>
  <si>
    <t>84213100</t>
  </si>
  <si>
    <t>Intake air filters for internal combustion engines</t>
  </si>
  <si>
    <t>84213940</t>
  </si>
  <si>
    <t>Catalytic converters</t>
  </si>
  <si>
    <t>84213980</t>
  </si>
  <si>
    <t>Filtering or purifying machinery and apparatus for gases, other than intake air filters for internal combustion engines or catalytic conv.</t>
  </si>
  <si>
    <t>84219120</t>
  </si>
  <si>
    <t>Drying chambers for the clothes-dryers of subheading 8421.12 and other parts of clothes-dryers incorporating drying chambers</t>
  </si>
  <si>
    <t>84219140</t>
  </si>
  <si>
    <t>Furniture designed to receive the  clothes-dryers of subheading 8421.12</t>
  </si>
  <si>
    <t>84219160</t>
  </si>
  <si>
    <t>Parts of centrifuges, including centrifugal dryers, nesi</t>
  </si>
  <si>
    <t>84219900</t>
  </si>
  <si>
    <t>Parts for filtering or purifying machinery or apparatus for liquids or gases</t>
  </si>
  <si>
    <t>84221100</t>
  </si>
  <si>
    <t>Dishwashing machines of the household type</t>
  </si>
  <si>
    <t>84221900</t>
  </si>
  <si>
    <t>Dishwashing machines other than of the household type</t>
  </si>
  <si>
    <t>84222000</t>
  </si>
  <si>
    <t>Machinery for cleaning or drying bottles or other containers</t>
  </si>
  <si>
    <t>84223011</t>
  </si>
  <si>
    <t>Can-sealing machines</t>
  </si>
  <si>
    <t>84223091</t>
  </si>
  <si>
    <t>Machinery for filling,closing,sealing, capsuling or labeling bottles,cans, boxes or other containers;machinery for aerating beverages; nesoi</t>
  </si>
  <si>
    <t>84224011</t>
  </si>
  <si>
    <t>Machinery for packing or wrapping pipe tobacco, candy and cigarette packages; combination candy cutting and wrapping machines</t>
  </si>
  <si>
    <t>84224091</t>
  </si>
  <si>
    <t>Packing or wrapping machinery, nesoi</t>
  </si>
  <si>
    <t>84229002</t>
  </si>
  <si>
    <t>Water containment chambers for the household dishwashing machines and other parts of the same incorporating water containment chambers</t>
  </si>
  <si>
    <t>84229004</t>
  </si>
  <si>
    <t>Door assemblies for the dishwashing machines of subheading 8422.11</t>
  </si>
  <si>
    <t>84229006</t>
  </si>
  <si>
    <t>Parts of dishwashing machines, nesi</t>
  </si>
  <si>
    <t>84229011</t>
  </si>
  <si>
    <t>Parts of can-sealing machines</t>
  </si>
  <si>
    <t>84229021</t>
  </si>
  <si>
    <t>Parts of machines for packing tobacco, wrapping candy, cigarette packages and of combination candy cutting and wrapping machines</t>
  </si>
  <si>
    <t>84229091</t>
  </si>
  <si>
    <t>Parts of packing or wrapping machinery, nesoi</t>
  </si>
  <si>
    <t>84231000</t>
  </si>
  <si>
    <t>Personal weighing machines, including baby scales; household scales</t>
  </si>
  <si>
    <t>84232000</t>
  </si>
  <si>
    <t>Scales for continuous weighing of goods on conveyors</t>
  </si>
  <si>
    <t>84233000</t>
  </si>
  <si>
    <t>Constant weight scales and scales for discharging a predetermined weight of material into a bag or container, including hopper scales</t>
  </si>
  <si>
    <t>84238100</t>
  </si>
  <si>
    <t>Weighing machinery having a maximum weighing capacity not exceeding 30 kg</t>
  </si>
  <si>
    <t>84238200</t>
  </si>
  <si>
    <t>Weighing machinery having a maximum weighing capacity exceeding 30 kg but not exceeding 5,000 kg</t>
  </si>
  <si>
    <t>84238900</t>
  </si>
  <si>
    <t>Weighing machinery, nesi</t>
  </si>
  <si>
    <t>84239000</t>
  </si>
  <si>
    <t>Weighing machine weights of all kinds; parts of weighing machinery</t>
  </si>
  <si>
    <t>84241000</t>
  </si>
  <si>
    <t>Fire extinguishers, whether or not charged</t>
  </si>
  <si>
    <t>84242010</t>
  </si>
  <si>
    <t>Simple piston pump sprays and powder bellows</t>
  </si>
  <si>
    <t>84242090</t>
  </si>
  <si>
    <t>Spray guns and similar appliances other than simple piston pump sprays and powder bellows</t>
  </si>
  <si>
    <t>84243010</t>
  </si>
  <si>
    <t>Sand blasting machines</t>
  </si>
  <si>
    <t>84243090</t>
  </si>
  <si>
    <t>Steam blasting machines and similar jet projecting machines, other than sand blasting machines; nesi</t>
  </si>
  <si>
    <t>84248110</t>
  </si>
  <si>
    <t>Mechanical sprayers (except sprayers self-contained, having a capacity not over 20 liters), suitable for agricultural or horticultural use</t>
  </si>
  <si>
    <t>84248190</t>
  </si>
  <si>
    <t>Mechanical agricultural or horticultural appliances for projecting, dispersing or spraying liquids or powders, nesi</t>
  </si>
  <si>
    <t>84248900</t>
  </si>
  <si>
    <t>Mechanical appliances for projecting, dispersing or spraying liquids or powders, nesi</t>
  </si>
  <si>
    <t>84249005</t>
  </si>
  <si>
    <t>Parts of fire extinguishers</t>
  </si>
  <si>
    <t>84249010</t>
  </si>
  <si>
    <t>Parts of simple piston pump sprays and powder bellows</t>
  </si>
  <si>
    <t>84249020</t>
  </si>
  <si>
    <t>Parts of sand blasting machines</t>
  </si>
  <si>
    <t>84249090</t>
  </si>
  <si>
    <t>Parts of mechanical appliances for projecting, dispersing or spraying liquids or powders, fire extinguishers and similar machines, nesi</t>
  </si>
  <si>
    <t>84251100</t>
  </si>
  <si>
    <t>Pulley tackle and hoists other than skip hoists or hoists used for raising vehicles, powered by electric motor</t>
  </si>
  <si>
    <t>84251900</t>
  </si>
  <si>
    <t>Pulley tackle and hoists other than skip hoists or hoists used for raising vehicles, not powered by electric motor</t>
  </si>
  <si>
    <t>84253101</t>
  </si>
  <si>
    <t>Winches nesi, and capstans, powered by electric motor</t>
  </si>
  <si>
    <t>84253901</t>
  </si>
  <si>
    <t>Winches nesi, and capstans, not powered by electric motor</t>
  </si>
  <si>
    <t>84254100</t>
  </si>
  <si>
    <t>Built-in jacking systems of a type used in garages</t>
  </si>
  <si>
    <t>84254200</t>
  </si>
  <si>
    <t>Hydraulic jacks and hoists, nesi</t>
  </si>
  <si>
    <t>84254900</t>
  </si>
  <si>
    <t>Jacks and hoists of a kind used for raising vehicles, other than hydraulic, nesi</t>
  </si>
  <si>
    <t>84261100</t>
  </si>
  <si>
    <t>Overhead traveling cranes on fixed support</t>
  </si>
  <si>
    <t>84261200</t>
  </si>
  <si>
    <t>Mobile lifting frames on tires and straddle carriers</t>
  </si>
  <si>
    <t>84261900</t>
  </si>
  <si>
    <t>Transporter cranes, gantry cranes and bridge cranes</t>
  </si>
  <si>
    <t>84262000</t>
  </si>
  <si>
    <t>Tower cranes</t>
  </si>
  <si>
    <t>84263000</t>
  </si>
  <si>
    <t>Portal or pedestal jib cranes</t>
  </si>
  <si>
    <t>84264100</t>
  </si>
  <si>
    <t>Derricks, cranes and other lifting machinery nesi, self-propelled, on tires</t>
  </si>
  <si>
    <t>84264900</t>
  </si>
  <si>
    <t>Derricks, cranes and other lifting machinery nesi, self-propelled, not on tires</t>
  </si>
  <si>
    <t>84269100</t>
  </si>
  <si>
    <t>Derricks, cranes and other lifting machinery nesi, designed for mounting on road vehicles</t>
  </si>
  <si>
    <t>84269900</t>
  </si>
  <si>
    <t>Derricks, cranes and other lifting machinery nesi</t>
  </si>
  <si>
    <t>84271040</t>
  </si>
  <si>
    <t>Self-propelled works trucks powered by an electric motor, rider type forklift trucks</t>
  </si>
  <si>
    <t>84271080</t>
  </si>
  <si>
    <t>Self-propelled works trucks powered by an electric motor, fitted with lifting and handling equipment, nesi</t>
  </si>
  <si>
    <t>84272040</t>
  </si>
  <si>
    <t>Self-propelled works trucks not powered by an electric motor, rider type forklift trucks</t>
  </si>
  <si>
    <t>84272080</t>
  </si>
  <si>
    <t>Self-propelled works trucks not powered by an electric motor, fitted with lifting and handling equipment, nesi</t>
  </si>
  <si>
    <t>84279000</t>
  </si>
  <si>
    <t>Trucks, fitted with lifting or handling equipment, nesi</t>
  </si>
  <si>
    <t>84281000</t>
  </si>
  <si>
    <t>Passenger or freight elevators other than continuous action; skip hoists</t>
  </si>
  <si>
    <t>84282000</t>
  </si>
  <si>
    <t>Pneumatic elevators and conveyors</t>
  </si>
  <si>
    <t>84283100</t>
  </si>
  <si>
    <t>Continuous-action elevators and conveyors, for goods or materials, specially designed for underground use</t>
  </si>
  <si>
    <t>84283200</t>
  </si>
  <si>
    <t>Bucket type continuous-action elevators and conveyors, for goods or materials</t>
  </si>
  <si>
    <t>84283300</t>
  </si>
  <si>
    <t>Belt type continuous-action elevators and conveyors, for goods or materials</t>
  </si>
  <si>
    <t>84283900</t>
  </si>
  <si>
    <t>Continuous-action elevators and conveyors, for goods or materials, nesi</t>
  </si>
  <si>
    <t>84284000</t>
  </si>
  <si>
    <t>Escalators and moving walkways</t>
  </si>
  <si>
    <t>84286000</t>
  </si>
  <si>
    <t>Teleferics, chair lifts, ski draglines; traction mechanisms for funiculars</t>
  </si>
  <si>
    <t>84289001</t>
  </si>
  <si>
    <t>Machinery for lifting, handling, loading or unloading, nesi</t>
  </si>
  <si>
    <t>84291100</t>
  </si>
  <si>
    <t>Self-propelled bulldozers and angledozers, for track laying</t>
  </si>
  <si>
    <t>84291900</t>
  </si>
  <si>
    <t>Self-propelled bulldozers and angledozers other than track laying</t>
  </si>
  <si>
    <t>84292000</t>
  </si>
  <si>
    <t>Self-propelled graders and levelers</t>
  </si>
  <si>
    <t>84293000</t>
  </si>
  <si>
    <t>Self-propelled scrapers</t>
  </si>
  <si>
    <t>84294000</t>
  </si>
  <si>
    <t>Self-propelled tamping machines and road rollers</t>
  </si>
  <si>
    <t>84295110</t>
  </si>
  <si>
    <t>Self-propelled front-end shovel loaders, wheel-type</t>
  </si>
  <si>
    <t>84295150</t>
  </si>
  <si>
    <t>Self-propelled front-end shovel loaders, other than wheel-type</t>
  </si>
  <si>
    <t>84295210</t>
  </si>
  <si>
    <t>Self-propelled backhoes, shovels, clamshells and draglines with a 360 degree revolving superstructure</t>
  </si>
  <si>
    <t>84295250</t>
  </si>
  <si>
    <t>Self-propelled machinery with a 360 degree revolving superstructure, other than backhoes, shovels, clamshells and draglines</t>
  </si>
  <si>
    <t>84295910</t>
  </si>
  <si>
    <t>Self-propelled backhoes, shovels, clamshells and draglines not with a 360 degree revolving superstructure</t>
  </si>
  <si>
    <t>84295950</t>
  </si>
  <si>
    <t>Self-propelled machinery not with a 360 degree revolving superstructure, other than backhoes, shovels, clamshells and draglines</t>
  </si>
  <si>
    <t>84301000</t>
  </si>
  <si>
    <t>Pile-drivers and pile-extractors</t>
  </si>
  <si>
    <t>84302000</t>
  </si>
  <si>
    <t>Snowplows and snowblowers</t>
  </si>
  <si>
    <t>84303100</t>
  </si>
  <si>
    <t>Self-propelled coal or rock cutters and tunneling machinery</t>
  </si>
  <si>
    <t>84303900</t>
  </si>
  <si>
    <t>Coal or rock cutters and tunneling machinery, not self-propelled</t>
  </si>
  <si>
    <t>84304100</t>
  </si>
  <si>
    <t>Self-propelled boring or sinking machinery</t>
  </si>
  <si>
    <t>84304940</t>
  </si>
  <si>
    <t>Offshore oil and natural gas drilling and production platforms</t>
  </si>
  <si>
    <t>84304980</t>
  </si>
  <si>
    <t>Boring or sinking machinery, not self-propelled, nesi</t>
  </si>
  <si>
    <t>84305010</t>
  </si>
  <si>
    <t>Self-propelled peat excavators</t>
  </si>
  <si>
    <t>84305050</t>
  </si>
  <si>
    <t>Self-propelled machinery for working earth, minerals or ores, nesi</t>
  </si>
  <si>
    <t>84306100</t>
  </si>
  <si>
    <t>Tamping or compacting machinery, not self-propelled</t>
  </si>
  <si>
    <t>84306901</t>
  </si>
  <si>
    <t>Machinery for working earth, minerals or ores, not self-propelled, nesoi</t>
  </si>
  <si>
    <t>84311000</t>
  </si>
  <si>
    <t>Parts suitable for use solely or principally with the machinery of heading 8425</t>
  </si>
  <si>
    <t>84312000</t>
  </si>
  <si>
    <t>Parts suitable for use solely or principally with the machinery of heading 8427</t>
  </si>
  <si>
    <t>84313100</t>
  </si>
  <si>
    <t>Parts suitable for use solely or principally with passenger or freight elevators other than continuous action, skip hoists or escalators</t>
  </si>
  <si>
    <t>84313900</t>
  </si>
  <si>
    <t>Parts suitable for use solely or principally with the machinery of heading 8428, nesi</t>
  </si>
  <si>
    <t>84314100</t>
  </si>
  <si>
    <t>Buckets, shovels, grabs and grips suitable for use solely or principally with the machinery of headings 8426, 8429, or 8430</t>
  </si>
  <si>
    <t>84314200</t>
  </si>
  <si>
    <t>Bulldozer or angledozer blades suitable for use solely or principally with the machinery of heading 8426, 8429 or 8430</t>
  </si>
  <si>
    <t>84314340</t>
  </si>
  <si>
    <t>Parts for offshore oil &amp; natural gas, drilling and production platforms</t>
  </si>
  <si>
    <t>84314380</t>
  </si>
  <si>
    <t>Parts for boring or sinking machinery of 8430.41 or 8430.49, nesi</t>
  </si>
  <si>
    <t>84314910</t>
  </si>
  <si>
    <t>Parts suitable for use solely or principally with the machinery of heading 8426, nesi</t>
  </si>
  <si>
    <t>84314990</t>
  </si>
  <si>
    <t>Parts suitable for use solely or principally with the machinery of heading 8429 or 8430, nesi</t>
  </si>
  <si>
    <t>84321000</t>
  </si>
  <si>
    <t>Plows for soil preparation or cultivation</t>
  </si>
  <si>
    <t>84322100</t>
  </si>
  <si>
    <t>Disc harrows for soil preparation or cultivation</t>
  </si>
  <si>
    <t>84322900</t>
  </si>
  <si>
    <t>Harrows (other than disc), scarifiers, cultivators, weeders and hoes for soil preparation or cultivation</t>
  </si>
  <si>
    <t>84323000</t>
  </si>
  <si>
    <t>Seeders, planters and transplanters for soil preparation or cultivation</t>
  </si>
  <si>
    <t>84324000</t>
  </si>
  <si>
    <t>Manure spreaders and fertilizer distributors for soil preparation or cultivation</t>
  </si>
  <si>
    <t>84328000</t>
  </si>
  <si>
    <t>Agricultural, horticultural or forestry machinery for soil preparation or cultivation, nesi; lawn or sports ground rollers</t>
  </si>
  <si>
    <t>84329000</t>
  </si>
  <si>
    <t>Parts of agricultural, horticultural or forestry machinery for soil preparation or cultivation; parts of lawn or sports ground rollers</t>
  </si>
  <si>
    <t>84331100</t>
  </si>
  <si>
    <t>Mowers for lawns, parks or sports grounds, powered, with the cutting device rotating in a horizontal plane</t>
  </si>
  <si>
    <t>84331900</t>
  </si>
  <si>
    <t>Mowers for lawns, parks or sports grounds, nesi</t>
  </si>
  <si>
    <t>84332000</t>
  </si>
  <si>
    <t>Mowers nesi, including cutter bars for tractor mounting</t>
  </si>
  <si>
    <t>84333000</t>
  </si>
  <si>
    <t>Haymaking machinery other than mowers</t>
  </si>
  <si>
    <t>84334000</t>
  </si>
  <si>
    <t>Straw or fodder balers, including pick-up balers</t>
  </si>
  <si>
    <t>84335100</t>
  </si>
  <si>
    <t>Combine harvester-threshers</t>
  </si>
  <si>
    <t>84335200</t>
  </si>
  <si>
    <t>Threshing machinery other than combine harvester-threshers</t>
  </si>
  <si>
    <t>84335300</t>
  </si>
  <si>
    <t>Root or tuber harvesting machines</t>
  </si>
  <si>
    <t>84335900</t>
  </si>
  <si>
    <t>Harvesting machinery or threshing machinery, nesi</t>
  </si>
  <si>
    <t>84336000</t>
  </si>
  <si>
    <t>Machines for cleaning, sorting or grading eggs, fruit or other agricultural produce</t>
  </si>
  <si>
    <t>84339010</t>
  </si>
  <si>
    <t>Parts of mowers for lawns, parks or sports grounds</t>
  </si>
  <si>
    <t>84339050</t>
  </si>
  <si>
    <t>Parts for machinery of heading 8433, nesi</t>
  </si>
  <si>
    <t>84341000</t>
  </si>
  <si>
    <t>Milking machines</t>
  </si>
  <si>
    <t>84342000</t>
  </si>
  <si>
    <t>Dairy machinery other than milking machines</t>
  </si>
  <si>
    <t>84349000</t>
  </si>
  <si>
    <t>Parts for milking machines and dairy machinery</t>
  </si>
  <si>
    <t>84351000</t>
  </si>
  <si>
    <t>Presses, crushers and similar machinery used in the manufacture of wine, cider, fruit juices or similar beverages</t>
  </si>
  <si>
    <t>84359000</t>
  </si>
  <si>
    <t>Parts of presses, crushers and similar machinery used in the manufacture of wine, cider, fruit juices or similar beverages</t>
  </si>
  <si>
    <t>84361000</t>
  </si>
  <si>
    <t>Machinery for preparing animal feeds</t>
  </si>
  <si>
    <t>84362100</t>
  </si>
  <si>
    <t>Poultry incubators and brooders</t>
  </si>
  <si>
    <t>84362900</t>
  </si>
  <si>
    <t>Poultry-keeping machinery</t>
  </si>
  <si>
    <t>84368000</t>
  </si>
  <si>
    <t>Agricultural, horticultural, forestry or bee-keeping machinery, nesi</t>
  </si>
  <si>
    <t>84369100</t>
  </si>
  <si>
    <t>Parts of poultry-keeping machinery or poultry incubators and brooders</t>
  </si>
  <si>
    <t>84369900</t>
  </si>
  <si>
    <t>Parts for agricultural, horticultural, forestry or bee-keeping machinery, nesi</t>
  </si>
  <si>
    <t>84371000</t>
  </si>
  <si>
    <t>Machines for cleaning, sorting or grading seed, grain or dried leguminous vegetables</t>
  </si>
  <si>
    <t>84378000</t>
  </si>
  <si>
    <t>Machinery used in the milling industry or for the working of cereals or dried leguminous vegetables, other than farm type machinery</t>
  </si>
  <si>
    <t>84379000</t>
  </si>
  <si>
    <t>Parts for machinery used in the milling industry or for cleaning,sorting,grading or working of cereals or dried leguminous vegetables</t>
  </si>
  <si>
    <t>84381000</t>
  </si>
  <si>
    <t>Bakery machinery and machinery for the manufacture of macaroni, spaghetti or similar products, nesi</t>
  </si>
  <si>
    <t>84382000</t>
  </si>
  <si>
    <t>Machinery for the manufacture of confectionery, cocoa or chocolate, nesi</t>
  </si>
  <si>
    <t>84383000</t>
  </si>
  <si>
    <t>Machinery for sugar manufacture, nesi</t>
  </si>
  <si>
    <t>84384000</t>
  </si>
  <si>
    <t>Brewery machinery, nesi</t>
  </si>
  <si>
    <t>84385000</t>
  </si>
  <si>
    <t>Machinery for the preparation of meat or poultry, nesi</t>
  </si>
  <si>
    <t>84386000</t>
  </si>
  <si>
    <t>Machinery for the preparation of fruits, nuts or vegetables, nesi</t>
  </si>
  <si>
    <t>84388000</t>
  </si>
  <si>
    <t>Machinery for the industrial preparation or manufacture of food or drink, nesi</t>
  </si>
  <si>
    <t>84389010</t>
  </si>
  <si>
    <t>Parts of machinery for sugar manufacture, nesi</t>
  </si>
  <si>
    <t>84389090</t>
  </si>
  <si>
    <t>Parts of machinery for the industrial preparation or manufacture of food or drink, other than sugar manufacturing, nesi</t>
  </si>
  <si>
    <t>84391000</t>
  </si>
  <si>
    <t>Machinery for making pulp of fibrous cellulosic material</t>
  </si>
  <si>
    <t>84392000</t>
  </si>
  <si>
    <t>Machinery for making paper or paperboard</t>
  </si>
  <si>
    <t>84393000</t>
  </si>
  <si>
    <t>Machinery for finishing paper or paperboard</t>
  </si>
  <si>
    <t>84399110</t>
  </si>
  <si>
    <t>Bed plates, roll bars and other stock-treating parts of machinery for making pulp of fibrous cellulosic materials</t>
  </si>
  <si>
    <t>84399190</t>
  </si>
  <si>
    <t>Parts of machinery for making pulp of fibrous cellulosic materials, nesi</t>
  </si>
  <si>
    <t>84399910</t>
  </si>
  <si>
    <t>Parts of machinery for making paper or paperboard</t>
  </si>
  <si>
    <t>84399950</t>
  </si>
  <si>
    <t>Parts of machinery for finishing paper or paperboard</t>
  </si>
  <si>
    <t>84401000</t>
  </si>
  <si>
    <t>Bookbinding machinery, including book-sewing machines</t>
  </si>
  <si>
    <t>84409000</t>
  </si>
  <si>
    <t>Parts for bookbinding machinery, including book-sewing machines</t>
  </si>
  <si>
    <t>84411000</t>
  </si>
  <si>
    <t>Cutting machines of all kinds used for making up paper pulp, paper or paperboard</t>
  </si>
  <si>
    <t>84412000</t>
  </si>
  <si>
    <t>Machines for making bags, sacks or envelopes of paper pulp, paper or paperboard</t>
  </si>
  <si>
    <t>84413000</t>
  </si>
  <si>
    <t>Machines for making cartons, boxes, cases, tubes, drums or similar containers, other than by molding, of paper pulp, paper or paperboard</t>
  </si>
  <si>
    <t>84414000</t>
  </si>
  <si>
    <t>Machines for molding articles in paper pulp, paper or paperboard</t>
  </si>
  <si>
    <t>84418000</t>
  </si>
  <si>
    <t>Machinery for making up paper pulp, paper or paperboard, nesi</t>
  </si>
  <si>
    <t>84419000</t>
  </si>
  <si>
    <t>Parts for machinery used in making up paper pulp, paper or paperboard, including cutting machines</t>
  </si>
  <si>
    <t>84423001</t>
  </si>
  <si>
    <t>Machinery, apparatus and equipment of heading 8442</t>
  </si>
  <si>
    <t>84424000</t>
  </si>
  <si>
    <t>Parts of the machinery, apparatus or equipment of subheadings 8442.10, 8442.20 and 8442.30</t>
  </si>
  <si>
    <t>84425010</t>
  </si>
  <si>
    <t>Printing plates</t>
  </si>
  <si>
    <t>84425090</t>
  </si>
  <si>
    <t>Printing type, blocks, cylinders and other printing components; blocks, cylinders and lithographic stones, prepared for printing purposes</t>
  </si>
  <si>
    <t>84431110</t>
  </si>
  <si>
    <t>Reel-fed offset printing machinery, double-width newspaper printing presses</t>
  </si>
  <si>
    <t>84431150</t>
  </si>
  <si>
    <t>Reel-fed offset printing machinery, other than double-width newspaper printing presses</t>
  </si>
  <si>
    <t>84431200</t>
  </si>
  <si>
    <t>Sheet-fed offset printing machinery, office type (sheet size not exceeding 22 X 36 cm)</t>
  </si>
  <si>
    <t>84431300</t>
  </si>
  <si>
    <t>Offset printing machinery, nesi</t>
  </si>
  <si>
    <t>84431400</t>
  </si>
  <si>
    <t>Letterpress printing machinery, excluding flexographic printing, reel-fed</t>
  </si>
  <si>
    <t>84431500</t>
  </si>
  <si>
    <t>Letterpress printing machinery, excluding flexographic printing, other than reel-fed</t>
  </si>
  <si>
    <t>84431600</t>
  </si>
  <si>
    <t>Flexographic printing machinery</t>
  </si>
  <si>
    <t>84431700</t>
  </si>
  <si>
    <t>Gravure printing machinery</t>
  </si>
  <si>
    <t>84431920</t>
  </si>
  <si>
    <t>Textile printing machinery</t>
  </si>
  <si>
    <t>&lt;col1&gt;   See heading 9902.01.92.</t>
  </si>
  <si>
    <t>84431930</t>
  </si>
  <si>
    <t>Printing machinery, nesoi</t>
  </si>
  <si>
    <t>84433100</t>
  </si>
  <si>
    <t>Multifunction units (machines which perform two or more of the functions of printing, copying or facsimile transmission, capable of connecti</t>
  </si>
  <si>
    <t>84433210</t>
  </si>
  <si>
    <t>Printer units, capable of connecting to an automatic data processing machine or to a network</t>
  </si>
  <si>
    <t>84433250</t>
  </si>
  <si>
    <t>Single function units other than printer units (machines which perform only one of the functions of printing, copying or facsimile transmiss</t>
  </si>
  <si>
    <t>84433910</t>
  </si>
  <si>
    <t>Electrostatic photocopying apparatus, operating by reproducing the original image directly onto the copy (direct process)</t>
  </si>
  <si>
    <t>84433920</t>
  </si>
  <si>
    <t>Electrostatic photocopying apparatus, operating by reproducing the original image via an intermediate onto the copy (indirect process)</t>
  </si>
  <si>
    <t>84433930</t>
  </si>
  <si>
    <t>Photocopying apparatus, other than electrostatic, incorporating an optical system</t>
  </si>
  <si>
    <t>84433940</t>
  </si>
  <si>
    <t>Photocopying apparatus, other than electrostatic, of the contact type</t>
  </si>
  <si>
    <t>84433950</t>
  </si>
  <si>
    <t>Thermocopying apparatus</t>
  </si>
  <si>
    <t>84433960</t>
  </si>
  <si>
    <t>Copying machines, nesoi</t>
  </si>
  <si>
    <t>84433990</t>
  </si>
  <si>
    <t>Other printers, copying machines or facsimile machines, nesoi</t>
  </si>
  <si>
    <t>84439110</t>
  </si>
  <si>
    <t>Machines for uses ancillary to printing</t>
  </si>
  <si>
    <t>84439120</t>
  </si>
  <si>
    <t>Parts of textile printing machinery</t>
  </si>
  <si>
    <t>84439130</t>
  </si>
  <si>
    <t>Parts for printing machinery other than textile printing machinery</t>
  </si>
  <si>
    <t>84439910</t>
  </si>
  <si>
    <t>Accessory &amp; auxiliary machines intended for attachment to an electrostatic photocopier &amp; which do not operate independent of such copier</t>
  </si>
  <si>
    <t>84439920</t>
  </si>
  <si>
    <t>Parts of printer units of subheading 8443.32.10 specified in additional U.S. note 2 to this chapter</t>
  </si>
  <si>
    <t>84439925</t>
  </si>
  <si>
    <t>Parts and accessories of printers, nesoi</t>
  </si>
  <si>
    <t>84439930</t>
  </si>
  <si>
    <t>Parts of facsimile machines specified in additional U.S. note 3 to this chapter</t>
  </si>
  <si>
    <t>84439935</t>
  </si>
  <si>
    <t>Parts and accessories of facsimile machines, nesoi</t>
  </si>
  <si>
    <t>84439940</t>
  </si>
  <si>
    <t>Parts of photocopying apparatus of subheading 8443.39.20 specified in additional U.S. note 4 to this chapter</t>
  </si>
  <si>
    <t>84439945</t>
  </si>
  <si>
    <t>Parts and acessories of copying machines; nesoi</t>
  </si>
  <si>
    <t>84439950</t>
  </si>
  <si>
    <t>Parts and acessories of other printing, copying or facsimile machines; nesoi</t>
  </si>
  <si>
    <t>84440000</t>
  </si>
  <si>
    <t>Machines for extruding, drawing, texturing or cutting man-made textile materials</t>
  </si>
  <si>
    <t>84451100</t>
  </si>
  <si>
    <t>Carding machines for preparing textile fibers</t>
  </si>
  <si>
    <t>84451200</t>
  </si>
  <si>
    <t>Combing machines for preparing textile fibers</t>
  </si>
  <si>
    <t>84451300</t>
  </si>
  <si>
    <t>Drawing or roving machines for preparing textile fibers</t>
  </si>
  <si>
    <t>84451900</t>
  </si>
  <si>
    <t>Machines for preparing textile fibers, nesi</t>
  </si>
  <si>
    <t>84452000</t>
  </si>
  <si>
    <t>Textile spinning machines</t>
  </si>
  <si>
    <t>84453000</t>
  </si>
  <si>
    <t>Textile doubling or twisting machines</t>
  </si>
  <si>
    <t>84454000</t>
  </si>
  <si>
    <t>Textile winding (including weft-winding) or reeling machines</t>
  </si>
  <si>
    <t>84459000</t>
  </si>
  <si>
    <t>Machinery for producing textile yarns nesi; machines for preparing textile yarns for use on machines of heading 8446 or 8447</t>
  </si>
  <si>
    <t>84461000</t>
  </si>
  <si>
    <t>Weaving machines (looms) for weaving fabrics of a width not exceeding 30 cm</t>
  </si>
  <si>
    <t>84462110</t>
  </si>
  <si>
    <t>Shuttle type power looms for weaving fabrics of a width exceeding 4.9 m</t>
  </si>
  <si>
    <t>84462150</t>
  </si>
  <si>
    <t>Shuttle type power looms for weaving fabrics of a width exceeding 30 cm, but not exceeding 4.9 m</t>
  </si>
  <si>
    <t>84462900</t>
  </si>
  <si>
    <t>Weaving machines for weaving fabrics of a width exceeding 30 cm, shuttle type, nesi</t>
  </si>
  <si>
    <t>84463010</t>
  </si>
  <si>
    <t>Shuttleless type power looms, for weaving fabrics of a width exceeding 4.9 m, nesi</t>
  </si>
  <si>
    <t>84463050</t>
  </si>
  <si>
    <t>Shuttleless type weaving machines (looms), for weaving fabrics of a width exceeding 30 cm, nesi</t>
  </si>
  <si>
    <t>84471110</t>
  </si>
  <si>
    <t>Circular knitting machines with cylinder diameter not exceeding 165 mm, for knitting hosiery</t>
  </si>
  <si>
    <t>84471190</t>
  </si>
  <si>
    <t>Circular knitting machines with cylinder diameter not exceeding 165 mm, other than for knitting hosiery</t>
  </si>
  <si>
    <t>84471210</t>
  </si>
  <si>
    <t>Circular knitting machines with cylinder diameter exceeding 165 mm, for knitting hosiery</t>
  </si>
  <si>
    <t>84471290</t>
  </si>
  <si>
    <t>Circular knitting machines with cylinder diameter exceeding 165 mm, other than for knitting hosiery</t>
  </si>
  <si>
    <t>84472020</t>
  </si>
  <si>
    <t>V-bed flat knitting machines, power driven, over 50.8 mm in width</t>
  </si>
  <si>
    <t>84472030</t>
  </si>
  <si>
    <t>V-bed flat knitting machines, nesi</t>
  </si>
  <si>
    <t>84472040</t>
  </si>
  <si>
    <t>Warp knitting machines</t>
  </si>
  <si>
    <t>84472060</t>
  </si>
  <si>
    <t>Flat knitting machines, other than V-bed or warp; stitch-bonding machines</t>
  </si>
  <si>
    <t>84479010</t>
  </si>
  <si>
    <t>Braiding and lace-braiding machines</t>
  </si>
  <si>
    <t>84479050</t>
  </si>
  <si>
    <t>Embroidery machines</t>
  </si>
  <si>
    <t>84479090</t>
  </si>
  <si>
    <t>Knitting machines other than circular or flat knitting; machines for making gimped yarn, tulle, trimmings or net; machines for tufting</t>
  </si>
  <si>
    <t>84481100</t>
  </si>
  <si>
    <t>Dobbies and Jacquards, card reducing, copying, punching or assembling machines for use with machines of heading 8444, 8445, 8446 or 8447</t>
  </si>
  <si>
    <t>84481900</t>
  </si>
  <si>
    <t>Auxiliary machinery for machines of heading 8444, 8445, 8446 or 8447, nesi</t>
  </si>
  <si>
    <t>84482010</t>
  </si>
  <si>
    <t>Parts and accessories of machines for extruding or drawing man-made textile filaments</t>
  </si>
  <si>
    <t>84482050</t>
  </si>
  <si>
    <t>Parts and accessories of machines of heading 8444 or of their auxiliary machinery, nesi</t>
  </si>
  <si>
    <t>84483100</t>
  </si>
  <si>
    <t>Card clothing as parts and accessories of machines of heading 8445 or of their auxiliary machinery</t>
  </si>
  <si>
    <t>84483200</t>
  </si>
  <si>
    <t>Parts and accessories of machines for preparing textile fibers, other than card clothing</t>
  </si>
  <si>
    <t>84483300</t>
  </si>
  <si>
    <t>Spindles, spindle flyers, spinning rings and ring travellers of machines of heading 8445 or of their auxiliary machines</t>
  </si>
  <si>
    <t>84483910</t>
  </si>
  <si>
    <t>Parts of spinning, doubling or twisting machines of heading 8445 or of their auxiliary machinery</t>
  </si>
  <si>
    <t>84483950</t>
  </si>
  <si>
    <t>Parts of winding or reeling machines of heading 8445 or of their auxiliary machinery</t>
  </si>
  <si>
    <t>84483990</t>
  </si>
  <si>
    <t>Parts and accessories of machines of heading 8445 or their auxiliary machinery, nesi</t>
  </si>
  <si>
    <t>84484200</t>
  </si>
  <si>
    <t>Reeds for looms, healds and heald-frames of weaving machines (looms) or their auxiliary machinery</t>
  </si>
  <si>
    <t>84484910</t>
  </si>
  <si>
    <t>Shuttles for weaving machines (looms)</t>
  </si>
  <si>
    <t>84484920</t>
  </si>
  <si>
    <t>Parts and accessories of weaving machines (looms) or of their auxiliary machinery, other than shuttles, reeds, healds and heald-frames</t>
  </si>
  <si>
    <t>84485110</t>
  </si>
  <si>
    <t>Latch needles for knitting machines</t>
  </si>
  <si>
    <t>$2/1,000 + 60%</t>
  </si>
  <si>
    <t>84485120</t>
  </si>
  <si>
    <t>Spring-beard needles for knitting machines</t>
  </si>
  <si>
    <t>$1.50/1,000 + 50%</t>
  </si>
  <si>
    <t>84485130</t>
  </si>
  <si>
    <t>Needles for knitting machines other than latch needles or spring-beard needles</t>
  </si>
  <si>
    <t>$1.15/1,000 + 40%</t>
  </si>
  <si>
    <t>84485150</t>
  </si>
  <si>
    <t>Sinkers, needles and other articles used to form stitches, nesi, for machines of heading 8447</t>
  </si>
  <si>
    <t>84485910</t>
  </si>
  <si>
    <t>Parts of knitting machines of heading 8447 or of their auxiliary machinery, nesi</t>
  </si>
  <si>
    <t>84485950</t>
  </si>
  <si>
    <t>Accessories of machines of heading 8447 or of their auxiliary machinery, nesi</t>
  </si>
  <si>
    <t>84490010</t>
  </si>
  <si>
    <t>Finishing machinery for felt or nonwovens and parts thereof</t>
  </si>
  <si>
    <t>84490050</t>
  </si>
  <si>
    <t>Machinery for making felt hats; blocks for making hats; parts thereof</t>
  </si>
  <si>
    <t>84501100</t>
  </si>
  <si>
    <t>Household- or laundry-type washing machines, each of a dry linen capacity not exceeding 10 kg, fully automatic</t>
  </si>
  <si>
    <t>84501200</t>
  </si>
  <si>
    <t>Household- or laundry-type washing machines, each of a dry linen capacity not exceeding 10 kg, with built-in centrifugal driers, nesi</t>
  </si>
  <si>
    <t>84501900</t>
  </si>
  <si>
    <t>Household- or laundry-type washing machines, each of a dry linen capacity not exceeding 10 kg, nesi</t>
  </si>
  <si>
    <t>84502000</t>
  </si>
  <si>
    <t>Household- or laundry-type washing machines, each of a dry linen capacity exceeding 10 kg</t>
  </si>
  <si>
    <t>84509020</t>
  </si>
  <si>
    <t>Tub  and tub assemblies for household- or laundry-type washing machines</t>
  </si>
  <si>
    <t>84509040</t>
  </si>
  <si>
    <t>Furniture designed to receive household- or laundry-type washing machines</t>
  </si>
  <si>
    <t>84509060</t>
  </si>
  <si>
    <t>Parts for household- or laundry-type washing machines, nesi</t>
  </si>
  <si>
    <t>84511000</t>
  </si>
  <si>
    <t>Dry-cleaning machines</t>
  </si>
  <si>
    <t>84512100</t>
  </si>
  <si>
    <t>Drying machines, each of a dry linen capacity not exceeding 10 kg</t>
  </si>
  <si>
    <t>84512900</t>
  </si>
  <si>
    <t>Drying machines for yarns, fabrics or made up textile articles, each of a dry linen capacity exceeding 10 kg</t>
  </si>
  <si>
    <t>84513000</t>
  </si>
  <si>
    <t>Ironing machines and presses (including fusing presses) for textile fabrics or made up textile articles</t>
  </si>
  <si>
    <t>84514000</t>
  </si>
  <si>
    <t>Washing, bleaching or dyeing machines for textile yarns, fabrics or made up textile articles</t>
  </si>
  <si>
    <t>84515000</t>
  </si>
  <si>
    <t>Machines for reeling, unreeling, folding, cutting or pinking textile fabrics</t>
  </si>
  <si>
    <t>84518000</t>
  </si>
  <si>
    <t>Machinery for the handling of textile yarns, fabrics or made up textile articles, nesi</t>
  </si>
  <si>
    <t>84519030</t>
  </si>
  <si>
    <t>Drying chambers for the drying machines of subheading 8451.21 or 8451.29, and other parts of drying machines incorporating drying chambers</t>
  </si>
  <si>
    <t>84519060</t>
  </si>
  <si>
    <t>Furniture designed to receive the drying machines of subheading 8451.21 or 8451.29</t>
  </si>
  <si>
    <t>84519090</t>
  </si>
  <si>
    <t>Parts of machines for the handling of textile yarns, fabrics or made up textile articles, nesi</t>
  </si>
  <si>
    <t>84521000</t>
  </si>
  <si>
    <t>Sewing machines of the household type</t>
  </si>
  <si>
    <t>84522110</t>
  </si>
  <si>
    <t>Sewing machines specially designed to join footwear soles to uppers, automatic</t>
  </si>
  <si>
    <t>84522190</t>
  </si>
  <si>
    <t>Sewing machines, automatic, nesi</t>
  </si>
  <si>
    <t>84522910</t>
  </si>
  <si>
    <t>Sewing machines, other than automatic, specially designed to join footwear soles to uppers</t>
  </si>
  <si>
    <t>84522990</t>
  </si>
  <si>
    <t>Sewing machines, other than automatic, nesi</t>
  </si>
  <si>
    <t>84523000</t>
  </si>
  <si>
    <t>Sewing machine needles</t>
  </si>
  <si>
    <t>84524000</t>
  </si>
  <si>
    <t>Furniture, bases and covers for sewing machines, and parts thereof</t>
  </si>
  <si>
    <t>84529000</t>
  </si>
  <si>
    <t>Parts of sewing machines, other than needles, nesi</t>
  </si>
  <si>
    <t>84531000</t>
  </si>
  <si>
    <t>Machinery for preparing, tanning or working hides, skins or leather</t>
  </si>
  <si>
    <t>84532000</t>
  </si>
  <si>
    <t>Machinery for making or repairing footwear</t>
  </si>
  <si>
    <t>84538000</t>
  </si>
  <si>
    <t>Machinery, nesi, for making or repairing articles of hides, skins or leather</t>
  </si>
  <si>
    <t>84539010</t>
  </si>
  <si>
    <t>Parts of machinery for making or repairing footwear</t>
  </si>
  <si>
    <t>84539050</t>
  </si>
  <si>
    <t>Parts of machinery for preparing, tanning or working hides, skins or leather or making or repairing articles of same, nesi</t>
  </si>
  <si>
    <t>84541000</t>
  </si>
  <si>
    <t>Converters of a kind used in metallurgy or in metal foundries</t>
  </si>
  <si>
    <t>84542000</t>
  </si>
  <si>
    <t>Ingot molds and ladles, of a kind used in metallurgy or in metal foundries</t>
  </si>
  <si>
    <t>84543000</t>
  </si>
  <si>
    <t>Casting machines, of a kind used in metallurgy or in metal foundries</t>
  </si>
  <si>
    <t>84549000</t>
  </si>
  <si>
    <t>Parts of converters, ladles, ingot molds and casting machines, of a kind used in metallurgy or in metal foundries</t>
  </si>
  <si>
    <t>84551000</t>
  </si>
  <si>
    <t>Metal-rolling tube mills</t>
  </si>
  <si>
    <t>84552100</t>
  </si>
  <si>
    <t>Metal-rolling mills, other than tube mills, hot or combination hot and cold</t>
  </si>
  <si>
    <t>84552200</t>
  </si>
  <si>
    <t>Metal-rolling mills, other than tube mills, cold</t>
  </si>
  <si>
    <t>84553000</t>
  </si>
  <si>
    <t>Rolls for metal-rolling mills</t>
  </si>
  <si>
    <t>84559040</t>
  </si>
  <si>
    <t>Parts for metal-rolling mills, other than rolls, in the form of castings or weldments, individually weighing less than 90 tons</t>
  </si>
  <si>
    <t>84559080</t>
  </si>
  <si>
    <t>Parts for metal-rolling mills, other than rolls, nesi</t>
  </si>
  <si>
    <t>84561010</t>
  </si>
  <si>
    <t>Machine tools operated by laser or other light or photon beam processes, for working metal</t>
  </si>
  <si>
    <t>84561080</t>
  </si>
  <si>
    <t>Machine tools operated by laser or other light or photon beam processes, other than for working metal, nesoi</t>
  </si>
  <si>
    <t>84562010</t>
  </si>
  <si>
    <t>Machine tools operated by ultrasonic processes, for working metal</t>
  </si>
  <si>
    <t>84562050</t>
  </si>
  <si>
    <t>Machine tools operated by ultrasonic processes, other than for working metal</t>
  </si>
  <si>
    <t>84563010</t>
  </si>
  <si>
    <t>Machine tools operated by electro-discharge processes, for working metal</t>
  </si>
  <si>
    <t>84563050</t>
  </si>
  <si>
    <t>Machine tools operated by electro-discharge processes, other than for working metal</t>
  </si>
  <si>
    <t>84569030</t>
  </si>
  <si>
    <t>Machine tool for working metal by removal of material nesoi, operated by electro-chemical, electron-beam, ionic-beam or plasma arc processes</t>
  </si>
  <si>
    <t>84569070</t>
  </si>
  <si>
    <t>Machine tool for working material (n/metal) removal of mat. operated by electro-chemical/electron-beam/ionic-beam/plasma arc processes,nesoi</t>
  </si>
  <si>
    <t>84571000</t>
  </si>
  <si>
    <t>Machining centers for working metal</t>
  </si>
  <si>
    <t>84572000</t>
  </si>
  <si>
    <t>Unit construction machines (single station), for working metal</t>
  </si>
  <si>
    <t>84573000</t>
  </si>
  <si>
    <t>Multistation transfer machines for working metal</t>
  </si>
  <si>
    <t>84581100</t>
  </si>
  <si>
    <t>Horizontal lathes (including turning centers) for removing metal, numerically controlled</t>
  </si>
  <si>
    <t>84581900</t>
  </si>
  <si>
    <t>Horizontal lathes (including turning centers) for removing metal, other than numerically controlled</t>
  </si>
  <si>
    <t>84589110</t>
  </si>
  <si>
    <t>Vertical turret lathes (including turning centers) for removing metal, numerically controlled</t>
  </si>
  <si>
    <t>84589150</t>
  </si>
  <si>
    <t>Lathes (including turning centers), other than horizontal or vertical turret lathes, for removing metal, numerically controlled</t>
  </si>
  <si>
    <t>84589910</t>
  </si>
  <si>
    <t>Vertical turret lathes (including turning centers) for removing metal, other than numerically controlled</t>
  </si>
  <si>
    <t>84589950</t>
  </si>
  <si>
    <t>Lathes (including turning centers), other than horizontal or vertical turret lathes, for removing metal, other than numerically controlled</t>
  </si>
  <si>
    <t>84591000</t>
  </si>
  <si>
    <t>Way-type unit head machines for drilling, boring, milling, threading or tapping by removing metal, other than lathes of heading 8458</t>
  </si>
  <si>
    <t>84592100</t>
  </si>
  <si>
    <t>Drilling machines, numerically controlled, nesi</t>
  </si>
  <si>
    <t>84592900</t>
  </si>
  <si>
    <t>Drilling machines, other than numerically controlled, nesi</t>
  </si>
  <si>
    <t>84593100</t>
  </si>
  <si>
    <t>Boring-milling machines, numerically controlled, nesi</t>
  </si>
  <si>
    <t>84593900</t>
  </si>
  <si>
    <t>Boring-milling machines, other than numerically controlled, nesi</t>
  </si>
  <si>
    <t>84594000</t>
  </si>
  <si>
    <t>Boring machines nesi</t>
  </si>
  <si>
    <t>84595100</t>
  </si>
  <si>
    <t>Milling machines, knee type, numerically controlled, nesi</t>
  </si>
  <si>
    <t>84595900</t>
  </si>
  <si>
    <t>Milling machines, knee type, other than numerically controlled, nesi</t>
  </si>
  <si>
    <t>84596100</t>
  </si>
  <si>
    <t>Milling machines, other than knee type, numerically controlled, nesi</t>
  </si>
  <si>
    <t>84596900</t>
  </si>
  <si>
    <t>Milling machines, other than knee type, other than numerically controlled, nesi</t>
  </si>
  <si>
    <t>84597040</t>
  </si>
  <si>
    <t>Other threading or tapping machines, numerically controlled</t>
  </si>
  <si>
    <t>84597080</t>
  </si>
  <si>
    <t>Other threading or tapping machines nesi</t>
  </si>
  <si>
    <t>84601100</t>
  </si>
  <si>
    <t>Flat-surface grinding machines for metal or cermets, w/positioning accuracy in any one axis of at least 0.01 mm, numerically controlled</t>
  </si>
  <si>
    <t>84601900</t>
  </si>
  <si>
    <t>Flat-surface grinding machines for metal or cermets, w/positioning accuracy in any one axis of at least 0.01 mm, not numerically controlled</t>
  </si>
  <si>
    <t>84602100</t>
  </si>
  <si>
    <t>Other grinding machines for metal or cermets, w/positioning accuracy in any one axis of at least 0.01 mm, numerically controlled</t>
  </si>
  <si>
    <t>84602900</t>
  </si>
  <si>
    <t>Other grinding machines for metal or cermets, w/positioning accuracy in any one axis of at least 0.01 mm, other than numerically controlled</t>
  </si>
  <si>
    <t>84603100</t>
  </si>
  <si>
    <t>Sharpening (tool or cutter grinding) machines for working metal or cermets, numerically controlled</t>
  </si>
  <si>
    <t>84603900</t>
  </si>
  <si>
    <t>Sharpening (tool or cutter grinding) machines for working metal or cermets, other than numerically controlled</t>
  </si>
  <si>
    <t>84604040</t>
  </si>
  <si>
    <t>Honing or lapping machines for working metal or cermets, numerically controlled</t>
  </si>
  <si>
    <t>84604080</t>
  </si>
  <si>
    <t>Honing or lapping machines for working metal or cermets, other than numerically controlled</t>
  </si>
  <si>
    <t>84609040</t>
  </si>
  <si>
    <t>Other machine tools for deburring, polishing or otherwise finishing metal or cermets, nesoi, numerically controlled</t>
  </si>
  <si>
    <t>84609080</t>
  </si>
  <si>
    <t>Other machine tools for deburring, polishing or otherwise finishing metal or cermets, nesoi, other than numerically controlled</t>
  </si>
  <si>
    <t>84612040</t>
  </si>
  <si>
    <t>Shaping or slotting machines for working by removing metal or cermets, numerically controlled</t>
  </si>
  <si>
    <t>84612080</t>
  </si>
  <si>
    <t>Shaping or slotting machines for working by removing metal or cermets, other than numerically controlled</t>
  </si>
  <si>
    <t>84613040</t>
  </si>
  <si>
    <t>Broaching machines for working by removing metal or cermets, numerically controlled</t>
  </si>
  <si>
    <t>84613080</t>
  </si>
  <si>
    <t>Broaching machines for working by removing metal or cermets, other than numerically controlled</t>
  </si>
  <si>
    <t>84614010</t>
  </si>
  <si>
    <t>Gear cutting machines for working by removing metal or cermets</t>
  </si>
  <si>
    <t>84614050</t>
  </si>
  <si>
    <t>Gear grinding or finishing machines for working by removing metal or cermets</t>
  </si>
  <si>
    <t>84615040</t>
  </si>
  <si>
    <t>Sawing or cutting-off machines for working by removing metal or cermets, numerically controlled</t>
  </si>
  <si>
    <t>84615080</t>
  </si>
  <si>
    <t>Sawing or cutting-off machines for working by removing metal or cermets, other than numerically controlled</t>
  </si>
  <si>
    <t>84619030</t>
  </si>
  <si>
    <t>Machine-tools for working by removing metal or cermets, nesoi, numerically controlled</t>
  </si>
  <si>
    <t>84619060</t>
  </si>
  <si>
    <t>Machine-tools for working by removing metal or cermets, nesoi, other than numerically controlled</t>
  </si>
  <si>
    <t>84621000</t>
  </si>
  <si>
    <t>Forging or die-stamping machines (including presses) and hammers</t>
  </si>
  <si>
    <t>84622100</t>
  </si>
  <si>
    <t>Bending, folding, straightening or flattening machines (including presses) numerically controlled for working metal or metal carbides</t>
  </si>
  <si>
    <t>&lt;col1&gt;  See subheading 9817.84.01.</t>
  </si>
  <si>
    <t>84622900</t>
  </si>
  <si>
    <t>Bending, folding, straightening or flattening machines (including presses) not numerically controlled for working metal or metal carbides</t>
  </si>
  <si>
    <t>84623100</t>
  </si>
  <si>
    <t>Shearing machines (incl. presses), excl. combined punching &amp; shearing machines, numerically controlled for working metal or metal carbides</t>
  </si>
  <si>
    <t>&lt;col1&gt;  See subheading 9902.84.81.</t>
  </si>
  <si>
    <t>84623900</t>
  </si>
  <si>
    <t>Shearing machines (incl. presses), excl. combined punch &amp; shearing machines, nt numerically controlled for working metal or metal carbides</t>
  </si>
  <si>
    <t>84624100</t>
  </si>
  <si>
    <t>Punch/notch machines (incl. presses), incl. combined punch &amp; shearing machines, numerically controlled for working metal or metal carbides</t>
  </si>
  <si>
    <t>84624900</t>
  </si>
  <si>
    <t>Punch/notch machines (incl. presses), incl. combined punch &amp; shear machines, nt numerically controlled for working metal or metal carbides</t>
  </si>
  <si>
    <t>84629140</t>
  </si>
  <si>
    <t>Hydraulic presses, numerically controlled</t>
  </si>
  <si>
    <t>84629180</t>
  </si>
  <si>
    <t>Hydraulic presses, not numerically controlled</t>
  </si>
  <si>
    <t>84629940</t>
  </si>
  <si>
    <t>Machine tools (including nonhydraulic presses) for working metal or metal carbides, nesi, numerically controlled</t>
  </si>
  <si>
    <t>84629980</t>
  </si>
  <si>
    <t>Machine tools (including nonhydraulic presses) for working metal or metal carbides, nesi, not numerically controlled</t>
  </si>
  <si>
    <t>84631000</t>
  </si>
  <si>
    <t>Draw-benches for bars, tubes, profiles, wire or the like, for working metal or cermets, without removing material</t>
  </si>
  <si>
    <t>84632000</t>
  </si>
  <si>
    <t>Thread rolling machines for working metal or cermets, without removing material</t>
  </si>
  <si>
    <t>84633000</t>
  </si>
  <si>
    <t>Machines for working wire of metal or cermets, without removing material</t>
  </si>
  <si>
    <t>&lt;col1&gt;  See subheading 9902.84.83.</t>
  </si>
  <si>
    <t>84639000</t>
  </si>
  <si>
    <t>Machine tools for working metal or cermets, without removing material, nesoi</t>
  </si>
  <si>
    <t>84641001</t>
  </si>
  <si>
    <t>Sawing machines for working stone, ceramics, concrete, asbestos-cement or like mineral materials or for cold working glass</t>
  </si>
  <si>
    <t>84642001</t>
  </si>
  <si>
    <t>Grinding or polishing machines for working stone, ceramics, concrete, asbestos-cement or like mineral materials, or glass, nesi</t>
  </si>
  <si>
    <t>84649001</t>
  </si>
  <si>
    <t>Machine tools for working stone, ceramics, concrete, asbestos-cement or like mineral materials or for cold working glass, nesoi</t>
  </si>
  <si>
    <t>84651000</t>
  </si>
  <si>
    <t>Machines for working certain hard materials which can carry out different types of machining operations w/o tool change between operations</t>
  </si>
  <si>
    <t>84659100</t>
  </si>
  <si>
    <t>Sawing machines for working wood, cork, bone, hard rubber, hard plastics or similar hard materials</t>
  </si>
  <si>
    <t>&lt;col1&gt;  See subheadings 9902.22.55 and 9902.84.91.</t>
  </si>
  <si>
    <t>84659200</t>
  </si>
  <si>
    <t>Planing, milling or molding (by cutting) machines for working wood, cork, bone, hard rubber, hard plastics or similar hard materials</t>
  </si>
  <si>
    <t>84659300</t>
  </si>
  <si>
    <t>Grinding, sanding or polishing machines for working wood, cork, bone, hard rubber, hard plastics or similar hard materials</t>
  </si>
  <si>
    <t>84659400</t>
  </si>
  <si>
    <t>Bending or assembling machines for working wood, cork, bone hard rubber, hard plastics or similar hard materials</t>
  </si>
  <si>
    <t>84659500</t>
  </si>
  <si>
    <t>Drilling or mortising machines for working wood, cork, bone, hard rubber, hard plastics or similar hard materials</t>
  </si>
  <si>
    <t>84659600</t>
  </si>
  <si>
    <t>Splitting, slicing or paring machines for working wood, cork, bone, hard rubber, hard plastics or similar hard materials</t>
  </si>
  <si>
    <t>84659901</t>
  </si>
  <si>
    <t>Machine tools for working wood, cork, bone, hard rubber, hard plastics and similar hard materials, nesoi</t>
  </si>
  <si>
    <t>84661001</t>
  </si>
  <si>
    <t>Tool holders and self-opening dieheads for use solely or principally with machines of headings 8456 to 8465, nesoi</t>
  </si>
  <si>
    <t>84662010</t>
  </si>
  <si>
    <t>Work holders for machine tools used in cutting gears</t>
  </si>
  <si>
    <t>84662080</t>
  </si>
  <si>
    <t>Work holders for machine tools other than those used in cutting gears, nesoi</t>
  </si>
  <si>
    <t>84663010</t>
  </si>
  <si>
    <t>Dividing heads for use solely or principally for machine tools of headings 8456 to 8465</t>
  </si>
  <si>
    <t>84663060</t>
  </si>
  <si>
    <t>Special attachments (which are machines) use solely or principally for machines of heading 8456 to 8465, excluding dividing heads, nesoi</t>
  </si>
  <si>
    <t>84663080</t>
  </si>
  <si>
    <t>Special attachments for use solely or principally for machine tools of headings 8456 to 8465, nesoi</t>
  </si>
  <si>
    <t>84669110</t>
  </si>
  <si>
    <t>Cast iron parts not advanced beyond cleaning and specifically machined, for machines of heading 8464</t>
  </si>
  <si>
    <t>84669150</t>
  </si>
  <si>
    <t>Parts and accessories nesi, for machines of heading 8464</t>
  </si>
  <si>
    <t>84669210</t>
  </si>
  <si>
    <t>Cast-iron parts not advanced beyond cleaning and specifically machined, for machines of heading 8465</t>
  </si>
  <si>
    <t>84669250</t>
  </si>
  <si>
    <t>Parts and accessories nesi, for machines of heading 8465</t>
  </si>
  <si>
    <t>&lt;col1&gt;  See subheading 9902.84.91.</t>
  </si>
  <si>
    <t>84669315</t>
  </si>
  <si>
    <t>Certain specified cast-iron parts not advanced beyond cleaning and specifically machined, for metalworking machine tools for cutting, etc.</t>
  </si>
  <si>
    <t>84669330</t>
  </si>
  <si>
    <t>Certain specified parts and accessories of metal working machine tools for cutting gears</t>
  </si>
  <si>
    <t>84669353</t>
  </si>
  <si>
    <t>Certain specified parts and accessories for machines of heading 8456 to 8461, nesoi</t>
  </si>
  <si>
    <t>84669360</t>
  </si>
  <si>
    <t>Other cast-iron parts not advanced beyond cleaning and specifically machined, for metalworking machine tools for cutting, etc.</t>
  </si>
  <si>
    <t>84669375</t>
  </si>
  <si>
    <t>Other parts and accessories of metal working machine tools for cutting gears</t>
  </si>
  <si>
    <t>84669395</t>
  </si>
  <si>
    <t>Other parts and accessories for machines of heading 8456 to 8461, nesoi</t>
  </si>
  <si>
    <t>84669420</t>
  </si>
  <si>
    <t>Certain specified cast-iron parts not advanced beyond cleaning and specifically machined, for machines of heading 8462 or 8463</t>
  </si>
  <si>
    <t>84669440</t>
  </si>
  <si>
    <t>Other cast-iron parts not advanced beyond cleaning and specifically machined, for machines of heading 8462 or 8463</t>
  </si>
  <si>
    <t>84669465</t>
  </si>
  <si>
    <t>Other specified parts and accessories for machines of heading 8462 or 8463, nesoi</t>
  </si>
  <si>
    <t>84669485</t>
  </si>
  <si>
    <t>Other parts and accessories for machines of heading 8462 or 8463, nesoi</t>
  </si>
  <si>
    <t>&lt;col1&gt;  See subheadings 9902.84.81 and 9902.84.83.</t>
  </si>
  <si>
    <t>84671110</t>
  </si>
  <si>
    <t>Tools for working in the hand, pneumatic, rotary type, suitable for metal working</t>
  </si>
  <si>
    <t>84671150</t>
  </si>
  <si>
    <t>Tools for working in the hand, pneumatic, rotary type, other than suitable for metal working</t>
  </si>
  <si>
    <t>84671910</t>
  </si>
  <si>
    <t>Tools for working in the hand, pneumatic, other than rotary type, suitable for metal working</t>
  </si>
  <si>
    <t>84671950</t>
  </si>
  <si>
    <t>Tools for working in the hand, pneumatic, other than rotary type, other than suitable for metal working</t>
  </si>
  <si>
    <t>84672100</t>
  </si>
  <si>
    <t>Electromechanical drills of all kinds for working in the hand, with self-contained electric motor</t>
  </si>
  <si>
    <t>84672200</t>
  </si>
  <si>
    <t>Electromechanical saws for working in the hand, with self-contained electric motor</t>
  </si>
  <si>
    <t>84672900</t>
  </si>
  <si>
    <t>Electromechanical tools for working in the hand, other than drills or saws, with self-contained electric motor</t>
  </si>
  <si>
    <t>84678100</t>
  </si>
  <si>
    <t>Chain saws for working in the hand, hydraulic or with self-contained nonelectric motor</t>
  </si>
  <si>
    <t>84678910</t>
  </si>
  <si>
    <t>Other tools for working in the hand, hydraulic or with self-contained nonelectric motor, suitable for metal working, nesoi</t>
  </si>
  <si>
    <t>84678950</t>
  </si>
  <si>
    <t>Other tools for working in the hand, hydraulic or with self-contained nonelectric motor, other than suitable for metal working, nesoi</t>
  </si>
  <si>
    <t>84679101</t>
  </si>
  <si>
    <t>Parts of chain saws</t>
  </si>
  <si>
    <t>84679200</t>
  </si>
  <si>
    <t>Parts of pneumatic tools for working in the hand</t>
  </si>
  <si>
    <t>84679901</t>
  </si>
  <si>
    <t>Parts of tools for working in the hand, hydraulic or with self-contained nonelectric or electric motor, other than chain saws</t>
  </si>
  <si>
    <t>84681000</t>
  </si>
  <si>
    <t>Hand-held blow torches</t>
  </si>
  <si>
    <t>84682010</t>
  </si>
  <si>
    <t>Gas-operated machinery, apparatus and appliances, hand-directed or -controlled, used for soldering, brazing, welding or tempering, nesi</t>
  </si>
  <si>
    <t>84682050</t>
  </si>
  <si>
    <t>Gas-operated machinery, apparatus and appliances, not hand-directed or -controlled, used for soldering, brazing, welding or tempering, nesi</t>
  </si>
  <si>
    <t>84688010</t>
  </si>
  <si>
    <t>Machinery and apparatus, hand-directed or -controlled, used for soldering, brazing or welding, not gas-operated</t>
  </si>
  <si>
    <t>84688050</t>
  </si>
  <si>
    <t>Machinery and apparatus other than hand-directed or -controlled, used for soldering, brazing or welding, not gas-operated</t>
  </si>
  <si>
    <t>84689010</t>
  </si>
  <si>
    <t>Parts of hand-directed or -controlled machinery, apparatus and appliances used for soldering, brazing, welding or tempering</t>
  </si>
  <si>
    <t>84689050</t>
  </si>
  <si>
    <t>Parts for machinery, apparatus or appliances, not hand-directed or -controlled, used for soldering, brazing, welding or tempering</t>
  </si>
  <si>
    <t>84690000</t>
  </si>
  <si>
    <t>Word processing machines, automatic typewriters, other electric and nonelectric typewriters</t>
  </si>
  <si>
    <t>84701000</t>
  </si>
  <si>
    <t>Electronic calculator operate w/o external electric power &amp; pocket-size data recording/reproducing/displaying machine w/calculating function</t>
  </si>
  <si>
    <t>84702100</t>
  </si>
  <si>
    <t>Electronic calculating machines, incorporating a printing device, nesi</t>
  </si>
  <si>
    <t>84702900</t>
  </si>
  <si>
    <t>Electronic calculating machines, not incorporating a printing device, nesi</t>
  </si>
  <si>
    <t>84703000</t>
  </si>
  <si>
    <t>Calculating machines nesi, other than electronic</t>
  </si>
  <si>
    <t>84705000</t>
  </si>
  <si>
    <t>Cash registers</t>
  </si>
  <si>
    <t>84709001</t>
  </si>
  <si>
    <t>Postage-franking, ticket-issuing and similar machines nesi, incorporating a calculating device; accounting machines</t>
  </si>
  <si>
    <t>84713001</t>
  </si>
  <si>
    <t>Portable automatic data processing machines, not over 10 kg, consisting at least a central processing unit, keyboard and display</t>
  </si>
  <si>
    <t>84714101</t>
  </si>
  <si>
    <t>ADP machines, nonportable or over 10 kg, comprise in the same housing least central processing unit and input &amp; output unit</t>
  </si>
  <si>
    <t>84714900</t>
  </si>
  <si>
    <t>ADP machines, nesoi, entered as a system (consisting of a central processing unit, an input unit, and an output unit)</t>
  </si>
  <si>
    <t>84715001</t>
  </si>
  <si>
    <t>Processing units other than those of subheading 8471.41 and 8471.49, nesoi</t>
  </si>
  <si>
    <t>84716010</t>
  </si>
  <si>
    <t>Combined input/output units for automatic data processing machines not entered with the rest of a system</t>
  </si>
  <si>
    <t>84716020</t>
  </si>
  <si>
    <t>Keyboards for automatic data processing machines not entered with the rest of a system</t>
  </si>
  <si>
    <t>84716070</t>
  </si>
  <si>
    <t>Input or output units suitable for physical incorporation into ADP machine or unit thereof,nesoi, not entered with the rest of a system</t>
  </si>
  <si>
    <t>84716080</t>
  </si>
  <si>
    <t>Optical scanners and magnetic ink recognition devices not entered with the rest of a ADP system</t>
  </si>
  <si>
    <t>84716090</t>
  </si>
  <si>
    <t>Other input or output units of digital ADP machines, nesoi, not entered with the rest of a system</t>
  </si>
  <si>
    <t>84717010</t>
  </si>
  <si>
    <t>ADP magnetic disk drive storage units, disk dia. ov 21 cm,w/o read-write unit; read-write units; all not entered with the rest of a system</t>
  </si>
  <si>
    <t>84717020</t>
  </si>
  <si>
    <t>ADP magnetic disk drive storage units, disk dia. ov 21 cm: for incorp. into ADP machines or units, not entered with the rest of a system</t>
  </si>
  <si>
    <t>84717030</t>
  </si>
  <si>
    <t>ADP magnetic disk drive storage units, disk dia. ov 21 cm, nesoi, not entered with the rest of a system</t>
  </si>
  <si>
    <t>84717040</t>
  </si>
  <si>
    <t>ADP magnetic disk drive storage units, disk dia. n/ov 21 cm,not in cabinet, w/o attached external power supply, n/entered w/rest of a system</t>
  </si>
  <si>
    <t>84717050</t>
  </si>
  <si>
    <t>ADP magnetic disk drive storage units, disk dia. n/ov 21 cm, nesoi, not entered with the rest of a system</t>
  </si>
  <si>
    <t>84717060</t>
  </si>
  <si>
    <t>ADP storage units other than magnetic disk, not in cabinets for placing on a table, etc., not entered with the rest of a system</t>
  </si>
  <si>
    <t>84717090</t>
  </si>
  <si>
    <t>ADP storage units other than magnetic disk drive units, nesoi, not entered with the rest of a system</t>
  </si>
  <si>
    <t>84718010</t>
  </si>
  <si>
    <t>Control or adapter units for automatic data processing machines not entered with rest of a system</t>
  </si>
  <si>
    <t>84718040</t>
  </si>
  <si>
    <t>Unit suitable for physical incorporation into automatic data processing machine or unit thereof,not entered with the rest of a system, nesoi</t>
  </si>
  <si>
    <t>84718090</t>
  </si>
  <si>
    <t>Other units of automatic data processing machines, not entered with the rest of a system, nesoi</t>
  </si>
  <si>
    <t>84719000</t>
  </si>
  <si>
    <t>Magnetic or optical readers, nesoi; machines for transcribing data on data media in coded form and machines for processing such data, nesoi</t>
  </si>
  <si>
    <t>84721000</t>
  </si>
  <si>
    <t>Hectographic or stencil duplicating machines</t>
  </si>
  <si>
    <t>84723000</t>
  </si>
  <si>
    <t>Machines for sorting, folding, opening, closing or sealing mail, and postage stamp affixing or canceling machines</t>
  </si>
  <si>
    <t>84729005</t>
  </si>
  <si>
    <t>Addressing machines and address plate embossing machines</t>
  </si>
  <si>
    <t>84729010</t>
  </si>
  <si>
    <t>Automatic teller machines</t>
  </si>
  <si>
    <t>84729040</t>
  </si>
  <si>
    <t>Pencil sharpeners</t>
  </si>
  <si>
    <t>&lt;col1&gt;  See subheading 9902.22.82</t>
  </si>
  <si>
    <t>84729060</t>
  </si>
  <si>
    <t>Numbering, dating and check-writing machines</t>
  </si>
  <si>
    <t>84729090</t>
  </si>
  <si>
    <t>Other office machines, nesoi</t>
  </si>
  <si>
    <t>84731020</t>
  </si>
  <si>
    <t>Printed circuit asemblies for word processing machines</t>
  </si>
  <si>
    <t>84731040</t>
  </si>
  <si>
    <t>Parts of word processing machines, other than printed circuit assemblies</t>
  </si>
  <si>
    <t>84731060</t>
  </si>
  <si>
    <t>Parts of typewriters</t>
  </si>
  <si>
    <t>84731090</t>
  </si>
  <si>
    <t>Accessories of typewriters and word processing machines</t>
  </si>
  <si>
    <t>84732100</t>
  </si>
  <si>
    <t>Parts and accessories of the electronic calculating machines of subheading 8470.10, 8470.21 or 8470.29</t>
  </si>
  <si>
    <t>84732900</t>
  </si>
  <si>
    <t>Parts and accessories of machines of heading 8470, nesi</t>
  </si>
  <si>
    <t>84733011</t>
  </si>
  <si>
    <t xml:space="preserve">Printed circuit assemblies, not incorporating a cathode ray tube, of the machines of 8471 </t>
  </si>
  <si>
    <t>84733020</t>
  </si>
  <si>
    <t>Parts and accessories of the ADP machines of heading 8471, not incorporating a CRT, parts and accessories of printed circuit assemblies</t>
  </si>
  <si>
    <t>84733051</t>
  </si>
  <si>
    <t>Parts and accessories of the ADP machines of heading 8471, not incorporating a CRT, nesi</t>
  </si>
  <si>
    <t>84733091</t>
  </si>
  <si>
    <t>Parts and accessories of the ADP machines of heading 8471, incorporating a CRT, nesi</t>
  </si>
  <si>
    <t>84734010</t>
  </si>
  <si>
    <t>Printed circuit assemblies for automatic teller machines of subheading 8472.90.10</t>
  </si>
  <si>
    <t>84734085</t>
  </si>
  <si>
    <t>Parts and accessories of machines of heading 8472, nesoi</t>
  </si>
  <si>
    <t>84735030</t>
  </si>
  <si>
    <t>Printed circuit assemblies suitable for use with machines of two or more of the headings 8469 to 8472</t>
  </si>
  <si>
    <t>84735060</t>
  </si>
  <si>
    <t>Part/accessory (also face plate and lock latch) of printed circuit assemblies suitable for use w/machine of two or more heading 8469 to 8472</t>
  </si>
  <si>
    <t>84735090</t>
  </si>
  <si>
    <t>Parts and accessories, nesoi, suitable for use with machines of two or more of the headings 8469 to 8472</t>
  </si>
  <si>
    <t>84741000</t>
  </si>
  <si>
    <t>Sorting, screening, separating or washing machines for earth, stones, ores or other mineral substances in solid form</t>
  </si>
  <si>
    <t>84742000</t>
  </si>
  <si>
    <t>Crushing or grinding machines for earth, stones, ores or other mineral substances</t>
  </si>
  <si>
    <t>84743100</t>
  </si>
  <si>
    <t>Concrete or mortar mixers</t>
  </si>
  <si>
    <t>84743200</t>
  </si>
  <si>
    <t>Machines for mixing mineral substances with bitumen</t>
  </si>
  <si>
    <t>84743900</t>
  </si>
  <si>
    <t>Mixing or kneading machines for earth, stones, ores or other mineral substances, nesi</t>
  </si>
  <si>
    <t>84748000</t>
  </si>
  <si>
    <t>Machinery for agglomerating, shaping or molding solid mineral fuels, or other mineral products; machines for forming sand foundry molds</t>
  </si>
  <si>
    <t>84749000</t>
  </si>
  <si>
    <t>Parts for the machinery of heading 8474</t>
  </si>
  <si>
    <t>84751000</t>
  </si>
  <si>
    <t>Machines for assembling electric or electronic lamps, tubes or flashbulbs, in glass envelopes</t>
  </si>
  <si>
    <t>84752100</t>
  </si>
  <si>
    <t>Machines for making glass optical fibers and preforms thereof</t>
  </si>
  <si>
    <t>84752900</t>
  </si>
  <si>
    <t>Machines for manufacturing or hot working glass or glassware, nesoi</t>
  </si>
  <si>
    <t>84759010</t>
  </si>
  <si>
    <t>Parts of machines for assembling electric or electronic lamps, tubes or flashbulbs, in glass envelopes</t>
  </si>
  <si>
    <t>84759090</t>
  </si>
  <si>
    <t>Parts of machines for manufacturing or hot working glass or glassware</t>
  </si>
  <si>
    <t>84762100</t>
  </si>
  <si>
    <t>Automatic beverage-vending machines incorporating heating or refrigerating devices</t>
  </si>
  <si>
    <t>84762900</t>
  </si>
  <si>
    <t>Automatic beverage-vending machines other than machines that incorporate heating or refrigerating devices</t>
  </si>
  <si>
    <t>84768100</t>
  </si>
  <si>
    <t>Automatic goods-vending machines (other than beverage-vending) incorporating heating or refrigerating devices</t>
  </si>
  <si>
    <t>84768900</t>
  </si>
  <si>
    <t>Automatic goods-vending (other than beverage-vending but incl. money-changing machines) not incorporating heating or refrigerating devices</t>
  </si>
  <si>
    <t>84769000</t>
  </si>
  <si>
    <t>Parts for automatic goods-vending and money-changing machines</t>
  </si>
  <si>
    <t>84771030</t>
  </si>
  <si>
    <t>Injection-molding machines for manufacturing shoes of rubber or plastics</t>
  </si>
  <si>
    <t>84771040</t>
  </si>
  <si>
    <t>Injection-molding machines for use in the manufacture of video laser discs</t>
  </si>
  <si>
    <t>84771090</t>
  </si>
  <si>
    <t>Injection-molding machines of a type used for working or manufacturing products from rubber or plastics, nesoi</t>
  </si>
  <si>
    <t>84772000</t>
  </si>
  <si>
    <t>Extruders for working rubber or plastics or for the manufacture of products from these materials, nesi</t>
  </si>
  <si>
    <t>&lt;col1&gt;  See subheading 9902.84.85.</t>
  </si>
  <si>
    <t>84773000</t>
  </si>
  <si>
    <t>Blow-molding machines for working rubber or plastics or for the manufacture of products from these materials</t>
  </si>
  <si>
    <t>84774001</t>
  </si>
  <si>
    <t>Vacuum-molding and other thermoforming machines for working rubber or plastics or for manufacture of products from these materials, nesoi</t>
  </si>
  <si>
    <t>84775100</t>
  </si>
  <si>
    <t>Machinery for molding or retreading pneumatic tires or for molding or otherwise forming inner tubes</t>
  </si>
  <si>
    <t>&lt;col1&gt;  See subheadings 9902.84.88 and 9902.84.89.</t>
  </si>
  <si>
    <t>84775901</t>
  </si>
  <si>
    <t>Machinery for molding or otherwise forming rubber or plastics other than for molding or retreading pneumatic tires, nesoi</t>
  </si>
  <si>
    <t>&lt;col1&gt;   See subheading 9902.84.10.</t>
  </si>
  <si>
    <t>84778000</t>
  </si>
  <si>
    <t>Machinery for working rubber or plastics or for the manufacture of products from these materials, nesi</t>
  </si>
  <si>
    <t>84779025</t>
  </si>
  <si>
    <t>Base, bed, platen and specified parts of machinery for working rubber or plastics or for manufacture of products from these material, nesoi</t>
  </si>
  <si>
    <t>84779045</t>
  </si>
  <si>
    <t>Barrel screws of machinery for working rubber or plastics or for the manufacture of products from these materials, nesoi</t>
  </si>
  <si>
    <t>84779065</t>
  </si>
  <si>
    <t>Hydraulic assemblies of machinery for working rubber or plastics or for the manufacture of products from these materials, nesoi</t>
  </si>
  <si>
    <t>84779085</t>
  </si>
  <si>
    <t>Parts of machinery for working rubber or plastics or for the manufacture of products from these materials, nesoi</t>
  </si>
  <si>
    <t>&lt;col1&gt;  See subheadings 9902.84.10, 9902.84.85, 9902.84.88, and 9902.84.89.</t>
  </si>
  <si>
    <t>84781000</t>
  </si>
  <si>
    <t>Machinery for preparing or making up tobacco, nesi</t>
  </si>
  <si>
    <t>84789000</t>
  </si>
  <si>
    <t>Parts of machinery for preparing or making up tobacco, nesi</t>
  </si>
  <si>
    <t>84791000</t>
  </si>
  <si>
    <t>Machinery for public works, building or the like, nesi</t>
  </si>
  <si>
    <t>84792000</t>
  </si>
  <si>
    <t>Machinery for the extraction or preparation of animal or fixed vegetable fats or oils, nesi</t>
  </si>
  <si>
    <t>84793000</t>
  </si>
  <si>
    <t>Presses for making particle board or fiber building board of wood or other ligneous materials, and mach. for treat. wood or cork, nesi</t>
  </si>
  <si>
    <t>84794000</t>
  </si>
  <si>
    <t>Rope- or cable-making machines nesi</t>
  </si>
  <si>
    <t>84795000</t>
  </si>
  <si>
    <t>Industrial robots, not elsewhere specified or included</t>
  </si>
  <si>
    <t>84796000</t>
  </si>
  <si>
    <t>Evaporative air coolers</t>
  </si>
  <si>
    <t>84798100</t>
  </si>
  <si>
    <t>Machines and mechanical appliances for treating metal, including electric wire coil-winders, nesi</t>
  </si>
  <si>
    <t>84798200</t>
  </si>
  <si>
    <t>Machines for mixing, kneading, crushing, grinding, screening, sifting, homogenizing, emulsifying or stirring, nesi</t>
  </si>
  <si>
    <t>84798910</t>
  </si>
  <si>
    <t>Air humidifiers or dehumidifiers with self-contained electric motor, other than for domestic purposes</t>
  </si>
  <si>
    <t>84798920</t>
  </si>
  <si>
    <t>Floor polishers with self-contained electric motor, other than for domestic purposes</t>
  </si>
  <si>
    <t>84798955</t>
  </si>
  <si>
    <t>Electromechanical appliances with self-contained electric motor, trash compactors</t>
  </si>
  <si>
    <t>84798965</t>
  </si>
  <si>
    <t>Electromechanical appliances with self-contained electric motor, nesi</t>
  </si>
  <si>
    <t>84798970</t>
  </si>
  <si>
    <t>Carpet sweepers, not electromechanical having self-contained electric motor</t>
  </si>
  <si>
    <t>84798983</t>
  </si>
  <si>
    <t>Machines for the manufacture of optical media</t>
  </si>
  <si>
    <t>84798998</t>
  </si>
  <si>
    <t>Machines and mechanical appliances having individual functions, not specified or included elsewhere in chapter 84, nesoi</t>
  </si>
  <si>
    <t>&lt;col1&gt;  See subheadings 9817.84.01 and 9902.11.17.&lt;spec&gt;  See additional U.S. note 1 to this chapter.</t>
  </si>
  <si>
    <t>84799041</t>
  </si>
  <si>
    <t>Parts of floor polishers of subheading 8479.89.20; parts of carpet sweepers</t>
  </si>
  <si>
    <t>84799045</t>
  </si>
  <si>
    <t>Parts of trash compactors, frame assemblies</t>
  </si>
  <si>
    <t>84799055</t>
  </si>
  <si>
    <t>Parts of trash compactors, ram assemblies</t>
  </si>
  <si>
    <t>84799065</t>
  </si>
  <si>
    <t>Parts of trash compactors, container assemblies</t>
  </si>
  <si>
    <t>84799075</t>
  </si>
  <si>
    <t>Parts of trash compactors, cabinets or cases</t>
  </si>
  <si>
    <t>84799085</t>
  </si>
  <si>
    <t>Parts of trash compactors, nesi</t>
  </si>
  <si>
    <t>84799094</t>
  </si>
  <si>
    <t>Parts of machines and mechanical appliances having individual functions, not specidied or included elsewhere in chapter 84, nesoi</t>
  </si>
  <si>
    <t>84801000</t>
  </si>
  <si>
    <t>Molding boxes for metal foundry</t>
  </si>
  <si>
    <t>84802000</t>
  </si>
  <si>
    <t>Mold bases</t>
  </si>
  <si>
    <t>84803000</t>
  </si>
  <si>
    <t>Molding patterns</t>
  </si>
  <si>
    <t>84804100</t>
  </si>
  <si>
    <t>Molds for metal or metal carbides, injection or compression types</t>
  </si>
  <si>
    <t>84804900</t>
  </si>
  <si>
    <t>Molds for metal or metal carbides other than injection or compression types</t>
  </si>
  <si>
    <t>84805000</t>
  </si>
  <si>
    <t>Molds for glass</t>
  </si>
  <si>
    <t>84806000</t>
  </si>
  <si>
    <t>Molds for mineral materials</t>
  </si>
  <si>
    <t>84807110</t>
  </si>
  <si>
    <t>Molds for rubber or plastics, injection or compression types, for shoe machinery</t>
  </si>
  <si>
    <t>84807140</t>
  </si>
  <si>
    <t>Injection or compression type molds for rubber or plastics for the manufacture of semiconductor devices</t>
  </si>
  <si>
    <t>84807180</t>
  </si>
  <si>
    <t>Molds for rubber or plastics, injection or compression types, other than for shoe machinery or for manufacture of semiconductor devices</t>
  </si>
  <si>
    <t>&lt;col1&gt;  See subheading 9902.84.10.</t>
  </si>
  <si>
    <t>84807910</t>
  </si>
  <si>
    <t>Molds for rubber or plastics, other than injection or compression types, for shoe machinery</t>
  </si>
  <si>
    <t>84807990</t>
  </si>
  <si>
    <t>Molds for rubber or plastics, other than injection or compression types, other than for shoe machinery</t>
  </si>
  <si>
    <t>84811000</t>
  </si>
  <si>
    <t>Pressure-reducing valves for pipes, boiler shells, tanks, vats or the like</t>
  </si>
  <si>
    <t>84812000</t>
  </si>
  <si>
    <t>Valves for oleohydraulic or pneumatic transmissions</t>
  </si>
  <si>
    <t>84813010</t>
  </si>
  <si>
    <t>Check valves of copper for pipes, boiler shells, tanks, vats or the like</t>
  </si>
  <si>
    <t>84813020</t>
  </si>
  <si>
    <t>Check valves of iron or steel for pipes, boiler shells, tanks, vats or the like</t>
  </si>
  <si>
    <t>84813090</t>
  </si>
  <si>
    <t>Check valves other than of copper or iron or steel, for pipes, boiler shells, tanks, vats or the like</t>
  </si>
  <si>
    <t>84814000</t>
  </si>
  <si>
    <t>Safety or relief valves for pipes, boiler shells, tanks, vats or the like</t>
  </si>
  <si>
    <t>&lt;col1&gt;  See subheading 9902.22.83.</t>
  </si>
  <si>
    <t>84818010</t>
  </si>
  <si>
    <t>Taps, cocks, valves &amp; similar appliances for pipes, boiler shells, tanks, vats or the like, hand operated, of copper, nesi</t>
  </si>
  <si>
    <t>84818030</t>
  </si>
  <si>
    <t>Taps, cocks, valves &amp; similar appliances for pipes, boiler shells, tanks, vats or the like, hand operated, of iron or steel, nesi</t>
  </si>
  <si>
    <t>&lt;col1&gt;  See subheading 9902.22.30.</t>
  </si>
  <si>
    <t>84818050</t>
  </si>
  <si>
    <t>Taps, cocks, valves &amp; similar appliances for pipes, boiler shells, tanks, vats or the like, hand operated, not copper, iron or steel, nesi</t>
  </si>
  <si>
    <t>84818090</t>
  </si>
  <si>
    <t>Taps, cocks, valves &amp; similar appliances for pipes, boiler shells, tanks, vats or the like, other than hand operated, nesi</t>
  </si>
  <si>
    <t>84819010</t>
  </si>
  <si>
    <t>Parts of hand operated and check appliances for pipes, boiler shells, tanks, vats or the like, of copper</t>
  </si>
  <si>
    <t>84819030</t>
  </si>
  <si>
    <t>Parts of hand operated and check appliances for pipes, boiler shells, tanks, vats or the like, of iron or steel</t>
  </si>
  <si>
    <t>84819050</t>
  </si>
  <si>
    <t>Parts of hand operated and check appliances for pipes, boiler shells, tanks, vats or the like, other than of copper or iron or steel</t>
  </si>
  <si>
    <t>84819090</t>
  </si>
  <si>
    <t>Parts of taps, cocks, valves and similar appliances for pipes, boiler shells, tanks, vats or the like, nesi</t>
  </si>
  <si>
    <t>84821010</t>
  </si>
  <si>
    <t>Ball bearings with integral shafts</t>
  </si>
  <si>
    <t>Free (A+,AU,B,BH,CA,CL,D,E,IL,J,JO,MX,OM,P,PE,SG) 0.7% (MA)</t>
  </si>
  <si>
    <t>84821050</t>
  </si>
  <si>
    <t>Ball bearings other than ball bearings with integral shafts</t>
  </si>
  <si>
    <t>Free (A+,AU,B,BH,CA,CL,D,E,IL,J,JO,MX,OM,P,PE,SG) 2.9% (MA)</t>
  </si>
  <si>
    <t>67%</t>
  </si>
  <si>
    <t>84822000</t>
  </si>
  <si>
    <t>Tapered roller bearings, including cone and tapered roller assemblies</t>
  </si>
  <si>
    <t>Free (A+,AU,B,BH,CA,CL,D,E,IL,J,JO,MX,OM,P,PE,SG) 1.9% (MA)</t>
  </si>
  <si>
    <t>84823000</t>
  </si>
  <si>
    <t>Spherical roller bearings</t>
  </si>
  <si>
    <t>84824000</t>
  </si>
  <si>
    <t>Needle roller bearings</t>
  </si>
  <si>
    <t>84825000</t>
  </si>
  <si>
    <t>Cylindrical roller bearings nesi</t>
  </si>
  <si>
    <t>84828000</t>
  </si>
  <si>
    <t>Ball or roller bearings nesi, including combined ball/roller bearings</t>
  </si>
  <si>
    <t>84829100</t>
  </si>
  <si>
    <t>Balls, needles and rollers for ball or roller bearings</t>
  </si>
  <si>
    <t>Free (A+,AU,B,BH,CA,CL,D,E,IL,J,JO,MX,OM,P,PE,SG) 1.4% (MA)</t>
  </si>
  <si>
    <t>84829905</t>
  </si>
  <si>
    <t>Inner or outer rings or races for ball bearings</t>
  </si>
  <si>
    <t>Free (A+,AU,B,BH,CA,CL,D,E,IL,J,JO,MX,OM,P,PE,SG) 3.2% (MA)</t>
  </si>
  <si>
    <t>84829915</t>
  </si>
  <si>
    <t>Inner or outer rings or races for taper roller bearings</t>
  </si>
  <si>
    <t>84829925</t>
  </si>
  <si>
    <t>Inner or outer rings or races for other bearings, nesi</t>
  </si>
  <si>
    <t>84829935</t>
  </si>
  <si>
    <t>Parts of ball bearings (including parts of ball bearings with integral shafts), nesi</t>
  </si>
  <si>
    <t>84829945</t>
  </si>
  <si>
    <t>Parts of tapered roller bearings, nesi</t>
  </si>
  <si>
    <t>84829965</t>
  </si>
  <si>
    <t>Parts of other ball or roller bearings, nesi</t>
  </si>
  <si>
    <t>84831010</t>
  </si>
  <si>
    <t>Camshafts and crankshafts for use solely or principally with spark-ignition internal-combustion piston or rotary engines</t>
  </si>
  <si>
    <t>84831030</t>
  </si>
  <si>
    <t>Camshafts and crankshafts nesi</t>
  </si>
  <si>
    <t>84831050</t>
  </si>
  <si>
    <t>Transmission shafts and cranks other than camshafts and crankshafts</t>
  </si>
  <si>
    <t>84832040</t>
  </si>
  <si>
    <t>Housed bearings of the flange, take-up, cartridge and hanger unit type (incorporating ball or roller bearings)</t>
  </si>
  <si>
    <t>84832080</t>
  </si>
  <si>
    <t>Housed bearings (incorporating ball or roller bearings), nesi</t>
  </si>
  <si>
    <t>Free (A+,AU,BH,CA,CL,D,E,IL,J,JO,MX,OM,P,PE,SG) 1.4% (MA)</t>
  </si>
  <si>
    <t>84833040</t>
  </si>
  <si>
    <t>Bearing housings of the flange, take-up, cartridge and hanger unit type</t>
  </si>
  <si>
    <t>84833080</t>
  </si>
  <si>
    <t>Bearing housings nesi; plain shaft bearings</t>
  </si>
  <si>
    <t>Free (A+,AU,BH,C,CA,CL,D,E,IL,J,JO,MX,OM,P,PE,SG) 1.4% (MA)</t>
  </si>
  <si>
    <t>84834010</t>
  </si>
  <si>
    <t>Torque converters</t>
  </si>
  <si>
    <t>84834030</t>
  </si>
  <si>
    <t>Fixed, multiple and variable ratio speed changers, imported for use with machines for making cellulosic pulp, paper or paperboard</t>
  </si>
  <si>
    <t>84834050</t>
  </si>
  <si>
    <t>Fixed, multiple and variable ratio speed changers, not imported for use with machines for making cellulosic pulp, paper or paperboard</t>
  </si>
  <si>
    <t>84834070</t>
  </si>
  <si>
    <t>Speed changers other than fixed, multiple and variable ratio speed changers</t>
  </si>
  <si>
    <t>25 cents each + 3.9%</t>
  </si>
  <si>
    <t>$4.50 each + 65%</t>
  </si>
  <si>
    <t>84834080</t>
  </si>
  <si>
    <t>Ball or roller screws</t>
  </si>
  <si>
    <t>84834090</t>
  </si>
  <si>
    <t>Gears and gearing, other than toothed wheels, chain sprockets and other transmission elements entered separately</t>
  </si>
  <si>
    <t>84835040</t>
  </si>
  <si>
    <t>Gray-iron awning or tackle pulleys, not over 6.4 cm in wheel diameter</t>
  </si>
  <si>
    <t>84835060</t>
  </si>
  <si>
    <t>Flywheels, nesi</t>
  </si>
  <si>
    <t>84835090</t>
  </si>
  <si>
    <t>Pulleys, including pulley blocks, nesi</t>
  </si>
  <si>
    <t>84836040</t>
  </si>
  <si>
    <t>Clutches and universal joints</t>
  </si>
  <si>
    <t>84836080</t>
  </si>
  <si>
    <t>Shaft couplings (other than universal joints)</t>
  </si>
  <si>
    <t>Free (A+,AU,B,BH,C,CA,CL,D,E,IL,J,JO,MX,OM,P,PE,SG) 0.9% (MA)</t>
  </si>
  <si>
    <t>84839010</t>
  </si>
  <si>
    <t>Chain sprockets and parts thereof</t>
  </si>
  <si>
    <t>84839020</t>
  </si>
  <si>
    <t>Parts of flange, take-up, cartridge and hanger units</t>
  </si>
  <si>
    <t>84839030</t>
  </si>
  <si>
    <t>Parts of bearing housings and plain shaft bearings, nesi</t>
  </si>
  <si>
    <t>84839050</t>
  </si>
  <si>
    <t>Parts of gearing, gear boxes and other speed changers</t>
  </si>
  <si>
    <t>84839070</t>
  </si>
  <si>
    <t>Parts of articles of subheading 8483.20</t>
  </si>
  <si>
    <t>Free (A+,AU,BH,CA,CL,D,E,IL,J,JO,MX,OM,P,PE,SG) 1.8% (MA)</t>
  </si>
  <si>
    <t>84839080</t>
  </si>
  <si>
    <t>Parts of transmission equipment, nesi</t>
  </si>
  <si>
    <t>84841000</t>
  </si>
  <si>
    <t>Gaskets and similar joints of metal sheeting combined with other material or of two or more layers of metal</t>
  </si>
  <si>
    <t>84842000</t>
  </si>
  <si>
    <t>Mechanical seals</t>
  </si>
  <si>
    <t>84849000</t>
  </si>
  <si>
    <t>Sets or assortments of gaskets and similar joints dissimilar in composition, put up in pouches, envelopes or similar packings</t>
  </si>
  <si>
    <t>84861000</t>
  </si>
  <si>
    <t xml:space="preserve">Machines and apparatus for the manufacture of boules or wafers </t>
  </si>
  <si>
    <t>84862000</t>
  </si>
  <si>
    <t>Machines and apparatus for the manufacture of semiconductor devices or electronic integrated circuits</t>
  </si>
  <si>
    <t>84863000</t>
  </si>
  <si>
    <t>Machines and apparatus for the manufacture of flat panel displays</t>
  </si>
  <si>
    <t>84864000</t>
  </si>
  <si>
    <t>Machines and apparatus for the manufacture of masks and reticles; for the assembly of electronic integrated circuits; or for the lifting, ha</t>
  </si>
  <si>
    <t>84869000</t>
  </si>
  <si>
    <t>Parts and accessories of the machines and apparatus for the manufacture of semiconductor devices, electronic integrated circuits and flat pa</t>
  </si>
  <si>
    <t>84871000</t>
  </si>
  <si>
    <t>Ships' or boats propellers and blades therefor</t>
  </si>
  <si>
    <t>84879000</t>
  </si>
  <si>
    <t>Machinery parts, not containing electrical connectors, insulators, coils, contacts or other electrical features and other parts nesi</t>
  </si>
  <si>
    <t>85011020</t>
  </si>
  <si>
    <t>Electric motors of an output of under 18.65 W, synchronous, valued not over $4 each</t>
  </si>
  <si>
    <t>85011040</t>
  </si>
  <si>
    <t>Electric motors of an output of under 18.65 W, other than synchronous valued not over $4 each</t>
  </si>
  <si>
    <t>85011060</t>
  </si>
  <si>
    <t>Electric motors of an output of 18.65 W or more but not exceeding 37.5 W</t>
  </si>
  <si>
    <t>85012020</t>
  </si>
  <si>
    <t>Universal AC/DC motors of an output exceeding 37.5 W but not exceeding 74.6 W</t>
  </si>
  <si>
    <t>85012040</t>
  </si>
  <si>
    <t>Universal AC/DC motors of an output exceeding 74.6 W but not exceeding 735 W</t>
  </si>
  <si>
    <t>85012050</t>
  </si>
  <si>
    <t>Universal AC/DC motors of an output exceeding 735 W but under 746 W</t>
  </si>
  <si>
    <t>85012060</t>
  </si>
  <si>
    <t>Universal AC/DC motors of an output of 746 W or more</t>
  </si>
  <si>
    <t>85013120</t>
  </si>
  <si>
    <t>DC motors nesi, of an output exceeding 37.5 W but not exceeding 74.6 W</t>
  </si>
  <si>
    <t>85013140</t>
  </si>
  <si>
    <t>DC motors, nesi, of an output exceeding 74.6 W but not exceeding 735 W</t>
  </si>
  <si>
    <t>85013150</t>
  </si>
  <si>
    <t>DC motors, nesi, of an ouput exceeding 735 W but under 746 W</t>
  </si>
  <si>
    <t>85013160</t>
  </si>
  <si>
    <t>DC motors nesi, of an output of 746 W but not exceeding 750 W</t>
  </si>
  <si>
    <t>85013180</t>
  </si>
  <si>
    <t>DC generators of an output not exceeding 750 W</t>
  </si>
  <si>
    <t>85013220</t>
  </si>
  <si>
    <t>DC motors nesi, of an output exceeding 750 W but not exceeding 14.92 kW</t>
  </si>
  <si>
    <t>85013245</t>
  </si>
  <si>
    <t>DC motors nesi, of an output exceeding 14.92 kW but not exceeding 75 kW, used as primary source of mechanical power for electric vehicles</t>
  </si>
  <si>
    <t>85013255</t>
  </si>
  <si>
    <t>DC motors nesi, of an output exceeding 14.92 kW but not exceeding 75 kW, nesi</t>
  </si>
  <si>
    <t>85013260</t>
  </si>
  <si>
    <t>DC generators of an output exceeding 750 W but not exceeding 75 kW</t>
  </si>
  <si>
    <t>85013320</t>
  </si>
  <si>
    <t>DC motors nesi, of an output exceeding 75 kW but under 149.2 kW</t>
  </si>
  <si>
    <t>85013330</t>
  </si>
  <si>
    <t>DC motors, nesi, 149.2 kW or more but not exceeding 150 kW</t>
  </si>
  <si>
    <t>85013340</t>
  </si>
  <si>
    <t>DC motors nesi, of an output exceeding 150 kW but not exceeding 375 kW</t>
  </si>
  <si>
    <t>85013360</t>
  </si>
  <si>
    <t>DC generators of an output exceeding 75 kW but not exceeding 375 kW</t>
  </si>
  <si>
    <t>85013430</t>
  </si>
  <si>
    <t>DC motors nesi, of an output exceeding 375 kW</t>
  </si>
  <si>
    <t>85013460</t>
  </si>
  <si>
    <t>DC generators of an output exceeding 375 kW</t>
  </si>
  <si>
    <t>85014020</t>
  </si>
  <si>
    <t>AC motors nesi, single-phase, exceeding 37.5 W but not exceeding 74.6 W</t>
  </si>
  <si>
    <t>&lt;col1&gt;  See subheading 9902.85.09.</t>
  </si>
  <si>
    <t>85014040</t>
  </si>
  <si>
    <t>AC motors, nesi, single-phase, exceeding 74.6 W but not exceeding 735 W</t>
  </si>
  <si>
    <t>&lt;col1&gt;  See subheadings 9902.85.06, 9902.85.07, and 9902.85.08.</t>
  </si>
  <si>
    <t>85014050</t>
  </si>
  <si>
    <t>AC motors, nesi, single-phase, exceeding 735 W but under 746 W</t>
  </si>
  <si>
    <t>85014060</t>
  </si>
  <si>
    <t>AC motors nesi, single-phase, of 746 W or more</t>
  </si>
  <si>
    <t>85015120</t>
  </si>
  <si>
    <t>AC motors nesi, multi-phase, of an output exceeding 37.5 W but not exceeding 74.6 W</t>
  </si>
  <si>
    <t>85015140</t>
  </si>
  <si>
    <t>AC motors, nesi, multi-phase, of an output exceeding 74.6 W but not exceeding 735 W</t>
  </si>
  <si>
    <t>85015150</t>
  </si>
  <si>
    <t>AC motors, nesi, multi-phase, of an output exceeding 735 W but under 746 W</t>
  </si>
  <si>
    <t>85015160</t>
  </si>
  <si>
    <t>AC motors nesi, multi-phase of an output of 746 W but not exceeding 750 W</t>
  </si>
  <si>
    <t>85015240</t>
  </si>
  <si>
    <t>AC motors nesi, multi-phase, of an output exceeding 750 W but not exceeding 14.92 kW</t>
  </si>
  <si>
    <t>85015280</t>
  </si>
  <si>
    <t>AC motors nesi, multi-phase, of an output exceeding 14.92 kW but not exceeding 75 kW</t>
  </si>
  <si>
    <t>85015340</t>
  </si>
  <si>
    <t>AC motors nesi, multi-phase, of an output exceeding 75 kW but under 149.2 kW</t>
  </si>
  <si>
    <t>85015360</t>
  </si>
  <si>
    <t>AC motors, nesi, multi-phase, 149.2 kW or more but not exceeding 150 kW</t>
  </si>
  <si>
    <t>85015380</t>
  </si>
  <si>
    <t>AC motors nesi, multi-phase, of an output exceeding 150 kW</t>
  </si>
  <si>
    <t>85016100</t>
  </si>
  <si>
    <t>AC generators (alternators) of an output not exceeding 75 kVA</t>
  </si>
  <si>
    <t>85016200</t>
  </si>
  <si>
    <t>AC generators (alternators) of an output exceeding 75 kVA but not exceeding 375 kVA</t>
  </si>
  <si>
    <t>85016300</t>
  </si>
  <si>
    <t>AC generators (alternators) of an output exceeding 375 kVA but not exceeding 750 kVA</t>
  </si>
  <si>
    <t>85016400</t>
  </si>
  <si>
    <t>AC generators (alternators) of an output exceeding 750 kVA</t>
  </si>
  <si>
    <t>85021100</t>
  </si>
  <si>
    <t>Electric generating sets with compression-ignition internal-combustion piston engines, of an output not exceeding 75 kVA</t>
  </si>
  <si>
    <t>85021200</t>
  </si>
  <si>
    <t>Electric generating sets with compression-ignition internal-combustion piston engines, of an output exceeding 75 kVA but not over 375 kVA</t>
  </si>
  <si>
    <t>85021300</t>
  </si>
  <si>
    <t>Electric generating sets with compression-ignition internal-combustion piston engines, of an output exceeding 375 kVA</t>
  </si>
  <si>
    <t>85022000</t>
  </si>
  <si>
    <t>Electric generating sets with spark-ignition internal-combustion piston engines</t>
  </si>
  <si>
    <t>85023100</t>
  </si>
  <si>
    <t>Wind-powered electric generating sets</t>
  </si>
  <si>
    <t>Free(A*,AU,B,BH,C,CA,CL,E,IL,J,JO,MA,MX,OM,P,PE,SG)</t>
  </si>
  <si>
    <t>85023900</t>
  </si>
  <si>
    <t>Electric generating sets, nesoi</t>
  </si>
  <si>
    <t>85024000</t>
  </si>
  <si>
    <t>Electric rotary converters</t>
  </si>
  <si>
    <t>85030020</t>
  </si>
  <si>
    <t>Commutators suitable for use solely or principally with the machines of heading 8501 or 8502</t>
  </si>
  <si>
    <t>85030035</t>
  </si>
  <si>
    <t>Parts of electric motors under 18.65 W, stators and rotors</t>
  </si>
  <si>
    <t>85030045</t>
  </si>
  <si>
    <t>Stators and rotors for electric generators for use on aircraft</t>
  </si>
  <si>
    <t>85030065</t>
  </si>
  <si>
    <t>Stators and rotors for electric motors &amp; generators of heading 8501, nesi</t>
  </si>
  <si>
    <t>85030075</t>
  </si>
  <si>
    <t>Parts of electric motors under 18.65 W, other than commutators, stators or rotors</t>
  </si>
  <si>
    <t>85030090</t>
  </si>
  <si>
    <t>Parts for electric generators suitable for use on aircraft</t>
  </si>
  <si>
    <t>85030095</t>
  </si>
  <si>
    <t>Other parts, nesi, suitable for use solely or principally with the machines in heading 8501 or 8502</t>
  </si>
  <si>
    <t>85041000</t>
  </si>
  <si>
    <t>Ballasts for discharge lamps or tubes</t>
  </si>
  <si>
    <t>85042100</t>
  </si>
  <si>
    <t>Liquid dielectric transformers having a power handling capacity not exceeding 650 kVA</t>
  </si>
  <si>
    <t>85042200</t>
  </si>
  <si>
    <t>Liquid dielectric transformers having a power handling capacity exceeding 650 kVA but not exceeding 10,000 kVA</t>
  </si>
  <si>
    <t>85042300</t>
  </si>
  <si>
    <t>Liquid dielectric transformers having a power handling capacity exceeding 10,000 kVA</t>
  </si>
  <si>
    <t>85043120</t>
  </si>
  <si>
    <t>Unrated electrical transformers other than liquid dielectric, having a power handling capacity not exceeding 1 kVA</t>
  </si>
  <si>
    <t>85043140</t>
  </si>
  <si>
    <t>Electrical transformers other than liquid dielectric, having a power handling capacity less than 1 kVA</t>
  </si>
  <si>
    <t>&lt;col1&gt;  See subheadings 9902.85.04, 9902.85.05, and 9902.85.06.</t>
  </si>
  <si>
    <t>85043160</t>
  </si>
  <si>
    <t>Electrical transformers other than liquid dielectric, having a power handling capacity of l kVA</t>
  </si>
  <si>
    <t>85043200</t>
  </si>
  <si>
    <t>Electrical transformers other than liquid dielectric, having a power handling capacity exceeding 1 kVA but not exceeding 16 kVA</t>
  </si>
  <si>
    <t>85043300</t>
  </si>
  <si>
    <t>Electrical transformers other than liquid dielectric, having a power handling capacity exceeding 16 kVA but not exceeding 500 kVA</t>
  </si>
  <si>
    <t>85043400</t>
  </si>
  <si>
    <t>Electrical transformers other than liquid dielectric, having a power handling capacity exceeding 500 kVA</t>
  </si>
  <si>
    <t>85044040</t>
  </si>
  <si>
    <t>Electrical speed drive controllers for electric motors (static converters)</t>
  </si>
  <si>
    <t>85044060</t>
  </si>
  <si>
    <t>Power supplies suitable for physical incorporation into automatic data processing machines or units thereof of heading 8471</t>
  </si>
  <si>
    <t>85044070</t>
  </si>
  <si>
    <t>Power supplies for automatic data processing machines or units thereof of heading 8471, nesoi</t>
  </si>
  <si>
    <t>85044085</t>
  </si>
  <si>
    <t>Static converters (for example, rectifiers) for telecommunication apparatus</t>
  </si>
  <si>
    <t>85044095</t>
  </si>
  <si>
    <t>Static converters (for example, rectifiers), nesoi</t>
  </si>
  <si>
    <t>&lt;col1&gt;  See subheading 9902.10.94.</t>
  </si>
  <si>
    <t>85045040</t>
  </si>
  <si>
    <t>Other inductors for power supplies for ADP machines and units of heading 8471 or for telecommunication apparatus</t>
  </si>
  <si>
    <t>85045080</t>
  </si>
  <si>
    <t>Other inductors, nesoi</t>
  </si>
  <si>
    <t>85049020</t>
  </si>
  <si>
    <t>Printed circuit assemblies of power supplies for automatic data processing machines or units thereof of heading 8471</t>
  </si>
  <si>
    <t>85049040</t>
  </si>
  <si>
    <t>Parts of power supplies (other than printed circuit assemblies) for automatic data processing machines or units thereof of heading 8471</t>
  </si>
  <si>
    <t>85049065</t>
  </si>
  <si>
    <t>Printed circuit assemblies of the goods of subheading 8504.40 or 8504.50 for telecommunication apparatus</t>
  </si>
  <si>
    <t>85049075</t>
  </si>
  <si>
    <t>Printed circuit assemblies of electrical transformers, static converters and inductors, nesoi</t>
  </si>
  <si>
    <t>85049095</t>
  </si>
  <si>
    <t>Parts (other than printed circuit assemblies) of electrical transformers, static converters and inductors</t>
  </si>
  <si>
    <t>&lt;col1&gt;  See subheading 9902.85.04.</t>
  </si>
  <si>
    <t>85051100</t>
  </si>
  <si>
    <t>Permanent magnets and articles intended to become permanent magnets after magnetization, of metal</t>
  </si>
  <si>
    <t>85051910</t>
  </si>
  <si>
    <t>Flexible permanent magnets, other than of metal</t>
  </si>
  <si>
    <t>85051920</t>
  </si>
  <si>
    <t>Composite goods containing flexible permanent magnets, other than of metal</t>
  </si>
  <si>
    <t>85051930</t>
  </si>
  <si>
    <t>Permanent magnets and articles intended to become permanent magnets after magnetization, other than of metal, nesoi</t>
  </si>
  <si>
    <t>85052000</t>
  </si>
  <si>
    <t>Electromagnetic couplings, clutches and brakes</t>
  </si>
  <si>
    <t>85059030</t>
  </si>
  <si>
    <t>Electromagnetic lifting heads</t>
  </si>
  <si>
    <t>85059040</t>
  </si>
  <si>
    <t>Electromagnetic or permanent magnet work holders and parts thereof</t>
  </si>
  <si>
    <t>85059080</t>
  </si>
  <si>
    <t>Electromagnets and parts thereof, and parts of related electromagnetic articles nesi</t>
  </si>
  <si>
    <t>85061000</t>
  </si>
  <si>
    <t>Manganese dioxide primary cells and primary batteries</t>
  </si>
  <si>
    <t>85063010</t>
  </si>
  <si>
    <t>Mercuric oxide primary cells and primary batteries having an external volume not exceeding 300 cubic cm</t>
  </si>
  <si>
    <t>85063050</t>
  </si>
  <si>
    <t>Mercuric oxide primary cells and primary batteries having an external volume exceeding 300 cubic cm</t>
  </si>
  <si>
    <t>85064010</t>
  </si>
  <si>
    <t>Silver oxide primary cells and primary batteries having an external volume not exceeding 300 cubic cm</t>
  </si>
  <si>
    <t>85064050</t>
  </si>
  <si>
    <t>Silver oxide primary cells and primary batteries having an external volume exceeding 300 cubic cm</t>
  </si>
  <si>
    <t>85065000</t>
  </si>
  <si>
    <t>Lithium primary cells and primary batteries</t>
  </si>
  <si>
    <t>85066000</t>
  </si>
  <si>
    <t>Air-zinc primary cells and primary batteries</t>
  </si>
  <si>
    <t>85068000</t>
  </si>
  <si>
    <t>Primary cells and primary batteries, nesoi</t>
  </si>
  <si>
    <t>85069000</t>
  </si>
  <si>
    <t>Parts of primary cells and primary batteries</t>
  </si>
  <si>
    <t>85071000</t>
  </si>
  <si>
    <t>Lead-acid storage batteries of a kind used for starting piston engines</t>
  </si>
  <si>
    <t>85072040</t>
  </si>
  <si>
    <t>Lead-acid storage batteries of a kind used as the primary source of electrical power for electrically powered vehicles of 8703.90</t>
  </si>
  <si>
    <t>85072080</t>
  </si>
  <si>
    <t>Lead-acid storage batteries other than of a kind used for starting piston engines or as the primary source of power for electric vehicles</t>
  </si>
  <si>
    <t>&lt;col1&gt;  See subheadings 9902.03.87 and 9902.23.56.</t>
  </si>
  <si>
    <t>85073040</t>
  </si>
  <si>
    <t>Nickel-cadmium storage batteries, of a kind used as the primary source of electrical power for electrically powered vehicles of 8703.90</t>
  </si>
  <si>
    <t>85073080</t>
  </si>
  <si>
    <t>Nickel-cadmium storage batteries, other than of a kind used as the primary source of power for electric vehicles</t>
  </si>
  <si>
    <t>85074040</t>
  </si>
  <si>
    <t>Nickel-iron storage batteries, of a kind used as the primary source of electrical power for electrically powered vehicles of 8703.90</t>
  </si>
  <si>
    <t>85074080</t>
  </si>
  <si>
    <t>Nickel-iron storage batteries, other than of a kind used as the primary source of power for electric vehicles</t>
  </si>
  <si>
    <t>85078040</t>
  </si>
  <si>
    <t>Other storage batteries nesi, of a kind used as the primary source of electrical power for electrically powered vehicles of 8703.90</t>
  </si>
  <si>
    <t>85078080</t>
  </si>
  <si>
    <t>Other storage batteries nesi, other than of a kind used as the primary source of power for electric vehicles</t>
  </si>
  <si>
    <t>&lt;col1&gt;  See subheading 9902.10.96.</t>
  </si>
  <si>
    <t>85079040</t>
  </si>
  <si>
    <t>Parts of lead-acid storage batteries, including separators therefor</t>
  </si>
  <si>
    <t>85079080</t>
  </si>
  <si>
    <t>Parts of storage batteries, including separators therefor, other than parts of lead-acid storage batteries</t>
  </si>
  <si>
    <t>85081100</t>
  </si>
  <si>
    <t xml:space="preserve">Vacuum cleaners with self-contained electric motor, of a power not exceeding 1,500 W and having a dust bag or other receptacle capacity not </t>
  </si>
  <si>
    <t>85081900</t>
  </si>
  <si>
    <t>Vacuum cleaners with self-contained electric motor, other than of a power not exceeding 1,500 W and having a dust bag or other receptacle ca</t>
  </si>
  <si>
    <t>85086000</t>
  </si>
  <si>
    <t xml:space="preserve">Vacuum cleaners with other than a self-contained electric motor </t>
  </si>
  <si>
    <t>85087000</t>
  </si>
  <si>
    <t>Parts of vacuum cleaners</t>
  </si>
  <si>
    <t>85094000</t>
  </si>
  <si>
    <t>Electromechanical food grinders, processors, mixers, fruit or vegetable juice extractors, w self-contained electric motor, for domestic uses</t>
  </si>
  <si>
    <t>&lt;col1&gt;  See subheadings 9902.23.41, 9902.23 .43, and 9902.23 .44.</t>
  </si>
  <si>
    <t>85098010</t>
  </si>
  <si>
    <t>Electromechanical floor polishers, with self-contained electric motor, for domestic uses</t>
  </si>
  <si>
    <t>85098020</t>
  </si>
  <si>
    <t>Electromechanical kitchen waste disposers (disposals), with self-contained electric motor, for domestic uses</t>
  </si>
  <si>
    <t>85098050</t>
  </si>
  <si>
    <t>Electromechanical domestic appliances nesi, with self-contained electric motor</t>
  </si>
  <si>
    <t>&lt;col1&gt;  See subheadings 9902.23.38, 9902.23.39, 9902.23.48, and 9902.98.08.</t>
  </si>
  <si>
    <t>85099025</t>
  </si>
  <si>
    <t>Parts of electromechanical domestic floor polishers, housings</t>
  </si>
  <si>
    <t>85099035</t>
  </si>
  <si>
    <t>Parts of electromechanical domestic floor polishers, other than housings</t>
  </si>
  <si>
    <t>85099045</t>
  </si>
  <si>
    <t>Parts of electromechanical domestic appliances nesi, housings</t>
  </si>
  <si>
    <t>85099055</t>
  </si>
  <si>
    <t>Parts of electromechanical domestic appliances nesi, other than housings</t>
  </si>
  <si>
    <t>85101000</t>
  </si>
  <si>
    <t>Shavers, with self-contained electric motor</t>
  </si>
  <si>
    <t>85102010</t>
  </si>
  <si>
    <t>Hair clippers to be used for agricultural or horticultual purposes, with self-contained electric motor</t>
  </si>
  <si>
    <t>85102090</t>
  </si>
  <si>
    <t>Hair clippers other than to be used for agricultural or horticultural purposes, with self-contained electric motor</t>
  </si>
  <si>
    <t>85103000</t>
  </si>
  <si>
    <t>Hair-removing appliances with self-contained electric motor</t>
  </si>
  <si>
    <t>85109010</t>
  </si>
  <si>
    <t>Blades and cutting heads of shavers with self-contained electric motor</t>
  </si>
  <si>
    <t>85109020</t>
  </si>
  <si>
    <t>Parts of shavers with self-contained electric motor, other than blades and cutting heads</t>
  </si>
  <si>
    <t>85109030</t>
  </si>
  <si>
    <t>Parts of hair clippers with self-contained electric motor</t>
  </si>
  <si>
    <t>85109040</t>
  </si>
  <si>
    <t>Parts of hair clippers, nesoi, with self-contained electric motor</t>
  </si>
  <si>
    <t>85109055</t>
  </si>
  <si>
    <t>Parts of hair-removing appliances of subheading 8510.30</t>
  </si>
  <si>
    <t>85111000</t>
  </si>
  <si>
    <t>Spark plugs</t>
  </si>
  <si>
    <t>85112000</t>
  </si>
  <si>
    <t>Ignition magnetos, magneto-dynamos and magnetic flywheels</t>
  </si>
  <si>
    <t>85113000</t>
  </si>
  <si>
    <t>Distributors and ignition coils</t>
  </si>
  <si>
    <t>85114000</t>
  </si>
  <si>
    <t>Starter motors and dual purpose starter-generators</t>
  </si>
  <si>
    <t>85115000</t>
  </si>
  <si>
    <t>Generators nesi, of a kind used in conjunction with spark-ignition or compression-ignition internal-combustion engines</t>
  </si>
  <si>
    <t>85118020</t>
  </si>
  <si>
    <t>Voltage and voltage-current regulators with cut-out relays designed for use on 6, 12 or 24 V systems</t>
  </si>
  <si>
    <t>85118040</t>
  </si>
  <si>
    <t>Voltage and voltage-current regulators with cut-out relays other than those designed for use on 6, 12 or 24 V systems</t>
  </si>
  <si>
    <t>85118060</t>
  </si>
  <si>
    <t>Electrical ignition or starting equipment of a kind used for spark-ignition internal-combustion or compression-ignition engines, nesi</t>
  </si>
  <si>
    <t>85119020</t>
  </si>
  <si>
    <t>Parts of voltage and voltage-current regulators with cut-out relays, designed for use on 6, 12 or 24 V systems</t>
  </si>
  <si>
    <t>85119040</t>
  </si>
  <si>
    <t>Parts of voltage and voltage-current regulators with cut-out relays, other than those designed for use on 6, 12 or 24 V systems</t>
  </si>
  <si>
    <t>85119060</t>
  </si>
  <si>
    <t>Parts nesi of electrical ignition or starting equipment or generators used for spark- or compression-ignition internal-combustion engines</t>
  </si>
  <si>
    <t>85121020</t>
  </si>
  <si>
    <t>Electrical lighting equipment of a kind used on bicycles</t>
  </si>
  <si>
    <t>85121040</t>
  </si>
  <si>
    <t>Electrical visual signaling equipment of a kind used on bicycles</t>
  </si>
  <si>
    <t>85122020</t>
  </si>
  <si>
    <t>Electrical lighting equipment of a kind used for motor vehicles or cycles other than bicycles</t>
  </si>
  <si>
    <t>85122040</t>
  </si>
  <si>
    <t>Electrical visual signaling equipment of a kind used for motor vehicles or cycles other than bicycles</t>
  </si>
  <si>
    <t>85123000</t>
  </si>
  <si>
    <t>Electrical sound signaling equipment of a kind used for cycles or motor vehicles</t>
  </si>
  <si>
    <t>85124020</t>
  </si>
  <si>
    <t>Defrosters and demisters of a kind used for cycles or motor vehicles</t>
  </si>
  <si>
    <t>85124040</t>
  </si>
  <si>
    <t>Windshield wipers of a kind used for cycles or motor vehicles</t>
  </si>
  <si>
    <t>85129020</t>
  </si>
  <si>
    <t>Parts of electrical signaling equipment of a kind used for cycles or motor vehicles</t>
  </si>
  <si>
    <t>85129040</t>
  </si>
  <si>
    <t>Parts of electrical lighting equipment of a kind used on bicycles</t>
  </si>
  <si>
    <t>85129060</t>
  </si>
  <si>
    <t>Parts of electrical lighting equipment of a kind used for motor vehicles or cycles other than bicycles</t>
  </si>
  <si>
    <t>85129070</t>
  </si>
  <si>
    <t>Parts of defrosters and demisters of a kind used for cycles or motor vehicles</t>
  </si>
  <si>
    <t>85129090</t>
  </si>
  <si>
    <t>Parts of windshield wipers of a kind used for motor vehicles or cycles</t>
  </si>
  <si>
    <t>85131020</t>
  </si>
  <si>
    <t>Flashlights</t>
  </si>
  <si>
    <t>85131040</t>
  </si>
  <si>
    <t>Portable electric lamps designed to function by their own source of energy, other than flashlights</t>
  </si>
  <si>
    <t>85139020</t>
  </si>
  <si>
    <t>Parts of flashlights</t>
  </si>
  <si>
    <t>85139040</t>
  </si>
  <si>
    <t>Parts of portable electric lamps designed to function by their own source of energy, other than flashlights</t>
  </si>
  <si>
    <t>85141000</t>
  </si>
  <si>
    <t>Resistance heated industrial or laboratory furnaces and ovens</t>
  </si>
  <si>
    <t>85142040</t>
  </si>
  <si>
    <t>Industrial or laboratory microwave ovens for making hot drinks or for cooking or heating food</t>
  </si>
  <si>
    <t>85142060</t>
  </si>
  <si>
    <t>Industrial or laboratory microwave ovens, nesoi</t>
  </si>
  <si>
    <t>85142080</t>
  </si>
  <si>
    <t>Industrial or laboratory furnaces and ovens (other than microwave) functioning by induction or dielectric loss</t>
  </si>
  <si>
    <t>85143000</t>
  </si>
  <si>
    <t>Industrial or laboratory electric industrial or laboratory furnaces and ovens nesi</t>
  </si>
  <si>
    <t>85144000</t>
  </si>
  <si>
    <t>Industrial or laboratory induction or dielectric heating equipment nesi</t>
  </si>
  <si>
    <t>85149040</t>
  </si>
  <si>
    <t>Parts of industrial or laboratory microwaves</t>
  </si>
  <si>
    <t>85149080</t>
  </si>
  <si>
    <t>Parts of industrial or laboratory electric furnaces and ovens and other industrial or laboratory induction or dielectric heating equipment</t>
  </si>
  <si>
    <t>85151100</t>
  </si>
  <si>
    <t>Electric soldering irons and guns</t>
  </si>
  <si>
    <t>85151900</t>
  </si>
  <si>
    <t>Electric brazing or soldering machines and apparatus, other than soldering irons and guns</t>
  </si>
  <si>
    <t>85152100</t>
  </si>
  <si>
    <t>Electric machines and apparatus for resistance welding of metal, fully or partly automatic</t>
  </si>
  <si>
    <t>85152900</t>
  </si>
  <si>
    <t>Electric machines and apparatus for resistance welding of metal, other than fully or partly automatic</t>
  </si>
  <si>
    <t>85153100</t>
  </si>
  <si>
    <t>Electric machines and apparatus for arc (including plasma arc) welding of metals, fully or partly automatic</t>
  </si>
  <si>
    <t>85153900</t>
  </si>
  <si>
    <t>Electric machines and apparatus for arc (including plasma arc) welding of metals, other than fully or partly automatic</t>
  </si>
  <si>
    <t>85158000</t>
  </si>
  <si>
    <t>Electric welding apparatus nesi,and electric machines and apparatus for hot spraying metals or sintered metal carbides</t>
  </si>
  <si>
    <t>85159020</t>
  </si>
  <si>
    <t>Parts of electric welding machines and apparatus</t>
  </si>
  <si>
    <t>85159040</t>
  </si>
  <si>
    <t>Parts of electric soldering or brazing machines &amp; apparatus, &amp; electric apparatus for hot spraying of metals or sintered metal carbides</t>
  </si>
  <si>
    <t>85161000</t>
  </si>
  <si>
    <t>Electric instantaneous or storage water heaters and immersion heaters</t>
  </si>
  <si>
    <t>85162100</t>
  </si>
  <si>
    <t>Electric storage heating radiators</t>
  </si>
  <si>
    <t>85162900</t>
  </si>
  <si>
    <t>Electric space heating apparatus and electric soil heating apparatus, other than storage heating radiators</t>
  </si>
  <si>
    <t>85163100</t>
  </si>
  <si>
    <t>Electrothermic hair dryers</t>
  </si>
  <si>
    <t>85163200</t>
  </si>
  <si>
    <t>Electrothermic hairdressing apparatus other than hair dryers</t>
  </si>
  <si>
    <t>85163300</t>
  </si>
  <si>
    <t>Electrothermic hand drying apparatus</t>
  </si>
  <si>
    <t>85164020</t>
  </si>
  <si>
    <t>Electric flatirons, travel type</t>
  </si>
  <si>
    <t>85164040</t>
  </si>
  <si>
    <t>Electric flatirons, other than travel type</t>
  </si>
  <si>
    <t>85165000</t>
  </si>
  <si>
    <t>Microwave ovens of a kind used for domestic purposes</t>
  </si>
  <si>
    <t>85166040</t>
  </si>
  <si>
    <t>Electrothermic cooking stoves, ranges and ovens (excluding microwave ovens) of a kind used for domestic purposes</t>
  </si>
  <si>
    <t>85166060</t>
  </si>
  <si>
    <t>Electrothermic cookers, cooking plates, boiling rings, grillers and roasters, nesi, of a kind used for domestic purposes</t>
  </si>
  <si>
    <t>&lt;col1&gt;  See subheadings 9902.23.42 and 9902.23.45.</t>
  </si>
  <si>
    <t>85167100</t>
  </si>
  <si>
    <t>Electrothermic coffee or tea makers, for domestic purposes</t>
  </si>
  <si>
    <t>&lt;col1&gt;  See subheadings 9902.23.46 and 9902.23.47.</t>
  </si>
  <si>
    <t>85167200</t>
  </si>
  <si>
    <t>Electrothermic toasters, for domestic purposes</t>
  </si>
  <si>
    <t>&lt;col1&gt;  See subheading 9902.2340.</t>
  </si>
  <si>
    <t>85167900</t>
  </si>
  <si>
    <t>Electrothermic appliances nesi, of a kind used for domestic purposes</t>
  </si>
  <si>
    <t>85168040</t>
  </si>
  <si>
    <t>Electric heating resistors assembled only with simple insulated former and electrical connectors, used for anti-icing or de-icing</t>
  </si>
  <si>
    <t>85168080</t>
  </si>
  <si>
    <t>Electric heating resistors, nesi</t>
  </si>
  <si>
    <t>85169005</t>
  </si>
  <si>
    <t>Parts of electric heaters or heating apparatus of subheading 8516.10, 8516.21 or 8516.29</t>
  </si>
  <si>
    <t>85169015</t>
  </si>
  <si>
    <t>Housings for hand-drying apparatus of subheading 8516.33</t>
  </si>
  <si>
    <t>85169025</t>
  </si>
  <si>
    <t>Housings and steel bases for electric flat irons of subheading 8516.40</t>
  </si>
  <si>
    <t>85169035</t>
  </si>
  <si>
    <t>Parts of domestic microwave ovens, assemblies, having more than one of:  cooking chamber; structural supporting chassis; door; outer case</t>
  </si>
  <si>
    <t>85169045</t>
  </si>
  <si>
    <t>Parts of domestic microwave ovens, printed circuit assemblies</t>
  </si>
  <si>
    <t>85169050</t>
  </si>
  <si>
    <t>Parts of domestic microwave ovens, other nesi</t>
  </si>
  <si>
    <t>85169055</t>
  </si>
  <si>
    <t>Parts of domestic electrothermic cooking stoves, ranges and ovens of subheading 8516.60.40, cooking chambers whether or not assembled</t>
  </si>
  <si>
    <t>85169065</t>
  </si>
  <si>
    <t>Parts of domestic electrothermic cooking stoves, ranges and ovens of subheading 8516.60.40, top surface panels w/orw/o elements or controls</t>
  </si>
  <si>
    <t>85169075</t>
  </si>
  <si>
    <t>Parts of domestic electrothermic cooking stoves, ranges and ovens of subheading 8516.60.40, door assemblies</t>
  </si>
  <si>
    <t>85169080</t>
  </si>
  <si>
    <t>Parts of domestic electrothermic cooking stoves, ranges and ovens of subheading 8516.60.40, other nesi</t>
  </si>
  <si>
    <t>85169085</t>
  </si>
  <si>
    <t>Housings for domestic electrothermic toasters</t>
  </si>
  <si>
    <t>85169090</t>
  </si>
  <si>
    <t>Parts of electric instantaneous or storage water heaters and immersion heaters and other domestic electrothermic appliance, nesi</t>
  </si>
  <si>
    <t>85171100</t>
  </si>
  <si>
    <t>Line telephone sets with cordless handsets</t>
  </si>
  <si>
    <t>85171200</t>
  </si>
  <si>
    <t>Telephones for cellular networks or for other wireless networks</t>
  </si>
  <si>
    <t>85171800</t>
  </si>
  <si>
    <t>Telephone sets, nesoi</t>
  </si>
  <si>
    <t>85176100</t>
  </si>
  <si>
    <t>Base stations</t>
  </si>
  <si>
    <t>85176200</t>
  </si>
  <si>
    <t>Machines for the reception, conversion and transmission or regeneration of voice, images or other data, including switching and routing appa</t>
  </si>
  <si>
    <t>85176900</t>
  </si>
  <si>
    <t>Other apparatus for transmission or reception of voice, images or other data, including apparatus for communication in a wired or wireless n</t>
  </si>
  <si>
    <t>85177000</t>
  </si>
  <si>
    <t xml:space="preserve">Parts of telephone sets; parts of other apparatus for the transmission or reception of voice, images or other data, including apparatus for </t>
  </si>
  <si>
    <t>85181040</t>
  </si>
  <si>
    <t>Microphones having a frequency range of 300Hz-3.4kHz with diameter not over 10 mm and height not over 3 mm, for telecommunication</t>
  </si>
  <si>
    <t>85181080</t>
  </si>
  <si>
    <t>Microphones and stands therefor, nesoi</t>
  </si>
  <si>
    <t>&lt;col1&gt;  See subheading 9902.10.17.</t>
  </si>
  <si>
    <t>85182100</t>
  </si>
  <si>
    <t>Single loudspeakers mounted in their enclosures</t>
  </si>
  <si>
    <t>85182200</t>
  </si>
  <si>
    <t>Multiple loudspeakers mounted in the same enclosure</t>
  </si>
  <si>
    <t>85182940</t>
  </si>
  <si>
    <t>Loudspeakers not mounted in their enclosures, with frequency range of 300Hz to 3.4kHz, with a diameter not over 50 mm, for telecommunication</t>
  </si>
  <si>
    <t>85182980</t>
  </si>
  <si>
    <t>Loudspeakers nesoi, not mounted in their enclosures, nesoi</t>
  </si>
  <si>
    <t>85183010</t>
  </si>
  <si>
    <t>Line telephone handsets</t>
  </si>
  <si>
    <t>85183020</t>
  </si>
  <si>
    <t>Headphones, earphones and combined microphone/speaker sets, other than telephone handsets</t>
  </si>
  <si>
    <t>85184010</t>
  </si>
  <si>
    <t>Audio-frequency electric amplifiers for use as repeaters in line telephony</t>
  </si>
  <si>
    <t>85184020</t>
  </si>
  <si>
    <t>Audio-frequency electric amplifiers, other than for use as repeaters in line telephony</t>
  </si>
  <si>
    <t>85185000</t>
  </si>
  <si>
    <t>Electric sound amplifier sets</t>
  </si>
  <si>
    <t>85189020</t>
  </si>
  <si>
    <t>Printed circuit assemblies of line telephone handsets; parts of repeaters</t>
  </si>
  <si>
    <t>85189040</t>
  </si>
  <si>
    <t>Parts of telephone handsets other than printed circuit assemblies</t>
  </si>
  <si>
    <t>85189060</t>
  </si>
  <si>
    <t>Printed circuit assemblies of the microphones of subheading 8518.10.40 or the loudspeakers of subheading 8518.29.40</t>
  </si>
  <si>
    <t>85189080</t>
  </si>
  <si>
    <t>Parts of microphones &amp; stands, loudspeakers, headphones &amp; earphones nesi, electric amplifiers, &amp; electric sound amplifier sets, neso</t>
  </si>
  <si>
    <t>&lt;col1&gt;  See subheading 9902.23.28.</t>
  </si>
  <si>
    <t>85192000</t>
  </si>
  <si>
    <t>Sound recording or reproducing apparatus operated by coins, bank notes, bank cards, tokens or other means of payment</t>
  </si>
  <si>
    <t>85193010</t>
  </si>
  <si>
    <t>Turntables with automatic record changing mechanism</t>
  </si>
  <si>
    <t>85193020</t>
  </si>
  <si>
    <t>Turntables without automatic record changing mechanism</t>
  </si>
  <si>
    <t>85195000</t>
  </si>
  <si>
    <t>Telephone answering machines</t>
  </si>
  <si>
    <t>85198110</t>
  </si>
  <si>
    <t>Transcribing machines</t>
  </si>
  <si>
    <t>85198120</t>
  </si>
  <si>
    <t>Cassette players (non-recording) designed exclusively for motor-vehicle installation</t>
  </si>
  <si>
    <t>85198125</t>
  </si>
  <si>
    <t>Cassette players (non-recording), nesoi</t>
  </si>
  <si>
    <t>85198130</t>
  </si>
  <si>
    <t>Sound reproducing apparatus nesi, not incorporating a sound recording device</t>
  </si>
  <si>
    <t>85198140</t>
  </si>
  <si>
    <t>Sound recording and reproducing apparatus using magnetic tape, optical media, or semiconductor media</t>
  </si>
  <si>
    <t>85198910</t>
  </si>
  <si>
    <t>Record players, other than coin- or token-operated, without loudspeaker</t>
  </si>
  <si>
    <t>85198920</t>
  </si>
  <si>
    <t>Record players, other than coin- or token-operated, with loudspeakers</t>
  </si>
  <si>
    <t>85198930</t>
  </si>
  <si>
    <t>Sound recording and reproducing apparatus, nesoi</t>
  </si>
  <si>
    <t>85211030</t>
  </si>
  <si>
    <t>Color, cartridge or cassette magnetic tape-type video players</t>
  </si>
  <si>
    <t>85211060</t>
  </si>
  <si>
    <t>Color, cartridge or cassette magnetic tape-type video recording and reproducing apparatus, nesi</t>
  </si>
  <si>
    <t>85211090</t>
  </si>
  <si>
    <t>Magnetic tape-type video recording or reproducing apparatus, other than color, cartridge or cassette type</t>
  </si>
  <si>
    <t>85219000</t>
  </si>
  <si>
    <t>Video recording or reproducing apparatus, other than magnetic tape-type</t>
  </si>
  <si>
    <t>85221000</t>
  </si>
  <si>
    <t>Pick-up cartridges for use with apparatus of heading 8519 to 8521</t>
  </si>
  <si>
    <t>85229025</t>
  </si>
  <si>
    <t>Assemblies &amp; subassemblies of articles of 8520.90, consisting of 2 or more pieces fastened together, printed circuit assemblies</t>
  </si>
  <si>
    <t>85229035</t>
  </si>
  <si>
    <t>Assemblies &amp; subassemblies of articles of 8520.90, consisting of 2 or more pieces fastened together, other than printed circuit assemblies</t>
  </si>
  <si>
    <t>85229045</t>
  </si>
  <si>
    <t>Other parts of telephone answering machines, printed circuit assemblies</t>
  </si>
  <si>
    <t>85229055</t>
  </si>
  <si>
    <t>Other parts of telephone answering machines, other than printed circuit assemblies</t>
  </si>
  <si>
    <t>85229065</t>
  </si>
  <si>
    <t>Parts and accessories of apparatus of headings 8519 to 8521, nesi, printed circuit assemblies</t>
  </si>
  <si>
    <t>85229075</t>
  </si>
  <si>
    <t>Parts and accessories of apparatus of headings 8519 to 8521, nesi, other than printed circuit assemblies</t>
  </si>
  <si>
    <t>85232100</t>
  </si>
  <si>
    <t>Cards incorporating a magnetic stripe</t>
  </si>
  <si>
    <t>85232910</t>
  </si>
  <si>
    <t>Unrecorded magnetic media</t>
  </si>
  <si>
    <t>85232920</t>
  </si>
  <si>
    <t>Pre-recorded magnetic tapes for reproducing phenomena other than sound or image</t>
  </si>
  <si>
    <t>86.1 cents/m2 of recording surface</t>
  </si>
  <si>
    <t>85232930</t>
  </si>
  <si>
    <t>Pre-recorded magnetic tapes, of a width not exceeding 4 mm, of news sound recording relating to current events</t>
  </si>
  <si>
    <t>85232940</t>
  </si>
  <si>
    <t>Pre-recorded magnetic tapes, of a width not exceeding 4 mm, nesoi</t>
  </si>
  <si>
    <t>4.8 cents/m2 of recording surface</t>
  </si>
  <si>
    <t>85232950</t>
  </si>
  <si>
    <t>Pre-recorded magnetic video tape recordings of a width exceeding 4 mm but not exceeding 6.5 mm</t>
  </si>
  <si>
    <t>LNM</t>
  </si>
  <si>
    <t>0.33 cents/lin. m</t>
  </si>
  <si>
    <t>3.3 cents/lin. m</t>
  </si>
  <si>
    <t>85232960</t>
  </si>
  <si>
    <t>Pre-recorded magnetic tapes of a width exceeding 4 mm but not exceeding 6.5 mm, nesoi</t>
  </si>
  <si>
    <t>85232970</t>
  </si>
  <si>
    <t>Pre-recorded magnetic video tape recordings of a width exceeding 6.5 mm</t>
  </si>
  <si>
    <t>85232980</t>
  </si>
  <si>
    <t>Pre-recorded magnetic tapes of a width exceeding 6.5 mm, nesoi</t>
  </si>
  <si>
    <t>85232990</t>
  </si>
  <si>
    <t>Pre-recorded magnetic media other than tape, nesoi</t>
  </si>
  <si>
    <t>85234010</t>
  </si>
  <si>
    <t>Unrecorded optical media</t>
  </si>
  <si>
    <t>85234020</t>
  </si>
  <si>
    <t>Recorded optical media, for reproducing phenonema other than sound or image</t>
  </si>
  <si>
    <t>85234030</t>
  </si>
  <si>
    <t>Recorded optical media, for reproducing sound only</t>
  </si>
  <si>
    <t>85234040</t>
  </si>
  <si>
    <t xml:space="preserve">Recorded optical media, for reproducing representations of instructions, data, sound, &amp; image, recorded in  machine readable binary form, &amp; </t>
  </si>
  <si>
    <t>85234050</t>
  </si>
  <si>
    <t>Recorded optical media, nesoi</t>
  </si>
  <si>
    <t>85235100</t>
  </si>
  <si>
    <t>Semiconductor media, solid state non-volatile storage devices</t>
  </si>
  <si>
    <t>85235200</t>
  </si>
  <si>
    <t>Semiconductor media, "smart cards"</t>
  </si>
  <si>
    <t>85235900</t>
  </si>
  <si>
    <t>Semiconductor media, nesoi</t>
  </si>
  <si>
    <t>85238010</t>
  </si>
  <si>
    <t>Phonograph records</t>
  </si>
  <si>
    <t>85238020</t>
  </si>
  <si>
    <t>Discs, tapes, solid-state non-volatile storage devices, "smart cards" and other media for the recording of sound or of other phenomena, whet</t>
  </si>
  <si>
    <t>85255010</t>
  </si>
  <si>
    <t>Television transmission set top boxes which have a communication function</t>
  </si>
  <si>
    <t>85255030</t>
  </si>
  <si>
    <t>Transmission apparatus for television, nesoi</t>
  </si>
  <si>
    <t>85255070</t>
  </si>
  <si>
    <t>Transmission apparatus for radiobroadcasting</t>
  </si>
  <si>
    <t>85256010</t>
  </si>
  <si>
    <t>Transceivers</t>
  </si>
  <si>
    <t>85256020</t>
  </si>
  <si>
    <t>Transmission apparatus incorporating reception apparatus, other than transceivers</t>
  </si>
  <si>
    <t>85258010</t>
  </si>
  <si>
    <t>Television cameras, gyrostabilized</t>
  </si>
  <si>
    <t>85258020</t>
  </si>
  <si>
    <t>Television cameras, studio type, other than shoulder-carried or other portable cameras</t>
  </si>
  <si>
    <t>85258030</t>
  </si>
  <si>
    <t>Television cameras, nesi</t>
  </si>
  <si>
    <t>85258040</t>
  </si>
  <si>
    <t>Digital still image video cameras</t>
  </si>
  <si>
    <t>85258050</t>
  </si>
  <si>
    <t>Television cameras, digital cameras and video camera recorders, NESOI</t>
  </si>
  <si>
    <t>&lt;col1&gt;   See subheadings 9902.23.35 and 9902.23.36.</t>
  </si>
  <si>
    <t>85261000</t>
  </si>
  <si>
    <t>Radar apparatus</t>
  </si>
  <si>
    <t>85269100</t>
  </si>
  <si>
    <t>Radio navigational aid apparatus, other than radar</t>
  </si>
  <si>
    <t>85269200</t>
  </si>
  <si>
    <t>Radio remote control apparatus</t>
  </si>
  <si>
    <t>85271200</t>
  </si>
  <si>
    <t>Pocket-size radio cassette players</t>
  </si>
  <si>
    <t>85271311</t>
  </si>
  <si>
    <t>Radio-tape player combination (other than pocket-size radio cassette type),nonrecording,capable of operating w/o an external source of power</t>
  </si>
  <si>
    <t>85271320</t>
  </si>
  <si>
    <t>Radio-tape recorder combinations, capable of operating without an external source of power, nesoi</t>
  </si>
  <si>
    <t>85271340</t>
  </si>
  <si>
    <t>Radio-phonograph combinations, capable of operating without external power source, nesoi</t>
  </si>
  <si>
    <t>85271360</t>
  </si>
  <si>
    <t>Radiobroadcast receivers capable of operating without external power source, combined with sound recording or reproducing apparatus, nesoi</t>
  </si>
  <si>
    <t>85271910</t>
  </si>
  <si>
    <t>Radiobroadcast receivers, able to operate w/o external power, with clock or clock-timer, valued not over $40, not for motor vehicles</t>
  </si>
  <si>
    <t>85271950</t>
  </si>
  <si>
    <t>Radiobroadcast receivers, capable of operation w/o external power, nesi</t>
  </si>
  <si>
    <t>&lt;col1&gt;  See subheadings 9902.02.23, 9902.22.37, and 9902.25.58.</t>
  </si>
  <si>
    <t>85272110</t>
  </si>
  <si>
    <t>Radio-tape player combinations not operable without external power source, for motor vehicles</t>
  </si>
  <si>
    <t>85272140</t>
  </si>
  <si>
    <t>Radiobroadcast receivers not operable w/o external power source, for motor veh., combined with sound recording/reproducing apparatus, nesi</t>
  </si>
  <si>
    <t>85272940</t>
  </si>
  <si>
    <t>Radiobroadcast receivers, not operating w/o external power, for motor vehicles, w/o sound recording or reproducing apparatus, FM or AM/FM</t>
  </si>
  <si>
    <t>85272980</t>
  </si>
  <si>
    <t>Radiobroadcast receivers, not operating w/o external power, for motor vehicles, w/o sound recording or reproducing apparatus, other</t>
  </si>
  <si>
    <t>85279105</t>
  </si>
  <si>
    <t>Radiobroadcast receiver combined w/ sound recording or reproducing apparatus for connection to telegraphic/telephonic apparatus/network</t>
  </si>
  <si>
    <t>85279140</t>
  </si>
  <si>
    <t>Radiobroadcast receiver combinations incorporating tape players, nesi</t>
  </si>
  <si>
    <t>85279150</t>
  </si>
  <si>
    <t>Radiobroadcast receiver combinations incorporating tape recorders, nesi</t>
  </si>
  <si>
    <t>85279160</t>
  </si>
  <si>
    <t>Radiobroadcast receivers combined with sound recording or reproducing apparatus, nesi</t>
  </si>
  <si>
    <t>85279210</t>
  </si>
  <si>
    <t>Radiobroadcast receiver with clock or clock-timer, n/for m.v., n/combined w/sound recording or reproducing app., valued &lt; or = $40 ea</t>
  </si>
  <si>
    <t>85279250</t>
  </si>
  <si>
    <t>Radiobroadcast receiver with clock or clock timer, n/for m.v., n/combined w/sound recording or reproducing app., valued &gt; $40 ea</t>
  </si>
  <si>
    <t>&lt;col1&gt;  See heading 9902.02.24.</t>
  </si>
  <si>
    <t>85279910</t>
  </si>
  <si>
    <t>Infant nursery monitor systems, consisting, in the same package, of a radio transmitter, electrical adapter and radio receiver</t>
  </si>
  <si>
    <t>85279915</t>
  </si>
  <si>
    <t>Radio receivers, NESOI</t>
  </si>
  <si>
    <t>&lt;col1&gt;  See heading 9902.02.25.</t>
  </si>
  <si>
    <t>85279940</t>
  </si>
  <si>
    <t>Reception apparatus for radiobroadcasting, NESOI</t>
  </si>
  <si>
    <t>&lt;desc&gt;  See statistical note 4 to this chapter.</t>
  </si>
  <si>
    <t>85284100</t>
  </si>
  <si>
    <t>Cathode-ray tube monitors, of a kind solely or principally used in an ADP system of heading 8471</t>
  </si>
  <si>
    <t>85284905</t>
  </si>
  <si>
    <t>Incomplete or unfinished color video monitors, presented w/o a display device, incorp. VCR or player</t>
  </si>
  <si>
    <t>85284910</t>
  </si>
  <si>
    <t>Incomplete or unfinished color video monitors, presented w/o a display device, not incorp. VCR or player</t>
  </si>
  <si>
    <t>85284915</t>
  </si>
  <si>
    <t>Non-high definition color video monitors, nonprojection type, w/CRT, video display diagonal not over 34.29 cm, incorporating VCR or player</t>
  </si>
  <si>
    <t>85284920</t>
  </si>
  <si>
    <t>Non-high definition color video monitors, nonprojection, w/CRT, video display diag. ov 34.29 cm but n/ov 35.56 cm, incorp. VCR or player</t>
  </si>
  <si>
    <t>85284925</t>
  </si>
  <si>
    <t>Non-high definition color video monitors, nonprojection type, w/CRT, video display diagonal not over 34.29 cm, not incorp. VCR or player</t>
  </si>
  <si>
    <t>85284930</t>
  </si>
  <si>
    <t>Non-high definition color video monitors, nonprojection, w/CRT, video display diag. ov 34.29 cm but n/ov 35.56 cm, not incorp. VCR or player</t>
  </si>
  <si>
    <t>&lt;col1&gt;  See heading 9902.23.54.</t>
  </si>
  <si>
    <t>85284935</t>
  </si>
  <si>
    <t>Non-high definition color video monitors, nonprojection type, w/CRT, video display diagonal over 35.56 cm, incorporating VCR or player</t>
  </si>
  <si>
    <t>85284940</t>
  </si>
  <si>
    <t>Non-high definition color video monitors, nonprojection type, w/CRT, video display diagonal over 35.56 cm, not incorporating VCR or player</t>
  </si>
  <si>
    <t>&lt;col1&gt;   See heading 9902.23.53.</t>
  </si>
  <si>
    <t>85284945</t>
  </si>
  <si>
    <t>Non-high definition color video monitors, projection type, with cathode-ray tube, incorporating VCR or player</t>
  </si>
  <si>
    <t>85284950</t>
  </si>
  <si>
    <t>Non-high definition color video monitors, projection type, with cathode-ray tube, not incorporating VCR or player</t>
  </si>
  <si>
    <t>85284960</t>
  </si>
  <si>
    <t>High definition color video monitors, nonprojection type, with cathode-ray tube, incorporating VCR or player</t>
  </si>
  <si>
    <t>85284965</t>
  </si>
  <si>
    <t>High definition color video monitors, nonprojection type, with cathode-ray tube, not incorporating VCR or player</t>
  </si>
  <si>
    <t>85284970</t>
  </si>
  <si>
    <t>High definition color video monitors, projection type, with cathode-ray tube, incorporating VCR or player</t>
  </si>
  <si>
    <t>85284975</t>
  </si>
  <si>
    <t>High definition color video monitors, projection type, with cathode-ray tube, not incorporating VCR or player</t>
  </si>
  <si>
    <t>85284980</t>
  </si>
  <si>
    <t>Black and white or other monochrome video monitors</t>
  </si>
  <si>
    <t>&lt;col1&gt;  See subheading 9902.23.55.</t>
  </si>
  <si>
    <t>85285100</t>
  </si>
  <si>
    <t>Monitors, other than cathode-ray tube monitors, of a kind solely or principally used in an ADP system of heading 8471</t>
  </si>
  <si>
    <t>85285905</t>
  </si>
  <si>
    <t>Incomplete or unfinished color video monitors, w/o cathode-ray tube, flat panel screen or similar display device, incorp. VCR or player</t>
  </si>
  <si>
    <t>85285910</t>
  </si>
  <si>
    <t>Incomplete or unfinished color video monitors, w/o cathode-ray tube, flat panel screen or similar display device, not incorp. VCR or player</t>
  </si>
  <si>
    <t>85285915</t>
  </si>
  <si>
    <t>Color video monitors w/flat panel screen, video display diagonal n/ov 34.29 cm, incorporate VCR or player</t>
  </si>
  <si>
    <t>85285920</t>
  </si>
  <si>
    <t>Color video monitors w/flat panel screen, video display diagonal over 34.29 cm, incorporating VCR or player</t>
  </si>
  <si>
    <t>85285925</t>
  </si>
  <si>
    <t>Color video monitors w/flat panel screen, video display diagonal n/ov 34.29 cm, not incorporate VCR or player</t>
  </si>
  <si>
    <t>85285930</t>
  </si>
  <si>
    <t>Color video monitors w/flat panel screen, video display diagonal over 34.29 cm, not incorporate VCR or player</t>
  </si>
  <si>
    <t>&lt;col1&gt;   See heading 9902.23.52.</t>
  </si>
  <si>
    <t>85285935</t>
  </si>
  <si>
    <t>Color video monitors nesoi, with video display diagonal not over 34.29 cm, incorporating VCR or player</t>
  </si>
  <si>
    <t>85285940</t>
  </si>
  <si>
    <t>Color video monitors nesoi, with video display diagonal over 34.29 cm, incorporating VCR or player</t>
  </si>
  <si>
    <t>85285945</t>
  </si>
  <si>
    <t>Color video monitors nesoi, with video display diagonal not over 34.29 cm, not incorporating VCR or player</t>
  </si>
  <si>
    <t>85285950</t>
  </si>
  <si>
    <t>Color video monitors nesoi, with video display diagonal over 34.29 cm, not incorporating VCR or player</t>
  </si>
  <si>
    <t>85285960</t>
  </si>
  <si>
    <t>85286100</t>
  </si>
  <si>
    <t>Projectors, of a kind solely or principally used in an ADP system of heading 8471</t>
  </si>
  <si>
    <t>85286905</t>
  </si>
  <si>
    <t>Incomplete or unfinished color video projectors, w/o cathode-ray tube, flat panel screen or similar display device, incorp. VCR or player</t>
  </si>
  <si>
    <t>85286910</t>
  </si>
  <si>
    <t>Incomplete or unfinished color video projectors, w/o cathode-ray tube, flat panel screen or similar display, not incorp. VCR or player</t>
  </si>
  <si>
    <t>85286915</t>
  </si>
  <si>
    <t>Non-high definition color video projectors, with a cathode-ray tube, incorporating VCR or player</t>
  </si>
  <si>
    <t>85286920</t>
  </si>
  <si>
    <t>Non-high definition color video projectors, with a cathode-ray tube, not incorporating VCR or player</t>
  </si>
  <si>
    <t>85286925</t>
  </si>
  <si>
    <t>High definition color video projectors, with a cathode-ray tube, incorporating VCR or player</t>
  </si>
  <si>
    <t>85286930</t>
  </si>
  <si>
    <t>High definition color video projectors, with a cathode-ray tube, not incorporating VCR or player</t>
  </si>
  <si>
    <t>85286935</t>
  </si>
  <si>
    <t>Color video projectors w/flat panel screen, video display diagonal not over 34.29 cm, incorporating VCR or player</t>
  </si>
  <si>
    <t>85286940</t>
  </si>
  <si>
    <t>Color video projectors w/flat panel screen, video display diagonal over 34.29 cm, incorporating VCR or player</t>
  </si>
  <si>
    <t>85286945</t>
  </si>
  <si>
    <t>Color video projectors w/flat panel screen, video display diagonal not over 34.29 cm, not incorporating VCR or player</t>
  </si>
  <si>
    <t>85286950</t>
  </si>
  <si>
    <t>Color video projectors w/flat panel screen, video display diagonal over 34.29 cm, not incorporating VCR or player</t>
  </si>
  <si>
    <t>85286955</t>
  </si>
  <si>
    <t>Color video projectors nesoi, incorporating video recording or reproducing apparatus</t>
  </si>
  <si>
    <t>85286960</t>
  </si>
  <si>
    <t>Color video projectors nesoi, not incorporating a video recording or reproducing apparatus</t>
  </si>
  <si>
    <t>85286970</t>
  </si>
  <si>
    <t>Black and white or other monochrome video projectors</t>
  </si>
  <si>
    <t>85287110</t>
  </si>
  <si>
    <t>Reception apparatus for television, not designed to incorporate a video display or screen, incorporating video recording or reproducing appa</t>
  </si>
  <si>
    <t>85287120</t>
  </si>
  <si>
    <t>TV reception set top boxes with a communication function, nesoi</t>
  </si>
  <si>
    <t>85287130</t>
  </si>
  <si>
    <t>TV reception printed circuit assemblies incorporating a tuner, of a kind used with ADP machines of heading 8471, nesoi</t>
  </si>
  <si>
    <t>85287140</t>
  </si>
  <si>
    <t xml:space="preserve">Reception apparatus for television, not designed to incorporate a video display or screen, not incorporating video recording or reproducing </t>
  </si>
  <si>
    <t>Free (A+,AU,B,BH,CA,CL,D,E,IL,J,JO,MX,OM,P,PE,SG)1.60% (MA)</t>
  </si>
  <si>
    <t>85287145</t>
  </si>
  <si>
    <t>85287204</t>
  </si>
  <si>
    <t>Incomplete or unfinished color tv reception apparatus, presented w/o a display device, incorp. VCR or player</t>
  </si>
  <si>
    <t>85287208</t>
  </si>
  <si>
    <t>Incomplete or unfinished color tv reception apparatus, presented w/o a display device, n/incorp. VCR or player</t>
  </si>
  <si>
    <t>85287212</t>
  </si>
  <si>
    <t>Non-high definition color television reception apparatus, nonprojection, w/CRT, video display diag. not ov 34.29 cm, incorp. a VCR or player</t>
  </si>
  <si>
    <t>85287216</t>
  </si>
  <si>
    <t>Non-high def. color television reception app., nonprojection, w/CRT, display diag. ov 34.29 cm but n/ov 35.56 cm, incorp. VCR or player</t>
  </si>
  <si>
    <t>85287220</t>
  </si>
  <si>
    <t>Non-high def. color television reception app., nonprojection, w/CRT, video display diag. not ov 34.29 cm, not incorporating VCR or player</t>
  </si>
  <si>
    <t>85287224</t>
  </si>
  <si>
    <t>Non-high def. color television reception app., nonprojection, w/CRT, display diag. ov 34.29 cm but n/ov 35.56 cm, n/incorp. VCR or player</t>
  </si>
  <si>
    <t>85287228</t>
  </si>
  <si>
    <t>Non-high definition color television reception app., nonprojection, w/CRT, video display diag. ov 35.56 cm, incorporating a VCR or player</t>
  </si>
  <si>
    <t>85287232</t>
  </si>
  <si>
    <t>Non-high definition color television reception apparatus, nonprojection, w/CRT, video display diag. ov 35.56 cm, not incorp. a VCR or player</t>
  </si>
  <si>
    <t>Free (A+,AU,B,CA,CL,D,E,IL,J,JO,MX,P,PE,SG)2% (BH)1.60% (MA)3.5% (OM)</t>
  </si>
  <si>
    <t>85287236</t>
  </si>
  <si>
    <t>Non-high definition color television reception apparatus, projection type, with a cathode-ray tube, incorporating a VCR or player</t>
  </si>
  <si>
    <t>85287240</t>
  </si>
  <si>
    <t>Non-high definition color television reception apparatus, projection type, with a cathode-ray tube, not incorporating a VCR or player</t>
  </si>
  <si>
    <t>85287244</t>
  </si>
  <si>
    <t>High definition color television reception apparatus, nonprojection, with cathode-ray tube, incorporating a VCR or player</t>
  </si>
  <si>
    <t>85287248</t>
  </si>
  <si>
    <t>High definition color television reception apparatus, nonprojection, with cathode-ray tube, not incorporating a VCR or player</t>
  </si>
  <si>
    <t>85287252</t>
  </si>
  <si>
    <t>High definition color television reception apparatus, projection type, with cathode-ray tube, incorporating a VCR or player</t>
  </si>
  <si>
    <t>85287256</t>
  </si>
  <si>
    <t>High definition color television reception apparatus, projection type, with cathode-ray tube, not incorporating a VCR or player</t>
  </si>
  <si>
    <t>85287262</t>
  </si>
  <si>
    <t>Color television reception apparatus w/flat panel screen, video display diagonal n/ov 34.29 cm, incorporating a VCR or player</t>
  </si>
  <si>
    <t>85287264</t>
  </si>
  <si>
    <t>Color television reception apparatus w/flat panel screen, video display diagonal over 34.29 cm, incorporating a VCR or player</t>
  </si>
  <si>
    <t>85287268</t>
  </si>
  <si>
    <t>Color television reception apparatus w/flat panel screen, video display diagonal n/o 34.29 cm, not incorporating a VCR or player</t>
  </si>
  <si>
    <t>85287272</t>
  </si>
  <si>
    <t>Color television reception apparatus w/flat panel screen, video display diagonal over 34.29 cm, not incorporating a VCR or player</t>
  </si>
  <si>
    <t>85287276</t>
  </si>
  <si>
    <t>Color television reception apparatus nesoi, video display diagonal not over 34.29 cm, incorporating a VCR or player</t>
  </si>
  <si>
    <t>85287280</t>
  </si>
  <si>
    <t>Color television reception apparatus nesoi, video display diagonal over 34.29 cm, incorporating a VCR or player</t>
  </si>
  <si>
    <t>85287284</t>
  </si>
  <si>
    <t>Color television reception apparatus nesoi, video display diagonal not over 34.29 cm, not incorporating a VCR or player</t>
  </si>
  <si>
    <t>85287297</t>
  </si>
  <si>
    <t>Color television reception apparatus nesoi, video display diagonal over 34.29 cm, not incorporating a VCR or player, nesoi</t>
  </si>
  <si>
    <t>85287300</t>
  </si>
  <si>
    <t>Black and white or other monochrome television reception apparatus</t>
  </si>
  <si>
    <t>85291020</t>
  </si>
  <si>
    <t>Television antennas and antenna reflectors, and parts suitable for use therewith</t>
  </si>
  <si>
    <t>85291040</t>
  </si>
  <si>
    <t>Radar, radio navigational aid and radio remote control antennas and antenna reflectors, and parts suitable for use therewith</t>
  </si>
  <si>
    <t>85291090</t>
  </si>
  <si>
    <t>Antennas and antenna reflectors of all kinds and parts, for use solely or principally with apparatus of headings 8525 to 8528, nesoi</t>
  </si>
  <si>
    <t>85299001</t>
  </si>
  <si>
    <t>Printed circuit assemblies for television tuners</t>
  </si>
  <si>
    <t>85299003</t>
  </si>
  <si>
    <t>Printed circuit boards and ceramic substrates and subassemblies thereof for color TV, with components listed in add. U.S. note 4, chap. 85</t>
  </si>
  <si>
    <t>&lt;uq&gt;  Report quantity as indicated in additional U.S. note 4(b) to this chapter.</t>
  </si>
  <si>
    <t>85299006</t>
  </si>
  <si>
    <t>Printed circuit boards and ceramic substrates and subassemblies thereof for color TV, nesi</t>
  </si>
  <si>
    <t>85299009</t>
  </si>
  <si>
    <t>Printed circuit assemblies for television cameras</t>
  </si>
  <si>
    <t>85299013</t>
  </si>
  <si>
    <t>Printed circuit assemblies for television apparatus, nesi</t>
  </si>
  <si>
    <t>85299016</t>
  </si>
  <si>
    <t>Printed circuit assemblies which are subassemblies of radar, radio nav. aid or remote control apparatus, of 2 or more parts joined together</t>
  </si>
  <si>
    <t>85299019</t>
  </si>
  <si>
    <t>Printed circuit assemblies, nesi, for radar, radio navigational aid or radio remote control apparatus</t>
  </si>
  <si>
    <t>85299022</t>
  </si>
  <si>
    <t>Other printed circuit assemblies suitable for use solely or principally with the apparatus of headings 8525 to 8528, nesi</t>
  </si>
  <si>
    <t>85299026</t>
  </si>
  <si>
    <t>Transceiver assemblies for the apparatus of subheading 8526.10, other than printed circuit assemblies</t>
  </si>
  <si>
    <t>85299029</t>
  </si>
  <si>
    <t>Tuners for television apparatus, other than printed circuit assemblies</t>
  </si>
  <si>
    <t>85299033</t>
  </si>
  <si>
    <t>85299036</t>
  </si>
  <si>
    <t>85299039</t>
  </si>
  <si>
    <t>Parts of television receivers specified in U.S. note 10 to chapter 85, other than printed circuit assemblies, nesi</t>
  </si>
  <si>
    <t>85299043</t>
  </si>
  <si>
    <t>85299046</t>
  </si>
  <si>
    <t>85299049</t>
  </si>
  <si>
    <t>Combinations of parts of television receivers specified in U.S. note 10 to chapter 85, other than printed circuit assemblies, nesi</t>
  </si>
  <si>
    <t>85299053</t>
  </si>
  <si>
    <t>Flat panel screen assemblies for the apparatus of subheadings 8528.12.62, 8528.12.64, 8528.12.68, 8528.12.72, 8528.21.55 and 7 other HTS</t>
  </si>
  <si>
    <t>85299063</t>
  </si>
  <si>
    <t>Parts of printed circuit assemblies (including face plates and lock latches) for television cameras</t>
  </si>
  <si>
    <t>85299069</t>
  </si>
  <si>
    <t>Parts of printed circuit assemblies (including face plates and lock latches) for television apparatus other than television cameras</t>
  </si>
  <si>
    <t>85299073</t>
  </si>
  <si>
    <t>Parts of printed circuit assemblies (including face plates and lock latches) for radar, radio navigational aid or radio remote control app.</t>
  </si>
  <si>
    <t>85299075</t>
  </si>
  <si>
    <t>Parts of printed circuit assemblies (including face plates and lock latches) for other apparatus of headings 8525 to 8528, nesi</t>
  </si>
  <si>
    <t>85299078</t>
  </si>
  <si>
    <t>Mounted lenses for use in closed circuit television cameras, seperately imported, w/ or w/o attached elec. connectors or motors</t>
  </si>
  <si>
    <t>85299081</t>
  </si>
  <si>
    <t>Other parts of television camers, nesi</t>
  </si>
  <si>
    <t>85299083</t>
  </si>
  <si>
    <t>Other parts of television apparatus (other than television cameras), nesi</t>
  </si>
  <si>
    <t>85299086</t>
  </si>
  <si>
    <t>Parts suitable for use solely or principally with the apparatus of 8525 and 8527 (except television apparatus or cellular phones), nesi</t>
  </si>
  <si>
    <t>85299088</t>
  </si>
  <si>
    <t>85299089</t>
  </si>
  <si>
    <t>85299093</t>
  </si>
  <si>
    <t>Parts of television apparatus, nesi</t>
  </si>
  <si>
    <t>85299095</t>
  </si>
  <si>
    <t>Assemblies and subassemblies of radar, radio navigational aid or remote control apparatus, of 2 or more parts joined together, nesi</t>
  </si>
  <si>
    <t>85299097</t>
  </si>
  <si>
    <t>Parts suitable for use solely or principally in radar, radio navigational aid or radio remote control apparatus, nesi</t>
  </si>
  <si>
    <t>85299099</t>
  </si>
  <si>
    <t>Parts suitable for use solely or principally with the apparatus of headings 8525 to 8528, nesi</t>
  </si>
  <si>
    <t>85301000</t>
  </si>
  <si>
    <t>Electrical signaling, safety or traffic control equipment for railways, streetcar lines or subways</t>
  </si>
  <si>
    <t>85308000</t>
  </si>
  <si>
    <t>Electrical signaling, safety or traffic control equipment for roads, inland waterways, parking facilities, port installations or airfields</t>
  </si>
  <si>
    <t>85309000</t>
  </si>
  <si>
    <t>Parts for electrical signaling, safety or traffic control equipment</t>
  </si>
  <si>
    <t>85311000</t>
  </si>
  <si>
    <t>Electric burglar or fire alarms and similar apparatus</t>
  </si>
  <si>
    <t>85312000</t>
  </si>
  <si>
    <t>Indicator panels incorporating liquid crystal devices (LCD's) or light emitting diodes (LED's)</t>
  </si>
  <si>
    <t>85318000</t>
  </si>
  <si>
    <t>Electric sound or visual signaling apparatus, other than burglar or fire alarms or indicator panels incorporating LCD's or LED's</t>
  </si>
  <si>
    <t>85319015</t>
  </si>
  <si>
    <t>Printed circuit assemblies of the panels of subheading 8531.20</t>
  </si>
  <si>
    <t>85319030</t>
  </si>
  <si>
    <t>Printed circuit assemblies of electric sound or visual signaling apparatus, nesoi</t>
  </si>
  <si>
    <t>85319075</t>
  </si>
  <si>
    <t>Parts of the panels of subheading 8531.20, other than printed circuit assemblies</t>
  </si>
  <si>
    <t>85319090</t>
  </si>
  <si>
    <t>Parts of electric sound or visual signaling apparatus, nesoi</t>
  </si>
  <si>
    <t>85321000</t>
  </si>
  <si>
    <t>Fixed electrical capacitors designed for use in 50/60 Hz circuits and having a reactive power handling capacity of not less than 0.5 kvar</t>
  </si>
  <si>
    <t>85322100</t>
  </si>
  <si>
    <t>Tantalum fixed capacitors</t>
  </si>
  <si>
    <t>85322200</t>
  </si>
  <si>
    <t>Aluminum electrolytic fixed capacitors</t>
  </si>
  <si>
    <t>85322300</t>
  </si>
  <si>
    <t>Ceramic dielectric fixed capacitors, single layer</t>
  </si>
  <si>
    <t>85322400</t>
  </si>
  <si>
    <t>Ceramic dielectric fixed capacitors, multilayer</t>
  </si>
  <si>
    <t>85322500</t>
  </si>
  <si>
    <t>Dielectric fixed capacitors of paper or plastics</t>
  </si>
  <si>
    <t>85322900</t>
  </si>
  <si>
    <t>Fixed electrical capacitors, nesi</t>
  </si>
  <si>
    <t>85323000</t>
  </si>
  <si>
    <t>Variable or adjustable (pre-set) electrical capacitors</t>
  </si>
  <si>
    <t>85329000</t>
  </si>
  <si>
    <t>Parts of electrical capacitors, fixed, variable or adjustable (pre-set)</t>
  </si>
  <si>
    <t>85331000</t>
  </si>
  <si>
    <t>Electrical fixed carbon resistors, composition or film types</t>
  </si>
  <si>
    <t>85332100</t>
  </si>
  <si>
    <t>Electrical fixed resistors, other than composition or film type carbon resistors, for a power handling capacity not exceeding 20 W</t>
  </si>
  <si>
    <t>85332900</t>
  </si>
  <si>
    <t>Electrical fixed resistors, other than composition or film type carbon resistors, for a power handling capacity exceeding 20 W</t>
  </si>
  <si>
    <t>85333100</t>
  </si>
  <si>
    <t>Electrical wirewound variable resistors, including rheostats and potentiometers, for a power handling capacity not exceeding 20 W</t>
  </si>
  <si>
    <t>85333900</t>
  </si>
  <si>
    <t>Electrical wirewound variable resistors, including rheostats and potentiometers, for a power handling capacity exceeding 20 W</t>
  </si>
  <si>
    <t>85334040</t>
  </si>
  <si>
    <t>Metal oxide resistors</t>
  </si>
  <si>
    <t>85334080</t>
  </si>
  <si>
    <t>Electrical variable resistors, other than wirewound, including rheostats and potentiometers</t>
  </si>
  <si>
    <t>85339040</t>
  </si>
  <si>
    <t>For the goods of subheading 8533.40, of ceramic or metallic materials, electrically or mechanically reactive to changes in temperature</t>
  </si>
  <si>
    <t>85339080</t>
  </si>
  <si>
    <t>Other parts of electrical resistors, including rheostats and potentiometers, nesi</t>
  </si>
  <si>
    <t>85340000</t>
  </si>
  <si>
    <t>Printed circuits, without elements (other than connecting elements) fitted thereon</t>
  </si>
  <si>
    <t>85351000</t>
  </si>
  <si>
    <t>Fuses, for a voltage exceeding 1,000 V</t>
  </si>
  <si>
    <t>85352100</t>
  </si>
  <si>
    <t>Automatic circuit breakers, for a voltage of less than 72.5 kV, but exceeding 1,000 V</t>
  </si>
  <si>
    <t>85352900</t>
  </si>
  <si>
    <t>Automatic circuit breakers, for a voltage of 72.5 kV or more</t>
  </si>
  <si>
    <t>85353000</t>
  </si>
  <si>
    <t>Isolating switches and make-and-break switches, for a voltage exceeding 1,000 V</t>
  </si>
  <si>
    <t>85354000</t>
  </si>
  <si>
    <t>Lightning arrestors, voltage limiters and surge suppressors, for a voltage exceeding 1,000 V</t>
  </si>
  <si>
    <t>85359040</t>
  </si>
  <si>
    <t>Electrical motor starters and electrical motor overload protector, for a voltage exceeding 1,000 V</t>
  </si>
  <si>
    <t>85359080</t>
  </si>
  <si>
    <t>Electrical apparatus nesi for switching, protecting, or making connections for electrical circuits, for a voltage exceeding 1,000 V, nesi</t>
  </si>
  <si>
    <t>85361000</t>
  </si>
  <si>
    <t>Fuses, for a voltage not exceeding 1,000 V</t>
  </si>
  <si>
    <t>85362000</t>
  </si>
  <si>
    <t>Automatic circuit breakers, for a voltage not exceeding 1,000 V</t>
  </si>
  <si>
    <t>85363040</t>
  </si>
  <si>
    <t>Electrical motor overload protectors, for a voltage not exceeding 1,000 V, nesi</t>
  </si>
  <si>
    <t>85363080</t>
  </si>
  <si>
    <t>Electrical apparatus for protecting electrical circuits, for a voltage not exceeding 1,000 V, nesi</t>
  </si>
  <si>
    <t>85364100</t>
  </si>
  <si>
    <t>Relays for switching, protecting or making connections to or in electrical circuits, for a voltage not exceeding 60 V</t>
  </si>
  <si>
    <t>85364900</t>
  </si>
  <si>
    <t>Relays for switching, protecting or making connections to or in electrical circuits, for a voltage exceeding 60 but not exceeding 1,000 V</t>
  </si>
  <si>
    <t>85365040</t>
  </si>
  <si>
    <t>Electrical motor starters (which are switches), for a voltage not exceeding 1,000 V</t>
  </si>
  <si>
    <t>85365070</t>
  </si>
  <si>
    <t>Certain specifed electronic and electromechanical snap-action switches, for a voltage not exceeding 1,000 V</t>
  </si>
  <si>
    <t>85365090</t>
  </si>
  <si>
    <t>Switches nesoi, for switching or making connections to or in electrical circuits, for a voltage not exceeding 1,000 V</t>
  </si>
  <si>
    <t>85366100</t>
  </si>
  <si>
    <t>Lampholders for a voltage not exceeding 1,000 V</t>
  </si>
  <si>
    <t>&lt;col1&gt;  See subheadings 9902.23.29, 9902.23.30, 9902.23.31, and 9902.23.32.</t>
  </si>
  <si>
    <t>85366940</t>
  </si>
  <si>
    <t>Connectors: coaxial, cylindrical multicontact, rack and panel, printed circuit, ribbon or flat cable, for a voltage not exceeding 1,000 V</t>
  </si>
  <si>
    <t>85366980</t>
  </si>
  <si>
    <t>Plugs and sockets for making connections to or in electrical circuits, for a voltage not exceeding 1,000 V, nesoi</t>
  </si>
  <si>
    <t>85367000</t>
  </si>
  <si>
    <t>Connectors for optical fibers, optical fiber bundles or cables</t>
  </si>
  <si>
    <t>85369040</t>
  </si>
  <si>
    <t>Electrical terminals, electrical splicers and electrical couplings, wafer probers, for a voltage not exceeding 1,000 V</t>
  </si>
  <si>
    <t>85369080</t>
  </si>
  <si>
    <t>Electrical apparatus nesi, for switching or making connections to or in electrical circuits, for a voltage not exceeding 1,000 V, nesoi</t>
  </si>
  <si>
    <t>85371030</t>
  </si>
  <si>
    <t>Electric control panels, for a voltage not exceeding 1,000, assembled with outer housing or supports, for goods of 8421, 8422, 8450 or 8516</t>
  </si>
  <si>
    <t>85371060</t>
  </si>
  <si>
    <t>Boards, panels, etc., equipped with apparatus for electric control, for a voltage not exceeding 1,000, motor control centers</t>
  </si>
  <si>
    <t>85371090</t>
  </si>
  <si>
    <t>Boards, panels, consoles, desks, cabinets, etc., equipped with apparatus for electric control, for a voltage not exceeding 1,000, nesi</t>
  </si>
  <si>
    <t>&lt;col1&gt;  See subheading 9902.10.95.</t>
  </si>
  <si>
    <t>85372000</t>
  </si>
  <si>
    <t>Boards, panels, consoles, desks, cabinets and other bases, equipped with apparatus for electric control, for a voltage exceeding 1,000 V</t>
  </si>
  <si>
    <t>85381000</t>
  </si>
  <si>
    <t>Parts of boards, panels, consoles, desks, cabinets and other bases for the goods of heading 8537, not equipped with their apparatus</t>
  </si>
  <si>
    <t>85389010</t>
  </si>
  <si>
    <t>Printed circuit assemblies of an article of heading 8537 for one of the articles described in additional U.S. note 12 to chapter 85</t>
  </si>
  <si>
    <t>85389030</t>
  </si>
  <si>
    <t>Printed circuit assemblies, suitable for use solely or principally with the apparatus of heading 8535, 8536 or 8537, nesoi</t>
  </si>
  <si>
    <t>85389040</t>
  </si>
  <si>
    <t>Parts for articles of 8535.90.40, 8536.30.40 or 8536.50.40, of ceramic or metallic materials, mech. or elec. reactive to changes in temp.</t>
  </si>
  <si>
    <t>85389060</t>
  </si>
  <si>
    <t>Molded parts nesi, suitable for use solely or principally with the apparatus of heading 8535, 8536 or 8537</t>
  </si>
  <si>
    <t>85389080</t>
  </si>
  <si>
    <t>Other parts nesi, suitable for use solely or principally with the apparatus of heading 8535, 8536 or 8537</t>
  </si>
  <si>
    <t>85391000</t>
  </si>
  <si>
    <t>Sealed beam lamp units</t>
  </si>
  <si>
    <t>85392120</t>
  </si>
  <si>
    <t>Tungsten halogen electrical filament lamps, designed for a voltage not exceeding 100 V</t>
  </si>
  <si>
    <t>85392140</t>
  </si>
  <si>
    <t>Tungsten halogen electrical filament lamps, designed for a voltage exceeding 100 V</t>
  </si>
  <si>
    <t>85392240</t>
  </si>
  <si>
    <t>Electrical filament Christmas-tree lamps, of a power not exceeding 200 W and for a voltage exceeding 100 V</t>
  </si>
  <si>
    <t>85392280</t>
  </si>
  <si>
    <t>Electrical filament lamps of a power not exceeding 200 W and for a voltage exceeding 100 V nesi, excluding ultraviolet and infrared lamps</t>
  </si>
  <si>
    <t>85392910</t>
  </si>
  <si>
    <t>Electrical filament Christmas-tree lamps, designed for a voltage not exceeding 100 V</t>
  </si>
  <si>
    <t>85392920</t>
  </si>
  <si>
    <t>Electrical filament lamps, voltage not exceeding 100 V, having glass envelopes n/o 6.35 mm in diameter, suitable in surgical instruments</t>
  </si>
  <si>
    <t>85392930</t>
  </si>
  <si>
    <t>Electrical filament lamps nesi, designed for a voltage not exceeding 100 V, excluding ultraviolet and infrared lamps</t>
  </si>
  <si>
    <t>85392940</t>
  </si>
  <si>
    <t>Electrical filament lamps, designed for a voltage exceeding 100 V, of a power exceeding 200 W</t>
  </si>
  <si>
    <t>85393100</t>
  </si>
  <si>
    <t>Fluorescent, hot cathode discharge lamps, other than untraviolet lamps</t>
  </si>
  <si>
    <t>85393200</t>
  </si>
  <si>
    <t>Mercury or sodium vapor discharge lamps or metal halide discharge lamps (other than ultraviolet lamps)</t>
  </si>
  <si>
    <t>&lt;col1&gt;  See subheading 9902.23.37.</t>
  </si>
  <si>
    <t>85393900</t>
  </si>
  <si>
    <t>Electrical discharge lamps, other than fluorescent (hot cathode), mercury or sodium vapor, metal halide or ultraviolet lamps</t>
  </si>
  <si>
    <t>85394100</t>
  </si>
  <si>
    <t>Arc lamps</t>
  </si>
  <si>
    <t>85394900</t>
  </si>
  <si>
    <t>Ultraviolet or infrared lamps</t>
  </si>
  <si>
    <t>85399000</t>
  </si>
  <si>
    <t>Parts of electrical filament or discharge lamps</t>
  </si>
  <si>
    <t>85401110</t>
  </si>
  <si>
    <t>Cathode-ray television picture tubes incl. video monitor, color, non-high definition, non-projection, display  &gt; 35.56 cm</t>
  </si>
  <si>
    <t>Free (A+,B,CA,CL,D,E,IL,J,JO,MX,P,PE,SG)1.8% (AU)6% (BH)4.9% (MA)10.5% (OM)</t>
  </si>
  <si>
    <t>85401124</t>
  </si>
  <si>
    <t>Cathode-ray TV &amp; video monitor tubes, color, non-high definition, non-projection, video display diagonal &lt;or= 34.29 cm</t>
  </si>
  <si>
    <t>85401128</t>
  </si>
  <si>
    <t>Cathode-ray TV &amp; video monitor tubes, color, non-high definition, non-projection, video display diagonal &gt; 34.29 cm &amp; &lt;or= 35.56 cm</t>
  </si>
  <si>
    <t>Free (A+,B,BH,CA,CL,D,E,IL,J,JO,MX,OM,P,PE,SG) 4.9% (MA) 1.8% (AU)</t>
  </si>
  <si>
    <t>85401130</t>
  </si>
  <si>
    <t>Cathode-ray television picture tubes incl. video monitor, color, high definition, display  diagonal &gt; 35.56 cm</t>
  </si>
  <si>
    <t>85401144</t>
  </si>
  <si>
    <t>Cathode-ray TV &amp; video monitor tubes, color, high definition, having video display display diagonal &lt;or= 34.29 cm</t>
  </si>
  <si>
    <t>Free (A+,AU,B,BH,CA,CL,D,E,IL,J,JO,MX,OM,P,PE,SG) 2.4% (MA)</t>
  </si>
  <si>
    <t>85401148</t>
  </si>
  <si>
    <t>Cathode-ray TV &amp; video monitor tubes, color, high definition, video display diagonal video display diagonal &gt; 34.29 cm &amp; &lt;or= 35.56 cm</t>
  </si>
  <si>
    <t>85401150</t>
  </si>
  <si>
    <t>Cathode-ray television picture tubes incl. video monitor, color, non-high definition, projection type</t>
  </si>
  <si>
    <t>85401210</t>
  </si>
  <si>
    <t>Cathode-ray television picture tubes incl. video monitor, monochrome, non-high definition, w/faceplate diagonal &gt; 29 cm and &lt;or= 42 cm</t>
  </si>
  <si>
    <t>85401220</t>
  </si>
  <si>
    <t>Cathode-ray television picture tubes incl. video monitor, monochrome, high definition, w/faceplate diagonal &gt; 29 cm and &lt;or= 42 cm</t>
  </si>
  <si>
    <t>85401250</t>
  </si>
  <si>
    <t>Cathode-ray television picture tubes incl. video monitor, monochrome, non-high definition, nesi</t>
  </si>
  <si>
    <t>85401270</t>
  </si>
  <si>
    <t>Cathode-ray television picture tubes incl. video monitor, monochrome, high definition, nesi</t>
  </si>
  <si>
    <t>85402020</t>
  </si>
  <si>
    <t>Cathode-ray television camera tubes</t>
  </si>
  <si>
    <t>85402040</t>
  </si>
  <si>
    <t>Television camera tubes, image converters and intensifiers, and other photocathode tubes, other than cathode-ray tubes</t>
  </si>
  <si>
    <t>85404000</t>
  </si>
  <si>
    <t>Data/graphic cathode-ray display tubes, color, with a phosphor dot screen pitch smaller than 0.4 mm</t>
  </si>
  <si>
    <t>&lt;col1&gt;  See subheading 9902.85.41.</t>
  </si>
  <si>
    <t>85405000</t>
  </si>
  <si>
    <t>Data graphic cathode-ray display tubes, black and white or other monochrome</t>
  </si>
  <si>
    <t>85406000</t>
  </si>
  <si>
    <t>Cathode-ray tubes nesoi</t>
  </si>
  <si>
    <t>&lt;col1&gt;  See subheading 9902.85.42.</t>
  </si>
  <si>
    <t>85407120</t>
  </si>
  <si>
    <t>Magnetron tubes, modified for use as parts of microwave ovens</t>
  </si>
  <si>
    <t>85407140</t>
  </si>
  <si>
    <t>Magnetron tubes nesoi</t>
  </si>
  <si>
    <t>85407200</t>
  </si>
  <si>
    <t>Klystron tubes</t>
  </si>
  <si>
    <t>85407900</t>
  </si>
  <si>
    <t>Microwave tubes (other than magnetrons or klystrons) excluding grid-controlled tubes</t>
  </si>
  <si>
    <t>85408100</t>
  </si>
  <si>
    <t>Receiver or amplifier tubes</t>
  </si>
  <si>
    <t>85408900</t>
  </si>
  <si>
    <t>Thermionic, cold cathode or photocathode tubes, nesi</t>
  </si>
  <si>
    <t>85409115</t>
  </si>
  <si>
    <t>Front panel assemblies for cathode-ray tubes</t>
  </si>
  <si>
    <t>Free (A+,AU,B,CA,CL,D,E,IL,J,JO,MX,P,PE,SG)2.1% (BH)1.7% (MA)3.7% (OM)</t>
  </si>
  <si>
    <t>85409120</t>
  </si>
  <si>
    <t>Deflection coils for cathode-ray tubes</t>
  </si>
  <si>
    <t>85409150</t>
  </si>
  <si>
    <t>Parts of cathode-ray tubes other than deflection coils or front panel assemblies</t>
  </si>
  <si>
    <t>85409940</t>
  </si>
  <si>
    <t>Electron guns; radio frequency (RF) interaction structures for microwave tubes of subheadings 8540.71 through 8540.79, inclusive</t>
  </si>
  <si>
    <t>85409980</t>
  </si>
  <si>
    <t>Parts of thermionic, cold cathode or photocathode tubes, other than parts of cathode-ray tubes, electron guns, etc., nesi</t>
  </si>
  <si>
    <t>85411000</t>
  </si>
  <si>
    <t>Diodes, other than photosensitive or light-emitting diodes</t>
  </si>
  <si>
    <t>85412100</t>
  </si>
  <si>
    <t>Transistors, other than photosensitive transistors, with a dissipation rating of less than 1 W</t>
  </si>
  <si>
    <t>85412900</t>
  </si>
  <si>
    <t>Transistors, other than photosensitive transistors, with a dissipation rating of 1 W or more</t>
  </si>
  <si>
    <t>85413000</t>
  </si>
  <si>
    <t>Thyristors, diacs and triacs, other than photosensitive devices</t>
  </si>
  <si>
    <t>85414020</t>
  </si>
  <si>
    <t>Light-emitting diodes (LED's)</t>
  </si>
  <si>
    <t>85414060</t>
  </si>
  <si>
    <t>Diodes for semiconductor devices, other than light-emitting diodes, nesi</t>
  </si>
  <si>
    <t>85414070</t>
  </si>
  <si>
    <t>Photosensitive transistors</t>
  </si>
  <si>
    <t>85414080</t>
  </si>
  <si>
    <t>Photosensitive semiconductor devices nesi, optical coupled isolators</t>
  </si>
  <si>
    <t>85414095</t>
  </si>
  <si>
    <t>Photosensitive semiconductor devices nesi, other</t>
  </si>
  <si>
    <t>85415000</t>
  </si>
  <si>
    <t>Semiconductor devices other than photosensitive semiconductor devices, nesi</t>
  </si>
  <si>
    <t>85416000</t>
  </si>
  <si>
    <t>Mounted piezoelectric crystals</t>
  </si>
  <si>
    <t>85419000</t>
  </si>
  <si>
    <t>Parts of diodes, transistors, similar semiconductor devices, photosensitive semiconductor devices, LED's and mounted piezoelectric crystals</t>
  </si>
  <si>
    <t>85423100</t>
  </si>
  <si>
    <t>Processors and controllers, whether or not combined with memories, converters, logic circuits, amplifiers, clock and timing circuits, or oth</t>
  </si>
  <si>
    <t>85423200</t>
  </si>
  <si>
    <t>Memories</t>
  </si>
  <si>
    <t>85423300</t>
  </si>
  <si>
    <t>Amplifiers</t>
  </si>
  <si>
    <t>85423900</t>
  </si>
  <si>
    <t>Electronic integrated circuits, NESOI</t>
  </si>
  <si>
    <t>85429000</t>
  </si>
  <si>
    <t>Parts of electronic integrated circuits and microassemblies</t>
  </si>
  <si>
    <t>85431000</t>
  </si>
  <si>
    <t>Electrical particle accelerators</t>
  </si>
  <si>
    <t>85432000</t>
  </si>
  <si>
    <t>Electrical signal generators</t>
  </si>
  <si>
    <t>85433000</t>
  </si>
  <si>
    <t>Electrical machines and apparatus for electroplating, electrolysis, or electrophoresis</t>
  </si>
  <si>
    <t>85437020</t>
  </si>
  <si>
    <t>Physical vapor deposition appartus, nesoi</t>
  </si>
  <si>
    <t>85437040</t>
  </si>
  <si>
    <t>Electric synchros and transducers; flight data recorders; defrosters and demisters with electric resistors for aircraft</t>
  </si>
  <si>
    <t>85437060</t>
  </si>
  <si>
    <t>Electrical machines and apparatus nesoi, designed for connection to telegraphic or telephonic apparatus, instruments or networks</t>
  </si>
  <si>
    <t>85437070</t>
  </si>
  <si>
    <t>Electric luminescent lamps</t>
  </si>
  <si>
    <t>85437080</t>
  </si>
  <si>
    <t>Microwave amplifiers</t>
  </si>
  <si>
    <t>85437085</t>
  </si>
  <si>
    <t>Electrical machines and apparatus for electrical nerve stimulation</t>
  </si>
  <si>
    <t>85437092</t>
  </si>
  <si>
    <t>Electrical machines with translation or dictionary functions; flat panel displays other than for reception apparatus for television of headi</t>
  </si>
  <si>
    <t>85437096</t>
  </si>
  <si>
    <t>Other electrical machines and apparatus, having individual functions, not specified or included elsewhere in this chapter</t>
  </si>
  <si>
    <t>&lt;col1&gt;  See heading 9902.85.43.</t>
  </si>
  <si>
    <t>85439011</t>
  </si>
  <si>
    <t>Parts of physical vapor deposition apparatus</t>
  </si>
  <si>
    <t>85439015</t>
  </si>
  <si>
    <t>Assemblies and subassemblies for flight data recorders, consisting of 2 or more parts pieces fastened together, printed circuit assemblies</t>
  </si>
  <si>
    <t>85439035</t>
  </si>
  <si>
    <t>Assemblies and subassemblies for flight data recorders, consisting of 2 or more parts pieces fastened together, not printed circuit assys.</t>
  </si>
  <si>
    <t>85439065</t>
  </si>
  <si>
    <t>Printed circuit assemblies of flat panel displays other than for reception apparatus for television of heading 8528</t>
  </si>
  <si>
    <t>85439068</t>
  </si>
  <si>
    <t>Printed circuit assemblies of electrical machines and apparatus, having individual functions, nesoi</t>
  </si>
  <si>
    <t>85439085</t>
  </si>
  <si>
    <t>Parts, nesoi, of flat panel displays other than for reception apparatus for television of heading 8528</t>
  </si>
  <si>
    <t>85439088</t>
  </si>
  <si>
    <t>Parts (other than printed circuit assemblies) of electrical machines and apparatus, having individual functions, nesoi</t>
  </si>
  <si>
    <t>85441100</t>
  </si>
  <si>
    <t>Insulated (including enameled or anodized) winding wire, of copper</t>
  </si>
  <si>
    <t>85441900</t>
  </si>
  <si>
    <t>Insulated (including enameled or anodized) winding wire, other than of copper</t>
  </si>
  <si>
    <t>85442000</t>
  </si>
  <si>
    <t>Insulated (including enameled or anodized) coaxial cable and other coaxial conductors</t>
  </si>
  <si>
    <t>85443000</t>
  </si>
  <si>
    <t>Insulated ignition wiring sets and other wiring sets of a kind used in vehicles, aircraft or ships</t>
  </si>
  <si>
    <t>IDPH</t>
  </si>
  <si>
    <t>85444210</t>
  </si>
  <si>
    <t>Insulated electric conductors nesi, for a voltage not exceeding 1,000 V, fitted with modular telephone connectors</t>
  </si>
  <si>
    <t>85444220</t>
  </si>
  <si>
    <t>Insulated electric conductors nesi, used for telecommuncations, for  a voltage not exceeding 1,000 V, fitted with connectors</t>
  </si>
  <si>
    <t>85444290</t>
  </si>
  <si>
    <t>Insulated electric conductors nesi, for a voltage not exceeding 1,000 V, fitted with connectors, nesoi</t>
  </si>
  <si>
    <t>85444910</t>
  </si>
  <si>
    <t>Insulated electric conductors of a kind used for telecommuncations, for a voltage not exceeding 80 V, not fitted with connectors</t>
  </si>
  <si>
    <t>85444920</t>
  </si>
  <si>
    <t>Insulated electric conductors nesoi, for a voltage not exceeding 80 V, not fitted with connectors</t>
  </si>
  <si>
    <t>85444930</t>
  </si>
  <si>
    <t>Insulated electric conductors nesi, of copper, for a voltage not exceeding 1,000 V, not fitted with connectors</t>
  </si>
  <si>
    <t>85444990</t>
  </si>
  <si>
    <t>Insulated electric conductors nesi, not of copper, for a voltage not exceeding 1,000 V, not fitted with connectors</t>
  </si>
  <si>
    <t>85446020</t>
  </si>
  <si>
    <t>Insulated electric conductors nesi, for a voltage exceeding 1,000 V, fitted with connectors</t>
  </si>
  <si>
    <t>85446040</t>
  </si>
  <si>
    <t>Insulated electric conductors nesi, of copper, for a voltage exceeding 1,000 V, not fitted with connectors</t>
  </si>
  <si>
    <t>85446060</t>
  </si>
  <si>
    <t>Insulated electric conductors nesi, not of copper, for a voltage exceeding 1,000 V, not fitted with connectors</t>
  </si>
  <si>
    <t>85447000</t>
  </si>
  <si>
    <t>Optical fiber cables made up of individually sheathed fibers</t>
  </si>
  <si>
    <t>FBM</t>
  </si>
  <si>
    <t>85451100</t>
  </si>
  <si>
    <t>Carbon electrodes of a kind used for furnaces</t>
  </si>
  <si>
    <t>85451920</t>
  </si>
  <si>
    <t>Carbon electrodes of a kind used for electrolytic purposes</t>
  </si>
  <si>
    <t>85451940</t>
  </si>
  <si>
    <t>Carbon electrodes of a kind used for electrical purposes, other than those used for furnaces or for electrolytic purposes</t>
  </si>
  <si>
    <t>85452000</t>
  </si>
  <si>
    <t>Carbon brushes of a kind used for electrical purposes</t>
  </si>
  <si>
    <t>85459020</t>
  </si>
  <si>
    <t>Arc light carbons of a kind used for electrical purposes</t>
  </si>
  <si>
    <t>85459040</t>
  </si>
  <si>
    <t>Lamp carbons, battery carbons and articles of graphite or other carbon nesi, of a kind used for electrical purposes</t>
  </si>
  <si>
    <t>85461000</t>
  </si>
  <si>
    <t>Electrical insulators of glass</t>
  </si>
  <si>
    <t>85462000</t>
  </si>
  <si>
    <t>Electrical insulators of ceramics</t>
  </si>
  <si>
    <t>85469000</t>
  </si>
  <si>
    <t>Electrical insulators of any material, other than glass or ceramics</t>
  </si>
  <si>
    <t>85471040</t>
  </si>
  <si>
    <t>Ceramic insulators to be used in the production of spark plugs for natural gas fueled, stationary, internal-combustion engines</t>
  </si>
  <si>
    <t>85471080</t>
  </si>
  <si>
    <t>Insulating fittings for electrical machines, appliances or equipment, of ceramics nesi</t>
  </si>
  <si>
    <t>85472000</t>
  </si>
  <si>
    <t>Insulating fittings for electrical machines, appliances or equipment, of plastics</t>
  </si>
  <si>
    <t>85479000</t>
  </si>
  <si>
    <t>Electrical conduit tubing and joints therefor, of base metal lined with insulating material; insulating fittings for electrical goods nesi</t>
  </si>
  <si>
    <t>85481005</t>
  </si>
  <si>
    <t>Spent primary cells, spent primary batteries and spent electric storage batteries, entered for recovery of lead</t>
  </si>
  <si>
    <t>85481015</t>
  </si>
  <si>
    <t>Spent primary cells, spent primary batteries and spent electric storage batteries, not entered for recovery of lead</t>
  </si>
  <si>
    <t>85481025</t>
  </si>
  <si>
    <t>Waste and scrap of primary cells, primary batteries and electric storage batteries, entered for recovery of lead</t>
  </si>
  <si>
    <t>85481035</t>
  </si>
  <si>
    <t>Waste and scrap of primary cells, primary batteries and electric storage batteries, not entered for recovery of lead</t>
  </si>
  <si>
    <t>85489001</t>
  </si>
  <si>
    <t>Electrical parts of machinery or apparatus not specified or included elsewhere in chapter 85</t>
  </si>
  <si>
    <t>86011000</t>
  </si>
  <si>
    <t>Rail locomotives powered from an external source of electricity</t>
  </si>
  <si>
    <t>86012000</t>
  </si>
  <si>
    <t>Rail locomotives powered by electric accumulators (batteries)</t>
  </si>
  <si>
    <t>86021000</t>
  </si>
  <si>
    <t>Diesel-electric locomotives</t>
  </si>
  <si>
    <t>86029000</t>
  </si>
  <si>
    <t>Rail locomotives (o/than diesel-electric), non-electric; locomotive tenders</t>
  </si>
  <si>
    <t>86031000</t>
  </si>
  <si>
    <t>Self-propelled railway or tramway coaches, vans and trucks (o/than those of 8604), powered from an external source of electricity</t>
  </si>
  <si>
    <t>&lt;col1&gt;  See subheading 9902.26.01.</t>
  </si>
  <si>
    <t>86039000</t>
  </si>
  <si>
    <t>Self-propelled railway or tramway coaches, vans and trucks (o/than those of 8604), o/than powered from an external source of electricity</t>
  </si>
  <si>
    <t>86040000</t>
  </si>
  <si>
    <t>Railway or tramway maintenance or service vehicles, whether or not self-propelled</t>
  </si>
  <si>
    <t>86050000</t>
  </si>
  <si>
    <t>Railway or tramway passenger coaches and special purpose railway or tramway coaches, not self-propelled</t>
  </si>
  <si>
    <t>86061000</t>
  </si>
  <si>
    <t>Railway or tramway tank cars and the like, not self-propelled</t>
  </si>
  <si>
    <t>86063000</t>
  </si>
  <si>
    <t>Railway or tramway self-discharging freight cars (o/than tank cars or insulated/refrig. freight cars), not self-propelled</t>
  </si>
  <si>
    <t>86069100</t>
  </si>
  <si>
    <t>Railway or tramway freight cars nesoi, closed and covered, not self-propelled</t>
  </si>
  <si>
    <t>86069200</t>
  </si>
  <si>
    <t>Railway or tramway freight cars nesoi, open, with nonremovable sides of a height over 60 cm, not self-propelled</t>
  </si>
  <si>
    <t>86069901</t>
  </si>
  <si>
    <t>Railway or tramway freight cars nesoi, not self-propelled</t>
  </si>
  <si>
    <t>86071100</t>
  </si>
  <si>
    <t>Parts of railway/tramway locomotives/rolling stock, truck assemblies for self-propelled vehicles</t>
  </si>
  <si>
    <t>86071200</t>
  </si>
  <si>
    <t>Parts of railway/tramway locomotives/rolling stock, truck assemblies for other than self-propelled vehicles</t>
  </si>
  <si>
    <t>86071903</t>
  </si>
  <si>
    <t>Parts of railway/tramway locomotives/rolling stock, axles</t>
  </si>
  <si>
    <t>86071906</t>
  </si>
  <si>
    <t>Parts of railway/tramway locomotives/rolling stock, parts of axles</t>
  </si>
  <si>
    <t>86071912</t>
  </si>
  <si>
    <t>Parts of railway/tramway locomotives/rolling stock, wheels, whether or not fitted with axles</t>
  </si>
  <si>
    <t>86071915</t>
  </si>
  <si>
    <t>Parts of railway/tramway locomotives/rolling stock, parts of wheels</t>
  </si>
  <si>
    <t>86071930</t>
  </si>
  <si>
    <t>Parts of railway/tramway locomotives/rolling stock, parts of truck assemblies for non-self-propelled passenger coaches or freight cars</t>
  </si>
  <si>
    <t>86071990</t>
  </si>
  <si>
    <t>Parts of railway/tramway locomotives/rolling stock, parts of truck assemblies for self-propelled vehicles or for non-self propelled nesoi</t>
  </si>
  <si>
    <t>86072110</t>
  </si>
  <si>
    <t>Parts of railway/tramway locomotives/rolling stock, air brakes &amp; parts thereof for non-self-propelled passenger coaches or freight cars</t>
  </si>
  <si>
    <t>86072150</t>
  </si>
  <si>
    <t>Parts of railway/tramway locomotives/rolling stock, air brakes &amp; parts thereof for self-propelled vehicles or non-self-propelled stock nesoi</t>
  </si>
  <si>
    <t>86072910</t>
  </si>
  <si>
    <t>Parts of railway/tramway locomotives/rolling stock, pts of brakes (o/than air brakes) for non-self-propelled passenger coaches or freight</t>
  </si>
  <si>
    <t>86072950</t>
  </si>
  <si>
    <t>Parts of railway/tramway locomotives/rolling stock, pts of brakes (o/th air brakes) for self-propelled vehicles or non-self-propelled nesoi</t>
  </si>
  <si>
    <t>86073010</t>
  </si>
  <si>
    <t>Parts of railway/tramway locomotives/rolling stock, hooks and other coupling devices, buffers, pts thereof, for stock of 8605 or 8606</t>
  </si>
  <si>
    <t>86073050</t>
  </si>
  <si>
    <t>Parts of railway/tramway locomotives/rolling stock, hooks and other coupling devices, buffers, pts thereof, for stock of 8601 to 8605</t>
  </si>
  <si>
    <t>86079100</t>
  </si>
  <si>
    <t>Parts, nesoi, of railway/tramway locomotives</t>
  </si>
  <si>
    <t>86079910</t>
  </si>
  <si>
    <t>Parts (o/than brake regulators) nesoi, of railway/tramway, non-self-propelled passenger coaches or freight cars</t>
  </si>
  <si>
    <t>86079950</t>
  </si>
  <si>
    <t>Parts, nesoi, of railway or tramway rolling stock, nesoi</t>
  </si>
  <si>
    <t>86080000</t>
  </si>
  <si>
    <t>Railway or tramway track fixtures and fittings; mechanical signaling, safety or traffic control equipment of all kinds nesoi; parts thereof</t>
  </si>
  <si>
    <t>86090000</t>
  </si>
  <si>
    <t>Containers (including containers for transport of fluids) specially designed and equipped for carriage by one or more modes of transport</t>
  </si>
  <si>
    <t>87011000</t>
  </si>
  <si>
    <t>Pedestrian controlled tractors</t>
  </si>
  <si>
    <t>87012000</t>
  </si>
  <si>
    <t>Road tractors for semi-trailers</t>
  </si>
  <si>
    <t>87013010</t>
  </si>
  <si>
    <t>Track-laying tractors, suitable for agricultural use</t>
  </si>
  <si>
    <t>87013050</t>
  </si>
  <si>
    <t>Track-laying tractors, not suitable for agricultural use</t>
  </si>
  <si>
    <t>87019010</t>
  </si>
  <si>
    <t>Tractors (o/than track-laying) nesoi, suitable for agricultural use</t>
  </si>
  <si>
    <t>87019050</t>
  </si>
  <si>
    <t>Tractors (o/than track-laying) nesoi, not suitable for agricultural use</t>
  </si>
  <si>
    <t>87021030</t>
  </si>
  <si>
    <t>Motor vehicles, w/diesel engine, for transport of 16 or more persons incl. the driver</t>
  </si>
  <si>
    <t>87021060</t>
  </si>
  <si>
    <t>Motor vehicles, w/diesel engine, for transport of 10 but not more than 15 persons</t>
  </si>
  <si>
    <t>87029030</t>
  </si>
  <si>
    <t>Motor vehicles, w/other than diesel engine, for transport of 16 or more persons</t>
  </si>
  <si>
    <t>87029060</t>
  </si>
  <si>
    <t>Motor vehicles, w/other than diesel engine, for transport of 10 but not more than 15 persons</t>
  </si>
  <si>
    <t>87031010</t>
  </si>
  <si>
    <t>Motor vehicles specially designed for traveling on snow</t>
  </si>
  <si>
    <t>87031050</t>
  </si>
  <si>
    <t>Golf carts and similar motor vehicles</t>
  </si>
  <si>
    <t>87032100</t>
  </si>
  <si>
    <t>Mtr cars &amp; o/mtr. vehicles for transport of persons, w/spark-ign. int. combust. recip. piston engine w/cyl. cap. n/o 1000 cc</t>
  </si>
  <si>
    <t>87032200</t>
  </si>
  <si>
    <t>Mtr cars &amp; o/mtr. vehicles for transport of persons, w/spark-ign. int. combust. recip. piston engine w/cyl. cap. o/1000 cc n/o 1500 cc</t>
  </si>
  <si>
    <t>87032300</t>
  </si>
  <si>
    <t>Mtr cars &amp; o/mtr. vehicles for transport of persons, w/spark-ign. int. combust. recip. piston engine w/cyl. cap. o/1500 cc n/o 3000 cc</t>
  </si>
  <si>
    <t>87032400</t>
  </si>
  <si>
    <t>Mtr cars &amp; o/mtr. vehicles for transport of persons, w/spark-ign. int. combust. recip. piston engine w/cyl. cap. o/ 3000 cc</t>
  </si>
  <si>
    <t>87033100</t>
  </si>
  <si>
    <t>Mtr cars &amp; o/mtr. vehicles for transport of persons, w/compress.-ign. int. combust. recip. piston engine w/cyl. cap. n/o 1500 cc</t>
  </si>
  <si>
    <t>87033200</t>
  </si>
  <si>
    <t>Mtr cars &amp; o/mtr. vehicles for transport of persons, w/compress.-ign. int. combust. recip. piston engine w/cyl. cap. o/1500 cc n/o 2500 cc</t>
  </si>
  <si>
    <t>87033300</t>
  </si>
  <si>
    <t>Mtr cars &amp; o/mtr. vehicles for transport of persons, w/compress.-ign. int. combust. recip. piston engine w/cyl. cap. o/2500 cc</t>
  </si>
  <si>
    <t>87039000</t>
  </si>
  <si>
    <t>Mtr cars &amp; other motor vehicles for transport of persons, o/than w/spark ign. or compress. ign. recip. piston engine, nesoi</t>
  </si>
  <si>
    <t>87041010</t>
  </si>
  <si>
    <t>Mtr. vehicles for transport of goods, cab chassis for dumpers designed for off-highway use</t>
  </si>
  <si>
    <t>87041050</t>
  </si>
  <si>
    <t>Mtr. vehicles for transport of goods, complete dumpers designed for off-highway use</t>
  </si>
  <si>
    <t>87042100</t>
  </si>
  <si>
    <t>Mtr. vehicles for transport of goods, w/compress.-ign. int. combust. recip. piston engine, w/G.V.W. not over 5 metric tons</t>
  </si>
  <si>
    <t>Free (A+,AU,B,BH,CA,CL,D,E,IL,J,JO,MA,MX,OM,P,PE) 5% (SG)</t>
  </si>
  <si>
    <t>87042210</t>
  </si>
  <si>
    <t>Mtr. vehicles for transport of goods, cab chassis, w/compress.-ign. int. combust. recip. piston engine, w/G.V.W. o/5 but n/o 20 metric tons</t>
  </si>
  <si>
    <t>87042250</t>
  </si>
  <si>
    <t>Mtr. vehicl. for transport of goods (o/than cab chassis), w/compress.-ign. int. combust. recip. piston engine, w/G.V.W. o/5 but n/o 20 mtons</t>
  </si>
  <si>
    <t>87042300</t>
  </si>
  <si>
    <t>Mtr. vehicles for transport of goods, w/compress.-ign. int. combust. recip. piston engine, w/G.V.W. over 20 metric tons</t>
  </si>
  <si>
    <t>Free (A+,AU,B,BH,CA,CL,D,E,IL,J,JO,MA,MX,OM,P,PE)5% (SG)</t>
  </si>
  <si>
    <t>87043100</t>
  </si>
  <si>
    <t>Mtr. vehicles for transport of goods, w/spark.-ign. int. combust. recip. piston engine, w/G.V.W. not over 5 metric tons</t>
  </si>
  <si>
    <t>87043200</t>
  </si>
  <si>
    <t>Mtr. vehicles for transport of goods, w/spark.-ign. int. combust. recip. piston engine, w/G.V.W. over 5 metric tons</t>
  </si>
  <si>
    <t>87049000</t>
  </si>
  <si>
    <t>Mtr. vehicles for transport of goods, o/than w/compress. ign. or spark ign. recip. piston engine, nesoi</t>
  </si>
  <si>
    <t>87051000</t>
  </si>
  <si>
    <t>Mtr. vehicles (o/than for transport of persons or of goods), mobile cranes</t>
  </si>
  <si>
    <t>87052000</t>
  </si>
  <si>
    <t>Mtr. vehicles (o/than for transport of persons or of goods), mobile drilling derricks</t>
  </si>
  <si>
    <t>87053000</t>
  </si>
  <si>
    <t>Mtr. vehicles (o/than for transport of persons or of goods), fire fighting vehicles</t>
  </si>
  <si>
    <t>87054000</t>
  </si>
  <si>
    <t>Mtr. vehicles (o/than for transport of persons or of goods), concrete mixers</t>
  </si>
  <si>
    <t>87059000</t>
  </si>
  <si>
    <t>Mtr. vehicles (o/than for transport of persons or of goods), special purpose motor vehicles nesoi</t>
  </si>
  <si>
    <t>87060003</t>
  </si>
  <si>
    <t>Chassis fitted w/engines, for mtr. vehicles for transport of goods of 8704.21 or 8704.31</t>
  </si>
  <si>
    <t>87060005</t>
  </si>
  <si>
    <t>Chassis fitted w/engines, for mtr. vehicles of 8701.20, 8702, &amp; 8704 (except 8704.21 or 8704.31)</t>
  </si>
  <si>
    <t>87060015</t>
  </si>
  <si>
    <t>Chassis fitted w/engines, for mtr. vehicles for transport of persons of 8703</t>
  </si>
  <si>
    <t>87060025</t>
  </si>
  <si>
    <t>Chassis fitted w/engines, for mtr. vehicles of heading 8705</t>
  </si>
  <si>
    <t>87060030</t>
  </si>
  <si>
    <t>Chassis fitted w/engines, for tractors suitable for agricultural use</t>
  </si>
  <si>
    <t>87060050</t>
  </si>
  <si>
    <t>Chassis fitted w/engines, for tractors (o/than for agric. use) and other motor vehicles nesoi</t>
  </si>
  <si>
    <t>87071000</t>
  </si>
  <si>
    <t>Bodies (including cabs), for mtr. vehicles for transport of persons of heading 8703</t>
  </si>
  <si>
    <t>Free (A+,AU,B,BH,CA,CL,D,E,IL,J,JO,MX,OM,P,PE,SG)0.8% (MA)</t>
  </si>
  <si>
    <t>87079010</t>
  </si>
  <si>
    <t>Bodies (including cabs), for tractors suitable for agricultural use</t>
  </si>
  <si>
    <t>87079050</t>
  </si>
  <si>
    <t>Bodies (including cabs), for mtr. vehicles (o/than tract. for agri. use) of headings 8701-8705 (except 8703)</t>
  </si>
  <si>
    <t>Free (A+,AU,B,BH,CA,CL,D,E,IL,J,JO,MX,OM,P,PE,SG) 1.3% (MA)</t>
  </si>
  <si>
    <t>87081030</t>
  </si>
  <si>
    <t>Pts. &amp; access. for mtr vehicles of headings 8701 to 8705, bumpers</t>
  </si>
  <si>
    <t>87081060</t>
  </si>
  <si>
    <t>Pts. &amp; access. of mtr. vehicles of headings 8701 to 8705, parts of bumpers</t>
  </si>
  <si>
    <t>87082100</t>
  </si>
  <si>
    <t>Pts. &amp; access. of bodies for mtr. vehicles of headings 8701 to 8705, safety seat belts</t>
  </si>
  <si>
    <t>87082915</t>
  </si>
  <si>
    <t>Pts. &amp; access. of bodies for mtr. vehicles of headings 8701 to 8705, door assemblies</t>
  </si>
  <si>
    <t>&lt;col1&gt;  See subheading 9902.25.79.</t>
  </si>
  <si>
    <t>87082921</t>
  </si>
  <si>
    <t>BODY STAMPINGS FOR TRACTORS SUITABLE FOR AGRICULT.</t>
  </si>
  <si>
    <t>87082925</t>
  </si>
  <si>
    <t>BODY STAMPINGS OF MOTOR VEHICLES, NESOI</t>
  </si>
  <si>
    <t>87082950</t>
  </si>
  <si>
    <t>Pts. &amp; access. of bodies for mtr. vehicles of headings 8701 to 8705, nesoi</t>
  </si>
  <si>
    <t>87083010</t>
  </si>
  <si>
    <t xml:space="preserve">Pts. &amp; access. of tractors suit. for agric. use,  brakes and servo-brakes &amp; pts thereof </t>
  </si>
  <si>
    <t>87083050</t>
  </si>
  <si>
    <t>Pts. &amp; access. of mtr. vehicles of 8701, nesoi, and 8702-8705, brakes and servo-brakes &amp; pts thereof</t>
  </si>
  <si>
    <t>&lt;col1&gt;  See subheading 9902.10.92.</t>
  </si>
  <si>
    <t>87084011</t>
  </si>
  <si>
    <t>Pts. &amp; access. of mtr. vehic. of 8701.20, 8702, 8703 or 8704, gear boxes</t>
  </si>
  <si>
    <t>&lt;col1&gt;  See headings 9902.10.93 and 9902.25.32.</t>
  </si>
  <si>
    <t>87084030</t>
  </si>
  <si>
    <t>Pts. &amp; access. of tractors suitable for agricultural use, gear boxes</t>
  </si>
  <si>
    <t>87084050</t>
  </si>
  <si>
    <t>Pts. &amp; access. of mtr. vehic. of 8701, nesoi, and of 8705, gear boxes</t>
  </si>
  <si>
    <t>87084060</t>
  </si>
  <si>
    <t>Pts. &amp; access. of tractors suitable for agricultural use, pts. for gear boxes</t>
  </si>
  <si>
    <t>87084065</t>
  </si>
  <si>
    <t>Pts. &amp; access. of tractors (o/than road tractors or  for agricultural use), pts. for gear boxes</t>
  </si>
  <si>
    <t>87084070</t>
  </si>
  <si>
    <t>Pts. &amp; access. of motor vehicles of 8701, nesoi, and 8702-8705, of cast iron nesoi</t>
  </si>
  <si>
    <t>87084075</t>
  </si>
  <si>
    <t>Pts. &amp; access. of motor vehicles of 8701, nesoi, and 8702-8705, pts. for gear boxes, nesoi</t>
  </si>
  <si>
    <t>87085011</t>
  </si>
  <si>
    <t>Pts. &amp; access. of tractors suitable for agricultural use, drive axles w/differential (whether or not w/other transm. components)</t>
  </si>
  <si>
    <t>87085031</t>
  </si>
  <si>
    <t>Pts. &amp; access. of tractors, other than road tractors or for agricultural use, drive axles w/differential (whether or not w/other transm. com</t>
  </si>
  <si>
    <t>87085051</t>
  </si>
  <si>
    <t>Pts. &amp; access. of motor vehicles of 8703, drive axles w/differential (whether or not w/other transm. components)</t>
  </si>
  <si>
    <t>87085061</t>
  </si>
  <si>
    <t>Pts. &amp; access. of mtr. vehic. of 8701, nesoi, 8702, and 8704-8705, drive axles w/different. (wheth or not w/oth transm components)</t>
  </si>
  <si>
    <t>87085065</t>
  </si>
  <si>
    <t>Pts. &amp; access. of mtr. vehic. of 8701, nesoi, of 8702, and of 8704-8705, non-driving axles</t>
  </si>
  <si>
    <t>87085070</t>
  </si>
  <si>
    <t>Pts. &amp; access. of tractors suitable for agricultural use, parts of drive axles w/different. (wheth or not w/oth transm components)</t>
  </si>
  <si>
    <t>87085075</t>
  </si>
  <si>
    <t>Pts. &amp; access. of tractors, other than road tractors or for agricultural use, parts of drive axles w/different. (wheth or not w/oth transm c</t>
  </si>
  <si>
    <t>87085079</t>
  </si>
  <si>
    <t>Pts. &amp; access. of mtr. vehic. for transp. of persons of 8703, parts of non-driving axles</t>
  </si>
  <si>
    <t>87085081</t>
  </si>
  <si>
    <t>Pts. &amp; access. of motor vehicles of 8703, of cast iron nesoi</t>
  </si>
  <si>
    <t>87085085</t>
  </si>
  <si>
    <t>Pts. &amp; access. of motor vehicles of 8703, half-shafts</t>
  </si>
  <si>
    <t>87085089</t>
  </si>
  <si>
    <t>Pts. &amp; access. of motor vehicles of 8703, parts, nesoi, of drive axles w/different. (wheth or not w/oth transm components)</t>
  </si>
  <si>
    <t>87085091</t>
  </si>
  <si>
    <t>Pts. &amp; access. of mtr. vehic. of 8701, nesoi, 8702 and 8704-8705, parts of non-driving axles</t>
  </si>
  <si>
    <t>87085093</t>
  </si>
  <si>
    <t>Pts. &amp; access. of mtr. vehic. of 8701, nesoi, 8702 and 8704-8705, of cast iron nesoi</t>
  </si>
  <si>
    <t>87085095</t>
  </si>
  <si>
    <t>Pts. &amp; access. of mtr. vehic. of 8701, nesoi, 8702 and 8704-8705, half-shafts</t>
  </si>
  <si>
    <t>87085099</t>
  </si>
  <si>
    <t>Pts. &amp; access. of mtr. vehic. of 8701, nesoi, 8702 and 8704-8705, parts, nesoi, of drive axles w/different. (wheth or not w/oth transm compo</t>
  </si>
  <si>
    <t>87087005</t>
  </si>
  <si>
    <t>Pts. &amp; access. of tractors suitable for agricultural use, road wheels</t>
  </si>
  <si>
    <t>87087015</t>
  </si>
  <si>
    <t>Pts. &amp; access. of tractors suitable for agricultural use, pts. &amp; access. for road wheels</t>
  </si>
  <si>
    <t>87087025</t>
  </si>
  <si>
    <t>Pts. &amp; access. of tractors (o/than road tractors or for agric. use), road wheels</t>
  </si>
  <si>
    <t>87087035</t>
  </si>
  <si>
    <t>Pts. &amp; access. of tractors (o/than road tractors or for agric. use), pts. &amp; access. for road wheels</t>
  </si>
  <si>
    <t>87087045</t>
  </si>
  <si>
    <t>Pts. &amp; access. of mtr. vehic. of 8701, nesoi, and of 8702-8705, road wheels</t>
  </si>
  <si>
    <t>87087060</t>
  </si>
  <si>
    <t>Pts. &amp; access. of mtr. vehicc of 8701, nesoi, and of 8702-8705, pts. &amp; access. for road wheels</t>
  </si>
  <si>
    <t>87088003</t>
  </si>
  <si>
    <t>Pts. &amp; access. of tractors suitable for agricultural use, McPherson struts</t>
  </si>
  <si>
    <t>87088005</t>
  </si>
  <si>
    <t>Pts. &amp; access. of tractors suitable for agricultural use, suspension shock absorbers (o/than McPherson struts)</t>
  </si>
  <si>
    <t>87088013</t>
  </si>
  <si>
    <t>Pts. &amp; access. of mtr. vehic. of 8701, nesoi, and of 8702-8705, McPherson struts</t>
  </si>
  <si>
    <t>87088016</t>
  </si>
  <si>
    <t>Pts. &amp; access. of mtr. vehic. of 8701, nesoi, and of 8702-8705, suspension shock absorbers (o/than McPherson struts)</t>
  </si>
  <si>
    <t>87088051</t>
  </si>
  <si>
    <t>Pts. &amp; access. of tractors suitable for agricultural use, pts. for suspension systems nesoi</t>
  </si>
  <si>
    <t>87088055</t>
  </si>
  <si>
    <t>Pts. &amp; access. of tractors (o/than road tractors or for agricultural use), pts. for suspension systems nesoi</t>
  </si>
  <si>
    <t>87088060</t>
  </si>
  <si>
    <t>87088065</t>
  </si>
  <si>
    <t>Pts. &amp; access. of motor vehicles of 8701, nesoi, and 8702-8705, pts. for suspension systems nesoi</t>
  </si>
  <si>
    <t>&lt;col1&gt;  See heading 9902.25.77.</t>
  </si>
  <si>
    <t>87089110</t>
  </si>
  <si>
    <t>Pts. &amp; access. of tractors suitable for agricultural use, radiators</t>
  </si>
  <si>
    <t>87089150</t>
  </si>
  <si>
    <t>Pts. &amp; access. of mtr. vehic. of 8701, nesoi, and 8702-8705, radiators</t>
  </si>
  <si>
    <t>87089160</t>
  </si>
  <si>
    <t>Pts. &amp; access., nesoi, of tractors suitable for agricultural use, parts of radiators</t>
  </si>
  <si>
    <t>87089165</t>
  </si>
  <si>
    <t>Pts. &amp; access., nesoi, of tractors (o/than road tractors or suitable for agricultural use), parts of radiators</t>
  </si>
  <si>
    <t>87089170</t>
  </si>
  <si>
    <t>Pts. &amp; access. of motor vehicles of 8701, nesoi, and 8702-8705, parts of radiators, of cast iron nesoi</t>
  </si>
  <si>
    <t>87089175</t>
  </si>
  <si>
    <t>Pts. &amp; access., nesoi, of motor vehicles of 8701, nesoi, and 8702-8705, parts of radiators, nesoi</t>
  </si>
  <si>
    <t>87089210</t>
  </si>
  <si>
    <t>Pts. &amp; access. of tractors suitable for agricultural use, mufflers &amp; exhaust pipes</t>
  </si>
  <si>
    <t>87089250</t>
  </si>
  <si>
    <t>Pts. &amp; access. of mtr. vehic. of 8701, nesoi, and 8702-8705, mufflers &amp; exhaust pipes</t>
  </si>
  <si>
    <t>Free (A+,AU,B,BH,CA,CL,D,E,IL,J,JO,MX,OM,P,PE,SG) 0.8% (MA)</t>
  </si>
  <si>
    <t>87089260</t>
  </si>
  <si>
    <t>Pts. &amp; access., nesoi, of tractors suitable for agricultural use, parts of mufflers</t>
  </si>
  <si>
    <t>87089265</t>
  </si>
  <si>
    <t>Pts. &amp; access., nesoi, of tractors (o/than road tractors or suitable for agricultural use), parts of mufflers</t>
  </si>
  <si>
    <t>87089270</t>
  </si>
  <si>
    <t>Pts. &amp; access. of motor vehicles of 8701, nesoi, and 8702-8705, parts of mufflers, of cast iron nesoi</t>
  </si>
  <si>
    <t>87089275</t>
  </si>
  <si>
    <t>Pts. &amp; access., nesoi, of motor vehicles of 8701, nesoi, and 8702-8705, parts of mufflers, nesoi</t>
  </si>
  <si>
    <t>87089315</t>
  </si>
  <si>
    <t>Pts. &amp; access. of tractors suitable for agricultural use, clutches</t>
  </si>
  <si>
    <t>87089330</t>
  </si>
  <si>
    <t>Pts. &amp; access. of tractors suitable for agricultural use, pts. of clutches</t>
  </si>
  <si>
    <t>87089360</t>
  </si>
  <si>
    <t>Pts. &amp; access. of mtr. vehic. of 8701, nesoi, and 8702-8705, clutches</t>
  </si>
  <si>
    <t>87089375</t>
  </si>
  <si>
    <t>Pts. &amp; access. of mtr. vehic. of 8701, nesoi, and 8702-8705, pts. of clutches</t>
  </si>
  <si>
    <t>87089410</t>
  </si>
  <si>
    <t>Pts. &amp; access. of tractors suitable for agricultural use, steering wheels, steering columns and steering boxes</t>
  </si>
  <si>
    <t>87089450</t>
  </si>
  <si>
    <t>Pts. &amp; access. of mtr. vehic. of 8701, nesoi, and 8702-8705, steering wheels, steering columns and steering boxes</t>
  </si>
  <si>
    <t>87089460</t>
  </si>
  <si>
    <t>Pts. &amp; access., nesoi, of tractors suitable for agricultural use, parts of steering wheels/columns/boxes</t>
  </si>
  <si>
    <t>87089465</t>
  </si>
  <si>
    <t>Pts. &amp; access., nesoi, of tractors (o/than road tractors or suitable for agricultural use), parts of steering wheels/columns/boxes</t>
  </si>
  <si>
    <t>87089470</t>
  </si>
  <si>
    <t>Pts. &amp; access. of motor vehicles of 8701, nesoi, and 8702-8705, parts of steering wheels/columns/boxes, of cast iron nesoi</t>
  </si>
  <si>
    <t>87089475</t>
  </si>
  <si>
    <t>Pts. &amp; access., nesoi, of motor vehicles of 8701, nesoi, and 8702-8705, parts of steering wheels/columns/boxes, nesoi</t>
  </si>
  <si>
    <t>&lt;col1&gt;  See heading 9902.10.63.</t>
  </si>
  <si>
    <t>87089505</t>
  </si>
  <si>
    <t>Pts. &amp; access. of bodies for mtr. vehicles of headings 8701 to 8705, inflators &amp; modules for airbags</t>
  </si>
  <si>
    <t>&lt;col1&gt;  See heading 9902.25.79.</t>
  </si>
  <si>
    <t>87089510</t>
  </si>
  <si>
    <t>Pts. &amp; access., nesoi, of tractors suitable for agricultural use, parts of safety airbags with inflater system</t>
  </si>
  <si>
    <t>87089515</t>
  </si>
  <si>
    <t>Pts. &amp; access., nesoi, of tractors (o/than road tractors or suitable for agricultural use), parts of safety airbags with inflater system</t>
  </si>
  <si>
    <t>87089520</t>
  </si>
  <si>
    <t>Pts. &amp; access. of motor vehicles of 8701, nesoi, and 8702-8705, parts of safety airbags with inflater system</t>
  </si>
  <si>
    <t>87089903</t>
  </si>
  <si>
    <t>Pts. &amp; access. of tractors suitable for agricultural use, vibration control goods containing rubber</t>
  </si>
  <si>
    <t>87089906</t>
  </si>
  <si>
    <t>Pts. &amp; access. of tractors suitable for agricultural use, double flanged wheel hub units w/ball bearings</t>
  </si>
  <si>
    <t>87089916</t>
  </si>
  <si>
    <t>Pts. &amp; access. of tractors suitable for agricultural use, pts. for power trains nesoi</t>
  </si>
  <si>
    <t>87089923</t>
  </si>
  <si>
    <t>Pts. &amp; access., nesoi, of tractors suitable for agricultural use</t>
  </si>
  <si>
    <t>87089927</t>
  </si>
  <si>
    <t>Pts. &amp; access. of tractors (o/than road tractors or  for agricultural use), vibration control goods containing rubber</t>
  </si>
  <si>
    <t>87089931</t>
  </si>
  <si>
    <t>Pts. &amp; access. of tractors (o/than road tractors or  for agricultural use), double flanged wheel hub units w/ball bearings</t>
  </si>
  <si>
    <t>87089941</t>
  </si>
  <si>
    <t>Pts. &amp; access. of tractors (o/than road tractors or  for agricultural use), pts. for power trains nesoi</t>
  </si>
  <si>
    <t>87089948</t>
  </si>
  <si>
    <t>Pts. &amp; access., nesoi, of tractors (o/than road tractors or suitable for agricultural use)</t>
  </si>
  <si>
    <t>87089953</t>
  </si>
  <si>
    <t>87089955</t>
  </si>
  <si>
    <t>Pts. &amp; access. of motor vehicles of 8701, nesoi, and 8702-8705, vibration control goods containing rubber</t>
  </si>
  <si>
    <t>87089958</t>
  </si>
  <si>
    <t>Pts. &amp; access. of motor vehicles of 8701, nesoi, and 8702-8705, double flanged wheel hub units w/ball bearings</t>
  </si>
  <si>
    <t>87089968</t>
  </si>
  <si>
    <t>Pts. &amp; access. of motor vehicles of 8701, nesoi, and 8702-8705, pts. for power trains nesoi</t>
  </si>
  <si>
    <t>87089981</t>
  </si>
  <si>
    <t>Pts. &amp; access., nesoi, of motor vehicles of 8701, nesoi, and 8702-8705</t>
  </si>
  <si>
    <t>87091100</t>
  </si>
  <si>
    <t>Electrical, self-propelled, works trucks, not fitted w/lift. equip. and tractors of type used on railway station platforms</t>
  </si>
  <si>
    <t>87091900</t>
  </si>
  <si>
    <t>Non-electrical, self-propelled, works trucks, not fitted w/lift. equip. and tractors of type used on railway station platforms</t>
  </si>
  <si>
    <t>87099000</t>
  </si>
  <si>
    <t>Parts of self-propelled works trucks, not fitted w/lift. equip. and tractors of the type used on railway station platforms</t>
  </si>
  <si>
    <t>87100000</t>
  </si>
  <si>
    <t>Tanks &amp; other armored fighting vehicles, motorized, whether or not fitted with weapons, and parts of such vehicles</t>
  </si>
  <si>
    <t>87111000</t>
  </si>
  <si>
    <t>Motorcycles (incl. mopeds) and cycles, fitted w/recip. internal-combustion piston engine w/capacity n/o 50 cc</t>
  </si>
  <si>
    <t>87112000</t>
  </si>
  <si>
    <t>Motorcycles (incl. mopeds) and cycles, fitted w/recip. internal-combustion piston engine w/capacity o/50 but n/o 250 cc</t>
  </si>
  <si>
    <t>87113000</t>
  </si>
  <si>
    <t>Motorcycles (incl. mopeds) and cycles, fitted w/recip. internal-combustion piston engine w/capacity o/250 but n/o 500 cc</t>
  </si>
  <si>
    <t>87114030</t>
  </si>
  <si>
    <t>Motorcycles (incl. mopeds) and cycles, fitted w/recip. internal-combustion piston engine w/capacity o/500 cc but n/o 700 cc</t>
  </si>
  <si>
    <t>87114060</t>
  </si>
  <si>
    <t>Motorcycles (incl. mopeds) and cycles, fitted w/recip. internal-combustion piston engine w/capacity o/700 cc but n/o 800 cc</t>
  </si>
  <si>
    <t>87115000</t>
  </si>
  <si>
    <t>Motorcycles (incl. mopeds) and cycles, fitted w/recip. internal-combustion piston engine w/capacity o/800 cc</t>
  </si>
  <si>
    <t>87119000</t>
  </si>
  <si>
    <t>Motorcycles (incl. mopeds) and cycles, fitted with an auxiliary motor nesoi; side-cars</t>
  </si>
  <si>
    <t>87120015</t>
  </si>
  <si>
    <t>Bicycles, not motorized, w/both wheels not over 63.5 cm in diameter</t>
  </si>
  <si>
    <t>87120025</t>
  </si>
  <si>
    <t>Bicycles, not motorized, w/both wheels o/63.5 cm in diam., weighing under 16.3 kg &amp; not design. for tires w/x-sect. diam. o/4.13cm</t>
  </si>
  <si>
    <t>87120035</t>
  </si>
  <si>
    <t>Bicycles, not motorized, w/both wheels o/63.5 cm in diam., weighing 16.3 kg or more, and/or for use w/tires w/x-sect. diam. o/4.13 cm</t>
  </si>
  <si>
    <t>87120044</t>
  </si>
  <si>
    <t>Bicycles, n/motor., w/front wheel diam. o/55 cm but n/o 63.5 cm &amp; rear wheel diam. o/63.5 cm in diam., &amp; wt &lt;16.3 kg w/o acces., value $200+</t>
  </si>
  <si>
    <t>87120048</t>
  </si>
  <si>
    <t>Bicycles, n/motor., w/front wheel w/diameter different than rear wheel diam., nesoi</t>
  </si>
  <si>
    <t>87120050</t>
  </si>
  <si>
    <t>Cycles (o/than bicycles) (including delivery tricycles), not motorized</t>
  </si>
  <si>
    <t>&lt;col1&gt;  See subheading 9902.24.67.</t>
  </si>
  <si>
    <t>87131000</t>
  </si>
  <si>
    <t>Invalid carriages, not mechanically propelled</t>
  </si>
  <si>
    <t>87139000</t>
  </si>
  <si>
    <t>Invalid carriages, motorized or otherwise mechanically propelled</t>
  </si>
  <si>
    <t>87141100</t>
  </si>
  <si>
    <t>Pts. &amp; access. for motorcycles (including mopeds), saddles &amp; seats</t>
  </si>
  <si>
    <t>87141900</t>
  </si>
  <si>
    <t>Pts. &amp; access. for motorcycles (including mopeds), other than saddles and seats</t>
  </si>
  <si>
    <t>87142000</t>
  </si>
  <si>
    <t>Pts. &amp; access. for invalid carriages</t>
  </si>
  <si>
    <t>87149120</t>
  </si>
  <si>
    <t>Pts. &amp; access. for bicycles &amp; o/cycles, frames, valued over $600 each</t>
  </si>
  <si>
    <t>87149130</t>
  </si>
  <si>
    <t>Pts. &amp; access. for bicycles &amp; o/cycles, frames, valued at $600 or less each</t>
  </si>
  <si>
    <t>87149150</t>
  </si>
  <si>
    <t>Pts. &amp; access. for bicycles, sets of steel tubing cut to exact length for the assembly (w/other pts) into the frame &amp; fork of one bicycle</t>
  </si>
  <si>
    <t>&lt;col1&gt;  See subheading 9902.24.68.</t>
  </si>
  <si>
    <t>87149190</t>
  </si>
  <si>
    <t>Pts. &amp; access. for bicycles &amp; o/cycles, forks, nesoi and pts of frames, nesoi and pts. of forks</t>
  </si>
  <si>
    <t>87149210</t>
  </si>
  <si>
    <t>Pts. &amp; access. for bicycles &amp; o/cycles, wheel rims</t>
  </si>
  <si>
    <t>&lt;col1&gt;  See subheading 9902.24.69.</t>
  </si>
  <si>
    <t>87149250</t>
  </si>
  <si>
    <t>Pts. &amp; access. for bicycles &amp; o/cycles, wheel spokes</t>
  </si>
  <si>
    <t>87149305</t>
  </si>
  <si>
    <t>Pts. &amp; access. for bicycles &amp; o/cycles, aluminum alloy hubs, w/hollow axle and lever-operated quick release mechanism</t>
  </si>
  <si>
    <t>87149315</t>
  </si>
  <si>
    <t>Pts. &amp; access. for bicycles &amp; o/cycles, 3-speed hubs nesoi</t>
  </si>
  <si>
    <t>87149324</t>
  </si>
  <si>
    <t>Pts. &amp; access. for bicycles &amp; o/cycles, 2-speed hubs, w/internal gear changing mechanisms, nesoi</t>
  </si>
  <si>
    <t>87149328</t>
  </si>
  <si>
    <t>Pts. &amp; access. for bicycles &amp; o/cycles, variable speed hubs, w/internal gear changing mechanisms, nesoi</t>
  </si>
  <si>
    <t>87149335</t>
  </si>
  <si>
    <t>Pts. &amp; access. for bicycles &amp; o/cycles, non-variable speed hubs, nesoi</t>
  </si>
  <si>
    <t>87149370</t>
  </si>
  <si>
    <t>Pts. &amp; access. for bicycles &amp; o/cycles, free-wheel sprocket-wheels</t>
  </si>
  <si>
    <t>87149430</t>
  </si>
  <si>
    <t>Pts. &amp; access. for bicycles &amp; o/cycles, brakes (o/than hub brakes) and parts thereof</t>
  </si>
  <si>
    <t>87149490</t>
  </si>
  <si>
    <t>Pts. &amp; access. for bicycles &amp; o/cycles, brakes and parts thereof, nesoi</t>
  </si>
  <si>
    <t>&lt;col1&gt;  See subheading 9902.24.71.</t>
  </si>
  <si>
    <t>87149500</t>
  </si>
  <si>
    <t>Pts. &amp; access. for bicycles &amp; o/cycles, saddles</t>
  </si>
  <si>
    <t>87149610</t>
  </si>
  <si>
    <t>Pts. &amp; access. for bicycles &amp; o/cycles, pedals and parts thereof</t>
  </si>
  <si>
    <t>87149650</t>
  </si>
  <si>
    <t>Pts. &amp; access. for bicycles &amp; o/cycles, cotterless-type crank sets and parts thereof</t>
  </si>
  <si>
    <t>87149690</t>
  </si>
  <si>
    <t>Pts. &amp; access. for bicycles &amp; o/cycles, crank-gear nesoi and parts thereof</t>
  </si>
  <si>
    <t>&lt;col1&gt;  See subheading 9902.24.70.</t>
  </si>
  <si>
    <t>87149910</t>
  </si>
  <si>
    <t>Pts. &amp; access. for bicycles &amp; o/cycles, click twist grips and click stick levers</t>
  </si>
  <si>
    <t>87149950</t>
  </si>
  <si>
    <t>Pts. &amp; access. for bicycles &amp; o/cycles, derailleurs and parts thereof</t>
  </si>
  <si>
    <t>87149960</t>
  </si>
  <si>
    <t>Pts. &amp; accs. for bicycles &amp; o/cycl., trigger &amp; twist grip cntrls for 3-spd hubs, alum. handlebar stems &gt;$2.15 ea, &amp; stem rotor assys. &amp; pts.</t>
  </si>
  <si>
    <t>87149980</t>
  </si>
  <si>
    <t>Pts. &amp; access. nesoi, for bicycles and other cycles of heading 8712</t>
  </si>
  <si>
    <t>&lt;col1&gt;  See subheading 9902.24.66.</t>
  </si>
  <si>
    <t>87150000</t>
  </si>
  <si>
    <t>Baby carriages (including strollers) and parts thereof</t>
  </si>
  <si>
    <t>87161000</t>
  </si>
  <si>
    <t>Trailers &amp; semi-trailers, not mech. propelled, for housing or camping</t>
  </si>
  <si>
    <t>87162000</t>
  </si>
  <si>
    <t>Self-loading or self-unloading trailers and semi-trailers, not mech. propelled, for agricultural purposes</t>
  </si>
  <si>
    <t>87163100</t>
  </si>
  <si>
    <t>Tanker trailers and tanker semi-trailers, not mech. propelled, for the transport of goods</t>
  </si>
  <si>
    <t>87163900</t>
  </si>
  <si>
    <t>Trailers and semi-trailers, not mech. propelled, nesoi, for the transport of goods</t>
  </si>
  <si>
    <t>87164000</t>
  </si>
  <si>
    <t>Trailers and semi-trailers, not mechanically propelled, nesoi</t>
  </si>
  <si>
    <t>87168010</t>
  </si>
  <si>
    <t>Farm wagons and carts, not mechanically propelled</t>
  </si>
  <si>
    <t>87168050</t>
  </si>
  <si>
    <t>Vehicles, not mechanically propelled, nesoi</t>
  </si>
  <si>
    <t>87169010</t>
  </si>
  <si>
    <t>Parts of farm wagons and carts</t>
  </si>
  <si>
    <t>87169030</t>
  </si>
  <si>
    <t>Parts of vehicles, not mechanically propelled, castors (o/than castors of heading 8302)</t>
  </si>
  <si>
    <t>87169050</t>
  </si>
  <si>
    <t>Parts of trailers and semi-trailers and vehicles, not mechanically propelled, nesoi</t>
  </si>
  <si>
    <t>88010000</t>
  </si>
  <si>
    <t>Balloons, dirigibles and non-powered aircraft, gliders and hang gliders</t>
  </si>
  <si>
    <t>88021100</t>
  </si>
  <si>
    <t>Helicopters, with an unladen weight not over 2,000 kg</t>
  </si>
  <si>
    <t>88021200</t>
  </si>
  <si>
    <t>Helicopters, with an unladen weight over 2,000 kg</t>
  </si>
  <si>
    <t>88022000</t>
  </si>
  <si>
    <t>Airplanes and other powered aircraft, nesoi, with an unladen weight not over 2,000 kg</t>
  </si>
  <si>
    <t>88023000</t>
  </si>
  <si>
    <t>Airplanes and other powered aircraft, nesoi, with an unladen weight over 2,000 kg but not over 15,000 kg</t>
  </si>
  <si>
    <t>88024000</t>
  </si>
  <si>
    <t>Airplanes and other powered aircraft, nesoi, with an unladen weight over 15,000 kg</t>
  </si>
  <si>
    <t>88026030</t>
  </si>
  <si>
    <t>Communication satellites</t>
  </si>
  <si>
    <t>88026090</t>
  </si>
  <si>
    <t>Spacecraft, including satellites (o/than communication satellites), and suborbital and spacecraft launch vehicles</t>
  </si>
  <si>
    <t>88031000</t>
  </si>
  <si>
    <t>Parts of airplanes and other aircraft, propellers and rotors and parts thereof</t>
  </si>
  <si>
    <t>88032000</t>
  </si>
  <si>
    <t>Parts of airplanes and other aircraft, undercarriages and parts thereof</t>
  </si>
  <si>
    <t>88033000</t>
  </si>
  <si>
    <t>Parts of airplanes and helicopters, nesoi</t>
  </si>
  <si>
    <t>88039030</t>
  </si>
  <si>
    <t>Parts of communication satellites</t>
  </si>
  <si>
    <t>88039090</t>
  </si>
  <si>
    <t>Parts of aircraft (o/than airplanes and helicopters), spacecraft (o/than comm. satell.) and suborbital and launch vehicles, nesoi</t>
  </si>
  <si>
    <t>88040000</t>
  </si>
  <si>
    <t>Parachutes (including dirigible parachutes) and rotochutes; parts &amp; access. thereof</t>
  </si>
  <si>
    <t>88051000</t>
  </si>
  <si>
    <t>Aircraft launching gear and parts thereof; deck-arrestors or similar gear and parts thereof</t>
  </si>
  <si>
    <t>88052100</t>
  </si>
  <si>
    <t>Air combat ground flying simulators and parts thereof</t>
  </si>
  <si>
    <t>88052900</t>
  </si>
  <si>
    <t>Ground flying trainers and parts thereof, other than air combat simulators</t>
  </si>
  <si>
    <t>89011000</t>
  </si>
  <si>
    <t>Vessels, designed for the transport of persons, cruise ships, excursion boats and similar vessels; ferry boats of all kinds</t>
  </si>
  <si>
    <t>89012000</t>
  </si>
  <si>
    <t>Vessels, designed for the transport of goods, tankers</t>
  </si>
  <si>
    <t>89013000</t>
  </si>
  <si>
    <t>Vessels, designed for the transport of goods, refrigerated vessels (o/than tankers)</t>
  </si>
  <si>
    <t>89019000</t>
  </si>
  <si>
    <t>Vessels, designed for the transport of goods or for the transport of both persons and goods, nesoi</t>
  </si>
  <si>
    <t>89020000</t>
  </si>
  <si>
    <t>Vessels, fishing; factory ships and other vessels for processing or preserving fishery products</t>
  </si>
  <si>
    <t>89031000</t>
  </si>
  <si>
    <t>Vessels, inflatable, for pleasure or sports</t>
  </si>
  <si>
    <t>89039100</t>
  </si>
  <si>
    <t>Vessels, sailboats, with or without auxiliary motor, for pleasure or sports</t>
  </si>
  <si>
    <t>89039200</t>
  </si>
  <si>
    <t>Vessels, motorboats (o/than outboard motorboats), for pleasure or sports</t>
  </si>
  <si>
    <t>89039905</t>
  </si>
  <si>
    <t>Vessels, canoes, not of a type designed to be principally used with motor or sails</t>
  </si>
  <si>
    <t>89039915</t>
  </si>
  <si>
    <t>Vessels, row boats, not of a type to be principally used with motors or sails</t>
  </si>
  <si>
    <t>89039920</t>
  </si>
  <si>
    <t>Vessels, outboard motorboats, for pleasure or sports</t>
  </si>
  <si>
    <t>89039990</t>
  </si>
  <si>
    <t>Vessels, yachts and other vessels for pleasure or sports, nesoi</t>
  </si>
  <si>
    <t>89040000</t>
  </si>
  <si>
    <t>Vessels, tugs and pusher craft</t>
  </si>
  <si>
    <t>89051000</t>
  </si>
  <si>
    <t>Vessels, dredgers</t>
  </si>
  <si>
    <t>89052000</t>
  </si>
  <si>
    <t>Floating or submersible drilling or production platforms</t>
  </si>
  <si>
    <t>89059010</t>
  </si>
  <si>
    <t>Floating docks</t>
  </si>
  <si>
    <t>89059050</t>
  </si>
  <si>
    <t>Vessels, light-vessels, fire-floats, floating cranes, &amp; other vessels nesoi, the navigability of which is subsidiary to their main function</t>
  </si>
  <si>
    <t>89061000</t>
  </si>
  <si>
    <t>Warships</t>
  </si>
  <si>
    <t>89069000</t>
  </si>
  <si>
    <t>Vessels (including lifeboats other than row boats), nesoi</t>
  </si>
  <si>
    <t>89071000</t>
  </si>
  <si>
    <t>Inflatable rafts (o/than used for pleasure or sports of 8901.10)</t>
  </si>
  <si>
    <t>89079000</t>
  </si>
  <si>
    <t>Floating structures nesoi (for example, rafts, other than inflatable rafts, tanks, cofferdams, landing stages, buoys and beacons)</t>
  </si>
  <si>
    <t>89080000</t>
  </si>
  <si>
    <t>Vessels and other floating structures for breaking up (scrapping)</t>
  </si>
  <si>
    <t>90011000</t>
  </si>
  <si>
    <t>Optical fibers, optical fiber bundles and cables, other than those of heading 8544</t>
  </si>
  <si>
    <t>90012000</t>
  </si>
  <si>
    <t>Sheets and plates of polarizing material</t>
  </si>
  <si>
    <t>90013000</t>
  </si>
  <si>
    <t>Contact lenses</t>
  </si>
  <si>
    <t>90014000</t>
  </si>
  <si>
    <t>Spectacle lenses of glass, unmounted</t>
  </si>
  <si>
    <t>90015000</t>
  </si>
  <si>
    <t>Spectacle lenses of materials other than glass, unmounted</t>
  </si>
  <si>
    <t>90019040</t>
  </si>
  <si>
    <t>Lenses nesi, unmounted</t>
  </si>
  <si>
    <t>90019050</t>
  </si>
  <si>
    <t>Prisms, unmounted</t>
  </si>
  <si>
    <t>90019060</t>
  </si>
  <si>
    <t>Mirrors, unmounted</t>
  </si>
  <si>
    <t>90019080</t>
  </si>
  <si>
    <t>Half-tone screens designed for use in engraving or photographic processes, unmounted</t>
  </si>
  <si>
    <t>90019090</t>
  </si>
  <si>
    <t>Optical elements nesi, unmounted</t>
  </si>
  <si>
    <t>90021140</t>
  </si>
  <si>
    <t>Projection lenses, mounted, and parts and accessories therefor, for cameras, projectors or photographic enlargers or reducers</t>
  </si>
  <si>
    <t>2.45%</t>
  </si>
  <si>
    <t>90021160</t>
  </si>
  <si>
    <t>Mounted objective lenses for use in closed circuit television cameras, seperately imported, w/ or w/o attached elec. connectors or motors</t>
  </si>
  <si>
    <t>90021190</t>
  </si>
  <si>
    <t>Objective lenses and parts &amp; access. thereof, for cameras, projectors, or photographic enlargers or reducers, except projection, nesi</t>
  </si>
  <si>
    <t>&lt;col1&gt;  See subheadings 9902.23.50 and 9902.23.51.</t>
  </si>
  <si>
    <t>90021900</t>
  </si>
  <si>
    <t>Objective lenses, mounted, and parts and accessories therefor, other than for cameras, projectors or photographic enlargers or reducers</t>
  </si>
  <si>
    <t>90022040</t>
  </si>
  <si>
    <t>Photographic filters, mounted, and parts and accessories therefor</t>
  </si>
  <si>
    <t>90022080</t>
  </si>
  <si>
    <t>Filters, mounted, and parts and accessories therefor, for optical uses other than photographic</t>
  </si>
  <si>
    <t>90029020</t>
  </si>
  <si>
    <t>Prisms, mounted, for optical uses</t>
  </si>
  <si>
    <t>90029040</t>
  </si>
  <si>
    <t>Mirrors, mounted, for optical uses</t>
  </si>
  <si>
    <t>90029070</t>
  </si>
  <si>
    <t>Half-tone screens, mounted, designed for use in engraving or photographic processes</t>
  </si>
  <si>
    <t>90029085</t>
  </si>
  <si>
    <t>Mounted lenses, n/obj., for use in closed circuit television cameras, seperately imported, w/ or w/o attached elec. connectors or motors</t>
  </si>
  <si>
    <t>90029095</t>
  </si>
  <si>
    <t>Mounted optical elements, nesi; parts and accessories of mounted optical elements, nesi</t>
  </si>
  <si>
    <t>90031100</t>
  </si>
  <si>
    <t>Frames and mountings, of plastics, for spectacles, goggles or the like</t>
  </si>
  <si>
    <t>90031900</t>
  </si>
  <si>
    <t>Frames and mountings, other than of plastics, for spectacles, goggles or the like</t>
  </si>
  <si>
    <t>90039000</t>
  </si>
  <si>
    <t>Parts of frames and mountings for spectacles, goggles or the like</t>
  </si>
  <si>
    <t>90041000</t>
  </si>
  <si>
    <t>Sunglasses, corrective, protective or other</t>
  </si>
  <si>
    <t>90049000</t>
  </si>
  <si>
    <t>Spectacles, goggles and the like, corrective, protective or other, other than sunglasses</t>
  </si>
  <si>
    <t>90051000</t>
  </si>
  <si>
    <t>Binoculars</t>
  </si>
  <si>
    <t>90058040</t>
  </si>
  <si>
    <t>Optical telescopes, including monoculars</t>
  </si>
  <si>
    <t>&lt;col1&gt;  See subheading 9902.13.86.</t>
  </si>
  <si>
    <t>90058060</t>
  </si>
  <si>
    <t>Monoculars and astronomical instruments other than binoculars and optical telescopes but not including instruments for radio-astronomy</t>
  </si>
  <si>
    <t>90059040</t>
  </si>
  <si>
    <t>Parts and accessories, for binoculars, monoculars, optical telescopes, or astronomical instruments, incorp. good or 9001 or 9002</t>
  </si>
  <si>
    <t>The rate applicable to the article of which it is a part or accessory</t>
  </si>
  <si>
    <t>90059080</t>
  </si>
  <si>
    <t>Parts and accessories, including mountings, for binoculars, monoculars, other optical telescopes, and other astronomical instruments, nesi</t>
  </si>
  <si>
    <t>90061000</t>
  </si>
  <si>
    <t>Photographic cameras of a kind used for preparing printing plates or cylinders</t>
  </si>
  <si>
    <t>90063000</t>
  </si>
  <si>
    <t>Photographic cameras for underwater, aerial, medical, surgical, forensic or criminological purposes, not cinematographic</t>
  </si>
  <si>
    <t>90064040</t>
  </si>
  <si>
    <t>Fixed focus instant print cameras</t>
  </si>
  <si>
    <t>90064060</t>
  </si>
  <si>
    <t>Instant print cameras, other than fixed focus, valued not over $10 each</t>
  </si>
  <si>
    <t>90064090</t>
  </si>
  <si>
    <t>Instant print cameras, other than fixed focus, valued over $10 each</t>
  </si>
  <si>
    <t>90065100</t>
  </si>
  <si>
    <t>Cameras with through-the-lens viewfinder, for roll film of a width not exceeding 35 mm, not cinematographic</t>
  </si>
  <si>
    <t>90065210</t>
  </si>
  <si>
    <t>Fixed focus, hand held, 110 cameras</t>
  </si>
  <si>
    <t>90065230</t>
  </si>
  <si>
    <t>Fixed focus, hand held cameras, other than 110 cameras, for roll film of a width less than 35 mm, not cinematographic</t>
  </si>
  <si>
    <t>90065250</t>
  </si>
  <si>
    <t>Fixed focus cameras nesi, for roll film of a width less than 35 mm, not cinematographic</t>
  </si>
  <si>
    <t>90065260</t>
  </si>
  <si>
    <t>Cameras, other than fixed focus, nesi, for roll film of a width less than 35 mm, valued not over $10 each, not cinematographic</t>
  </si>
  <si>
    <t>90065291</t>
  </si>
  <si>
    <t>Cameras, other than fixed focus, nesi, for roll film of a width less than 35 mm, valued over $10 each, not cinematographic</t>
  </si>
  <si>
    <t>90065301</t>
  </si>
  <si>
    <t>Cameras nesi, for roll film of a width of 35 mm, not cinematographic</t>
  </si>
  <si>
    <t>90065940</t>
  </si>
  <si>
    <t>Fixed focus cameras, nesi, not cinematographic</t>
  </si>
  <si>
    <t>90065960</t>
  </si>
  <si>
    <t>Cameras nesi, other than fixed focus, valued not over $10 each, not cinematographic</t>
  </si>
  <si>
    <t>90065991</t>
  </si>
  <si>
    <t>Photographic cameras, other than fixed focus, valued over $10 each, nesi</t>
  </si>
  <si>
    <t>90066100</t>
  </si>
  <si>
    <t>Photographic discharge lamp ("electronic") flashlight apparatus</t>
  </si>
  <si>
    <t>90066901</t>
  </si>
  <si>
    <t>Photographic flashlight apparatus, nesi</t>
  </si>
  <si>
    <t>90069100</t>
  </si>
  <si>
    <t>Parts and accessories for photographic cameras, not cinematographic</t>
  </si>
  <si>
    <t>90069900</t>
  </si>
  <si>
    <t>Parts and accessories for photographic flashlight apparatus and flashbulbs</t>
  </si>
  <si>
    <t>90071100</t>
  </si>
  <si>
    <t>Cinematographic cameras for film of less than 16 mm width or for double-8 mm film</t>
  </si>
  <si>
    <t>90071940</t>
  </si>
  <si>
    <t>Cinematographic cameras, for film of 16 mm or greater in width (other than for double-8 mm film), gyrostabilized</t>
  </si>
  <si>
    <t>90071980</t>
  </si>
  <si>
    <t>Cinematographic cameras, for film of 16 mm or greater in width (other than for double-8 mm film), not gyrostabilized</t>
  </si>
  <si>
    <t>90072020</t>
  </si>
  <si>
    <t>Cinematographic projectors for film &lt; 16 mm, w/sound recording and reproducing systems and those for projecting only sound motion pictures</t>
  </si>
  <si>
    <t>90072040</t>
  </si>
  <si>
    <t>Cinematographic projectors for film of less than 16 mm, nesoi</t>
  </si>
  <si>
    <t>90072060</t>
  </si>
  <si>
    <t>Cinematographic projectors for film = or &gt; 16 mm, w/sound recording &amp; reproducing systems &amp; those for projecting only sound motion pictures</t>
  </si>
  <si>
    <t>90072080</t>
  </si>
  <si>
    <t>Cinematographic projectors for film of 16 mm or greater, nesoi</t>
  </si>
  <si>
    <t>90079140</t>
  </si>
  <si>
    <t>Parts for cinematographic cameras</t>
  </si>
  <si>
    <t>90079180</t>
  </si>
  <si>
    <t>Accessories for cinematographic cameras</t>
  </si>
  <si>
    <t>90079200</t>
  </si>
  <si>
    <t>Parts and accessories for cinematographic projectors</t>
  </si>
  <si>
    <t>90081000</t>
  </si>
  <si>
    <t>Slide projectors</t>
  </si>
  <si>
    <t>90082040</t>
  </si>
  <si>
    <t>Microfilm, microfiche or other microform readers, capable of producing copies</t>
  </si>
  <si>
    <t>90082080</t>
  </si>
  <si>
    <t>Microfilm, microfiche or other microform readers, other than those capable of producing copies</t>
  </si>
  <si>
    <t>90083000</t>
  </si>
  <si>
    <t>Image projectors, other than cinematographic, except slide projectors and microfilm, microfiche or other microform readers</t>
  </si>
  <si>
    <t>90084000</t>
  </si>
  <si>
    <t>Photographic (other than cinematographic) enlargers and reducers</t>
  </si>
  <si>
    <t>90089040</t>
  </si>
  <si>
    <t>Parts and accessories of image projectors, other than cinematographic</t>
  </si>
  <si>
    <t>90089080</t>
  </si>
  <si>
    <t>Parts and accessories of photographic (other than cinematographic) enlargers and reducers</t>
  </si>
  <si>
    <t>90101000</t>
  </si>
  <si>
    <t>Apparatus &amp; equipment for auto. developing photographic film/paper in rolls or exposing developed film to rolls of photographic paper</t>
  </si>
  <si>
    <t>90105010</t>
  </si>
  <si>
    <t>Contact printers for photographic laboratories</t>
  </si>
  <si>
    <t>90105020</t>
  </si>
  <si>
    <t>Developing tanks for photographic laboratories</t>
  </si>
  <si>
    <t>90105030</t>
  </si>
  <si>
    <t>Editors and combination editor-splicers, for cinematographic film, containing an optical lens or designed to contain such a lens</t>
  </si>
  <si>
    <t>90105040</t>
  </si>
  <si>
    <t>Photographic film viewers, titlers, splicers and editors, and combinations thereof, containing or designed to contain an optical lens, nesoi</t>
  </si>
  <si>
    <t>90105050</t>
  </si>
  <si>
    <t>Photographic film viewers, titlers, splicers and editors, and combinations thereof, not containing or designed to contain an optical lens</t>
  </si>
  <si>
    <t>90105060</t>
  </si>
  <si>
    <t>Apparatus and equipment for photographic (including cinematographic) laboratories, nesoi; negatoscopes</t>
  </si>
  <si>
    <t>90106000</t>
  </si>
  <si>
    <t>Projection screens</t>
  </si>
  <si>
    <t>90109040</t>
  </si>
  <si>
    <t>Parts and accessories of photographic film viewers, titlers, splicers, editors or any combination of the foregoing</t>
  </si>
  <si>
    <t>90109090</t>
  </si>
  <si>
    <t>Parts &amp; accessories for apparatus &amp; equipment for photographic (incl. cinematographic) labs, nesoi, negatoscopes, &amp; projection screens</t>
  </si>
  <si>
    <t>90111040</t>
  </si>
  <si>
    <t>Stereoscopic microscopes, provided with a means for photographing the image</t>
  </si>
  <si>
    <t>90111080</t>
  </si>
  <si>
    <t>Stereoscopic microscopes, other than those provided with a means for photographing the image</t>
  </si>
  <si>
    <t>90112040</t>
  </si>
  <si>
    <t>Microscopes for microphotography, microcinematography or microprojection, provided with a means for photographing the image</t>
  </si>
  <si>
    <t>90112080</t>
  </si>
  <si>
    <t>Microscopes for microphotography, microcinematography or microprojection, not provided with a means for photographing the image</t>
  </si>
  <si>
    <t>90118000</t>
  </si>
  <si>
    <t>Compound optical microscopes other than stereoscopic or those for microphotography, microcinematography or microprojection</t>
  </si>
  <si>
    <t>90119000</t>
  </si>
  <si>
    <t>Parts and accessories for compound optical microscopes, including those for microphotography, microcinematography or microprojection</t>
  </si>
  <si>
    <t>90121000</t>
  </si>
  <si>
    <t>Microscopes other than optical microscopes; diffraction apparatus</t>
  </si>
  <si>
    <t>90129000</t>
  </si>
  <si>
    <t>Parts and accessories for microscopes other than optical microscopes, and for diffraction apparatus</t>
  </si>
  <si>
    <t>90131010</t>
  </si>
  <si>
    <t>Telescopic sights for rifles not designed for use with infrared light</t>
  </si>
  <si>
    <t>90131030</t>
  </si>
  <si>
    <t>Telescopic sights for rifles designed for use with infrared light</t>
  </si>
  <si>
    <t>90131040</t>
  </si>
  <si>
    <t>Telescopic sights for arms other than rifles; periscopes; telescopes as parts of machines, appliances, etc. of chapter 90 or section XVI</t>
  </si>
  <si>
    <t>90132000</t>
  </si>
  <si>
    <t>Lasers, other than laser diodes</t>
  </si>
  <si>
    <t>90138020</t>
  </si>
  <si>
    <t>Hand magnifiers, magnifying glasses, loupes, thread counters and similar apparatus nesi</t>
  </si>
  <si>
    <t>90138040</t>
  </si>
  <si>
    <t>Door viewers (door eyes)</t>
  </si>
  <si>
    <t>90138070</t>
  </si>
  <si>
    <t>Liquid crystal and other optical flat panel displays other than for articles of heading 8528, nesoi</t>
  </si>
  <si>
    <t>90138090</t>
  </si>
  <si>
    <t>Liquid crystal devices nesoi, and optical appliances and instruments, nesoi</t>
  </si>
  <si>
    <t>&lt;col1&gt;  See subheadings 9902.01.80 and 9902.85.21.</t>
  </si>
  <si>
    <t>90139020</t>
  </si>
  <si>
    <t>Parts and accessories of telescopic sights for rifles</t>
  </si>
  <si>
    <t>Free (A,BH,CA,CL,E,IL,J,JO,MA,MX,OM,P,PE,SG) 2% (AU)</t>
  </si>
  <si>
    <t>90139050</t>
  </si>
  <si>
    <t>Parts and accessories of flat panel displays other than for articles of heading 8528</t>
  </si>
  <si>
    <t>90139090</t>
  </si>
  <si>
    <t>Parts and accessories of liquid crystal devices nesoi, and optical appliances and instruments, nesoi</t>
  </si>
  <si>
    <t>90141010</t>
  </si>
  <si>
    <t>Optical direction finding compasses</t>
  </si>
  <si>
    <t>90141060</t>
  </si>
  <si>
    <t>Gyroscopic directing finding compasses, other than electrical</t>
  </si>
  <si>
    <t>90141070</t>
  </si>
  <si>
    <t>Electrical direction finding compasses</t>
  </si>
  <si>
    <t>90141090</t>
  </si>
  <si>
    <t>Direction finding compasses, other than optical instruments, gyroscopic compasses or electrical</t>
  </si>
  <si>
    <t>90142020</t>
  </si>
  <si>
    <t>Optical instruments and appliances (other than compasses) for aeronautical or space navigation</t>
  </si>
  <si>
    <t>90142040</t>
  </si>
  <si>
    <t>Automatic pilots for aeronautical or space navigation</t>
  </si>
  <si>
    <t>90142060</t>
  </si>
  <si>
    <t>Electrical instruments and appliances (other than compasses) for aeronautical or space navigation</t>
  </si>
  <si>
    <t>90142080</t>
  </si>
  <si>
    <t>Nonelectrical instruments and appliances (other than compasses) for aeronautical or space navigation</t>
  </si>
  <si>
    <t>90148010</t>
  </si>
  <si>
    <t>Optical navigational instruments, nesi</t>
  </si>
  <si>
    <t>&lt;col1&gt;  See subheading 9902.22.81.</t>
  </si>
  <si>
    <t>90148020</t>
  </si>
  <si>
    <t>Ships' logs and depth-sounding apparatus</t>
  </si>
  <si>
    <t>90148040</t>
  </si>
  <si>
    <t>Electrical navigational instruments and appliances, nesi</t>
  </si>
  <si>
    <t>90148050</t>
  </si>
  <si>
    <t>Nonelectrical navigational instruments and appliances, nesi</t>
  </si>
  <si>
    <t>90149010</t>
  </si>
  <si>
    <t>Parts and accessories of automatic pilots for aeronautical or space navigation of subheading 9014.20.40</t>
  </si>
  <si>
    <t>90149020</t>
  </si>
  <si>
    <t>Parts and accessories of nonelectrical instruments and appliances for aeronautical or space navigation of subheading 9014.20.80</t>
  </si>
  <si>
    <t>90149040</t>
  </si>
  <si>
    <t>Parts and accessories of nonelectrical navigational instruments and appliances nesi of subheading 9014.80.50</t>
  </si>
  <si>
    <t>90149060</t>
  </si>
  <si>
    <t>Parts and accessories of navigational instruments and appliances, nesi</t>
  </si>
  <si>
    <t>90151040</t>
  </si>
  <si>
    <t>Electrical rangefinders</t>
  </si>
  <si>
    <t>90151080</t>
  </si>
  <si>
    <t>Rangefinders, other than electrical</t>
  </si>
  <si>
    <t>90152040</t>
  </si>
  <si>
    <t>Electrical theodolites and tachymeters</t>
  </si>
  <si>
    <t>90152080</t>
  </si>
  <si>
    <t>Theodolites and tachymeters, other than electrical</t>
  </si>
  <si>
    <t>90153040</t>
  </si>
  <si>
    <t>Electrical levels</t>
  </si>
  <si>
    <t>90153080</t>
  </si>
  <si>
    <t>Levels, other than electrical</t>
  </si>
  <si>
    <t>90154040</t>
  </si>
  <si>
    <t>Electrical photogrammetrical surveying instruments and appliances</t>
  </si>
  <si>
    <t>90154080</t>
  </si>
  <si>
    <t>Photogrammetrical surveying instruments and appliances, other than electrical</t>
  </si>
  <si>
    <t>90158020</t>
  </si>
  <si>
    <t>Optical surveying, hydrographic, oceanographic, hydrological, meteorological or geophysical instruments and appliances, nesi</t>
  </si>
  <si>
    <t>90158060</t>
  </si>
  <si>
    <t>Seismographs</t>
  </si>
  <si>
    <t>90158080</t>
  </si>
  <si>
    <t>Surveying, hydrographic, oceanographic, hydrological, meteorological or geophysical instruments and appliances, nesi, nonoptical</t>
  </si>
  <si>
    <t>90159000</t>
  </si>
  <si>
    <t>Parts and accessories for surveying, hydrographic, oceanographic, hydrological, meteorological or geophysical instruments and appliances</t>
  </si>
  <si>
    <t>90160020</t>
  </si>
  <si>
    <t>Electrical balances of a sensitivity of 5 cg or better, with or without weights, and parts and accessories thereof</t>
  </si>
  <si>
    <t>90160040</t>
  </si>
  <si>
    <t>Jewelers' balances (nonelectrical) of a sensitivity of 5 cg or better, with or without weights, and parts and accessories thereof</t>
  </si>
  <si>
    <t>90160060</t>
  </si>
  <si>
    <t>Balances (nonelectrical) of a sensitivity of 5 cg or better, other than jewelers', balances, and parts and accessories thereof</t>
  </si>
  <si>
    <t>90171040</t>
  </si>
  <si>
    <t>Drafting plotters, whether or not automatic</t>
  </si>
  <si>
    <t>90171080</t>
  </si>
  <si>
    <t>Drafting tables and machines, whether or not automatic, nesoi</t>
  </si>
  <si>
    <t>90172040</t>
  </si>
  <si>
    <t>Disc calculators, slide rules and other mathematical calculating instruments</t>
  </si>
  <si>
    <t>90172070</t>
  </si>
  <si>
    <t>Other drawing, marking-out or mathematical plotters, nesoi</t>
  </si>
  <si>
    <t>90172080</t>
  </si>
  <si>
    <t>Other drawing, marking-out or mathematical calculating instruments, nesoi</t>
  </si>
  <si>
    <t>90173040</t>
  </si>
  <si>
    <t>Micrometers and calipers, for use in the hand</t>
  </si>
  <si>
    <t>90173080</t>
  </si>
  <si>
    <t>Gauges for measuring length, for use in the hand</t>
  </si>
  <si>
    <t>90178000</t>
  </si>
  <si>
    <t>Instruments for measuring length, for use in the hand, nesi (for example, measuring rods and tapes)</t>
  </si>
  <si>
    <t>90179001</t>
  </si>
  <si>
    <t>Parts and accessories for drawing, marking-out or mathematical calculating instruments, and for hand-held instruments for measuring length</t>
  </si>
  <si>
    <t>90181130</t>
  </si>
  <si>
    <t>Electrocardiographs</t>
  </si>
  <si>
    <t>90181160</t>
  </si>
  <si>
    <t>Printed circuit assemblies for electrocardiographs</t>
  </si>
  <si>
    <t>90181190</t>
  </si>
  <si>
    <t>Parts and accessories of electrocardiographs, other than printed circuit assemblies</t>
  </si>
  <si>
    <t>90181200</t>
  </si>
  <si>
    <t>Ultrasonic scanning electro-diagnostic apparatus used in medical, surgical, dental or veterinary sciences</t>
  </si>
  <si>
    <t>90181300</t>
  </si>
  <si>
    <t>Magnetic resonance imaging electro-diagnostic apparatus used in medical, surgical, dental or veterinary sciences</t>
  </si>
  <si>
    <t>90181400</t>
  </si>
  <si>
    <t>Scintigraphic electro-diagnostic apparatus used in medical, surgical, dental or veterinary sciences</t>
  </si>
  <si>
    <t>90181940</t>
  </si>
  <si>
    <t>Electro-diagnostic apparatus for functional exploratory examination, and parts and accessories thereof</t>
  </si>
  <si>
    <t>90181955</t>
  </si>
  <si>
    <t>Electro-diagnostic patient monitoring systems</t>
  </si>
  <si>
    <t>90181975</t>
  </si>
  <si>
    <t>Printed circuit assemblies for electro-diagnostic parameter acquisition modules</t>
  </si>
  <si>
    <t>90181995</t>
  </si>
  <si>
    <t>Electro-diagnostic apparatus nesi, and parts and accessories thereof nesi</t>
  </si>
  <si>
    <t>90182000</t>
  </si>
  <si>
    <t>Ultraviolet or infrared ray apparatus used in medical, surgical, dental or veterinary sciences, and parts and accessories thereof</t>
  </si>
  <si>
    <t>90183100</t>
  </si>
  <si>
    <t>Syringes, with or without their needles; parts and accessories thereof</t>
  </si>
  <si>
    <t>90183200</t>
  </si>
  <si>
    <t>Tubular metal needles and needles for sutures, used in medical, surgical, dental or veterinary sciences, and parts and accessories thereof</t>
  </si>
  <si>
    <t>90183900</t>
  </si>
  <si>
    <t>Catheters, cannulae and the like nesi, used in medical, surgical, dental or veterinary sciences, and parts and accessories thereof</t>
  </si>
  <si>
    <t>90184100</t>
  </si>
  <si>
    <t>Dental drill engines, whether or not combined on a single base with other dental equipment, and parts and accessories thereof</t>
  </si>
  <si>
    <t>90184940</t>
  </si>
  <si>
    <t>Dental burs</t>
  </si>
  <si>
    <t>90184980</t>
  </si>
  <si>
    <t>Instruments and apparatus used in dental sciences, nesi, and parts and accessories thereof</t>
  </si>
  <si>
    <t>90185000</t>
  </si>
  <si>
    <t>Ophthalmic instruments and appliances nesi, and parts and accessories thereof</t>
  </si>
  <si>
    <t>90189010</t>
  </si>
  <si>
    <t>Mirrors and reflectors used in medical, surgical, dental or veterinary sciences, and parts and accessories thereof</t>
  </si>
  <si>
    <t>90189020</t>
  </si>
  <si>
    <t>Optical instruments and appliances nesi, used in medical, surgical, dental or veterinary sciences, and parts and accessories thereof</t>
  </si>
  <si>
    <t>90189030</t>
  </si>
  <si>
    <t>Anesthetic instruments and appliances nesi, used in medical, surgical, dental or veterinary sciences, and parts and accessories thereof</t>
  </si>
  <si>
    <t>90189040</t>
  </si>
  <si>
    <t>Percussion hammers, stethescopes, and parts of stethescopes used in medical, surgical, dental or veterinary sciences</t>
  </si>
  <si>
    <t>90189050</t>
  </si>
  <si>
    <t>Sphygmomanometers, tensimeters and oscillometers used in medical, surgical, dental or veterinary sciences; parts and accessories thereof</t>
  </si>
  <si>
    <t>90189060</t>
  </si>
  <si>
    <t>Electro-surgical instruments and appliances nesi, other than extracorporeal shock wave lithotripters and parts and accessories thereof</t>
  </si>
  <si>
    <t>90189064</t>
  </si>
  <si>
    <t>Defibrillators</t>
  </si>
  <si>
    <t>90189068</t>
  </si>
  <si>
    <t>Printed circuit assemblies for defibrillators</t>
  </si>
  <si>
    <t>90189075</t>
  </si>
  <si>
    <t>Electro-medical instruments and appliances nesi, and parts and accessories thereof</t>
  </si>
  <si>
    <t>90189080</t>
  </si>
  <si>
    <t>Instruments and appliances used in medical, surgical, dental or veterinary sciences, nesi, and parts and accessories thereof</t>
  </si>
  <si>
    <t>90191020</t>
  </si>
  <si>
    <t>Mechano-therapy appliances and massage apparatus, and parts and accessories thereof</t>
  </si>
  <si>
    <t>90191040</t>
  </si>
  <si>
    <t>Electrical psychological aptitude testing apparatus and parts and accessories thereof</t>
  </si>
  <si>
    <t>90191060</t>
  </si>
  <si>
    <t>Psychological aptitude testing apparatus, other than electrical, and parts and accessories thereof</t>
  </si>
  <si>
    <t>90192000</t>
  </si>
  <si>
    <t>Ozone, oxygen and aerosol therapy, artificial respiration or other therapeutic respiration apparatus, and parts and accessories thereof</t>
  </si>
  <si>
    <t>90200040</t>
  </si>
  <si>
    <t>Underwater breathing devices designed as a complete unit to be carried on the person &amp; not requiring attendants, parts &amp; accessories thereof</t>
  </si>
  <si>
    <t>90200060</t>
  </si>
  <si>
    <t>Breathing appliances, nesi, &amp; gas masks, excl. protective masks having neither mechanical parts/replaceable filters, parts, accessories of</t>
  </si>
  <si>
    <t>90200090</t>
  </si>
  <si>
    <t>Parts and accessories of breathing appliances and gas masks, nesi</t>
  </si>
  <si>
    <t>90211000</t>
  </si>
  <si>
    <t>Orthopedic or fracture appliances, and parts and accessories thereof</t>
  </si>
  <si>
    <t>90212140</t>
  </si>
  <si>
    <t>Artificial teeth and parts and accessories thereof, of plastics</t>
  </si>
  <si>
    <t>90212180</t>
  </si>
  <si>
    <t>Artificial teeth and parts and accessories thereof, other than of plastics</t>
  </si>
  <si>
    <t>90212940</t>
  </si>
  <si>
    <t>Dental fittings and parts and accessories thereof, of plastics</t>
  </si>
  <si>
    <t>90212980</t>
  </si>
  <si>
    <t>Dental fittings and parts and accessories thereof, other than of plastics</t>
  </si>
  <si>
    <t>90213100</t>
  </si>
  <si>
    <t>Artificial joints and parts and accessories thereof</t>
  </si>
  <si>
    <t>90213900</t>
  </si>
  <si>
    <t>Artificial parts of the body (other than artificial joints) and parts and accessories thereof, nesoi</t>
  </si>
  <si>
    <t>90214000</t>
  </si>
  <si>
    <t>Hearing aids, excluding parts and accessories thereof</t>
  </si>
  <si>
    <t>90215000</t>
  </si>
  <si>
    <t>Pacemakers for stimulating heart muscles, excluding parts and accessories thereof</t>
  </si>
  <si>
    <t>90219040</t>
  </si>
  <si>
    <t>Parts and accessories for hearing aids and for pacemakers for stimulating heart muscles</t>
  </si>
  <si>
    <t>90219081</t>
  </si>
  <si>
    <t>Appliances nesi which are worn or carried, or implanted in the body, to compensate for a defect or disability, and parts and accessories</t>
  </si>
  <si>
    <t>90221200</t>
  </si>
  <si>
    <t>Computed tomography apparatus based on the use of X-rays</t>
  </si>
  <si>
    <t>90221300</t>
  </si>
  <si>
    <t>Apparatus based on the use of X-rays for dental uses (other than computed tomography apparatus)</t>
  </si>
  <si>
    <t>90221400</t>
  </si>
  <si>
    <t>Apparatus based on the use of X-rays for medical, surgical or veterinary uses (other than computed tomography apparatus)</t>
  </si>
  <si>
    <t>90221900</t>
  </si>
  <si>
    <t>Apparatus based on the use of X-rays other than for medical, surgical, dental or veterinary use</t>
  </si>
  <si>
    <t>90222100</t>
  </si>
  <si>
    <t>Apparatus based on the use of alpha, beta or gamma radiations, for medical, surgical, dental or veterinary use</t>
  </si>
  <si>
    <t>90222940</t>
  </si>
  <si>
    <t>Smoke detectors, ionization type</t>
  </si>
  <si>
    <t>90222980</t>
  </si>
  <si>
    <t>Apparatus based on the use of alpha, beta or gama radiations, other than for medical, surgical, dental or veterinary use, nesi</t>
  </si>
  <si>
    <t>90223000</t>
  </si>
  <si>
    <t>X-ray tubes</t>
  </si>
  <si>
    <t>90229005</t>
  </si>
  <si>
    <t>Radiation generator units</t>
  </si>
  <si>
    <t>90229015</t>
  </si>
  <si>
    <t>Radiation beam delivery units</t>
  </si>
  <si>
    <t>90229025</t>
  </si>
  <si>
    <t>X-ray generators, high tension generators, desks, screens, examination or treatment tables, chairs and similar apparatus, nesi</t>
  </si>
  <si>
    <t>90229040</t>
  </si>
  <si>
    <t>Parts and accessories of X-ray tubes</t>
  </si>
  <si>
    <t>90229060</t>
  </si>
  <si>
    <t>Parts and accessories of apparatus based on the use of X-rays</t>
  </si>
  <si>
    <t>90229070</t>
  </si>
  <si>
    <t>Parts and accessories of ionization type smoke detectors</t>
  </si>
  <si>
    <t>90229095</t>
  </si>
  <si>
    <t>Parts and accessories of apparatus based on the use of alpha, beta or gamma radiations</t>
  </si>
  <si>
    <t>90230000</t>
  </si>
  <si>
    <t>Instruments, apparatus and models, designed for demonstrational purposes, unsuitable for other uses, and parts and accessories thereof</t>
  </si>
  <si>
    <t>90241000</t>
  </si>
  <si>
    <t>Machines and appliances for testing the mechanical properties of metals</t>
  </si>
  <si>
    <t>90248000</t>
  </si>
  <si>
    <t>Machines and appliances for testing the mechanical properties of materials other than metals</t>
  </si>
  <si>
    <t>90249000</t>
  </si>
  <si>
    <t>Parts and accessories of machines and appliances for testing the hardness, strength, compressibility, or other properties of materials</t>
  </si>
  <si>
    <t>90251120</t>
  </si>
  <si>
    <t>Clinical thermometers, liquid-filled, for direct reading, not combined with other instruments</t>
  </si>
  <si>
    <t>90251140</t>
  </si>
  <si>
    <t>Liquid-filled thermometers, for direct reading, not combined with other instruments, other than clinical thermometers</t>
  </si>
  <si>
    <t>90251940</t>
  </si>
  <si>
    <t>Pyrometers, not combined with other instruments</t>
  </si>
  <si>
    <t>90251980</t>
  </si>
  <si>
    <t>Thermometers, for direct reading, not combined with other instruments, other than liquid-filled thermometers</t>
  </si>
  <si>
    <t>90258010</t>
  </si>
  <si>
    <t>Electrical: hydrometers &amp; sim. floating instr., hygrometers, psychometers, &amp; any comb. with or w/o thermometers, pyrometers, &amp; barometers</t>
  </si>
  <si>
    <t>90258015</t>
  </si>
  <si>
    <t>Nonelectrical barometers, not combined with other instruments</t>
  </si>
  <si>
    <t>90258020</t>
  </si>
  <si>
    <t>Hydrometers and similar floating instruments, whether or not incorporating a thermometer, non-recording, other than electrical</t>
  </si>
  <si>
    <t>90258035</t>
  </si>
  <si>
    <t>Hygrometers and psychrometers, non-electrical, non-recording</t>
  </si>
  <si>
    <t>90258040</t>
  </si>
  <si>
    <t>Thermographs, barographs, hygrographs and other recording instruments, other than electrical</t>
  </si>
  <si>
    <t>90258050</t>
  </si>
  <si>
    <t>Combinations of thermometers, barometers and similar temperature and atmosphere measuring and recording instruments, nonelectrical</t>
  </si>
  <si>
    <t>90259000</t>
  </si>
  <si>
    <t>Parts &amp; accessories of hydrometers &amp; like floating instruments, thermometers,pyrometers,barometers,hygrometers,psychrometers &amp; combinations</t>
  </si>
  <si>
    <t>90261020</t>
  </si>
  <si>
    <t>Electrical instruments and apparatus for measuring or checking the flow or level of liquids</t>
  </si>
  <si>
    <t>90261040</t>
  </si>
  <si>
    <t>Flow meters, other than electrical, for measuring or checking the flow of liquids</t>
  </si>
  <si>
    <t>90261060</t>
  </si>
  <si>
    <t>Instruments and apparatus for measuring or checking the level of liquids, other than flow meters, non-electrical</t>
  </si>
  <si>
    <t>90262040</t>
  </si>
  <si>
    <t>Electrical instruments and apparatus for measuring or checking the pressure of liquids or gases</t>
  </si>
  <si>
    <t>90262080</t>
  </si>
  <si>
    <t>Instruments and apparatus, other than electrical, for measuring or checking the pressure of liquids or gases</t>
  </si>
  <si>
    <t>90268020</t>
  </si>
  <si>
    <t>Electrical instruments and apparatus for measuring or checking variables of liquids or gases, nesi</t>
  </si>
  <si>
    <t>90268040</t>
  </si>
  <si>
    <t>Nonelectrical heat meters incorporating liquid supply meters, and anemometers</t>
  </si>
  <si>
    <t>90268060</t>
  </si>
  <si>
    <t>Nonelectrical instruments and apparatus for measuring or checking variables of liquids or gases, nesi</t>
  </si>
  <si>
    <t>90269020</t>
  </si>
  <si>
    <t>Parts and accessories of electrical instruments and apparatus for measuring or checking variables of liquids or gases</t>
  </si>
  <si>
    <t>90269040</t>
  </si>
  <si>
    <t>Parts and accessories of nonelectrical flow meters, heat meters incorporating liquid supply meters and anemometers</t>
  </si>
  <si>
    <t>90269060</t>
  </si>
  <si>
    <t>Parts and accessories of nonelectrical instruments and apparatus for measuring or checking variables of liquids or gases, nesi</t>
  </si>
  <si>
    <t>90271020</t>
  </si>
  <si>
    <t>Electrical gas or smoke analysis apparatus</t>
  </si>
  <si>
    <t>90271040</t>
  </si>
  <si>
    <t>Nonelectrical optical instruments and apparatus for gas or smoke analysis</t>
  </si>
  <si>
    <t>90271060</t>
  </si>
  <si>
    <t>Nonelectrical gas or smoke analysis apparatus, other than optical instruments and apparatus</t>
  </si>
  <si>
    <t>90272050</t>
  </si>
  <si>
    <t>Electrical chromatographs and electrical electrophoresis instruments</t>
  </si>
  <si>
    <t>90272080</t>
  </si>
  <si>
    <t>Nonelectrical chromatographs</t>
  </si>
  <si>
    <t>90273040</t>
  </si>
  <si>
    <t>Electrical spectrometers, spectrophotometers and spectrographs using optical radiations (ultraviolet, visible, infrared)</t>
  </si>
  <si>
    <t>90273080</t>
  </si>
  <si>
    <t>Nonelectrical spectrometers, spectrophotometers and spectrographs using optical radiations (ultraviolet, visible, infrared)</t>
  </si>
  <si>
    <t>90275010</t>
  </si>
  <si>
    <t>Exposure meters</t>
  </si>
  <si>
    <t>90275040</t>
  </si>
  <si>
    <t>Electrical instruments and apparatus using optical radiations (ultraviolet, visible, infrared), nesi</t>
  </si>
  <si>
    <t>90275080</t>
  </si>
  <si>
    <t>Nonelectrical instruments and apparatus using optical radiations (ultraviolet, visible, infrared), nesi</t>
  </si>
  <si>
    <t>90278025</t>
  </si>
  <si>
    <t>Nuclear magnetic resonance instruments</t>
  </si>
  <si>
    <t>90278045</t>
  </si>
  <si>
    <t>Electrical instruments and apparatus for physical or chemical analysis, measuring viscosity, checking heat, sound, light, etc., nesi</t>
  </si>
  <si>
    <t>90278080</t>
  </si>
  <si>
    <t>Nonelectrical instruments and apparatus for physical or chemical analysis, measuring viscosity, checking heat, sound or light, nesi</t>
  </si>
  <si>
    <t>90279020</t>
  </si>
  <si>
    <t>Microtomes</t>
  </si>
  <si>
    <t>90279045</t>
  </si>
  <si>
    <t>Printed circuit assemblies for instruments and apparatus of subheading 9027.80</t>
  </si>
  <si>
    <t>90279054</t>
  </si>
  <si>
    <t>Parts and accessories of electrical instruments and apparatus of subheading 9027.20, 9027.30, 9027.40, 9027.50 or 9027.80</t>
  </si>
  <si>
    <t>90279058</t>
  </si>
  <si>
    <t>Parts and accessories of other electrical instruments and apparatus of heading 9027, nesoi</t>
  </si>
  <si>
    <t>90279064</t>
  </si>
  <si>
    <t>Parts and accessories of nonelectrical optical instruments and apparatus of subheading 9027.20, 9027.30, 9027.40, 9027.50 or 9027.80</t>
  </si>
  <si>
    <t>90279068</t>
  </si>
  <si>
    <t>Parts and accessories of nonelectrical optical instruments and apparatus of heading 9027, nesoi</t>
  </si>
  <si>
    <t>90279084</t>
  </si>
  <si>
    <t>Parts and accessories of nonelectrical nonoptical instruments and apparatus of heading 9027.20, 9027.30, 9027.40, 9027.50 or 9027.80</t>
  </si>
  <si>
    <t>90279088</t>
  </si>
  <si>
    <t>Parts and accessories of nonelectrical instruments and apparatus of heading 9027, nesoi</t>
  </si>
  <si>
    <t>90281000</t>
  </si>
  <si>
    <t>Gas supply or production meters, including calibrating meters thereof</t>
  </si>
  <si>
    <t>16 cents each + 2.5%</t>
  </si>
  <si>
    <t>90282000</t>
  </si>
  <si>
    <t>Liquid supply or production meters, including calibrating meters thereof</t>
  </si>
  <si>
    <t>90283000</t>
  </si>
  <si>
    <t>Electricity supply or production meters, including calibrating meters thereof</t>
  </si>
  <si>
    <t>16 cents each + 1.5%</t>
  </si>
  <si>
    <t>90289000</t>
  </si>
  <si>
    <t>Parts and accessories for gas, liquid or electricity supply or production meters</t>
  </si>
  <si>
    <t>90291040</t>
  </si>
  <si>
    <t>Taximeters</t>
  </si>
  <si>
    <t>90291080</t>
  </si>
  <si>
    <t>Revolution counters, production counters, odometers, pedometers and the like, other than taximeters</t>
  </si>
  <si>
    <t>90292020</t>
  </si>
  <si>
    <t>Bicycle speedometers</t>
  </si>
  <si>
    <t>&lt;col1&gt;  See subheading 9902.24.65.</t>
  </si>
  <si>
    <t>90292040</t>
  </si>
  <si>
    <t>Speedometers and tachometers, other than bicycle speedometers</t>
  </si>
  <si>
    <t>90292060</t>
  </si>
  <si>
    <t>Stroboscopes</t>
  </si>
  <si>
    <t>90299020</t>
  </si>
  <si>
    <t>Parts and accessories of taximeters</t>
  </si>
  <si>
    <t>90299040</t>
  </si>
  <si>
    <t>Parts and accessories of bicycle speedometers</t>
  </si>
  <si>
    <t>90299060</t>
  </si>
  <si>
    <t>Parts and accessories of stroboscopes</t>
  </si>
  <si>
    <t>90299080</t>
  </si>
  <si>
    <t>Parts and accessories of revolution counters, production counters, odometers, pedometers and the like, of speedometers nesi and tachometers</t>
  </si>
  <si>
    <t>90301000</t>
  </si>
  <si>
    <t>Instruments and apparatus for measuring or detecting ionizing radiations</t>
  </si>
  <si>
    <t>90302005</t>
  </si>
  <si>
    <t>Oscilloscopes and oscillographs, specially designed for telecommunications</t>
  </si>
  <si>
    <t>90302010</t>
  </si>
  <si>
    <t>Oscilloscopes and oscillographs, NESOI</t>
  </si>
  <si>
    <t>90303100</t>
  </si>
  <si>
    <t>Multimeters for measuring or checking electrical voltage, current, resistance or power, without a recording device</t>
  </si>
  <si>
    <t>90303200</t>
  </si>
  <si>
    <t>Multimeters, with a recording device</t>
  </si>
  <si>
    <t>90303300</t>
  </si>
  <si>
    <t>Instruments and apparatus, nesi, for measuring or checking electrical voltage, current, resistance or power, without a recording device</t>
  </si>
  <si>
    <t>90303901</t>
  </si>
  <si>
    <t>Instruments and apparatus, nesi, for measuring or checking electrical voltage, current, resistance or power, with a recording device</t>
  </si>
  <si>
    <t>90304000</t>
  </si>
  <si>
    <t>Instruments and apparatus specially designed for telecommunications</t>
  </si>
  <si>
    <t>90308200</t>
  </si>
  <si>
    <t>Instruments and apparatus for measuring or checking electrical quantities, nesoi: for measuring or checking semiconductor wafers or devices</t>
  </si>
  <si>
    <t>90308400</t>
  </si>
  <si>
    <t>Instruments and apparatus for measuring, checking or detecting electrical quantities or ionizing radiations, nesoi: with a recording device</t>
  </si>
  <si>
    <t>90308901</t>
  </si>
  <si>
    <t>Instruments and apparatus for measuring, checking or detecting electrical quantities or ionizing radiations, nesoi: w/o a recording device</t>
  </si>
  <si>
    <t>90309025</t>
  </si>
  <si>
    <t>Printed circuit assemblies for instruments and apparatus for measuring or detecting ionizing radiation</t>
  </si>
  <si>
    <t>90309045</t>
  </si>
  <si>
    <t>Parts and accessories for instruments and apparatus for measuring or detecting ionizing radiation, nesi</t>
  </si>
  <si>
    <t>90309066</t>
  </si>
  <si>
    <t>Printed circuit assemblies for subheadings and apparatus of 9030.40 &amp; 9030.82</t>
  </si>
  <si>
    <t>Modified in Proc. 8323</t>
  </si>
  <si>
    <t>90309068</t>
  </si>
  <si>
    <t>Printed circuit assemblies, NESOI</t>
  </si>
  <si>
    <t>&lt;col1&gt;  See subheading 9902.23.87.</t>
  </si>
  <si>
    <t>90309084</t>
  </si>
  <si>
    <t>Parts and accessories for instruments and apparatus for measuring or checking semiconductor wafers or devices, nesoi</t>
  </si>
  <si>
    <t>90309088</t>
  </si>
  <si>
    <t>Parts and accessories for articles of subheadings 9030.20 to 9030.40, 9030.83 and 9030.89, nesoi</t>
  </si>
  <si>
    <t>&lt;col1&gt;  See subheadings 9902.23.86 and 9902.23.88.</t>
  </si>
  <si>
    <t>90311000</t>
  </si>
  <si>
    <t>Machines for balancing mechanical parts</t>
  </si>
  <si>
    <t>90312000</t>
  </si>
  <si>
    <t>Test benches</t>
  </si>
  <si>
    <t>90314100</t>
  </si>
  <si>
    <t>Optical measuring/checking instruments/appliances for inspecting semiconductor wafers/devices or photomasks/reticle used to mfg such devices</t>
  </si>
  <si>
    <t>90314910</t>
  </si>
  <si>
    <t>Profile projectors</t>
  </si>
  <si>
    <t>90314940</t>
  </si>
  <si>
    <t>Optical coordinate-measuring machines, nesoi</t>
  </si>
  <si>
    <t>90314970</t>
  </si>
  <si>
    <t>Optical instrument &amp; appliance: to inspect masks (not photomask) used to mfg semiconductor devices; to measure contamination on such devices</t>
  </si>
  <si>
    <t>90314990</t>
  </si>
  <si>
    <t>Other optical measuring or checking instruments, appliances and machines, nesoi</t>
  </si>
  <si>
    <t>90318040</t>
  </si>
  <si>
    <t>Electron beam microscopes fitted with equipment specifically designed for the handling and transport of semiconductor devices or reticles</t>
  </si>
  <si>
    <t>90318080</t>
  </si>
  <si>
    <t>Measuring and checking instruments, appliances and machines, nesoi</t>
  </si>
  <si>
    <t>90319020</t>
  </si>
  <si>
    <t>Parts and accessories of profile projectors</t>
  </si>
  <si>
    <t>90319045</t>
  </si>
  <si>
    <t>Bases and frames for the optical coordinate-measuring machines of subheading 9031.49.40</t>
  </si>
  <si>
    <t>90319054</t>
  </si>
  <si>
    <t>Parts &amp; accessories of measuring &amp; checking optical instruments &amp; appliances of subheading 9031.41 or 9031.49.70</t>
  </si>
  <si>
    <t>90319058</t>
  </si>
  <si>
    <t>Parts &amp; accessories of measuring &amp; checking optical instruments &amp; appliances, other than test benches or profile projectors, nesoi</t>
  </si>
  <si>
    <t>90319070</t>
  </si>
  <si>
    <t>Parts and accessories of articles of subheading 9031.80.40</t>
  </si>
  <si>
    <t>90319090</t>
  </si>
  <si>
    <t>Parts and accessories of measuring or checking instruments, appliances and machines, nesoi</t>
  </si>
  <si>
    <t>90321000</t>
  </si>
  <si>
    <t>Automatic thermostats</t>
  </si>
  <si>
    <t>90322000</t>
  </si>
  <si>
    <t>Automatic manostats</t>
  </si>
  <si>
    <t>90328100</t>
  </si>
  <si>
    <t>Hydraulic and pneumatic automatic regulating or controlling instruments and apparatus</t>
  </si>
  <si>
    <t>90328920</t>
  </si>
  <si>
    <t>Automatic voltage and voltage-current regulators, designed for use in a 6, 12, or 24 V system</t>
  </si>
  <si>
    <t>90328940</t>
  </si>
  <si>
    <t>Automatic voltage and voltage-current regulators, not designed for use in a 6, 12, or 24 V system</t>
  </si>
  <si>
    <t>90328960</t>
  </si>
  <si>
    <t>Automatic regulating or controlling instruments and apparatus, nesi</t>
  </si>
  <si>
    <t>&lt;col1&gt;  See subheading 9902.10.62.</t>
  </si>
  <si>
    <t>90329020</t>
  </si>
  <si>
    <t>Parts and accessories of automatic voltage and voltage-current regulators designed for use in a 6, 12, or 24 V system, nesi</t>
  </si>
  <si>
    <t>90329040</t>
  </si>
  <si>
    <t>Parts and accessories of automatic voltage and voltage-current regulators, not designed for use in a 6, 12, or 24 V system, nesi</t>
  </si>
  <si>
    <t>90329060</t>
  </si>
  <si>
    <t>Parts and accessories for automatic regulating or controlling instruments and apparatus, nesi</t>
  </si>
  <si>
    <t>90330000</t>
  </si>
  <si>
    <t>Parts and accessories for machines, appliances, instruments or apparatus of chapter 90, nesi</t>
  </si>
  <si>
    <t>91011140</t>
  </si>
  <si>
    <t>Wrist watches with cases of or clad with precious metal, electrically operated, with mechanical display only, with 0-1 jewel in mvmt</t>
  </si>
  <si>
    <t>51 cents each + 6.25% on the case and strap, band or bracelet + 5.3% on the battery</t>
  </si>
  <si>
    <t>Free(AU,BH,CA,CL,D,E,IL,J,J,JO,MA,MX,OM,P,PE,R,SG)</t>
  </si>
  <si>
    <t>$2.25 each + 45% on the case +80% on the strap, band or bracelet + 35% on the battery</t>
  </si>
  <si>
    <t>91011180</t>
  </si>
  <si>
    <t>Wrist watches with cases of or clad with precious metal, electrically operated, with mechanical display only, w/more than 1 jewel in mvmt</t>
  </si>
  <si>
    <t>87 cents each + 6.25% on the case and strap, band or bracelet + 5.3% on the battery</t>
  </si>
  <si>
    <t>Free (AU,BH,CA,CL,D,E,IL,J,J,JO,MA,MX,OM,P,PE,R,SG)</t>
  </si>
  <si>
    <t>$3.25 each + 45% on the case +80% on the strap, band or bracelet + 35% on the battery</t>
  </si>
  <si>
    <t>91011920</t>
  </si>
  <si>
    <t>Wrist watches with cases of or clad with precious metal, electrically operated, with opto-electronic display only</t>
  </si>
  <si>
    <t>91011940</t>
  </si>
  <si>
    <t>Wrist watches with cases of or clad with precious metal, electrically operated, with both opto-electronic and mechanical displays, 0-1 jewel</t>
  </si>
  <si>
    <t>41 cents each + 5% on case and strap, band or bracelet + 4.2% on the battery</t>
  </si>
  <si>
    <t>91011980</t>
  </si>
  <si>
    <t>Wrist watches with cases of or clad with precious metal, electrically operated, w/both opto-electronic &amp; mechanical displays, over 1 jewel</t>
  </si>
  <si>
    <t>61 cents each + 4.4% on case and strap, band or bracelet + 3.7% on the battery</t>
  </si>
  <si>
    <t>91012110</t>
  </si>
  <si>
    <t>Straps/bands/bracelets of tex. mat. or base metal, whether or not gold- or silver-plated entered with wrist watches of subheading 9101.21.50</t>
  </si>
  <si>
    <t>91012130</t>
  </si>
  <si>
    <t>Straps, bands or bracelets, nesi, entered with wrist watches of subheading 9101.21.50 and classifiable therewith</t>
  </si>
  <si>
    <t>Free (A,AU,BH,CA,CL,E,IL,J,J,JO,MA,MX,OM,P,PE,R,SG)</t>
  </si>
  <si>
    <t>91012150</t>
  </si>
  <si>
    <t>Wrist watches with cases of or clad with precious metal, not electrically operated, with automatic winding, with over 17 jewels in mvmt</t>
  </si>
  <si>
    <t>$11.50 each + 45% on the case</t>
  </si>
  <si>
    <t>91012180</t>
  </si>
  <si>
    <t>Wrist watches with cases of or clad with precious metal, not electrically operated, with automatic winding, w/17 jewels or less in mvmt</t>
  </si>
  <si>
    <t>$1.61 each + 4.4% on the case and strap, band or bracelet</t>
  </si>
  <si>
    <t>$5.75 each + 45% on the case +80% on the strap, band or bracelet</t>
  </si>
  <si>
    <t>91012910</t>
  </si>
  <si>
    <t>Wrist watches with cases of or clad with precious metal, not electrically operated, not automatic winding, with 0-1 jewel in mvmt</t>
  </si>
  <si>
    <t>40 cents each + 5% on the case and strap, band or bracelet</t>
  </si>
  <si>
    <t>$2.25 each + 45% on the case +80% on the strap, band or bracelet</t>
  </si>
  <si>
    <t>91012920</t>
  </si>
  <si>
    <t>Wrist watches with cases of or clad with precious metal, not electrically operated, not automatic winding, with 2-7 jewels in mvmt</t>
  </si>
  <si>
    <t>61 cents each + 4.4% on the case and strap, band or bracelet</t>
  </si>
  <si>
    <t>$3.25 each + 45% on the case +80% on the strap, band or bracelet</t>
  </si>
  <si>
    <t>91012930</t>
  </si>
  <si>
    <t>Wrist watches with cases of or clad with precious metal, not electrically operated, n/auto winding, 8-17 jewels, mvmt n/o $15 &amp; n/o 15.2 mm</t>
  </si>
  <si>
    <t>$2.28 each + 5% on the case and strap, band or bracelet</t>
  </si>
  <si>
    <t>$4.75 each + 45% on the case + 80% on the strap, band or bracelet</t>
  </si>
  <si>
    <t>91012940</t>
  </si>
  <si>
    <t>Wrist watches with cases of or clad with precious metal, not electrically operated, n/auto winding, 8-17 jewels, mvmt n/o $15 &amp; ov 15.2 mm</t>
  </si>
  <si>
    <t>$1.92 each + 5% on the case and strap, band or bracelet</t>
  </si>
  <si>
    <t>91012950</t>
  </si>
  <si>
    <t>Wrist watches with cases of or clad with precious metal, not electrically operated, not automatic winding, 8-17 jewels, movement over $15</t>
  </si>
  <si>
    <t>90 cents each + 4.4% on the case and strap, band or bracelet</t>
  </si>
  <si>
    <t>91012970</t>
  </si>
  <si>
    <t>Straps/bands/bracelets of tex. mat. or base metal, whether or not gold- or silver-plated entered with wrist watches of subheading 9101.29.90</t>
  </si>
  <si>
    <t>91012980</t>
  </si>
  <si>
    <t>Straps, bands or bracelets, nesi, entered with wrist watches of subheading 9101.29.90 and classifiable therewith</t>
  </si>
  <si>
    <t>91012990</t>
  </si>
  <si>
    <t>Wrist watches with cases of or clad with precious metal, not electrically operated, not automatic winding, w/over 17 jewels in the mvmt</t>
  </si>
  <si>
    <t>91019120</t>
  </si>
  <si>
    <t>Watches (excl. wrist watches) with cases of or clad with precious metal, electrically operated, with opto-electronic display only</t>
  </si>
  <si>
    <t>91019140</t>
  </si>
  <si>
    <t>Watches (excl. wrist watches) with cases of or clad with precious metal, electrically operated, with 0-1 jewel in mvmt, n/optoelec. display</t>
  </si>
  <si>
    <t>$2.25 each + 45% on the case + 35% on the battery</t>
  </si>
  <si>
    <t>91019180</t>
  </si>
  <si>
    <t>Watches (excl. wrist watches) with cases of or clad with precious metal, electrically operated, over 1 jewel in mvmt, n/optoelec. display</t>
  </si>
  <si>
    <t>$3.25 each + 45% on the case + 35% on the battery</t>
  </si>
  <si>
    <t>91019920</t>
  </si>
  <si>
    <t>Watches (excl. wrist watches) with cases of or clad with precious metal, not electrically operated, with 0-7 jewels in the mvmt</t>
  </si>
  <si>
    <t>$2.25 each + 45% on the case</t>
  </si>
  <si>
    <t>91019940</t>
  </si>
  <si>
    <t>Watches (excl. wrist watches) with cases of or clad with precious metal, not electrically operated, w/8-17 jewels in mvmt, mvmt n/o $15 ea</t>
  </si>
  <si>
    <t>98 cents each + 3% on the case</t>
  </si>
  <si>
    <t>$4.75 each + 45% on the case</t>
  </si>
  <si>
    <t>91019960</t>
  </si>
  <si>
    <t>Watches (excl. wrist watches) with cases of or clad with precious metal, not electrically operated, w/8-17 jewels in mvmt, mvmt over $15 ea</t>
  </si>
  <si>
    <t>91019980</t>
  </si>
  <si>
    <t>Watches (excl. wrist watches) with cases of or clad with precious metal, not electrically operated, with over 17 jewels in the mvmt</t>
  </si>
  <si>
    <t>91021110</t>
  </si>
  <si>
    <t>Wrist watches nesoi, electrically operated, mechanical display only, 0-1 jewel, gold/silver-plated case, band of textile mat. or base metal</t>
  </si>
  <si>
    <t>44 cents each + 6% on the case + 14% on the strap, band or bracelet + 5.3% on the battery</t>
  </si>
  <si>
    <t>$1.90 each + 45% on the case + 110% on the strap, band or bracelet + 35% on the battery</t>
  </si>
  <si>
    <t>91021125</t>
  </si>
  <si>
    <t>Wrist watches nesoi, electrically operated, mechanical display only, 0-1 jewel, case nesoi, with band of textile material or base metal</t>
  </si>
  <si>
    <t>40 cents each + 8.5% on the case + 14% on the strap, band or bracelet + 5.3% on the battery</t>
  </si>
  <si>
    <t>$1.70 each + 45% on the case + 110% on the strap, band or bracelet + 35% on the battery</t>
  </si>
  <si>
    <t>91021130</t>
  </si>
  <si>
    <t>Wrist watches nesoi, electrically operated, mechanical display only, 0-1 jewel, gold- or silver-plated case, with band of material nesoi</t>
  </si>
  <si>
    <t>44 cents each + 6% on the case + 2.8% on the strap, band or bracelet + 5.3% on the battery</t>
  </si>
  <si>
    <t>$1.90 each + 45% on the case + 35% on the strap, band or bracelet + 35% on the battery</t>
  </si>
  <si>
    <t>91021145</t>
  </si>
  <si>
    <t>Wrist watches nesoi, electrically operated, mechanical display only, 0-1 jewel, case nesoi, with band of material nesoi</t>
  </si>
  <si>
    <t>40 cents each + 8.5% on the case + 2.8% on the strap, band or bracelet + 5.3% on the battery</t>
  </si>
  <si>
    <t>$1.70 each + 45% on the case + 35% on the strap, band or bracelet + 35% on the battery</t>
  </si>
  <si>
    <t>91021150</t>
  </si>
  <si>
    <t>Wrist watches nesoi, electrically operated, mechanical display only, over 1 jewel, gold/silver-plated case, band of textile or base metal</t>
  </si>
  <si>
    <t>80 cents each + 6% on the case + 14% on the strap, band or bracelet + 5.3% on the battery</t>
  </si>
  <si>
    <t>$2.90 each + 45% on the case + 110% on the strap, band or bracelet + 35% on the battery</t>
  </si>
  <si>
    <t>91021165</t>
  </si>
  <si>
    <t>Wrist watches nesoi, electrically operated, mechanical display only, over 1 jewel, case nesoi, with band of textile material or base metal</t>
  </si>
  <si>
    <t>76 cents each + 8.5% on the case + 14% on the strap, band or bracelet + 5.3% on the battery</t>
  </si>
  <si>
    <t>$2.70 each + 45% on the case + 110% on the strap, band or bracelet + 35% on the battery</t>
  </si>
  <si>
    <t>91021170</t>
  </si>
  <si>
    <t>Wrist watches nesoi, electrically operated, mechanical display only, over 1 jewel, gold- or silver-case, with band of material nesoi</t>
  </si>
  <si>
    <t>80 cents each + 6% on the case + 2.8% on the strap, band or bracelet + 5.3% on the battery</t>
  </si>
  <si>
    <t>$2.90 each + 45% on the case + 35% on the strap, band or bracelet + 35% on the battery</t>
  </si>
  <si>
    <t>91021195</t>
  </si>
  <si>
    <t>Wrist watches nesoi, electrically operated, mechanical display only, over 1 jewel, case nesoi, with band of material nesoi</t>
  </si>
  <si>
    <t>76 cents each + 8.5% on the case + 2.8% on the strap, band or bracelet + 5.3% on the battery</t>
  </si>
  <si>
    <t>$2.70 each + 45% on the case + 35% on the strap, band or bracelet + 35% on the battery</t>
  </si>
  <si>
    <t>91021220</t>
  </si>
  <si>
    <t>Straps/bands/bracelets of tex. mat. or base metal, whether or not gold- or silver-plated entered with wrist watches of subheading 9102.12.80</t>
  </si>
  <si>
    <t>91021240</t>
  </si>
  <si>
    <t>Straps, bands or bracelets, nesi, entered with wrist watches of subheading 9102.12.80 and classifiable therewith</t>
  </si>
  <si>
    <t>91021280</t>
  </si>
  <si>
    <t>Wrist watches nesoi, electrically operated, with opto-electronic display only</t>
  </si>
  <si>
    <t>91021920</t>
  </si>
  <si>
    <t>Wrist watches nesoi, electrically operated, w/both optoelectronic &amp; mechanical displays, 0-1 jewel, band of textile material or base metal</t>
  </si>
  <si>
    <t>32 cents each + 4.8% on the case + 11% on the strap, band or bracelet + 4.2% on the battery</t>
  </si>
  <si>
    <t>91021940</t>
  </si>
  <si>
    <t>Wrist watches nesoi, electrically operated, w/both optoelectronic &amp; mechanical displays, 0-1 jewel, band of material nesoi</t>
  </si>
  <si>
    <t>32 cents each + 4.8% on the case + 2.2% on the strap, band or bracelet + 4.2% on the battery</t>
  </si>
  <si>
    <t>91021960</t>
  </si>
  <si>
    <t>Wrist watches nesoi, electrically operated, w/both optoelectronic &amp; mechanical displays, over 1 jewel, band of textile mat. or base metal</t>
  </si>
  <si>
    <t>57 cents each + 4.5% on the case + 10.6% on the strap, band or bracelet + 4% on the battery</t>
  </si>
  <si>
    <t>91021980</t>
  </si>
  <si>
    <t>Wrist watches nesoi, electrically operated, w/both optoelectronic &amp; mechanical displays, over 1 jewel, band of material nesoi</t>
  </si>
  <si>
    <t>57 cents each + 4.5% on the case + 2.1% on the strap, band or bracelet + 4% on the battery</t>
  </si>
  <si>
    <t>91022110</t>
  </si>
  <si>
    <t>Wrist watches nesi, automatic winding, 0-1 jewel, watch band of textile material or base metal</t>
  </si>
  <si>
    <t>75 cents each + 6% on the case + 14% on the strap, band or bracelet</t>
  </si>
  <si>
    <t>$2.70 each + 45% on the case + 110% on the strap, band or bracelet</t>
  </si>
  <si>
    <t>91022125</t>
  </si>
  <si>
    <t>Wrist watches nesi, automatic winding, 0-1 jewel, watch band not of textile material or base metal</t>
  </si>
  <si>
    <t>75 cents each + 6% on the case + 2.8% on the strap, band or bracelet</t>
  </si>
  <si>
    <t>$2.70 each + 45% on the case + 35% on the strap, band or bracelet</t>
  </si>
  <si>
    <t>91022130</t>
  </si>
  <si>
    <t>Wrist watches nesi, automatic winding, 2-17 jewels, watch band of textile material or base metal</t>
  </si>
  <si>
    <t>$1.75 each + 4.8% on the case + 11.2% on the strap, band or bracelet</t>
  </si>
  <si>
    <t>$5.20 each + 45% on the case + 110% on the strap, band or bracelet</t>
  </si>
  <si>
    <t>91022150</t>
  </si>
  <si>
    <t>Wrist watches nesi, automatic winding, 2-17 jewels, watch band not of textile material or base metal</t>
  </si>
  <si>
    <t>$1.75 each + 4.8% on the case + 2.2% on the strap, band or bracelet</t>
  </si>
  <si>
    <t>$5.20 each + 45% on the case + 35% on the strap, band or bracelet</t>
  </si>
  <si>
    <t>91022170</t>
  </si>
  <si>
    <t>Wrist watches nesi, automatic winding, over 17 jewels, watch band of textile material or base metal</t>
  </si>
  <si>
    <t>$1.53 each + 4.2% on the case + 9.8% on the strap, band or bracelet</t>
  </si>
  <si>
    <t>$10.95 each + 45% on the case + 110% on the strap, band or bracelet</t>
  </si>
  <si>
    <t>91022190</t>
  </si>
  <si>
    <t>Wrist watches nesi, automatic winding, over 17 jewels, watch band not of textile material or base metal</t>
  </si>
  <si>
    <t>$1.53 each + 4.2% on the case + 2% on the strap, band or bracelet</t>
  </si>
  <si>
    <t>$10.95 each + 45% on the case + 35% on the strap, band or bracelet</t>
  </si>
  <si>
    <t>91022902</t>
  </si>
  <si>
    <t>Straps/bands/bracelets of tex. mat. or base metal, whether or not gold- or silver-plated entered with wrist watches of subheading 9102.29.04</t>
  </si>
  <si>
    <t>91022904</t>
  </si>
  <si>
    <t>Wrist watches nesoi, not electrically operated, not autowind, 0-1 jewel, entered with straps/bands/bracelet of tex. mat. or base metal</t>
  </si>
  <si>
    <t>40 cents each + 6% on the case</t>
  </si>
  <si>
    <t>$1.70 each + 45% on the case</t>
  </si>
  <si>
    <t>91022910</t>
  </si>
  <si>
    <t>Wrist watches nesoi, not electrically operated, not automatic winding, 0-1 jewel, with strap/band/bracelet of material nesoi</t>
  </si>
  <si>
    <t>40 cents each + 6% on the case + 2.8% on the strap, band or bracelet</t>
  </si>
  <si>
    <t>$1.70 each + 45% on the case + 35% on the strap, band or bracelet</t>
  </si>
  <si>
    <t>91022915</t>
  </si>
  <si>
    <t>Wrist watches nesoi, not electrically operated, not automatic winding, 2-7 jewels, with strap/band of textile material or base metal</t>
  </si>
  <si>
    <t>58 cents each + 4.6% on the case + 10.6% on the strap, band or bracelet</t>
  </si>
  <si>
    <t>91022920</t>
  </si>
  <si>
    <t>Wrist watches nesoi, not electrically operated, not automatic winding, 2-7 jewels, with strap/band/bracelet of material nesoi</t>
  </si>
  <si>
    <t>56 cents each + 4.4% on the case + 2% on the strap, band or bracelet</t>
  </si>
  <si>
    <t>91022925</t>
  </si>
  <si>
    <t>Wrist watches nesoi, not electrically operated, n/autowind, 8-17 jewels, mvmt n/o $15 &amp; n/o 15.2 mm, band of textile material or base metal</t>
  </si>
  <si>
    <t>$2.19 each + 4.8% on the case + 11.2% on the strap, band or bracelet</t>
  </si>
  <si>
    <t>$4.20 each + 45% on the case + 110% on the strap, band or bracelet</t>
  </si>
  <si>
    <t>91022930</t>
  </si>
  <si>
    <t>Wrist watches nesoi, not electrically operated, not automatic winding, 8-17 jewels, movement n/o $15 &amp; n/o 15.2 mm, band of material nesoi</t>
  </si>
  <si>
    <t>$2.19 each + 4.8% on the case + 2.2% on the strap, band or bracelet</t>
  </si>
  <si>
    <t>$4.20 each + 45% on the case + 35% on the strap, band or bracelet</t>
  </si>
  <si>
    <t>91022935</t>
  </si>
  <si>
    <t>Wrist watches nesoi, not electrically operated, n/autowinding, 8-17 jewel, mvmt n/o $15 &amp; ov 15.2 mm, band of textile material or base metal</t>
  </si>
  <si>
    <t>$1.61 each + 4.2% on the case + 9.8% on the strap, band or bracelet</t>
  </si>
  <si>
    <t>91022940</t>
  </si>
  <si>
    <t>Wrist watches nesoi, not electrically operated, n/autowinding, 8-17 jewel, mvmt n/o $15 &amp; over 15.2 mm, with band of material nesoi</t>
  </si>
  <si>
    <t>$1.83 each + 4.8% on the case + 2.2% on the strap, band or bracelet</t>
  </si>
  <si>
    <t>91022945</t>
  </si>
  <si>
    <t>Wrist watches nesoi, not electrically operated, not auto winding, 8-17 jewels, movement over $15 each, with band of textiles or base metal</t>
  </si>
  <si>
    <t>93 cents each + 4.8% on the case + 11.2% on the strap, band or bracelet</t>
  </si>
  <si>
    <t>91022950</t>
  </si>
  <si>
    <t>Wrist watches nesoi, not electrically operated, not auto winding, 8-17 jewels, mvmt over $15 each,  with band of material nesoi</t>
  </si>
  <si>
    <t>93 cents each + 4.8% on the case + 2.2% on the strap, band or bracelet</t>
  </si>
  <si>
    <t>91022955</t>
  </si>
  <si>
    <t>Wrist watches nesoi, not electrically operated, not automatic winding, over 17 jewels in the mvmt, with band of textiles or base metal</t>
  </si>
  <si>
    <t>$1.55 each + 4.2% on the case + 9.9% on the strap, band or bracelet</t>
  </si>
  <si>
    <t>91022960</t>
  </si>
  <si>
    <t>Wrist watches nesoi, not electrically operated, not automatic winding, over 17 jewels in the movement, with band of material nesoi</t>
  </si>
  <si>
    <t>91029120</t>
  </si>
  <si>
    <t>Watches (excl. wrist watches) nesoi, electrically operated, with opto-electronic display only</t>
  </si>
  <si>
    <t>3.9% on the movement and case + 5.3% on the battery</t>
  </si>
  <si>
    <t>91029140</t>
  </si>
  <si>
    <t>Watches (excl. wrist watches) nesoi, electrically operated, with 0-1 jewel in the movement</t>
  </si>
  <si>
    <t>40 cents each + 6% on the case + 5.3% on the battery</t>
  </si>
  <si>
    <t>$1.70 each + 45% on the case + 35% on the battery</t>
  </si>
  <si>
    <t>91029180</t>
  </si>
  <si>
    <t>Watches (excl. wrist watches) nesoi, electrically operated, with over 1 jewel in the movement</t>
  </si>
  <si>
    <t>76 cents each + 6% on the case + 5.3% on the battery</t>
  </si>
  <si>
    <t>$2.70 each + 45% on the case + 35% on the battery</t>
  </si>
  <si>
    <t>91029920</t>
  </si>
  <si>
    <t>Watches (excl. wrist watches) nesoi, not electrically operated, with 0-7 jewels in the movement</t>
  </si>
  <si>
    <t>20 cents each + 3% on the case</t>
  </si>
  <si>
    <t>Free(A,AU,BH,CA,CL,E,IL,J,J,JO,MA,MX,OM,P,PE,R,SG)</t>
  </si>
  <si>
    <t>91029940</t>
  </si>
  <si>
    <t>Watches (excl. wrist watches) nesoi, not electrically operated, with 8-17 jewels in movement, movement valued not over $15 each</t>
  </si>
  <si>
    <t>92 cents each + 3% on the case</t>
  </si>
  <si>
    <t>$4.20 each + 45% on the case</t>
  </si>
  <si>
    <t>91029960</t>
  </si>
  <si>
    <t>Watches (excl. wrist watches) nesoi, not electrically operated, with 8-17 jewels in movement, movement valued over $15 each</t>
  </si>
  <si>
    <t>$1.16 each + 6% on the case</t>
  </si>
  <si>
    <t>91029980</t>
  </si>
  <si>
    <t>Watches (excl. wrist watches) nesoi, not electrically operated, having over 17 jewels in the movement</t>
  </si>
  <si>
    <t>$2.19 each + 6% on the case</t>
  </si>
  <si>
    <t>$10.95 each + 45% on the case</t>
  </si>
  <si>
    <t>91031020</t>
  </si>
  <si>
    <t>Clocks with watch movements, excluding clocks of heading 9104, electrically operated, with opto-electronic display only</t>
  </si>
  <si>
    <t>2.6% on the movement and case + 3.6% on the battery</t>
  </si>
  <si>
    <t>91031040</t>
  </si>
  <si>
    <t>Clocks with watch movements, excluding clocks of heading 9104, electrically operated, with 0-1 jewel in the movement</t>
  </si>
  <si>
    <t>24 cents each + 4.5% on the case + 3.5% on the battery</t>
  </si>
  <si>
    <t>$1.50 each + 45% on the case + 35% on the battery</t>
  </si>
  <si>
    <t>91031080</t>
  </si>
  <si>
    <t>Clocks with watch movements, excluding clocks of heading 9104, electrically operated, with over 1 jewel in the movement</t>
  </si>
  <si>
    <t>48 cents each + 4.6% on the case + 3.5% on the battery</t>
  </si>
  <si>
    <t>$2.50 each + 45% on the case + 35% on the battery</t>
  </si>
  <si>
    <t>91039000</t>
  </si>
  <si>
    <t>Clocks with watch movements, excluding clocks of heading 9104, not electrically operated</t>
  </si>
  <si>
    <t>24 cents each + 4.6% on the case</t>
  </si>
  <si>
    <t>$1.50 each + 45% on the case</t>
  </si>
  <si>
    <t>91040005</t>
  </si>
  <si>
    <t>Instrument panel clocks for vehicles, air/spacecraft, vessels, clock movement over 50 mm wide, opto-electronic display only, n/o $10 each</t>
  </si>
  <si>
    <t>2.6% on the movement and case + 3.5% on the battery</t>
  </si>
  <si>
    <t>Free(A+,AU,B,BH,C,CA,CL,D,E,IL,J,JO,MA,MX,OM,P,PE,SG)</t>
  </si>
  <si>
    <t>91040010</t>
  </si>
  <si>
    <t>Instrument panel clocks for veh., air/spacecraft, vessels, clock mvmt over 50 mm wide, electric, nt optoelectronic display, n/o $10 each</t>
  </si>
  <si>
    <t>20 cents each + 4.3% on the movement and case + 3.5% on the battery</t>
  </si>
  <si>
    <t>Free (A+,AU,B,BH,C,CA,CL,D,E,IL,J,JO,MA,MX,OM,P,PE,SG)</t>
  </si>
  <si>
    <t>$3 each + 65% on the movement and case + 35% on the battery</t>
  </si>
  <si>
    <t>91040020</t>
  </si>
  <si>
    <t>Instrument panel clocks for vehicles, air/spacecraft, vessels, w/clock movement over 50 mm wide, valued n/o $10 each, nonelectric</t>
  </si>
  <si>
    <t>30 cents each + 6.4%</t>
  </si>
  <si>
    <t>$3 each + 65%</t>
  </si>
  <si>
    <t>91040025</t>
  </si>
  <si>
    <t>Instrument panel clocks for vehicles, air/spacecraft, vessels, w/clock movement ov 50 mm wide, opto-electronic display only, ov $10 each</t>
  </si>
  <si>
    <t>91040030</t>
  </si>
  <si>
    <t>Instrument panel clocks for vehicles, air/spacecraft,vessels, w/clock mvmt ov 50 mm wide, electric, nt optoelectronic display, ov $10 each</t>
  </si>
  <si>
    <t>30 cents each + 4.3% on the movement and case + 3.5% on the battery</t>
  </si>
  <si>
    <t>$4.50 each + 65% on the movement and case + 35% on the battery</t>
  </si>
  <si>
    <t>91040040</t>
  </si>
  <si>
    <t>Instrument panel clocks for vehicles, air/spacecraft,vessels, w/clock movement ov 50 mm wide, valued ov $10 each, non-electric</t>
  </si>
  <si>
    <t>30 cents each + 4.3%</t>
  </si>
  <si>
    <t>91040045</t>
  </si>
  <si>
    <t>Instrument panel clocks for vehicles, air/spacecraft,vessels, w/watch or clock movement &lt; 50 mm wide, opto-electronic display only</t>
  </si>
  <si>
    <t>91040050</t>
  </si>
  <si>
    <t>Instrument panel clocks for vehicles, air/spacecraft, vessels, w/watch or clock movement &lt; 50 mm wide, electric, not opto-electronic display</t>
  </si>
  <si>
    <t>20 cents each + 4.6% on the case + 3.5% on the battery</t>
  </si>
  <si>
    <t>75 cents each + 45% on the case + 35% on the battery</t>
  </si>
  <si>
    <t>91040060</t>
  </si>
  <si>
    <t>Instrument panel clocks for vehicles, air/spacecraft or vessels, w/clock or watch movement &lt; 50 mm wide, nonelectric</t>
  </si>
  <si>
    <t>19 cents each + 4.5% on the case</t>
  </si>
  <si>
    <t>75 cents each + 45% on the case</t>
  </si>
  <si>
    <t>91051140</t>
  </si>
  <si>
    <t>Alarm clocks nesoi, electrically operated, with opto-electronic display only</t>
  </si>
  <si>
    <t>91051180</t>
  </si>
  <si>
    <t>Alarm clocks nesoi, electrically operated, other than with opto-electronic display only</t>
  </si>
  <si>
    <t>30 cents each + 6.9% on the case + 5.3% on the battery</t>
  </si>
  <si>
    <t>91051910</t>
  </si>
  <si>
    <t>Alarm clocks nesoi, not electrically operated, movement measuring not over 50 mm, not designed to operate over 47 hrs without rewinding</t>
  </si>
  <si>
    <t>30 cents each + 6.9% on the case</t>
  </si>
  <si>
    <t>91051920</t>
  </si>
  <si>
    <t>Alarm clocks nesoi, not electrically operated, movement measuring n/o 50 mm, designed to operate over 47 hrs w/o rewinding, with 0-1 jewel</t>
  </si>
  <si>
    <t>60 cents each + 6.9% on the case</t>
  </si>
  <si>
    <t>$1.75 each + 45% on the case</t>
  </si>
  <si>
    <t>91051930</t>
  </si>
  <si>
    <t>Alarm clocks nesoi, not electrically operated, movement measuring n/o 50 mm, designed to operate over 47 hrs w/o rewinding, over 1 jewel</t>
  </si>
  <si>
    <t>43 cents each + 2.8 cents/jewel over 7 + 3.7% on the case</t>
  </si>
  <si>
    <t>$2.25 each + 15 cents/jewel over 7 + 60% on the case</t>
  </si>
  <si>
    <t>91051940</t>
  </si>
  <si>
    <t>Alarm clocks nesoi, not electrically operated,  movement measuring over 50 mm in width or diameter, valued not over $5 each</t>
  </si>
  <si>
    <t>15 cents each + 6.4%</t>
  </si>
  <si>
    <t>$1.50 each + 65%</t>
  </si>
  <si>
    <t>91051950</t>
  </si>
  <si>
    <t>Alarm clocks nesoi, not electrically operated,  movement measuring over 50 mm in width or diameter, valued over $5 each</t>
  </si>
  <si>
    <t>23 cents each + 3.2%</t>
  </si>
  <si>
    <t>91052140</t>
  </si>
  <si>
    <t>Wall clocks nesoi, electrically operated, with opto-electronic display only</t>
  </si>
  <si>
    <t>3.9% on the movement and case+ 5.3% on the battery</t>
  </si>
  <si>
    <t>91052180</t>
  </si>
  <si>
    <t>Wall clocks nesoi, electrically operated, other than with opto-electronic display only</t>
  </si>
  <si>
    <t>91052910</t>
  </si>
  <si>
    <t>Wall clocks nesoi, not electrically operated, mvmt measuring n/o 50 mm, not designed or constr. to operate over 47 hrs without rewinding</t>
  </si>
  <si>
    <t>20 cents each + 4.6% on the case</t>
  </si>
  <si>
    <t>91052920</t>
  </si>
  <si>
    <t>Wall clocks nesoi, not electrically operated, mvmt measuring n/o 50 mm, 0-1 jewel, constructed/designed to operate over 47 hrs w/o rewinding</t>
  </si>
  <si>
    <t>40 cents each + 4.6% on the case</t>
  </si>
  <si>
    <t>91052930</t>
  </si>
  <si>
    <t>Wall clocks nesoi, not electrically operated, mvmt measuring n/o 50 mm, ov 1 jewel, constructed/designed to operate ov 47 hrs w/o rewinding</t>
  </si>
  <si>
    <t>57 cents each + 3.7 cents/jewel over 7 + 4.9% on the case</t>
  </si>
  <si>
    <t>91052940</t>
  </si>
  <si>
    <t>Wall clocks nesoi, not electrically operated, movement measuring over 50 mm in width or diameter, valued not over $5 each</t>
  </si>
  <si>
    <t>91052950</t>
  </si>
  <si>
    <t>Wall clocks nesoi, not electrically operated, movement measuring over 50 mm in width or diameter, valued over $5 each</t>
  </si>
  <si>
    <t>91059140</t>
  </si>
  <si>
    <t>Clocks nesoi, electrically operated, with opto-electronic display only</t>
  </si>
  <si>
    <t>91059180</t>
  </si>
  <si>
    <t>Clocks nesoi, electrically operated, other than with opto-electronic display only</t>
  </si>
  <si>
    <t>91059910</t>
  </si>
  <si>
    <t>Standard marine chronometers nesi, having spring-detent escapements</t>
  </si>
  <si>
    <t>JWL</t>
  </si>
  <si>
    <t>17 cents each + 2.5% + 1 cents/jewel</t>
  </si>
  <si>
    <t>$4.50 each + 65% + 25 cents/jewel</t>
  </si>
  <si>
    <t>0.25</t>
  </si>
  <si>
    <t>91059920</t>
  </si>
  <si>
    <t>Clocks nesoi, not electrically operated, mvmt not over 50 mm in width or diameter, not designed to operate for over 47 hrs without rewinding</t>
  </si>
  <si>
    <t>91059930</t>
  </si>
  <si>
    <t>Clocks nesoi, not electrically operated, mvmt not over 50 mm in width or diameter, 0-1 jewel, designed to operate ov 47 hrs w/o rewinding</t>
  </si>
  <si>
    <t>91059940</t>
  </si>
  <si>
    <t>Clocks nesoi, not electrically operated, mvmt not over 50 mm in width or diameter, over 1 jewel, designed to operate ov 47 hrs w/o rewinding</t>
  </si>
  <si>
    <t>91059950</t>
  </si>
  <si>
    <t>Clocks nesoi, not electrically operated, movement measuring over 50 mm in width or diameter, valued not over $5 each</t>
  </si>
  <si>
    <t>7.5 cents each + 3.2%</t>
  </si>
  <si>
    <t>91059960</t>
  </si>
  <si>
    <t>Clocks nesoi, not electrically operated, movement measuring over 50 mm in width or diameter, valued over $5 each</t>
  </si>
  <si>
    <t>91061000</t>
  </si>
  <si>
    <t>Time registers; time recorders</t>
  </si>
  <si>
    <t>36 cents each + 5.6% + 2 cents/jewel</t>
  </si>
  <si>
    <t>91069020</t>
  </si>
  <si>
    <t>Parking meters</t>
  </si>
  <si>
    <t>91069040</t>
  </si>
  <si>
    <t>Time locks valued over $10 each</t>
  </si>
  <si>
    <t>91069055</t>
  </si>
  <si>
    <t>Apparatus for meas., recording or indicating time intervals, w/watch or clock mvmt., battery powered, w/opto-electronic display only</t>
  </si>
  <si>
    <t>3.9% on the apparatus + 5.3% on the battery</t>
  </si>
  <si>
    <t>91069065</t>
  </si>
  <si>
    <t>Other apparatus for meas., recording or otherwise indicating time intervals, w/watch or clock mvmt., battery powered, nesi</t>
  </si>
  <si>
    <t>15 cents each + 2.3% + 0.8 cents/jewel</t>
  </si>
  <si>
    <t>91069075</t>
  </si>
  <si>
    <t>Apparatus for meas., recording or indicating time intervals, w/watch or clock mvmt., AC powered, w/opto-electronic display only</t>
  </si>
  <si>
    <t>91069085</t>
  </si>
  <si>
    <t>Time of day recording apparatus &amp; apparatus for measuring, detecting, recording or otherwise indicating intervals of time nesi</t>
  </si>
  <si>
    <t>91070040</t>
  </si>
  <si>
    <t>Time switches with clock or watch movements or with synchronous motor, valued not over $5 each</t>
  </si>
  <si>
    <t>15 cents each + 4% + 2.5 cents/jewel</t>
  </si>
  <si>
    <t>$1.50 each + 65% + 25 cents/jewel</t>
  </si>
  <si>
    <t>91070080</t>
  </si>
  <si>
    <t>Time switches with clock or watch movements or with synchronous motor, valued over $5 each</t>
  </si>
  <si>
    <t>45 cents each + 6.4% + 2.5 cents/jewel</t>
  </si>
  <si>
    <t>91081140</t>
  </si>
  <si>
    <t>Watch movements, complete and assembled, electrically operated, with mechanical display or device to incorporate such display, 0-1 jewel</t>
  </si>
  <si>
    <t>36 cents each + 5.3% on the battery</t>
  </si>
  <si>
    <t>$1.50 each + 35% on the battery</t>
  </si>
  <si>
    <t>91081180</t>
  </si>
  <si>
    <t>Watch movements, complete and assembled, electrically operated, with mechanical display or device to incorporate such display, over 1 jewel</t>
  </si>
  <si>
    <t>72 cents each + 5.3% on the battery</t>
  </si>
  <si>
    <t>$2.50 each + 35% on the battery</t>
  </si>
  <si>
    <t>91081200</t>
  </si>
  <si>
    <t>Watch movements, complete and assembled, electrically operated, with opto-electronic display only</t>
  </si>
  <si>
    <t>3.1% on the movement + 4.2% on the battery</t>
  </si>
  <si>
    <t>91081940</t>
  </si>
  <si>
    <t>Watch movements, complete and assembled, electrically operated, w/both optoelectronic &amp; mechanical displays, having 0-1 jewels</t>
  </si>
  <si>
    <t>28 cents each + 4.2% on the battery</t>
  </si>
  <si>
    <t>91081980</t>
  </si>
  <si>
    <t>Watch movements, complete and assembled, electrically operated, w/both optoelectronic &amp; mechanical displays, having over 1 jewel</t>
  </si>
  <si>
    <t>53 cents each + 3.9% on the battery</t>
  </si>
  <si>
    <t>91082040</t>
  </si>
  <si>
    <t>Watch movements, complete and assembled, with automatic winding, over 17 jewels</t>
  </si>
  <si>
    <t>$10.75 each</t>
  </si>
  <si>
    <t>91082080</t>
  </si>
  <si>
    <t>Watch movements, complete and assembled, with automatic winding, 17 jewels or less</t>
  </si>
  <si>
    <t>$5.00 each</t>
  </si>
  <si>
    <t>91089010</t>
  </si>
  <si>
    <t>Watch movements, complete and assembled, not electrically operated or automatic winding, measuring 33.8 mm or less, none or only 1 jewel</t>
  </si>
  <si>
    <t>29 cents each</t>
  </si>
  <si>
    <t>$1.50 each</t>
  </si>
  <si>
    <t>91089020</t>
  </si>
  <si>
    <t>Watch movements, complete and assembled, not electrically operated or automatic winding, measuring over 33.8 mm, none or only 1 jewel</t>
  </si>
  <si>
    <t>25 cents each</t>
  </si>
  <si>
    <t>91089030</t>
  </si>
  <si>
    <t>Watch movements, complete and assembled, not electrically operated or automatic winding, measuring 33.8 mm or less, over 1 but n/o 7 jewels</t>
  </si>
  <si>
    <t>57 cents each</t>
  </si>
  <si>
    <t>$2.50 each</t>
  </si>
  <si>
    <t>91089040</t>
  </si>
  <si>
    <t>Watch movements, complete and assembled, not electrically operated or automatic winding, measuring over 33.8 mm, ov 1 but not over 7 jewels</t>
  </si>
  <si>
    <t>91089050</t>
  </si>
  <si>
    <t>Watch movements, complete and assembled, nesoi, measuring not over 15.2 mm, over 7 but n/o 17 jewels, valued not over $15 each</t>
  </si>
  <si>
    <t>$2.16 each</t>
  </si>
  <si>
    <t>$4 each</t>
  </si>
  <si>
    <t>91089060</t>
  </si>
  <si>
    <t>Watch movements, complete and assembled, nesoi, measuring over 15.2 mm but not over 33.8 mm, over 7 but n/o 17 jewels, valued n/o $15 each</t>
  </si>
  <si>
    <t>$1.80 each</t>
  </si>
  <si>
    <t>91089070</t>
  </si>
  <si>
    <t>Watch movements, complete and assembled, nesoi, measuring 33.8 mm or less, over 7 but not over 17 jewels, valued over $15 each</t>
  </si>
  <si>
    <t>90 cents each</t>
  </si>
  <si>
    <t>91089080</t>
  </si>
  <si>
    <t>Watch movements, complete and assembled, nesoi, measuring over 33.8 mm, over 7 but not over 17 jewels, valued not over $15 each</t>
  </si>
  <si>
    <t>$1.44 each</t>
  </si>
  <si>
    <t>91089085</t>
  </si>
  <si>
    <t>Watch movements, complete and assembled, nesoi, measuring over 33.8 mm, over 7 but not over 17 jewels, valued over $15 each</t>
  </si>
  <si>
    <t>91089090</t>
  </si>
  <si>
    <t>Watch movements, complete and assembled, not electrically operated or automatic winding, measuring 33.8 mm or less, over 17 jewels</t>
  </si>
  <si>
    <t>91089095</t>
  </si>
  <si>
    <t>Watch movements, complete and assembled, not electrically operated or automatic winding, measuring over 33.8 mm, over 17 jewels</t>
  </si>
  <si>
    <t>$1.72 each</t>
  </si>
  <si>
    <t>91091110</t>
  </si>
  <si>
    <t>Alarm clock movements, complete and assembled, electrically operated, with opto-electronic display only</t>
  </si>
  <si>
    <t>3.9% on the movement + 5.3% on the battery</t>
  </si>
  <si>
    <t>91091120</t>
  </si>
  <si>
    <t>Alarm clock movements, complete and assembled, electrically operated, with display nesoi, measuring not over 50 mm in width or diameter</t>
  </si>
  <si>
    <t>30 cents each + 5.3% on the battery</t>
  </si>
  <si>
    <t>75 cents each + 35% on the battery</t>
  </si>
  <si>
    <t>91091140</t>
  </si>
  <si>
    <t>Alarm clock movements, complete and assembled, electrically operated, with display nesoi, measuring over 50 mm, valued not over $5 each</t>
  </si>
  <si>
    <t>7.5 cents each + 3.2% on the movement + 2.6% on the battery</t>
  </si>
  <si>
    <t>$1.50 each + 65% on the movement + 35% on the battery</t>
  </si>
  <si>
    <t>91091160</t>
  </si>
  <si>
    <t>Alarm clock movements, complete and assembled, electrically operated, with display nesoi, measuring over 50 mm, valued over $5 each</t>
  </si>
  <si>
    <t>22 cents each + 3.2% on the movement + 2.6% on the battery</t>
  </si>
  <si>
    <t>$4.50 each + 65% on the movement + 35% on the battery</t>
  </si>
  <si>
    <t>91091910</t>
  </si>
  <si>
    <t>Clock movements nesoi, complete and assembled, electrically operated, with opto-electronic display only</t>
  </si>
  <si>
    <t>91091920</t>
  </si>
  <si>
    <t>Clock movements nesoi, complete and assembled, electrically operated, with display nesoi, measuring not over 50 mm in width or diameter</t>
  </si>
  <si>
    <t>20 cents each + 3.5% on the battery</t>
  </si>
  <si>
    <t>91091940</t>
  </si>
  <si>
    <t>Clock movements nesoi, complete and assembled, electrically operated, with display nesoi, measuring over 50 mm, valued not over $5 each</t>
  </si>
  <si>
    <t>12 cents each + 5.1% on the movement + 4.2% on the battery</t>
  </si>
  <si>
    <t>91091960</t>
  </si>
  <si>
    <t>Clock movements nesoi, complete and assembled, electrically operated, with display nesoi, measuring over 50 mm, valued over $5 each</t>
  </si>
  <si>
    <t>30 cents each + 4.3% on the movement + 3.5% on the battery</t>
  </si>
  <si>
    <t>91099020</t>
  </si>
  <si>
    <t>Clock movements, complete and assembled, not electrically operated, measuring not over 50 mm in width or diameter</t>
  </si>
  <si>
    <t>20 cents each</t>
  </si>
  <si>
    <t>75 cents each</t>
  </si>
  <si>
    <t>91099040</t>
  </si>
  <si>
    <t>Clock movements, complete and assembled, not electrically operated, measuring over 50 mm in width or diameter, valued not over $5 each</t>
  </si>
  <si>
    <t>91099060</t>
  </si>
  <si>
    <t>Clock movements, complete and assembled, not electrically operated, measuring over 50 mm in width or diameter, valued over $5 each</t>
  </si>
  <si>
    <t>91101100</t>
  </si>
  <si>
    <t>Complete watch movements, unassembled or partly assembled (movement sets)</t>
  </si>
  <si>
    <t>The rate applicable to the complete, assembled movement</t>
  </si>
  <si>
    <t>Free (AU,BH,CA,CL,D,E,IL,J,J,JO,MA,OM,PE,R,SG)The rateapplicable to the complete, assembled movement (MX,P)</t>
  </si>
  <si>
    <t>The rate applicable to the complete, assembled</t>
  </si>
  <si>
    <t>91101200</t>
  </si>
  <si>
    <t>Incomplete watch movements, assembled</t>
  </si>
  <si>
    <t>91101900</t>
  </si>
  <si>
    <t>Rough watch movements</t>
  </si>
  <si>
    <t>91109020</t>
  </si>
  <si>
    <t>Complete clock movements, unassembled or partly assembled (movement sets)</t>
  </si>
  <si>
    <t>91109040</t>
  </si>
  <si>
    <t>Incomplete clock movements consisting of 2 or more pieces or parts fastened or joined together</t>
  </si>
  <si>
    <t>4.3% + 1.7 cents/jewel + 0.2 cents for each other piece or part, but if consisting in part of a plate or a set of plates the total duty shall not exceed the duty for the complete movement</t>
  </si>
  <si>
    <t>65% + 25 cents/jewel + 3 cents for each other piece or part, but if consisting in part of a plate or a set of plates the total duty shall not exceed the duty for the complete movement</t>
  </si>
  <si>
    <t>91109060</t>
  </si>
  <si>
    <t>Incomplete clock movements, nesi</t>
  </si>
  <si>
    <t>91111000</t>
  </si>
  <si>
    <t>Watch cases of precious metal or of metal clad with precious metal</t>
  </si>
  <si>
    <t>12 cents each + 4.8%</t>
  </si>
  <si>
    <t>Free (A+,AU,BH,CA,CL,D,E,IL,J,J,JO,MA,MX,OM,P,PE,R,SG)</t>
  </si>
  <si>
    <t>75 cents each + 45%</t>
  </si>
  <si>
    <t>91112020</t>
  </si>
  <si>
    <t>Watch cases of gold- or silver-plated base metal</t>
  </si>
  <si>
    <t>7 cents each + 5.4%</t>
  </si>
  <si>
    <t>Free(A+,AU,BH,CA,CL,D,E,IL,J,J,JO,MA,MX,OM,P,PE,R,SG)</t>
  </si>
  <si>
    <t>40 cents each + 45%</t>
  </si>
  <si>
    <t>91112040</t>
  </si>
  <si>
    <t>Watch cases of base metal not gold- or silver-plated</t>
  </si>
  <si>
    <t>3.6 cents each + 7.6%</t>
  </si>
  <si>
    <t>91118000</t>
  </si>
  <si>
    <t>Watch cases, not of precious metal, of metal clad with precious metal or of base metal</t>
  </si>
  <si>
    <t>91119040</t>
  </si>
  <si>
    <t>Parts of watch cases, of precious metal or of metal clad with precious metal</t>
  </si>
  <si>
    <t>91119050</t>
  </si>
  <si>
    <t>Bezels, backs and centers, of watch cases, not of precious metal or of metal clad with precious metal</t>
  </si>
  <si>
    <t>1.6 cents each + 6.8%</t>
  </si>
  <si>
    <t>10 cents each + 45%</t>
  </si>
  <si>
    <t>91119070</t>
  </si>
  <si>
    <t>Parts of watch cases, other than bezels, backs and centers, not of precious metal or of metal clad with precious metal</t>
  </si>
  <si>
    <t>91122040</t>
  </si>
  <si>
    <t>Clock cases and cases of a similar type for other goods of chapter 91, of metal</t>
  </si>
  <si>
    <t>91122080</t>
  </si>
  <si>
    <t>Clock cases and cases of a similar type for other goods of chapter 91, other than cases of metal</t>
  </si>
  <si>
    <t>91129000</t>
  </si>
  <si>
    <t>Parts of clock cases and cases of a similar type for other goods of chapter 91</t>
  </si>
  <si>
    <t>91131000</t>
  </si>
  <si>
    <t>Watch straps, watch bands and watch bracelets, of precious metal or of metal clad with precious metal, and parts thereof</t>
  </si>
  <si>
    <t>Free (A*,AU,BH,CA,CL,E,IL,J,J,JO,MA,MX,OM,P,PE,R,SG)</t>
  </si>
  <si>
    <t>91132020</t>
  </si>
  <si>
    <t>Watch straps, watch bands and watch bracelets of base metal, whether or not gold- or silver-plated, valued not over $5 per dozen</t>
  </si>
  <si>
    <t>91132040</t>
  </si>
  <si>
    <t>Watch straps, watch bands and watch bracelets of base metal, whether or not gold- or silver-plated, valued over $5 per dozen</t>
  </si>
  <si>
    <t>91132060</t>
  </si>
  <si>
    <t>Parts of watch bracelet of base metal, whether or not gold- or silver-plated, valued not over $12 per dozen</t>
  </si>
  <si>
    <t>Free(A*,AU,BH,CA,CL,E,IL,J,J,JO,MA,MX,OM,P,PE,R,SG)</t>
  </si>
  <si>
    <t>91132090</t>
  </si>
  <si>
    <t>Parts of watch bracelets of base metal, whether or not gold- or silver-plated, valued over $12 per dozen</t>
  </si>
  <si>
    <t>91139040</t>
  </si>
  <si>
    <t>Watch straps, watch bands and watch bracelets, of textile material, and parts thereof</t>
  </si>
  <si>
    <t>Free (A+,AU,BH,CA,CL,E,IL,J,J,JO,MA,MX,OM,P,PE,R,SG)</t>
  </si>
  <si>
    <t>91139080</t>
  </si>
  <si>
    <t>Watch straps, watch bands and watch bracelets, other than of precious metal, base metal or textile material, and parts thereof</t>
  </si>
  <si>
    <t>91141040</t>
  </si>
  <si>
    <t>Springs, including hair-springs, for watches</t>
  </si>
  <si>
    <t>91141080</t>
  </si>
  <si>
    <t>Springs, including hair-springs, for clocks</t>
  </si>
  <si>
    <t>91142000</t>
  </si>
  <si>
    <t>Jewels for watches and clocks</t>
  </si>
  <si>
    <t>91143040</t>
  </si>
  <si>
    <t>Dials for watches and clocks, not exceeding 50 mm in width</t>
  </si>
  <si>
    <t>0.4 cents each + 7.2%</t>
  </si>
  <si>
    <t>Free(A+,AU,B,BH,CA,CL,D,E,IL,J,J,JO,MA,MX,OM,P,PE,R,SG)</t>
  </si>
  <si>
    <t>5 cents each + 45%</t>
  </si>
  <si>
    <t>91143080</t>
  </si>
  <si>
    <t>Dials for watches and clocks, exceeding 50 mm in width</t>
  </si>
  <si>
    <t>Free (A+,AU,B,BH,CA,CL,D,E,IL,J,J,JO,MA,MX,OM,P,PE,R,SG)</t>
  </si>
  <si>
    <t>91144020</t>
  </si>
  <si>
    <t>Watch movement bottom or pillar plates or their equivalent</t>
  </si>
  <si>
    <t>12 cents each</t>
  </si>
  <si>
    <t>91144040</t>
  </si>
  <si>
    <t>Any plate, or set of plates, suitable for assembling thereon a clock movement</t>
  </si>
  <si>
    <t>10 cents each</t>
  </si>
  <si>
    <t>38 cents each</t>
  </si>
  <si>
    <t>91144060</t>
  </si>
  <si>
    <t>Plates and bridges for watches, nesi</t>
  </si>
  <si>
    <t>91144080</t>
  </si>
  <si>
    <t>Plates and bridges for clocks, nesi</t>
  </si>
  <si>
    <t>91149015</t>
  </si>
  <si>
    <t>Assemblies and subassemblies for watch movements consisting of 2 or more pieces or parts fastened or joined inseparably together</t>
  </si>
  <si>
    <t>91149030</t>
  </si>
  <si>
    <t>Assemblies and subassemblies for clock movements consisting of 2 or more pieces or parts fastened or joined inseparably together</t>
  </si>
  <si>
    <t>6% + 2.3 cents/jewel + 0.2 cents for each other piece or part, but if consisting in part of a plate or a set of plates the total duty shall not exceed the duty for the complete movement</t>
  </si>
  <si>
    <t>91149040</t>
  </si>
  <si>
    <t>Watch parts, nesi</t>
  </si>
  <si>
    <t>91149050</t>
  </si>
  <si>
    <t>Clock parts, nesi</t>
  </si>
  <si>
    <t>92011000</t>
  </si>
  <si>
    <t>Upright pianos</t>
  </si>
  <si>
    <t>92012000</t>
  </si>
  <si>
    <t>Grand pianos</t>
  </si>
  <si>
    <t>92019000</t>
  </si>
  <si>
    <t>Keybd string. musical instru., o/than w/elect. sound or ampl., pianos (incl. player pianos) nesoi; harpsichords &amp; oth keybd string. instr.</t>
  </si>
  <si>
    <t>92021000</t>
  </si>
  <si>
    <t>String musical instruments, o/than w/elect. sound or ampl., played with a bow</t>
  </si>
  <si>
    <t>92029020</t>
  </si>
  <si>
    <t>String musical instruments, o/than w/elect. sound or ampl., guitars, valued not over $100 each (excluding the value of the case)</t>
  </si>
  <si>
    <t>92029040</t>
  </si>
  <si>
    <t>String musical instruments, o/than w/elect. sound or ampl., guitars, valued over $100 each (excluding the value of the case)</t>
  </si>
  <si>
    <t>92029060</t>
  </si>
  <si>
    <t>String musical instruments (o/than guitars or instruments played with a bow), o/than w/elect. sound or ampl.</t>
  </si>
  <si>
    <t>92051000</t>
  </si>
  <si>
    <t>Wind musical instruments, o/than w/elect. sound or ampl., brass-wind instruments</t>
  </si>
  <si>
    <t>92059012</t>
  </si>
  <si>
    <t>Keyboard musical instruments, o/than w/elect. sound or ampl., pipe organs</t>
  </si>
  <si>
    <t>92059014</t>
  </si>
  <si>
    <t>Keyboard musical instruments, o/than w/elect. sound or ampl., harmoniums and similar keyboard instruments with free metal reeds</t>
  </si>
  <si>
    <t>92059015</t>
  </si>
  <si>
    <t>Piano accordions, o/than w/elect. sound or ampl.</t>
  </si>
  <si>
    <t>92059018</t>
  </si>
  <si>
    <t>Accordions (o/than piano accordions) and similar instruments, o/than w/elect. sound or ampl.</t>
  </si>
  <si>
    <t>92059019</t>
  </si>
  <si>
    <t>Mouth organs</t>
  </si>
  <si>
    <t>92059020</t>
  </si>
  <si>
    <t>Wind musical instruments, o/than w/elect. sound or ampl., bagpipes</t>
  </si>
  <si>
    <t>92059040</t>
  </si>
  <si>
    <t>Wind musical instruments, o/than w/elect. sound or ampl., woodwind instruments (o/than bagpipes)</t>
  </si>
  <si>
    <t>92059060</t>
  </si>
  <si>
    <t>Wind musical instruments (o/than brass-wind or woodwind) nesoi, o/than w/elect. sound or ampl.</t>
  </si>
  <si>
    <t>92060020</t>
  </si>
  <si>
    <t>Percussion musical instruments, o/than w/elect. sound or ampl., drums</t>
  </si>
  <si>
    <t>92060040</t>
  </si>
  <si>
    <t>Percussion musical instruments, o/than w/elect. sound or ampl., cymbals</t>
  </si>
  <si>
    <t>92060060</t>
  </si>
  <si>
    <t>Percussion musical instruments, o/than w/elect. sound or ampl., sets of tuned bells known as chimes, peals or carillons</t>
  </si>
  <si>
    <t>92060080</t>
  </si>
  <si>
    <t>Percussion musical instruments (o/than drums, cymbals, chimes, peals or carillons) nesoi (e.g., xylophones, castanets, maracas)</t>
  </si>
  <si>
    <t>92071000</t>
  </si>
  <si>
    <t>Keyboard musical instruments (o/than accordions), the sound of which is produced, or must be amplified, electrically</t>
  </si>
  <si>
    <t>92079000</t>
  </si>
  <si>
    <t>Musical instruments (o/than keyboard except accordions) nesoi, the sound of which is produced, or must be amplified, electrically</t>
  </si>
  <si>
    <t>92081000</t>
  </si>
  <si>
    <t>Music boxes</t>
  </si>
  <si>
    <t>92089000</t>
  </si>
  <si>
    <t>Musical instruments nesoi in chapter 92; decoy calls; whistles, and o/mouth-blown sound signaling instruments</t>
  </si>
  <si>
    <t>92093000</t>
  </si>
  <si>
    <t>Strings for musical instruments</t>
  </si>
  <si>
    <t>92099140</t>
  </si>
  <si>
    <t>Tuning pins for pianos</t>
  </si>
  <si>
    <t>$1/1,000 pins + 35%</t>
  </si>
  <si>
    <t>92099180</t>
  </si>
  <si>
    <t>Parts &amp; access. for pianos (o/than tuning pins and strings) nesoi</t>
  </si>
  <si>
    <t>92099220</t>
  </si>
  <si>
    <t>Mutes, collapsible musical instru. stands, &amp; music holders for attachment to instru., all the foregoing, for stringed music. instru. of 9202</t>
  </si>
  <si>
    <t>92099240</t>
  </si>
  <si>
    <t>Tuning pins for stringed musical instruments of heading 9202</t>
  </si>
  <si>
    <t>10 cents/1,000 pins + 3.5%</t>
  </si>
  <si>
    <t>92099260</t>
  </si>
  <si>
    <t>Bows, parts of bows, bow hair, chin rests and other parts and accessories for stringed musical instru. of 9202</t>
  </si>
  <si>
    <t>92099280</t>
  </si>
  <si>
    <t>Parts &amp; access. nesoi, for stringed musical instruments of heading 9202</t>
  </si>
  <si>
    <t>92099440</t>
  </si>
  <si>
    <t>Collapsible musical instrument stands, for the instruments w/elect sound or ampl. of heading 9207</t>
  </si>
  <si>
    <t>92099480</t>
  </si>
  <si>
    <t>Parts &amp; access. nesoi, for the musical instruments w/elect. sound or ampl. of heading 9207 nesoi</t>
  </si>
  <si>
    <t>92099905</t>
  </si>
  <si>
    <t>Metronomes, tuning forks and pitch pipes of all kinds</t>
  </si>
  <si>
    <t>92099910</t>
  </si>
  <si>
    <t>Mutes nesoi; pedals, dampers &amp; spurs for drums; pedals &amp; holders for cymbals; music holders nesoi; collapsible music instru stands, nesoi</t>
  </si>
  <si>
    <t>92099916</t>
  </si>
  <si>
    <t>Parts &amp; access. nesoi, for pipe organs</t>
  </si>
  <si>
    <t>92099918</t>
  </si>
  <si>
    <t>Parts &amp; access. nesoi, for harmoniums and similar keyboard instruments with free metal reeds of heading 9203, nesoi</t>
  </si>
  <si>
    <t>92099920</t>
  </si>
  <si>
    <t>Parts &amp; access. nesoi, for bagpipes</t>
  </si>
  <si>
    <t>92099940</t>
  </si>
  <si>
    <t>Parts &amp; access. nesoi,  for woodwind and brass-wind musical instruments</t>
  </si>
  <si>
    <t>92099961</t>
  </si>
  <si>
    <t>Parts for music boxes</t>
  </si>
  <si>
    <t>92099980</t>
  </si>
  <si>
    <t>Parts &amp; access. nesoi, for musical instruments, nesoi</t>
  </si>
  <si>
    <t>93011100</t>
  </si>
  <si>
    <t>Self-propelled artillery weapons</t>
  </si>
  <si>
    <t>93011900</t>
  </si>
  <si>
    <t>Artillery weapons other than self-propelled</t>
  </si>
  <si>
    <t>93012000</t>
  </si>
  <si>
    <t>Rocket launchers; flame-throwers; grenade launchers; torpedo tubes and similar projectors</t>
  </si>
  <si>
    <t>93019030</t>
  </si>
  <si>
    <t>Rifles, military</t>
  </si>
  <si>
    <t>4.7% on the value of the rifle + 20% on the value of the telescopic sight, if any</t>
  </si>
  <si>
    <t>Free (A,AU,BH,CA,CL,E,IL,J,JO,MA,MX,OM,P,PE)0.9% on the value of the rifle + 4% on the value of the telescopic sight, if any (SG)</t>
  </si>
  <si>
    <t>93019060</t>
  </si>
  <si>
    <t>Shotguns, military</t>
  </si>
  <si>
    <t>93019090</t>
  </si>
  <si>
    <t>Military weapons, nesoi</t>
  </si>
  <si>
    <t>93020000</t>
  </si>
  <si>
    <t>Revolvers and pistols (o/than of heading 9303 or 9304)</t>
  </si>
  <si>
    <t>14 cents each + 3%</t>
  </si>
  <si>
    <t>$3.50 each + 55%</t>
  </si>
  <si>
    <t>93031000</t>
  </si>
  <si>
    <t>Muzzle-loading firearms</t>
  </si>
  <si>
    <t>93032000</t>
  </si>
  <si>
    <t>Shotguns (incl. comb. shotgun-rifles), for sport, hunting or target-shooting</t>
  </si>
  <si>
    <t>93033040</t>
  </si>
  <si>
    <t>Rifles (o/than muzzle-loading), for sport, hunting or target-shootings, valued o/$25 but n/or $50 each</t>
  </si>
  <si>
    <t>3.8% on the value of the rifle + 10% on the value of the telescopic sight, if any</t>
  </si>
  <si>
    <t>93033080</t>
  </si>
  <si>
    <t>Rifles (o/than muzzle-loading), for sport, hunting or target-shooting rifles, valued at $25 and under or o/$50 each</t>
  </si>
  <si>
    <t>3.1% on the value of the rifle + 13% on the value of the telescopic sight, if any</t>
  </si>
  <si>
    <t>93039040</t>
  </si>
  <si>
    <t>Revolvers and pistols, designed to fire only blank cartridges or blank ammunition</t>
  </si>
  <si>
    <t>105%</t>
  </si>
  <si>
    <t>93039080</t>
  </si>
  <si>
    <t>Firearms and similar devices that operate by the firing of an explosive charge, nesoi</t>
  </si>
  <si>
    <t>93040020</t>
  </si>
  <si>
    <t>Rifles that eject missiles by release of compressed air or gas, or by the release of a spring mechanism or rubber held under tension</t>
  </si>
  <si>
    <t>93040040</t>
  </si>
  <si>
    <t>Pistols &amp; other guns (o/than rifles) that eject missiles by release of comp. air or gas, a spring mechanism or rubber held under tension</t>
  </si>
  <si>
    <t>93040060</t>
  </si>
  <si>
    <t>Arms (o/than those of heading 9307) nesoi</t>
  </si>
  <si>
    <t>93051020</t>
  </si>
  <si>
    <t>Parts and accessories nesoi, for revolvers or pistols of heading 9302</t>
  </si>
  <si>
    <t>93051040</t>
  </si>
  <si>
    <t>Parts and accessories nesoi, for revolvers or pistols designed to fire only blank cartridges or blank ammunition</t>
  </si>
  <si>
    <t>93051060</t>
  </si>
  <si>
    <t>Parts and accessories nesoi, for muzzle-loading revolvers and pistols</t>
  </si>
  <si>
    <t>93051080</t>
  </si>
  <si>
    <t>Parts and accessories nesoi, for revolvers or pistols nesoi</t>
  </si>
  <si>
    <t>93052140</t>
  </si>
  <si>
    <t>Barrels for muzzle-loading shotguns of heading 9303</t>
  </si>
  <si>
    <t>93052180</t>
  </si>
  <si>
    <t>Barrels for sport, hunting &amp; target shotguns shotguns (o/than muzzle-loading shotguns)</t>
  </si>
  <si>
    <t>93052905</t>
  </si>
  <si>
    <t>Parts and accessories nesoi, for muzzle-loading shotguns or rifles of heading 9303</t>
  </si>
  <si>
    <t>93052910</t>
  </si>
  <si>
    <t>Stocks, for sport, hunting &amp; target shotguns shotguns (incl. comb. shotgun-rifles) of heading 9303</t>
  </si>
  <si>
    <t>93052920</t>
  </si>
  <si>
    <t>Parts and accessories nesoi, for sport, hunting &amp; target shotguns (incl. comb. shotgun-rifles) of 9303</t>
  </si>
  <si>
    <t>93052940</t>
  </si>
  <si>
    <t>Stocks, for sport, hunting &amp; target rifles of heading 9303</t>
  </si>
  <si>
    <t>69.5%</t>
  </si>
  <si>
    <t>93052950</t>
  </si>
  <si>
    <t>Parts and accessories nesoi, for sport, hunting &amp; target rifles of headinng 9303</t>
  </si>
  <si>
    <t>93059110</t>
  </si>
  <si>
    <t>Parts and accessories for military rifles of heading 9301</t>
  </si>
  <si>
    <t>93059120</t>
  </si>
  <si>
    <t>Parts and accessories for military shotguns of heading 9301</t>
  </si>
  <si>
    <t>93059130</t>
  </si>
  <si>
    <t>Parts and accessories for military weapons (other than rifles and shotguns) of heading 9301</t>
  </si>
  <si>
    <t>93059940</t>
  </si>
  <si>
    <t>Parts and accessories for articles of heading 9303 other than shotguns or rifles</t>
  </si>
  <si>
    <t>93059950</t>
  </si>
  <si>
    <t>Parts and accessories for articles of subheading 9304.00.20 or 9304.00.40</t>
  </si>
  <si>
    <t>93059960</t>
  </si>
  <si>
    <t>Parts and accessories for articles of headings 9301 to 9304, nesoi</t>
  </si>
  <si>
    <t>93062100</t>
  </si>
  <si>
    <t>Cartridges, for shotguns</t>
  </si>
  <si>
    <t>93062900</t>
  </si>
  <si>
    <t>Parts of cartridges for shotguns; air gun pellets</t>
  </si>
  <si>
    <t>93063041</t>
  </si>
  <si>
    <t>Cartridges nesoi and empty cartridge shells</t>
  </si>
  <si>
    <t>93063080</t>
  </si>
  <si>
    <t>Parts of cartridges nesoi</t>
  </si>
  <si>
    <t>93069000</t>
  </si>
  <si>
    <t>Bombs, grenades, torpedoes, mines, missiles and similar munitions of war and pts thereof; other ammunition projectiles &amp; pts. thereof</t>
  </si>
  <si>
    <t>93070000</t>
  </si>
  <si>
    <t>Swords, cutlasses, bayonets, lances and similar arms, parts thereof and scabbards and sheaths therefor</t>
  </si>
  <si>
    <t>94011040</t>
  </si>
  <si>
    <t>Seats, of a kind used for aircraft, leather upholstered</t>
  </si>
  <si>
    <t>94011080</t>
  </si>
  <si>
    <t>Seats, of a kind used for aircraft (o/than leather upholstered)</t>
  </si>
  <si>
    <t>94012000</t>
  </si>
  <si>
    <t>Seats, of a kind used for motor vehicles</t>
  </si>
  <si>
    <t>94013040</t>
  </si>
  <si>
    <t>Seats nesoi, swivel w/variable height adjustment &amp; w/wooden frame (o/than of heading 9402)</t>
  </si>
  <si>
    <t>94013080</t>
  </si>
  <si>
    <t>Seats nesoi, swivel w/variable height adjustment &amp; other than w/wooden frame (o/than of heading 9402)</t>
  </si>
  <si>
    <t>94014000</t>
  </si>
  <si>
    <t>Seats nesoi, convertible into beds (o/than garden seats or camping equip.)</t>
  </si>
  <si>
    <t>94015100</t>
  </si>
  <si>
    <t>Seats nesoi, of cane, osier, bamboo or rattan</t>
  </si>
  <si>
    <t>94015900</t>
  </si>
  <si>
    <t>Seats nesoi, of cane, osier, similar materials o/than bamboo or rattan</t>
  </si>
  <si>
    <t>94016120</t>
  </si>
  <si>
    <t>Chairs nesoi, w/teak frames, upholstered</t>
  </si>
  <si>
    <t>94016140</t>
  </si>
  <si>
    <t>Chairs nesoi, w/wooden frames (o/than teak), upholstered</t>
  </si>
  <si>
    <t>94016160</t>
  </si>
  <si>
    <t>Seats (o/than chairs) nesoi, w/wooden frames, upholstered</t>
  </si>
  <si>
    <t>94016920</t>
  </si>
  <si>
    <t>Seats nesoi, of bent-wood</t>
  </si>
  <si>
    <t>94016940</t>
  </si>
  <si>
    <t>Chairs nesoi, w/teak frames, not upholstered</t>
  </si>
  <si>
    <t>94016960</t>
  </si>
  <si>
    <t>Chairs nesoi, w/wooden frames (o/than teak), not upholstered</t>
  </si>
  <si>
    <t>94016980</t>
  </si>
  <si>
    <t>Seats (o/than chairs) nesoi, w/wooden frames, not upholstered</t>
  </si>
  <si>
    <t>94017100</t>
  </si>
  <si>
    <t>Seats nesoi, w/metal frame (o/than of heading 9402), upholstered</t>
  </si>
  <si>
    <t>94017900</t>
  </si>
  <si>
    <t>Seats nesoi, w/metal frame (o/than of heading 9402), not upholstered</t>
  </si>
  <si>
    <t>94018020</t>
  </si>
  <si>
    <t>Seats nesoi, of reinforced or laminated plastics (o/than of heading 9402)</t>
  </si>
  <si>
    <t>94018040</t>
  </si>
  <si>
    <t>Seats nesoi, of rubber or plastics (o/than of reinforced or laminated plastics &amp; o/than of heading 9402)</t>
  </si>
  <si>
    <t>94018060</t>
  </si>
  <si>
    <t>Seats nesoi, o/than of wood, or w/metal frame or of rubber or plastics (o/than of heading 9402)</t>
  </si>
  <si>
    <t>94019010</t>
  </si>
  <si>
    <t>Parts of seats nesoi, for seats of a kind used for motor vehicles</t>
  </si>
  <si>
    <t>94019015</t>
  </si>
  <si>
    <t>Parts of seats nesoi, for bent-wood seats</t>
  </si>
  <si>
    <t>94019025</t>
  </si>
  <si>
    <t>Parts of seats (o/than of 9402) nesoi, of cane, osier, bamboo or similar materials</t>
  </si>
  <si>
    <t>94019035</t>
  </si>
  <si>
    <t>Parts of seats (o/than of 9402) nesoi, of rubber or plastics (o/than of heading 9402)</t>
  </si>
  <si>
    <t>94019040</t>
  </si>
  <si>
    <t>Parts of seats (o/than of 9402) nesoi, of wood</t>
  </si>
  <si>
    <t>94019050</t>
  </si>
  <si>
    <t>Parts of seats (o/than of 9402) nesoi, o/than of cane etc, rubber or plastics or of wood</t>
  </si>
  <si>
    <t>94021000</t>
  </si>
  <si>
    <t>Dentists', barbers' and similar chairs and parts thereof</t>
  </si>
  <si>
    <t>94029000</t>
  </si>
  <si>
    <t>Medical, surgical, dental or veterinary furniture and parts thereof</t>
  </si>
  <si>
    <t>94031000</t>
  </si>
  <si>
    <t>Furniture (o/than seats) of metal nesoi, of a kind used in offices</t>
  </si>
  <si>
    <t>94032000</t>
  </si>
  <si>
    <t>Furniture (o/than seats) of metal nesoi, o/than of a kind used in offices</t>
  </si>
  <si>
    <t>94033040</t>
  </si>
  <si>
    <t>Furniture (o/than seats) of bentwood nesoi, of a kind used in offices</t>
  </si>
  <si>
    <t>94033080</t>
  </si>
  <si>
    <t>Furniture (o/than seats) of wood (o/than bentwood) nesoi, of a kind used in offices</t>
  </si>
  <si>
    <t>94034040</t>
  </si>
  <si>
    <t>Furniture (o/than seats) of bent-wood nesoi, of a kind used in the kitchen</t>
  </si>
  <si>
    <t>94034060</t>
  </si>
  <si>
    <t>Furniture (o/than seats) of wood (o/than bentwood) nesoi, of a kind used in the kitchen &amp; design. for motor vehicle use</t>
  </si>
  <si>
    <t>94034090</t>
  </si>
  <si>
    <t>Furniture (o/than seats) of wood (o/than bentwood) nesoi, of a kind used in the kitchen &amp; not design. for motor vehicl. use</t>
  </si>
  <si>
    <t>94035040</t>
  </si>
  <si>
    <t>Furniture (o/than seats) of bentwood nesoi, of a kind used in the bedroom</t>
  </si>
  <si>
    <t>94035060</t>
  </si>
  <si>
    <t>Furniture (o/than seats) of wood (o/than bentwood), of a kind used in the bedroom &amp; designed for motor vehicle use</t>
  </si>
  <si>
    <t>94035090</t>
  </si>
  <si>
    <t>Furniture (o/than seats) of wood (o/than bentwood), of a kind used in the bedroom &amp; not designed for motor vehicle use</t>
  </si>
  <si>
    <t>94036040</t>
  </si>
  <si>
    <t>Furniture (o/than seats &amp; o/than of 9402) of bentwood nesoi</t>
  </si>
  <si>
    <t>94036080</t>
  </si>
  <si>
    <t>Furniture (o/than seats &amp; o/than of 9402) of wooden (o/than bentwood) nesoi</t>
  </si>
  <si>
    <t>94037040</t>
  </si>
  <si>
    <t>Furniture (o/than seats &amp; o/than of 9402) of reinforced or laminated plastics nesoi</t>
  </si>
  <si>
    <t>94037080</t>
  </si>
  <si>
    <t>Furniture (o/than seats &amp; o/than of 9402) of plastics (o/than reinforced or laminated) nesoi</t>
  </si>
  <si>
    <t>94038100</t>
  </si>
  <si>
    <t>Furniture (o/than seats) of bamboo or rattan</t>
  </si>
  <si>
    <t>94038930</t>
  </si>
  <si>
    <t>Furniture (o/than seats) of cane, osier, or similar materials o/than bamboo or rattan</t>
  </si>
  <si>
    <t>94038960</t>
  </si>
  <si>
    <t>Furniture (o/than seats &amp; o/than of 9402) of materials nesoi</t>
  </si>
  <si>
    <t>94039010</t>
  </si>
  <si>
    <t>Parts of furniture (o/than seats), for furniture of a kind used for motor vehicles</t>
  </si>
  <si>
    <t>94039025</t>
  </si>
  <si>
    <t>Parts of furniture (o/than seats), of cane, osier, bamboo or similar materials</t>
  </si>
  <si>
    <t>94039040</t>
  </si>
  <si>
    <t>Parts of furniture (o/than seats or o/than of 9402), of reinforced or laminated plastics</t>
  </si>
  <si>
    <t>94039050</t>
  </si>
  <si>
    <t>Parts of furniture (o/than seats or o/than of 9402), of rubber or plastics (o/than reinforced or laminated plastics)</t>
  </si>
  <si>
    <t>94039060</t>
  </si>
  <si>
    <t>Parts of furniture (o/than seats or o/than of 9402), of textile material (o/than cotton)</t>
  </si>
  <si>
    <t>94039070</t>
  </si>
  <si>
    <t>Parts of furniture (o/than seats or o/than of 9402), of wood</t>
  </si>
  <si>
    <t>94039080</t>
  </si>
  <si>
    <t>Parts of furniture (o/than seats or o/than of 9402) nesoi</t>
  </si>
  <si>
    <t>94041000</t>
  </si>
  <si>
    <t>Mattress supports</t>
  </si>
  <si>
    <t>94042100</t>
  </si>
  <si>
    <t>Mattresses, of cellular rubber or plastics, whether or not covered</t>
  </si>
  <si>
    <t>94042910</t>
  </si>
  <si>
    <t>Mattresses, of cotton</t>
  </si>
  <si>
    <t>94042990</t>
  </si>
  <si>
    <t>Mattresses (o/than of cellular rubber or plastics or of cotton)</t>
  </si>
  <si>
    <t>94043040</t>
  </si>
  <si>
    <t>Sleeping bags, containing 20% or more by weight of feathers and/or down</t>
  </si>
  <si>
    <t>94043080</t>
  </si>
  <si>
    <t>Sleeping bags, not containing 20% or more by weight of feathers and/or down</t>
  </si>
  <si>
    <t>94049010</t>
  </si>
  <si>
    <t>Pillows, cushions and similar furnishings, of cotton</t>
  </si>
  <si>
    <t>Free (BH,CA,CL,IL,JO,MX,OM,PE,SG) 3% (AU) 1.7% (MA) 2.10% (P)</t>
  </si>
  <si>
    <t>94049020</t>
  </si>
  <si>
    <t>Pillows, cushions and similar furnishings, other than of cotton</t>
  </si>
  <si>
    <t>Free (A,BH,CA,CL,E,IL,J,JO,MX,OM,PE,SG) 3% (AU) 1.9% (MA) 2.40% (P)</t>
  </si>
  <si>
    <t>94049080</t>
  </si>
  <si>
    <t>Arts. of bedding &amp; similar furnishings stuffed or internally fitted w/any material nesoi, of cotton, w/o embroidery/lace/braid/edging,etc</t>
  </si>
  <si>
    <t>Free (BH,CA,CL,E*,IL,JO,MX,OM,PE,SG) 3% (AU) 1.4% (MA) 1.70% (P)</t>
  </si>
  <si>
    <t>94049085</t>
  </si>
  <si>
    <t>Quilts, eiderdowns, comforters and similar articles, not of cotton</t>
  </si>
  <si>
    <t>Free (BH,CA,CL,E*,IL,J*,JO,MX,OM,P,PE,SG) 3% (AU) 4.3% (MA)</t>
  </si>
  <si>
    <t>94049095</t>
  </si>
  <si>
    <t>Arts. of bedding &amp; similar furnishings stuffed or internally fitted w/any material nesoi</t>
  </si>
  <si>
    <t>Free (BH,CA,CL,E*,IL,JO,MX,OM,P,PE,SG) 3% (AU) 2.6% (MA)</t>
  </si>
  <si>
    <t>94051040</t>
  </si>
  <si>
    <t>Chandeliers and other electric ceiling or wall lighting fittings (o/than used for public spaces), of brass</t>
  </si>
  <si>
    <t>94051060</t>
  </si>
  <si>
    <t>Chandeliers and other electric ceiling or wall lighting fixtures (o/than used for public spaces), of base metal (o/than brass)</t>
  </si>
  <si>
    <t>94051080</t>
  </si>
  <si>
    <t>Chandeliers and other electric ceiling or wall lighting fixtures (o/than used for public spaces), not of base metal</t>
  </si>
  <si>
    <t>94052040</t>
  </si>
  <si>
    <t>Electric table, desk, bedside or floor-standing lamps, of brass</t>
  </si>
  <si>
    <t>94052060</t>
  </si>
  <si>
    <t>Electric table, desk, bedside or floor-standing lamps, of base metal (o/than brass)</t>
  </si>
  <si>
    <t>94052080</t>
  </si>
  <si>
    <t>Electric table, desk, bedside or floor-standing lamps, not of base metal</t>
  </si>
  <si>
    <t>94053000</t>
  </si>
  <si>
    <t>Lighting sets of a kind used for Christmas trees</t>
  </si>
  <si>
    <t>94054040</t>
  </si>
  <si>
    <t>Electric lamps and lighting fixtures nesoi, of brass</t>
  </si>
  <si>
    <t>94054060</t>
  </si>
  <si>
    <t>Electric lamps and lighting fixtures nesoi, of base metal (o/than brass)</t>
  </si>
  <si>
    <t>94054080</t>
  </si>
  <si>
    <t>Electric lamps and lighting fixtures nesoi, not of base metal</t>
  </si>
  <si>
    <t>94055020</t>
  </si>
  <si>
    <t>Non-electrical incandescent lamps designed to be operated by propane or other gas, or by compressed air and kerosene or gasoline</t>
  </si>
  <si>
    <t>94055030</t>
  </si>
  <si>
    <t>Non-electrical lamps and lighting fixtures nesoi, of brass</t>
  </si>
  <si>
    <t>94055040</t>
  </si>
  <si>
    <t>Non-electrical lamps and lighting fixtures nesoi, not of brass</t>
  </si>
  <si>
    <t>94056020</t>
  </si>
  <si>
    <t>Illuminated signs, illuminated name plates and the like, of brass</t>
  </si>
  <si>
    <t>94056040</t>
  </si>
  <si>
    <t>Illuminated signs, illuminated name plates and the like, of base metal (o/than brass)</t>
  </si>
  <si>
    <t>&lt;col1&gt;   See subheading 9902.22.85</t>
  </si>
  <si>
    <t>94056060</t>
  </si>
  <si>
    <t>Illuminated signs, illuminated name plates and the like, not of base metal</t>
  </si>
  <si>
    <t>94059110</t>
  </si>
  <si>
    <t>Parts of lamps, lighting fittings, illuminated signs &amp; the like, globes and shades, of lead crystal glass</t>
  </si>
  <si>
    <t>94059130</t>
  </si>
  <si>
    <t>Parts of lamps, lighting fittings, illuminated signs &amp; the like, globes and shades, of glass (o/than lead crystal)</t>
  </si>
  <si>
    <t>94059140</t>
  </si>
  <si>
    <t>Parts of lamps, lighting fittings, illuminated signs &amp; the like, chimneys, of glass</t>
  </si>
  <si>
    <t>94059160</t>
  </si>
  <si>
    <t>Parts of lamps, lighting fixtures, illuminated signs &amp; the like, of glass nesoi</t>
  </si>
  <si>
    <t>94059200</t>
  </si>
  <si>
    <t>Parts of lamps, lighting fixtures, illuminated signs &amp; the like, of plastics</t>
  </si>
  <si>
    <t>94059920</t>
  </si>
  <si>
    <t>Parts of lamps, lighting fixtures, illuminated signs &amp; the like, of brass</t>
  </si>
  <si>
    <t>94059940</t>
  </si>
  <si>
    <t>Parts of lamps, lighting fixtures, illuminated signs &amp; the like, not of glass, plastics or brass</t>
  </si>
  <si>
    <t>94060040</t>
  </si>
  <si>
    <t>Prefabricated buildings, of wood</t>
  </si>
  <si>
    <t>94060080</t>
  </si>
  <si>
    <t>Prefabricated buildings, not of wood</t>
  </si>
  <si>
    <t>95030000</t>
  </si>
  <si>
    <t>Toys, including riding toys o/than bicycles, puzzles, reduced scale models</t>
  </si>
  <si>
    <t>95041000</t>
  </si>
  <si>
    <t>Video games of a kind used with a television receiver and parts and accessories thereof</t>
  </si>
  <si>
    <t>95042020</t>
  </si>
  <si>
    <t>Balls, for billiards</t>
  </si>
  <si>
    <t>95042040</t>
  </si>
  <si>
    <t>Chalk, for billiards</t>
  </si>
  <si>
    <t>95042060</t>
  </si>
  <si>
    <t>Tables, for billiards</t>
  </si>
  <si>
    <t>95042080</t>
  </si>
  <si>
    <t>Articles nesoi and parts and accessories, for billiards</t>
  </si>
  <si>
    <t>95043000</t>
  </si>
  <si>
    <t>Coin- or token-operated games for arcade, table or parlor (o/than bowling alley equipment) nesoi and parts and accessories thereof</t>
  </si>
  <si>
    <t>95044000</t>
  </si>
  <si>
    <t>Playing cards</t>
  </si>
  <si>
    <t>PK</t>
  </si>
  <si>
    <t>10 cents/pack + 20%</t>
  </si>
  <si>
    <t>95049040</t>
  </si>
  <si>
    <t>Game machines (o/than coin- or token-operated) and parts and accessories thereof</t>
  </si>
  <si>
    <t>95049060</t>
  </si>
  <si>
    <t>Chess, checkers, backgammon, darts and o/table and parlor games played on boards of a special design and parts thereof; poker chips and dice</t>
  </si>
  <si>
    <t>95049090</t>
  </si>
  <si>
    <t>Articles nesoi for arcade, table or parlor games &amp; parts &amp; access.; automatic bowling alley equipment &amp; parts and accessories thereof</t>
  </si>
  <si>
    <t>95051010</t>
  </si>
  <si>
    <t>Arts. for Christmas festivities, ornaments of glass</t>
  </si>
  <si>
    <t>95051015</t>
  </si>
  <si>
    <t>Arts. for Christmas festivities, ornaments of wood</t>
  </si>
  <si>
    <t>95051025</t>
  </si>
  <si>
    <t>Arts. for Christmas festivities, ornaments, not of glass or wood</t>
  </si>
  <si>
    <t>95051030</t>
  </si>
  <si>
    <t>Arts. for Christmas festivities, nativity scenes and figures thereof</t>
  </si>
  <si>
    <t>95051040</t>
  </si>
  <si>
    <t>Arts. for Christmas festivities (o/than ornaments &amp; nativity scenes) nesoi, of plastics</t>
  </si>
  <si>
    <t>95051050</t>
  </si>
  <si>
    <t>Arts. for Christmas festivities (o/than ornaments &amp; nativity scenes) nesoi, not of plastics</t>
  </si>
  <si>
    <t>95059020</t>
  </si>
  <si>
    <t>Magic tricks and practical joke articles, and parts &amp; accessories thereof nesoi</t>
  </si>
  <si>
    <t>95059040</t>
  </si>
  <si>
    <t>Confetti, paper spirals or streamers, party favors, and noisemakers, and parts &amp; accessories thereof nesoi</t>
  </si>
  <si>
    <t>95059060</t>
  </si>
  <si>
    <t>Festive, carnival or other entertainment articles nesoi and parts &amp; accessories thereof nesoi</t>
  </si>
  <si>
    <t>95061120</t>
  </si>
  <si>
    <t>Skis, cross-country snow-skis</t>
  </si>
  <si>
    <t>95061140</t>
  </si>
  <si>
    <t>Skis, snow-skis (o/than cross-country)</t>
  </si>
  <si>
    <t>95061160</t>
  </si>
  <si>
    <t>Parts and accessories (o/than poles) for snow-skis</t>
  </si>
  <si>
    <t>95061240</t>
  </si>
  <si>
    <t>Bindings and parts &amp; accessories thereof, for cross-country snow skis</t>
  </si>
  <si>
    <t>95061280</t>
  </si>
  <si>
    <t>Bindings and parts &amp; accessories thereof, for snow-skis (o/than cross-country)</t>
  </si>
  <si>
    <t>95061940</t>
  </si>
  <si>
    <t>Cross country snow-ski equipment nesoi, and parts &amp; accessories thereof nesoi</t>
  </si>
  <si>
    <t>95061980</t>
  </si>
  <si>
    <t>Snow-ski (o/than cross country) equipment nesoi, and parts &amp; accessories thereof nesoi</t>
  </si>
  <si>
    <t>95062140</t>
  </si>
  <si>
    <t>Sailboards</t>
  </si>
  <si>
    <t>95062180</t>
  </si>
  <si>
    <t>Parts and accessories for sailboards</t>
  </si>
  <si>
    <t>95062900</t>
  </si>
  <si>
    <t>Water-skis, surf boards, and other water sport equipment (o/than sailboards) and parts &amp; accessories thereof nesoi</t>
  </si>
  <si>
    <t>95063100</t>
  </si>
  <si>
    <t>Golf clubs, complete</t>
  </si>
  <si>
    <t>95063200</t>
  </si>
  <si>
    <t>Golf balls</t>
  </si>
  <si>
    <t>95063900</t>
  </si>
  <si>
    <t>Golf equipment (o/than golf footwear) nesoi and parts &amp; accessories thereof</t>
  </si>
  <si>
    <t>95064000</t>
  </si>
  <si>
    <t>Articles and equipment for table-tennis and parts &amp; accessories thereof</t>
  </si>
  <si>
    <t>95065120</t>
  </si>
  <si>
    <t>Lawn-tennis rackets, strung</t>
  </si>
  <si>
    <t>95065140</t>
  </si>
  <si>
    <t>Lawn-tennis rackets, not strung</t>
  </si>
  <si>
    <t>95065160</t>
  </si>
  <si>
    <t>Parts and accessories for lawn-tennis rackets</t>
  </si>
  <si>
    <t>95065940</t>
  </si>
  <si>
    <t>Badminton rackets and parts and accessories thereof</t>
  </si>
  <si>
    <t>95065980</t>
  </si>
  <si>
    <t>Rackets for games (o/than for lawn-tennis or badminton) and parts &amp; accessories thereof</t>
  </si>
  <si>
    <t>95066100</t>
  </si>
  <si>
    <t>Lawn-tennis balls</t>
  </si>
  <si>
    <t>95066240</t>
  </si>
  <si>
    <t>Inflatable footballs and soccer balls</t>
  </si>
  <si>
    <t>95066280</t>
  </si>
  <si>
    <t>Inflatable balls (o/than footballs and soccer balls) nesoi</t>
  </si>
  <si>
    <t>&lt;col1&gt;   See subheadings 9902.13.07, 9902.13.08, 9902.13.09, and9902.13.10.</t>
  </si>
  <si>
    <t>95066920</t>
  </si>
  <si>
    <t>Baseballs and softballs</t>
  </si>
  <si>
    <t>95066940</t>
  </si>
  <si>
    <t>Noninflatable hollow balls nesoi, w/diameter of 19 cm or less</t>
  </si>
  <si>
    <t>95066960</t>
  </si>
  <si>
    <t>Noninflatable balls nesoi</t>
  </si>
  <si>
    <t>95067020</t>
  </si>
  <si>
    <t>Roller skates and parts &amp; accessories thereof</t>
  </si>
  <si>
    <t>95067040</t>
  </si>
  <si>
    <t>Ice skates w/footwear permanently attached</t>
  </si>
  <si>
    <t>95067060</t>
  </si>
  <si>
    <t>Skates (o/than roller or ice) nesoi and parts &amp; access. thereof (incl. parts and accessories for ice skates w/perm. attach. footwear)</t>
  </si>
  <si>
    <t>95069100</t>
  </si>
  <si>
    <t>Arts. and equip. for general physical exercise, gymnastics or athletics and parts &amp; accessories thereof</t>
  </si>
  <si>
    <t>95069905</t>
  </si>
  <si>
    <t>Archery articles and equipment, and parts &amp; accessories thereof</t>
  </si>
  <si>
    <t>95069908</t>
  </si>
  <si>
    <t>Badminton nets, of cotton</t>
  </si>
  <si>
    <t>95069912</t>
  </si>
  <si>
    <t>Badminton articles and equipment (o/than rackets and cotton nets) and parts &amp; accessories thereof</t>
  </si>
  <si>
    <t>95069915</t>
  </si>
  <si>
    <t>Baseball articles and equipment (o/than baseballs) and parts &amp; accessories thereof</t>
  </si>
  <si>
    <t>95069920</t>
  </si>
  <si>
    <t>Football, soccer and polo articles and equipment (o/than balls), and parts &amp; accessories thereof</t>
  </si>
  <si>
    <t>95069925</t>
  </si>
  <si>
    <t>Ice-hockey and field-hockey articles and equipment (o/than balls and skates), and parts &amp; accessories thereof</t>
  </si>
  <si>
    <t>95069928</t>
  </si>
  <si>
    <t>Lacrosse sticks</t>
  </si>
  <si>
    <t>95069930</t>
  </si>
  <si>
    <t>Lawn-tennis articles and equipment (o/than balls and rackets), and parts &amp; accessories thereof</t>
  </si>
  <si>
    <t>95069935</t>
  </si>
  <si>
    <t>Skeet targets</t>
  </si>
  <si>
    <t>95069940</t>
  </si>
  <si>
    <t>Toboggans; bobsleds and luges of a kind used in international competition</t>
  </si>
  <si>
    <t>95069945</t>
  </si>
  <si>
    <t>Sleds and bobsleds (o/than bobsleds &amp; luges for intl. competition) and parts &amp; accessories for toboggans, sleds, bobsled, luges and the like</t>
  </si>
  <si>
    <t>95069950</t>
  </si>
  <si>
    <t>Snowshoes and parts &amp; accessories thereof</t>
  </si>
  <si>
    <t>95069955</t>
  </si>
  <si>
    <t>Swimming pools and wading pools and parts &amp; accessories thereof</t>
  </si>
  <si>
    <t>95069960</t>
  </si>
  <si>
    <t>Athletic and sports articles and equipment nesoi, and parts &amp; accessories thereof nesoi</t>
  </si>
  <si>
    <t>95071000</t>
  </si>
  <si>
    <t>Fishing rods and parts &amp; accessories thereof</t>
  </si>
  <si>
    <t>95072040</t>
  </si>
  <si>
    <t>Fish hooks, snelled</t>
  </si>
  <si>
    <t>95072080</t>
  </si>
  <si>
    <t>Fish hooks, not snelled</t>
  </si>
  <si>
    <t>95073020</t>
  </si>
  <si>
    <t>Fishing reels, valued not over $2.70 each</t>
  </si>
  <si>
    <t>95073040</t>
  </si>
  <si>
    <t>Fishing reels, valued over $2.70 but not over $8.45 each</t>
  </si>
  <si>
    <t>24 cents each</t>
  </si>
  <si>
    <t>95073060</t>
  </si>
  <si>
    <t>Fishing reels, valued over $8.45 each</t>
  </si>
  <si>
    <t>95073080</t>
  </si>
  <si>
    <t>Parts and accessories for fishing reels</t>
  </si>
  <si>
    <t>95079020</t>
  </si>
  <si>
    <t>Fishing line, put up and packaged for retail sale</t>
  </si>
  <si>
    <t>95079040</t>
  </si>
  <si>
    <t>Fishing casts or leaders</t>
  </si>
  <si>
    <t>95079060</t>
  </si>
  <si>
    <t>Fish landing nets, butterfly nets and similar nets</t>
  </si>
  <si>
    <t>95079070</t>
  </si>
  <si>
    <t>Artificial baits and flies</t>
  </si>
  <si>
    <t>95079080</t>
  </si>
  <si>
    <t>Line fishing tackle nesoi, decoy "birds" &amp; similar hunting or shooting equip., and parts &amp; access. thereof</t>
  </si>
  <si>
    <t>95081000</t>
  </si>
  <si>
    <t>Traveling circuses and traveling menageries; parts and accessories thereof</t>
  </si>
  <si>
    <t>95089000</t>
  </si>
  <si>
    <t>Merry-go-rounds, boat-swings, shooting galleries and other fairground amusements; traveling theaters; parts and accessories thereof</t>
  </si>
  <si>
    <t>96011000</t>
  </si>
  <si>
    <t>Ivory, worked and articles thereof</t>
  </si>
  <si>
    <t>96019020</t>
  </si>
  <si>
    <t>Shell, worked and articles thereof</t>
  </si>
  <si>
    <t>96019040</t>
  </si>
  <si>
    <t>Coral, cut but not set, and cameos, suitable for use in jewelry</t>
  </si>
  <si>
    <t>96019060</t>
  </si>
  <si>
    <t>Bone, horn, hoof, whalebone, quill, or any combination thereof, worked and articles thereof</t>
  </si>
  <si>
    <t>96019080</t>
  </si>
  <si>
    <t>Carving materials of animal parts, worked and articles thereof, nesoi</t>
  </si>
  <si>
    <t>96020010</t>
  </si>
  <si>
    <t>Unhardened gelatin, worked and articles thereof</t>
  </si>
  <si>
    <t>96020040</t>
  </si>
  <si>
    <t>Wax, molded or carved articles</t>
  </si>
  <si>
    <t>96020050</t>
  </si>
  <si>
    <t>Vegetable, mineral or gum materials, worked and articles of these materials</t>
  </si>
  <si>
    <t>96031005</t>
  </si>
  <si>
    <t>Wiskbrooms, wholly or pt. of broom corn, n/o $0.96 each, first 61,655 doz in calendar year classif. in 9603.10.05-9603.10.35</t>
  </si>
  <si>
    <t>96031015</t>
  </si>
  <si>
    <t>Wiskbrooms, wholly or pt. of broom corn, n/o $0.96 each, in excess of first 61,655 dz in calendar year classif. in 9603.10.05-9603.10.35</t>
  </si>
  <si>
    <t>5 cents each</t>
  </si>
  <si>
    <t>96031035</t>
  </si>
  <si>
    <t>Wiskbrooms, wholly or pt. of broom corn, over $0.96 each</t>
  </si>
  <si>
    <t>96031040</t>
  </si>
  <si>
    <t>Brooms (o/than whiskbrooms), wholly or in part broom corn, val. n/o 96 cents ea, first 121478 dz in calendar yr, class. in 9603.10</t>
  </si>
  <si>
    <t>96031050</t>
  </si>
  <si>
    <t>Brooms (o/than whiskbrooms), wholly or in part broom corn, val. n/o 96 cents ea, in excess of 121478 dz in calendar yr., class in 9603.10</t>
  </si>
  <si>
    <t>32 cents each</t>
  </si>
  <si>
    <t>Free (A+,AU,BH,CA,D,E,IL,J,JO,MA,MX,OM,P,PE)6.4? each (CL,SG)</t>
  </si>
  <si>
    <t>96031060</t>
  </si>
  <si>
    <t>Brooms (o/than whiskbrooms), wholly or in part broom corn, val. ov 96 cents each</t>
  </si>
  <si>
    <t>Free (A+,AU,BH,CA,CL,D,E,IL,J,JO,MA,MX,OM,P,PE)6.4% (SG)</t>
  </si>
  <si>
    <t>96031090</t>
  </si>
  <si>
    <t>Brooms &amp; brushes of twigs or vegetable materials (o/than broom corn) bound together, w/ or w/o handles</t>
  </si>
  <si>
    <t>96032100</t>
  </si>
  <si>
    <t>Toothbrushes, including dental-plate brushes</t>
  </si>
  <si>
    <t>2 cents each + 50%</t>
  </si>
  <si>
    <t>96032940</t>
  </si>
  <si>
    <t>Shaving brushes, hair brushes, nail brushes, eyelash and other toilet brushes (o/than tooth brushes), valued n/o 40 cents each</t>
  </si>
  <si>
    <t>0.2 cents each + 7%</t>
  </si>
  <si>
    <t>1 cents each + 50%</t>
  </si>
  <si>
    <t>96032980</t>
  </si>
  <si>
    <t>Shaving brushes, hair brushes, nail brushes, eyelash and other toilet brushes (o/than tooth brushes), valued o/40 cents each</t>
  </si>
  <si>
    <t>0.3 cents each + 3.6%</t>
  </si>
  <si>
    <t>96033020</t>
  </si>
  <si>
    <t>Artists' brushes, writing brushes and similar brushes for the application of cosmetics, valued n/o 5 cents each</t>
  </si>
  <si>
    <t>96033040</t>
  </si>
  <si>
    <t>Artists' brushes, writing brushes and similar brushes for the application of cosmetics, valued o/5 cents but n/o 10 cents each</t>
  </si>
  <si>
    <t>96033060</t>
  </si>
  <si>
    <t>Artists' brushes, writing brushes and similar brushes for the application of cosmetics, valued o/10 cents each</t>
  </si>
  <si>
    <t>96034020</t>
  </si>
  <si>
    <t>Paint rollers</t>
  </si>
  <si>
    <t>96034040</t>
  </si>
  <si>
    <t>Paint, distemper, varnish or similar brushes (o/than artists' brushes); paint pads</t>
  </si>
  <si>
    <t>96035000</t>
  </si>
  <si>
    <t>Brushes, constituting parts of machines, appliances or vehicles, nesoi</t>
  </si>
  <si>
    <t>96039040</t>
  </si>
  <si>
    <t>Feather dusters</t>
  </si>
  <si>
    <t>96039080</t>
  </si>
  <si>
    <t>Brooms &amp; brushes nesoi, mops, hand-operated mechanical floor sweepers, squeegees and similar articles, nesoi</t>
  </si>
  <si>
    <t>96040000</t>
  </si>
  <si>
    <t>Hand sieves and hand riddles</t>
  </si>
  <si>
    <t>96050000</t>
  </si>
  <si>
    <t>Travel sets for personal toilet, sewing, shoe or clothes cleaning (o/than manicure and pedicure sets of 8214)</t>
  </si>
  <si>
    <t>96061040</t>
  </si>
  <si>
    <t>Press-fasteners, snap-fasteners and press-studs and pts thereof, valued n/o 20 cents/dozen pieces or parts</t>
  </si>
  <si>
    <t>96061080</t>
  </si>
  <si>
    <t>Press-fasteners, snap-fasteners and press-studs and pts thereof, valued o/20 cents/dozen pieces or parts</t>
  </si>
  <si>
    <t>96062120</t>
  </si>
  <si>
    <t>Buttons, of casein, not covered with textile material</t>
  </si>
  <si>
    <t>96062140</t>
  </si>
  <si>
    <t>Buttons, of acrylic resin or polyester resin, or both resins, not covered with textile material</t>
  </si>
  <si>
    <t>GRL</t>
  </si>
  <si>
    <t>0.3 cents/line/ gross + 4.6%</t>
  </si>
  <si>
    <t>1.5 cents/line/ gross + 25%</t>
  </si>
  <si>
    <t>96062160</t>
  </si>
  <si>
    <t>Buttons, of plastics (o/than casein, acrylic or polyester resins), not covered with textile materials</t>
  </si>
  <si>
    <t>96062200</t>
  </si>
  <si>
    <t>Buttons, of base metal, not covered with textile material</t>
  </si>
  <si>
    <t>96062920</t>
  </si>
  <si>
    <t>Buttons, of acrylic resin or polyester resin, or both resins, covered with textile material</t>
  </si>
  <si>
    <t>0.3 cents/line/ gross + 4.5%</t>
  </si>
  <si>
    <t>96062940</t>
  </si>
  <si>
    <t>Buttons, of pearl or shell</t>
  </si>
  <si>
    <t>0.18 cents/line/ gross + 2.5%</t>
  </si>
  <si>
    <t>1.75 cents/line/ gross + 25%</t>
  </si>
  <si>
    <t>96062960</t>
  </si>
  <si>
    <t>Buttons, nesoi</t>
  </si>
  <si>
    <t>96063040</t>
  </si>
  <si>
    <t>Button blanks, of casein</t>
  </si>
  <si>
    <t>96063080</t>
  </si>
  <si>
    <t>Button molds &amp; parts of buttons; button blanks (o/than casein)</t>
  </si>
  <si>
    <t>96071100</t>
  </si>
  <si>
    <t>Slide fasteners, fitted with chain scoops of base metal</t>
  </si>
  <si>
    <t>96071900</t>
  </si>
  <si>
    <t>Slide fasteners, not fitted with chain scoops of base metal</t>
  </si>
  <si>
    <t>96072000</t>
  </si>
  <si>
    <t>Parts of slide fasteners</t>
  </si>
  <si>
    <t>96081000</t>
  </si>
  <si>
    <t>Pens, w/ball point</t>
  </si>
  <si>
    <t>0.8 cents each + 5.4%</t>
  </si>
  <si>
    <t>6 cents each + 40%</t>
  </si>
  <si>
    <t>96082000</t>
  </si>
  <si>
    <t>Pens and markers, w/felt tip or other porous-tip</t>
  </si>
  <si>
    <t>96083100</t>
  </si>
  <si>
    <t>Pens, for drawing w/India ink</t>
  </si>
  <si>
    <t>0.4 cents each + 2.7%</t>
  </si>
  <si>
    <t>96083900</t>
  </si>
  <si>
    <t>Pens, fountain, stylograph and other pens, nesoi</t>
  </si>
  <si>
    <t>96084040</t>
  </si>
  <si>
    <t>Pencils, propelling or sliding, w/mechanical action for extending, or for extending and retracting, the lead</t>
  </si>
  <si>
    <t>96084080</t>
  </si>
  <si>
    <t>Pencils, propelling or sliding pencils, not w/mechanical action for extending, or for extending and retracting, the lead</t>
  </si>
  <si>
    <t>96085000</t>
  </si>
  <si>
    <t>Sets of pens, mechanical pencils, etc. from two or more subheadings 9608.10 - 9608.40</t>
  </si>
  <si>
    <t>The rate applicable to each article in the absence of this subhead ing</t>
  </si>
  <si>
    <t>The rate applicable, to each article in the absence of this subheading</t>
  </si>
  <si>
    <t>96086000</t>
  </si>
  <si>
    <t>Refills for ball point pens, comprising the ball point and ink reservoir</t>
  </si>
  <si>
    <t>96089100</t>
  </si>
  <si>
    <t>Pen nibs and nib points</t>
  </si>
  <si>
    <t>96089920</t>
  </si>
  <si>
    <t>Refill cartridges for pens (o/than ball point pens)</t>
  </si>
  <si>
    <t>96089930</t>
  </si>
  <si>
    <t>Balls for ball point pens</t>
  </si>
  <si>
    <t>20 cents/thousand + 3.5%</t>
  </si>
  <si>
    <t>$2.50/thousand + 40%</t>
  </si>
  <si>
    <t>96089940</t>
  </si>
  <si>
    <t>Parts, of pens, mechanical pencils, etc. provided for in 9608.10, 9608.31, and 9608.39 (o/than balls for ball point pens)</t>
  </si>
  <si>
    <t>96089960</t>
  </si>
  <si>
    <t>Duplicating stylos, pen-holders, pencil-holders and similar holders &amp; pts. thereof, and parts of pens, mech.pencils, etc. of 9608 nesoi</t>
  </si>
  <si>
    <t>96091000</t>
  </si>
  <si>
    <t>Pencils &amp; crayons, with leads encased in a rigid sheath</t>
  </si>
  <si>
    <t>14 cents/gross + 4.3%</t>
  </si>
  <si>
    <t>50 cents/gross + 30%</t>
  </si>
  <si>
    <t>96092020</t>
  </si>
  <si>
    <t>Pencil leads, black or colored, n/o 1.5 mm in maximum cross-sectional dimension</t>
  </si>
  <si>
    <t>96092040</t>
  </si>
  <si>
    <t>Pencil leads, black or colored, o/1.5 mm in maximum cross-sectional dimension</t>
  </si>
  <si>
    <t>6 cents/gross</t>
  </si>
  <si>
    <t>96099040</t>
  </si>
  <si>
    <t>Tailors' chalks</t>
  </si>
  <si>
    <t>96099080</t>
  </si>
  <si>
    <t>Pencils &amp; crayons (o/than in rigid sheath), pastels, drawing charcoals and writing or drawing chalks, nesoi</t>
  </si>
  <si>
    <t>96100000</t>
  </si>
  <si>
    <t>Slates and boards, with writing or drawing surfaces (whether or not framed)</t>
  </si>
  <si>
    <t>96110000</t>
  </si>
  <si>
    <t>Date, sealing or numbering stamps and the like, designed for operating in the hand; hand-operated composing sticks and hand printing sets</t>
  </si>
  <si>
    <t>96121010</t>
  </si>
  <si>
    <t>Ribbons, inked or otherwise prepared, less than 30 mm wide, put up in plastic/metal cart., of a kind used in typewriters, ADP or other mach.</t>
  </si>
  <si>
    <t>96121090</t>
  </si>
  <si>
    <t>Ribbons, inked or otherwise prepared (whether or not on spools) nesoi, for typewriters and similar uses</t>
  </si>
  <si>
    <t>96122000</t>
  </si>
  <si>
    <t>Ink pads (whether or not inked and with or without boxes)</t>
  </si>
  <si>
    <t>96131000</t>
  </si>
  <si>
    <t>Cigarette lighters and similar lighters, gas fueled, not refillable, for the pocket</t>
  </si>
  <si>
    <t>96132000</t>
  </si>
  <si>
    <t>Cigarette lighters and similar lighters, gas fueled, refillable, for the pocket</t>
  </si>
  <si>
    <t>96138010</t>
  </si>
  <si>
    <t>Cigarette lighters and similar lighters, for the table</t>
  </si>
  <si>
    <t>96138020</t>
  </si>
  <si>
    <t>Cigarette lighters and similar lighters (other than pocket or table), electrical</t>
  </si>
  <si>
    <t>96138040</t>
  </si>
  <si>
    <t>Cigarette lighters &amp; similar lighters (o/than pocket or table), n/elect., of prec.metal (o/than silver), precious/semiprec. stones, or comb.</t>
  </si>
  <si>
    <t>96138060</t>
  </si>
  <si>
    <t>Cigarette lighters &amp; similar lighters (o/than pocket or table), n/elect., nesoi, valued n/o $5/dozen pieces</t>
  </si>
  <si>
    <t>96138080</t>
  </si>
  <si>
    <t>Cigarette lighters &amp; similar lighters (o/than pocket or table), n/elect., nesoi, valued over $5/dozen pieces</t>
  </si>
  <si>
    <t>96139040</t>
  </si>
  <si>
    <t>Parts for electrical cigarette lighters and similar lighters</t>
  </si>
  <si>
    <t>96139080</t>
  </si>
  <si>
    <t>Parts for nonelectrical cigarette lighters and similar lighters</t>
  </si>
  <si>
    <t>96140021</t>
  </si>
  <si>
    <t>Roughly shaped blocks of wood or root, for the manufacture of smoking pipes</t>
  </si>
  <si>
    <t>96140025</t>
  </si>
  <si>
    <t>Smoking pipes (o/than roughly shaped blocks of wood or root for the manufacture of smoking pipes) and pipe bowls of wood or root</t>
  </si>
  <si>
    <t>0.4 cents each + 3.2%</t>
  </si>
  <si>
    <t>5 cents each + 60%</t>
  </si>
  <si>
    <t>96140026</t>
  </si>
  <si>
    <t>Smoking pipes and bowls, wholly of clay, and other smoking pipes w/bowls wholly of clay</t>
  </si>
  <si>
    <t>96140028</t>
  </si>
  <si>
    <t>Smoking pipes and pipe bowls (o/than wood, root or wholly of clay)</t>
  </si>
  <si>
    <t>0.3 cents each + 3.2%</t>
  </si>
  <si>
    <t>96140094</t>
  </si>
  <si>
    <t>Cigar or cigarette holders of metal; parts of metal for smoking pipes &amp; bowls or for  cigar or cigarette holders</t>
  </si>
  <si>
    <t>96140098</t>
  </si>
  <si>
    <t>Cigar or cigarette holders o/than of metal; parts o/than of metal for smoking pipes &amp; bowls or for  cigar or cigarette holders</t>
  </si>
  <si>
    <t>0.5 cents each + 3%</t>
  </si>
  <si>
    <t>96151110</t>
  </si>
  <si>
    <t>Combs, of hard rubber or plastics, valued n/o $4.50 per gross</t>
  </si>
  <si>
    <t>14.4 cents/gross + 2%</t>
  </si>
  <si>
    <t>$1.44/gross + 25%</t>
  </si>
  <si>
    <t>96151120</t>
  </si>
  <si>
    <t>Combs, of hard rubber, valued over $4.50 per gross</t>
  </si>
  <si>
    <t>96151130</t>
  </si>
  <si>
    <t>Combs, of plastics, valued over $4.50 per gross</t>
  </si>
  <si>
    <t>28.8 cents/gross + 4.6%</t>
  </si>
  <si>
    <t>$2.88/gross + 35%</t>
  </si>
  <si>
    <t>96151140</t>
  </si>
  <si>
    <t>Hair slides and the like, of hard rubber or plastics, not set with imitation pearls or imitation gemstones</t>
  </si>
  <si>
    <t>96151150</t>
  </si>
  <si>
    <t>Hair slides and the like, of hard rubber or plastics, set w/imitation pearls or imit. gemstones</t>
  </si>
  <si>
    <t>96151920</t>
  </si>
  <si>
    <t>Combs, not of hard rubber or plastics, valued n/o $4.50 per gross</t>
  </si>
  <si>
    <t>9.7 cents/gross + 1.3%</t>
  </si>
  <si>
    <t>96151940</t>
  </si>
  <si>
    <t>Combs, not of hard rubber or plastics, valued over $4.50 per gross</t>
  </si>
  <si>
    <t>96151960</t>
  </si>
  <si>
    <t>Hair-slides and the like, not of hard rubber or plastics</t>
  </si>
  <si>
    <t>96159020</t>
  </si>
  <si>
    <t>Nonthermic, nonornamental devices for curling the hair</t>
  </si>
  <si>
    <t>96159030</t>
  </si>
  <si>
    <t>Hair pins</t>
  </si>
  <si>
    <t>96159040</t>
  </si>
  <si>
    <t>Hair accessories and pts thereof, and pts. of combs, hair slides, etc. nesoi, of rubber or plastics, n/set w/imit. pearls or imit. gemstones</t>
  </si>
  <si>
    <t>96159060</t>
  </si>
  <si>
    <t>Hair accessories and pts thereof, and pts. of combs, hair slides, etc. nesoi</t>
  </si>
  <si>
    <t>96161000</t>
  </si>
  <si>
    <t>Scent sprayers and similar toilet sprayers, and mounts and heads therefor</t>
  </si>
  <si>
    <t>96162000</t>
  </si>
  <si>
    <t>Powder puffs and pads for the application of cosmetics or toilet preparations</t>
  </si>
  <si>
    <t>96170010</t>
  </si>
  <si>
    <t>Vacuum flasks and vessels, complete with cases, w/capacity n/o 1 liter</t>
  </si>
  <si>
    <t>96170030</t>
  </si>
  <si>
    <t>Vacuum flasks and vessels, complete with cases, w/capacity o/1 liter but n/o 2 liters</t>
  </si>
  <si>
    <t>96170040</t>
  </si>
  <si>
    <t>Vacuum flasks and vessels, complete with cases, w/capacity o/2 liters</t>
  </si>
  <si>
    <t>96170060</t>
  </si>
  <si>
    <t>Vacuum flask and vacuum vessel parts (o/than glass liners)</t>
  </si>
  <si>
    <t>96180000</t>
  </si>
  <si>
    <t>Tailors' dummies and other mannequins; automatons and other animated displays used for shop window dressing</t>
  </si>
  <si>
    <t>97011000</t>
  </si>
  <si>
    <t>Paintings, drawings (o/than of 4906) and pastels, executed entirely by hand, whether or not framed</t>
  </si>
  <si>
    <t>97019000</t>
  </si>
  <si>
    <t>Collages and similar decorative plaques, executed entirely by hand, whether or not framed</t>
  </si>
  <si>
    <t>97020000</t>
  </si>
  <si>
    <t>Original engravings, prints and lithographs, whether or not framed</t>
  </si>
  <si>
    <t>97030000</t>
  </si>
  <si>
    <t>Original sculptures and statuary, in any material</t>
  </si>
  <si>
    <t>97040000</t>
  </si>
  <si>
    <t>Postage or revenue stamps, stamp-postmarks, first-day covers, postal stationery, and the like, used or unused, other than heading 4907</t>
  </si>
  <si>
    <t>97050000</t>
  </si>
  <si>
    <t>Collections and collectors' pieces of zoological, botanical, mineralogical, anatomical, historical, archaeological etc. interest</t>
  </si>
  <si>
    <t>97060000</t>
  </si>
  <si>
    <t>Antiques of an age exceeding one hundred years</t>
  </si>
  <si>
    <t>98010010</t>
  </si>
  <si>
    <t>U.S. goods returned without having been advanced in value or improved in condition while abroad</t>
  </si>
  <si>
    <t>N</t>
  </si>
  <si>
    <t>98010020</t>
  </si>
  <si>
    <t>Articles reimported without having advanced in value or improved in condition while abroad, under lease to a foreign manufacturer</t>
  </si>
  <si>
    <t>98010025</t>
  </si>
  <si>
    <t>Articles reimported without having advanced in value or improved in condition while abroad, or do not conform to specifications</t>
  </si>
  <si>
    <t>98010026</t>
  </si>
  <si>
    <t>Articles sold for export for personal use and reimported without having advanced in value or improved in condition while abroad by exporter</t>
  </si>
  <si>
    <t>98010030</t>
  </si>
  <si>
    <t>Any aircraft engine or part reimported without having advanced or improved while abroad, after temporary substitution for engine overhauled</t>
  </si>
  <si>
    <t>98010040</t>
  </si>
  <si>
    <t>Articles returned after temporary export for exhibition, examination or experimentation, for scientific or educational purposes</t>
  </si>
  <si>
    <t>See chapter 98 statistical note 1.</t>
  </si>
  <si>
    <t>98010050</t>
  </si>
  <si>
    <t>Articles returned after temporary export for exhibition in connection with any circus or menagerie</t>
  </si>
  <si>
    <t>98010060</t>
  </si>
  <si>
    <t>Articles returned after temporary export for exhibition or use at any public exposition, fair or conference</t>
  </si>
  <si>
    <t>98010065</t>
  </si>
  <si>
    <t>Art. ret. after temp. export for rendition of geophysical or contr. services, connected w/exploration, extract. or dev. of natural resources</t>
  </si>
  <si>
    <t>98010070</t>
  </si>
  <si>
    <t>Previously exported aircraft with benefit of drawback, dutiable upon return</t>
  </si>
  <si>
    <t>A duty equal to the duty upon the importation of like articles not previously exported, but in no case in excess of the sum of (a) any customs drawback proved to have been allowed upon such exportation, and (b) the duty which would have been payable on an</t>
  </si>
  <si>
    <t>A duty equal to the duty upon the importation of like articles not previously exported, but in no case in excess of the sum of (a) any customs drawback proved to have been allowed upon such exportation, and (b) the duty which would have b</t>
  </si>
  <si>
    <t>98010080</t>
  </si>
  <si>
    <t>Previously exported articles except aircraft, dutiable upon return</t>
  </si>
  <si>
    <t>A duty (in lieu of any other duty or tax) equal to the sum of any duty and internal- revenue tax imposed upon the importation of like articles not previously exported, but in no case in excess of the sum of (a) any customs drawback proved to have been all</t>
  </si>
  <si>
    <t>A duty (in lieu of any other duty or tax) equal to the sum of any duty and internalrevenue tax imposed upon the importation of like articles not previously exported, but in no case in excess of the sum of (a) any customs drawback proved</t>
  </si>
  <si>
    <t>98010085</t>
  </si>
  <si>
    <t>Professional books, implements, instruments &amp; tools of trade, occupation or employment returned US by person after use temporarily abroad</t>
  </si>
  <si>
    <t>98010090</t>
  </si>
  <si>
    <t>U.S. domestic animals and offspring returned from straying across the border or returned from pasture abroad within 8 months</t>
  </si>
  <si>
    <t>98020020</t>
  </si>
  <si>
    <t>Photographic films and dry plates manufactured in U.S.(except commercial motion-picture film) and exposed abroad, whether developed or not</t>
  </si>
  <si>
    <t>98020040</t>
  </si>
  <si>
    <t>Articles returned to the U.S. after having been exported for repairs or alterations, made pursuant to a warranty</t>
  </si>
  <si>
    <t>A duty upon the value of the repairs or alterations (see U.S. note 3 of this subchapter)</t>
  </si>
  <si>
    <t>98020050</t>
  </si>
  <si>
    <t>Articles returned to the U.S. after having been exported for repairs or alterations, nesi</t>
  </si>
  <si>
    <t>98020060</t>
  </si>
  <si>
    <t>U.S. articles of specific metals exported for further processing and returned for further processing</t>
  </si>
  <si>
    <t>A duty upon the value of such processing outside the United States (see U.S. note 3 of this subchapter)</t>
  </si>
  <si>
    <t>Free (BH,IL,JO,MA,OM) A duty upon the value of such processing outside the US (see US note 3 of this subchapter) (AU, B,C,CA,CL,MX,P,PE,SG)</t>
  </si>
  <si>
    <t>See chapter 98 statistical note 2.  See subchapter II statistical note 1.</t>
  </si>
  <si>
    <t>98020080</t>
  </si>
  <si>
    <t>U.S. articles assembled abroad, which have not lost their physical identity or have not advanced in value or improved in condition abroad</t>
  </si>
  <si>
    <t>A duty upon the full value of the imported article, less the cost or value of such products of the United States (see U.S. note 4 of this subchapter)</t>
  </si>
  <si>
    <t>98020090</t>
  </si>
  <si>
    <t>Textile and apparel goods, assembled in Mexico in which all fabric components were wholly formed and cut in the United States, etc.</t>
  </si>
  <si>
    <t>Free (see U.S. note 4 of this subchapter)</t>
  </si>
  <si>
    <t>See subchapter II statistical note 3.</t>
  </si>
  <si>
    <t>98030050</t>
  </si>
  <si>
    <t>Substantial containers and holders, either U.S. or foreign prev. imported and dutied; specified instruments of international traffic, etc</t>
  </si>
  <si>
    <t>98040005</t>
  </si>
  <si>
    <t>books, libraries, usual furniture &amp; household effects, used 1 year+, and n/for other person, or for sale</t>
  </si>
  <si>
    <t>98040010</t>
  </si>
  <si>
    <t>For person arriving in the U.S.: professional books, implements, instruments &amp; tools of trade/occupation/employ., previously taken abroad</t>
  </si>
  <si>
    <t>98040015</t>
  </si>
  <si>
    <t>For person emigrating to the U.S.: professional books, implements, instruments &amp; tools of trade/occupation/employ., he owned &amp; used abroad</t>
  </si>
  <si>
    <t>98040020</t>
  </si>
  <si>
    <t>For person arriving in the U.S., not returning resident: certain wearing apparel, personal adornment art., toilet art. &amp; personal effects</t>
  </si>
  <si>
    <t>98040025</t>
  </si>
  <si>
    <t>For person arriving in the U.S., not returning resident: up to 50 cigars, 200 cigarettes, or 2 kg smoking tobacco &amp; n/ov. 1 liter of alcohol</t>
  </si>
  <si>
    <t>98040030</t>
  </si>
  <si>
    <t>For person arriving in the U.S., not returning resident: n/over $100 of articles (n/alcohol. bev. or cigarettes, n/over 100 cigars) for gift</t>
  </si>
  <si>
    <t>98040035</t>
  </si>
  <si>
    <t>For person arriving in the U.S., not returning resident: automobiles &amp; other means of transport, import connected w/arrival, for personal us</t>
  </si>
  <si>
    <t>98040040</t>
  </si>
  <si>
    <t>For person arriving in the U.S., not returning resident: n/over $200 of articles (w/n/over 4 liters alcohol. bev.) for a person in transit</t>
  </si>
  <si>
    <t>98040045</t>
  </si>
  <si>
    <t>For person arriving in the U.S., returning resident, etc.: all personal and household effects taken abroad by him or for his account</t>
  </si>
  <si>
    <t>98040050</t>
  </si>
  <si>
    <t>For person arriving in the U.S., returning resident, etc.: articles of metal (incl. medals, etc.), bestowed by foreign countries or citizens</t>
  </si>
  <si>
    <t>98040055</t>
  </si>
  <si>
    <t>For person arriving in the U.S., returning resident, etc.: game animals, birds &amp; fish  killed abroad by him &amp; not for noncommercial purposes</t>
  </si>
  <si>
    <t>98040060</t>
  </si>
  <si>
    <t>For person arriving in the U.S., returning resident, etc.: automobiles rented by U.S. resident while abroad and imported for personal use</t>
  </si>
  <si>
    <t>Free, for such temporary periods as the Secretary of the Treasury by regulation may prescribe</t>
  </si>
  <si>
    <t>Free (BH,CA,CL,IL,MA,MX,P,PE,SG)</t>
  </si>
  <si>
    <t>98040065</t>
  </si>
  <si>
    <t>For person arriving in the U.S., returning resident, etc.: acquired abroad, accompanying:  n/over $400 value, etc (limit on tobacco &amp; alcoho</t>
  </si>
  <si>
    <t>98040070</t>
  </si>
  <si>
    <t>For person arriving in the U.S., returning resident, etc.: acquired abroad:  n/over $1,200 value, etc (limit on tobacco &amp; alcohol): insular</t>
  </si>
  <si>
    <t>98040072</t>
  </si>
  <si>
    <t>For person arriving in the U.S., returning resident, etc.: acquired abroad:  n/over $600 value, etc (limit on tobacco &amp; alcohol): beneficiar</t>
  </si>
  <si>
    <t>98040075</t>
  </si>
  <si>
    <t>For person arriving in the U.S., returning resident, etc.: article imported to replace like art. previously exempted  under 9804.00.70, etc.</t>
  </si>
  <si>
    <t>98040080</t>
  </si>
  <si>
    <t>Articles (limits on tobacco &amp; alcohol), for personal use of person leaving a vessel, etc. engaged in int'l. traffic, on which employed, etc.</t>
  </si>
  <si>
    <t>98040085</t>
  </si>
  <si>
    <t>Personal &amp; household effects, not stock in trade, part of estate of a citizen of the United States who died abroad</t>
  </si>
  <si>
    <t>98050050</t>
  </si>
  <si>
    <t>Personal &amp; household effects (limit on alcohol &amp; tobacco) of person in U.S. service returning at end of assignment to extended duty , etc.</t>
  </si>
  <si>
    <t>98060005</t>
  </si>
  <si>
    <t>Baggage and effects of the following aliens (on req. of Dept. of State): ambassadors, ministers and other rep., etc. &amp; their families etc</t>
  </si>
  <si>
    <t>98060010</t>
  </si>
  <si>
    <t>Baggage and effects of the following aliens (on req. of Dept. of State): diplomatic couriers of foreign governments</t>
  </si>
  <si>
    <t>98060015</t>
  </si>
  <si>
    <t>Baggage and effects of the following aliens (on req. of Dept. of State): rep. etc. of foreign govt in or to public int'l organizations, etc</t>
  </si>
  <si>
    <t>98060020</t>
  </si>
  <si>
    <t>Baggage and effects of the following aliens (on req. of Dept. of State): persons on duty in the U.S. as members of foreign armed forces, etc</t>
  </si>
  <si>
    <t>98060025</t>
  </si>
  <si>
    <t>Baggage and effects of the following aliens (on req. of Dept. of State): persons designated by the State Dept. as foreign high officials, et</t>
  </si>
  <si>
    <t>98060030</t>
  </si>
  <si>
    <t>Baggage and effects of the following aliens (on req. of Dept. of State): persons designated by statute or treaty ratified by the U.S. Senate</t>
  </si>
  <si>
    <t>98060035</t>
  </si>
  <si>
    <t>On req. of Dept. of State: personal effects and equip. of groups of foreign residents arriving on goodwill visits of short duration, etc.</t>
  </si>
  <si>
    <t>98060040</t>
  </si>
  <si>
    <t>Art. for the personal or family use of the following aliens on duty in U.S. (on req. of Dept. of State): ambassadors, etc. of embassies, etc</t>
  </si>
  <si>
    <t>98060045</t>
  </si>
  <si>
    <t>Art. for the personal or family use of the following aliens on duty in U.S. (on req. of Dept. of State): members of foreign armed forces</t>
  </si>
  <si>
    <t>98060050</t>
  </si>
  <si>
    <t>Art. for the personal or family use of the following aliens on duty in U.S. (on req. of Dept. of State): other rep. &amp; employ. of foreign gov</t>
  </si>
  <si>
    <t>98060055</t>
  </si>
  <si>
    <t>Art. for the personal or family use of the following aliens on duty in U.S. (on req. of Dept. of State): persons designated by statute , etc</t>
  </si>
  <si>
    <t>98070040</t>
  </si>
  <si>
    <t>Art. of metal (incl. medals, trophies &amp; prizes), for bestowal on persons in U.S., as honorary dist., by foreign countries or their citizens</t>
  </si>
  <si>
    <t>98070050</t>
  </si>
  <si>
    <t>Upon req. of the Dept. of State, articles from citizens of foreign countries for presentation to the Pres. or Vice Pres. of the U.S.</t>
  </si>
  <si>
    <t>98080010</t>
  </si>
  <si>
    <t>Engravings, etchings, photographic prints or exposed films, video tapes, and govt. publications on micromedia; all for U.S. govt. agency use</t>
  </si>
  <si>
    <t>98080020</t>
  </si>
  <si>
    <t>Sound recordings and recorded video tapes for State Department use under the U.S.I.E.E. Act of 1948</t>
  </si>
  <si>
    <t>98080030</t>
  </si>
  <si>
    <t>Materials certified to the Commissioner of Customs by authorized military procuring agencies to be emergency war material purchased abroad</t>
  </si>
  <si>
    <t>See subchapter VIII statistical note 1.</t>
  </si>
  <si>
    <t>98080040</t>
  </si>
  <si>
    <t>Materials certified to the Commissioner of Customs by GSA to be strategic and critical for stockpiles</t>
  </si>
  <si>
    <t>98080050</t>
  </si>
  <si>
    <t>Material certified to the Comm. of Customs by the Nuclear Regulatory Comm. or the Dept. of Energy to be necessary for defense and security</t>
  </si>
  <si>
    <t>98080060</t>
  </si>
  <si>
    <t>Plants, seeds and all other material for planting for use of the Department of Agriculture or United States Botanic Garden</t>
  </si>
  <si>
    <t>98080070</t>
  </si>
  <si>
    <t>Materials certified to the Comm. of Customs by the Commodity Credit Corp. to be materials acquired by barter or exchange of agri. products</t>
  </si>
  <si>
    <t>98080080</t>
  </si>
  <si>
    <t>Materials certified by NASA to the Comm. of Customs to be imported to be launched into space by NASA, spare parts and support equipment</t>
  </si>
  <si>
    <t>98090010</t>
  </si>
  <si>
    <t>Public documents, incl. microfiche etc. (incl. motion pictures &amp; other films,  video tapes &amp; audio tapes) issued by a foreign government, et</t>
  </si>
  <si>
    <t>98090020</t>
  </si>
  <si>
    <t>For foreign govt on a recip. basis &amp; for public intl. org. (on req. of Dept. of State): office supplies &amp;  other art. for the official use</t>
  </si>
  <si>
    <t>98090030</t>
  </si>
  <si>
    <t>For foreign govt on a recip. basis &amp; for public intl. org.: articles for the official use of members foreign armed forces on duty in the U.S</t>
  </si>
  <si>
    <t>98090040</t>
  </si>
  <si>
    <t>On req. of Dept. of State, property of a foreign govt or public intl. org.: used in noncommercial functions, exhibitions, etc</t>
  </si>
  <si>
    <t>98090050</t>
  </si>
  <si>
    <t>On req. of Dept. of State,  property of a foreign govt or public intl. org.: prosthetic appliances furnished by foreign govt to armed forces</t>
  </si>
  <si>
    <t>98090060</t>
  </si>
  <si>
    <t>On req. of Dept. of State,  property of a foreign govt or public intl. org.: headstones furnished by foreign govt for graves of its war vet.</t>
  </si>
  <si>
    <t>98090070</t>
  </si>
  <si>
    <t>On req. of Dept. of State,  property of a foreign govt or public intl. org.: gifts to the various govt. or public institutions in U.S.</t>
  </si>
  <si>
    <t>98090080</t>
  </si>
  <si>
    <t>On req. of Dept. of State,  property of a foreign govt or public intl. org.: printed matter, not containing advertising, for free distrib.</t>
  </si>
  <si>
    <t>98100005</t>
  </si>
  <si>
    <t>Drawings, engravings, etchings and similar articles bound or unbound, and exposed photographic films for use of religious institutions</t>
  </si>
  <si>
    <t>98100010</t>
  </si>
  <si>
    <t>Painted, colored or stained glass windows and parts valued over $161 per square meter, by a professional artist, for religious institutions</t>
  </si>
  <si>
    <t>98100015</t>
  </si>
  <si>
    <t>Regalia for the use of religious institutions</t>
  </si>
  <si>
    <t>98100020</t>
  </si>
  <si>
    <t>Handwoven fabrics, to be used by religious institutions in making religious vestments for its own use or sale</t>
  </si>
  <si>
    <t>98100025</t>
  </si>
  <si>
    <t>Altars, pulpits, communion tables, fonts, mosaics, shrines and similar articles for use of religious institutions</t>
  </si>
  <si>
    <t>98100030</t>
  </si>
  <si>
    <t>Drawings and plans, reproductions, engravings, globes, sound recordings and similar articles for use of public institutions</t>
  </si>
  <si>
    <t>98100035</t>
  </si>
  <si>
    <t>Symbols, arithmetical materials, printed matter, shapes, figures, models and other classroom materials for the instruction of children</t>
  </si>
  <si>
    <t>The rate applicable in the absence of this subheading</t>
  </si>
  <si>
    <t>98100040</t>
  </si>
  <si>
    <t>Sculptures and statuary for use of any public or nonprofit institutions for educational, scientific, philosophical or fine arts purposes</t>
  </si>
  <si>
    <t>98100045</t>
  </si>
  <si>
    <t>Regalia for use of any public or nonprofit institution for educational, scientific, literary, philosophical or fine arts purposes</t>
  </si>
  <si>
    <t>98100050</t>
  </si>
  <si>
    <t>Any textile machine or machinery, or part thereof, solely for the instruction of students in any public or nonprofit institutions</t>
  </si>
  <si>
    <t>98100055</t>
  </si>
  <si>
    <t>Patterns and models exclusively for exhibition or educational use at any public or nonprofit institution</t>
  </si>
  <si>
    <t>98100060</t>
  </si>
  <si>
    <t>Instruments and apparatus, not manufactured in the U.S., to be used in nonprofit institutions for educational or scientific purposes</t>
  </si>
  <si>
    <t>98100065</t>
  </si>
  <si>
    <t>Repair components for instruments or apparatus admitted under heading 98100060</t>
  </si>
  <si>
    <t>98100067</t>
  </si>
  <si>
    <t>Tools specially designed for maintenance, etc. of instruments and apparatus of subheading 9810.00.60</t>
  </si>
  <si>
    <t>98100070</t>
  </si>
  <si>
    <t>Wild animals (including birds and fish) imported for use or sale for use in any scientific public collection for exhibition</t>
  </si>
  <si>
    <t>98100075</t>
  </si>
  <si>
    <t>Lifeboats and life-saving apparatus for lifesaving institutions</t>
  </si>
  <si>
    <t>98100080</t>
  </si>
  <si>
    <t>Radiation apparatus (including parts or accessories) for nonprofit institutions for educational, scientific or therapeutic purposes</t>
  </si>
  <si>
    <t>98100085</t>
  </si>
  <si>
    <t>Cellulosic plastics materials for use in artificial kidney machine by a hospital or by a patient pursuant to prescription of a physician</t>
  </si>
  <si>
    <t>The rate applicable in the absence of this heading</t>
  </si>
  <si>
    <t>98100090</t>
  </si>
  <si>
    <t>Prayer shawls, bags for the keeping of prayer shawls, and headwear of a kind used for public or private religious observances</t>
  </si>
  <si>
    <t>98100095</t>
  </si>
  <si>
    <t>Scrolls or tablets of wood or paper, commonly known as Gohonzon, imported for use in public or private religious observances</t>
  </si>
  <si>
    <t>98110020</t>
  </si>
  <si>
    <t>Alcoholic bev. samples (each containing &lt;or=n 300 ml if a malt be., &lt;or= 150 ml if wine &amp; &lt;or= 100 ml if other) for use in soliciting orders</t>
  </si>
  <si>
    <t>98110040</t>
  </si>
  <si>
    <t>Samples of tobacco products, etc. (limited to 3 cigars, cigarettes, cig. tubes or papers, 3.5 gm tobacco or snuff), for soliciting orders</t>
  </si>
  <si>
    <t>98110060</t>
  </si>
  <si>
    <t>Any sample (except 9811.00.20 or 9811.00.40), valued n/over $1 each, or marked, torn, or otherwise unsuitable for sale, for soliciting order</t>
  </si>
  <si>
    <t>98120020</t>
  </si>
  <si>
    <t>Articles imported by certain organizations, only for exhibition to encourage agriculture, arts, education or science</t>
  </si>
  <si>
    <t>Free, under bond, as prescribed in U.S. note 2 to this subchapter</t>
  </si>
  <si>
    <t>98120040</t>
  </si>
  <si>
    <t>Articles imported by any institution, society or state, or for a municipal corporation, for the purpose of erecting a public monument</t>
  </si>
  <si>
    <t>98130005</t>
  </si>
  <si>
    <t>Articles to be repaired, altered or processed (including processes which result in articles manufactured or produced in the United States)</t>
  </si>
  <si>
    <t>Free, under bond, as prescribed in U.S. note 1 to this subchapter</t>
  </si>
  <si>
    <t>98130010</t>
  </si>
  <si>
    <t>Models of women's wearing apparel imported by manufacturers for use solely as models in their own establishments</t>
  </si>
  <si>
    <t>98130015</t>
  </si>
  <si>
    <t>Art. imp. by illustrators and photographers for use as models in their establishments, in illustrating of catalogues or advertising matters</t>
  </si>
  <si>
    <t>98130020</t>
  </si>
  <si>
    <t>Samples solely for use in taking orders for merchandise</t>
  </si>
  <si>
    <t>98130025</t>
  </si>
  <si>
    <t>Articles for examination w/view to reproduction, or for such examination and reproduction; and motion-picture advertising films</t>
  </si>
  <si>
    <t>98130030</t>
  </si>
  <si>
    <t>Articles intended  for testing, experimental or review purposes, incl. spec., photos and similar articles for use in experiments or for stud</t>
  </si>
  <si>
    <t>98130035</t>
  </si>
  <si>
    <t>Automobiles, and other vehicles and craft, and the usual equip.; all temporarily imported by nonresidents for races or other specific contes</t>
  </si>
  <si>
    <t>98130040</t>
  </si>
  <si>
    <t>Locomotives and other railroad equipment temporarily imported for use in clearing obstructions, fighting fire, making emergency repairs, etc</t>
  </si>
  <si>
    <t>98130045</t>
  </si>
  <si>
    <t>Containers for compressed gases, &amp; containers, etc. for use for covering or holding merchandise during transportation and suitable for reuse</t>
  </si>
  <si>
    <t>98130050</t>
  </si>
  <si>
    <t>Professional equip., tools of trade, &amp; repair components for such and camping equipment; imported by nonresidents sojourning temp. in U.S.</t>
  </si>
  <si>
    <t>98130055</t>
  </si>
  <si>
    <t>Articles of special design for temporary use exclusively in connection with the manufacture or production of articles for export</t>
  </si>
  <si>
    <t>98130060</t>
  </si>
  <si>
    <t>Animals and poultry brought into the U.S. for the purpose of breeding, exhibition or competition for prizes, and the usual equipment therefo</t>
  </si>
  <si>
    <t>98130070</t>
  </si>
  <si>
    <t>Art, engravings, photos &amp; philo./scien. appar. imported by artist, lecturer or scientist for exhib. or promotion of art, science &amp; industry</t>
  </si>
  <si>
    <t>98130075</t>
  </si>
  <si>
    <t>Automobiles, chassis, bodies, cutaway portions of such,  and parts for such, finished, unfinished or cutaway, intended for show purposes</t>
  </si>
  <si>
    <t>98140050</t>
  </si>
  <si>
    <t>Tea, tea waste, and tea siftings and sweepings, for manufacturing of chemical products</t>
  </si>
  <si>
    <t>98150020</t>
  </si>
  <si>
    <t>Products of American fisheries which have not been landed in a foreign country, or landed solely for transshipment</t>
  </si>
  <si>
    <t>98150040</t>
  </si>
  <si>
    <t>Fish (except cod, cusk, haddock, hake, mackerel, pollock and swordfish) landed abroad only for evisceration and/or chilling or freezing</t>
  </si>
  <si>
    <t>98150060</t>
  </si>
  <si>
    <t>Products of American fisheries, prepared or preserved by American fishery on treaty coasts of Labrador, Magdalen Isles or Newfoundland</t>
  </si>
  <si>
    <t>98160020</t>
  </si>
  <si>
    <t>Articles for personal or household use, or as gifts,  valued not over $1,000, accompanying a person, arriving in the U.S.</t>
  </si>
  <si>
    <t>3 percent of the fair retail value</t>
  </si>
  <si>
    <t>4 percent of the fair retail value</t>
  </si>
  <si>
    <t>98160040</t>
  </si>
  <si>
    <t>Articles for personal or household use, or as gifts,  valued not over $1,000, accompanying a person arriving from an insular possessions</t>
  </si>
  <si>
    <t>1.5 percent of the fair retail value</t>
  </si>
  <si>
    <t>2 percent of the fair retail value</t>
  </si>
  <si>
    <t>98170020</t>
  </si>
  <si>
    <t>Monofilament gill nets or sections or parts of nets to be used for fish sampling</t>
  </si>
  <si>
    <t>98170030</t>
  </si>
  <si>
    <t>Nets (incl. section or parts) to be used in taking wild birds under license issued by an appropriate Federal or State government authority</t>
  </si>
  <si>
    <t>98170040</t>
  </si>
  <si>
    <t>Visual or auditory material of educational, scientific or cultural character (except toy models) per U.S. note 1(a) of subchapter XVII</t>
  </si>
  <si>
    <t>98170042</t>
  </si>
  <si>
    <t>Holograms; microfilm, microfiche, etc.; the foregoing if defined as visual or auditory materials</t>
  </si>
  <si>
    <t>98170044</t>
  </si>
  <si>
    <t>Motion picture films if defined as visual or auditory materials</t>
  </si>
  <si>
    <t>98170046</t>
  </si>
  <si>
    <t>Sound, sound+visual, and magnetic recordings; video discs, tapes, etc.; the foregoing if defined as visual or auditory materials</t>
  </si>
  <si>
    <t>98170048</t>
  </si>
  <si>
    <t>Various specific articles and kits used generally as aids to learning or instruction, if defined as visual or auditory materials</t>
  </si>
  <si>
    <t>98170050</t>
  </si>
  <si>
    <t>Machinery, equipment and implements to be used for agricultural or horticultural purposes</t>
  </si>
  <si>
    <t>98170060</t>
  </si>
  <si>
    <t>Parts to be used in articles provided for in headings 8432, 8433, 8434, and 8436</t>
  </si>
  <si>
    <t>98170070</t>
  </si>
  <si>
    <t>Animals, game, imported to be liberated in the United States for stocking purposes</t>
  </si>
  <si>
    <t>98170080</t>
  </si>
  <si>
    <t>Articles of copper to be used in remanufacture by melting, or by shredding, shearing, etc. rendering suitable only for recovery of metal</t>
  </si>
  <si>
    <t>See statistical note 1 to this subchapter.</t>
  </si>
  <si>
    <t>98170090</t>
  </si>
  <si>
    <t>Specified unwrought metal and forms or articles of metal for remanufacture or for recovery of the metal content</t>
  </si>
  <si>
    <t>98170092</t>
  </si>
  <si>
    <t>Books, music and pamphlets, in raised print, used exclusively by or for the blind</t>
  </si>
  <si>
    <t>98170094</t>
  </si>
  <si>
    <t>Braille tablets, cubarithms, and special apparatus, machines, presses, and types for use by or benefit exclusively of the blind</t>
  </si>
  <si>
    <t>98170096</t>
  </si>
  <si>
    <t>Other articles specially designed or adapted for the use or benefit of the blind or other physically or mentally handicapped persons</t>
  </si>
  <si>
    <t>98170098</t>
  </si>
  <si>
    <t>Articles specially designed or adapted for the use or benefit of the blind or other physically or mentally handicapped persons, nesi</t>
  </si>
  <si>
    <t>98172205</t>
  </si>
  <si>
    <t>Rum, tafia, liqueurs and spirituous beverages, of subheading 2208.40 or 2208.90, and described in US note 6 to this subchapter</t>
  </si>
  <si>
    <t>98172901</t>
  </si>
  <si>
    <t>Photographic color couplers &amp; cyclic organic chemical products, having an aromatic or mod. aromatic structure, used in the  mfg. of such</t>
  </si>
  <si>
    <t>98172902</t>
  </si>
  <si>
    <t>Methanol (Methyl alcohol) produced from natural gas aboard a vessel on the high seas or in foreign waters</t>
  </si>
  <si>
    <t>98175701</t>
  </si>
  <si>
    <t>Certain needle-craft display models, primarily hand stitched, of completed mass-produced kits (of certain specified headings)</t>
  </si>
  <si>
    <t>98176000</t>
  </si>
  <si>
    <t>Articles not sale/distribution to the public: personal effect/equipment of foreign participant or official of international athletic events</t>
  </si>
  <si>
    <t>98176101</t>
  </si>
  <si>
    <t>Articles of ski racing apparel which, are specially designed to protect against injuries from the sport of ski racing</t>
  </si>
  <si>
    <t>98176401</t>
  </si>
  <si>
    <t>Footwear, not heading 9021, for support/hold foot after illness, injury or operation, provided certain conditions are met</t>
  </si>
  <si>
    <t>98178201</t>
  </si>
  <si>
    <t>Certain mounted tool and drill bit blanks of polycrystalline diamond &amp; mounted tool blanks of polycrystalline diamond (of certain headings)</t>
  </si>
  <si>
    <t>98178401</t>
  </si>
  <si>
    <t>Certain wheelbuilding, wheel-trueing, rimpunching, tire fitting and similar machines,  for use in the manufacture of wheels for bicycles</t>
  </si>
  <si>
    <t>The rate in the absence of this heading</t>
  </si>
  <si>
    <t>98178501</t>
  </si>
  <si>
    <t>Prototypes to be used exclusively for development, testing, product evaluation, or quality control purposes</t>
  </si>
  <si>
    <t>The rateapplicable in the absence of this heading</t>
  </si>
  <si>
    <t>98179501</t>
  </si>
  <si>
    <t>Utilitarian articles of a kind used in the home in the performance of specific religious or cultural ritual celebrations for religious or cu</t>
  </si>
  <si>
    <t>98179505</t>
  </si>
  <si>
    <t>Utilitarian articles in the form of a three-dimensional representation of a symbol or motif clearly associated  with a specific holiday in t</t>
  </si>
  <si>
    <t>98180001</t>
  </si>
  <si>
    <t>Any equipment or part purchased for, or repair parts used, or expense of repairs made to, a LASH (Lighter Aboard Ship) barge</t>
  </si>
  <si>
    <t>50 percent of the cost of such goods or repairs</t>
  </si>
  <si>
    <t>98180003</t>
  </si>
  <si>
    <t>Spare repair parts or materials which the owner or master of a vessel certifies are intended for use aboard a cargo vessel, etc.</t>
  </si>
  <si>
    <t>50 percent of the cost of such parts or materials</t>
  </si>
  <si>
    <t>98180005</t>
  </si>
  <si>
    <t>Spare parts necessarily installed before first entry into the U.S., upon first entry into the U.S. of each such spare part, etc.</t>
  </si>
  <si>
    <t>The rate applicable in the absence of this subheading on the cost of such parts</t>
  </si>
  <si>
    <t>50 percent of the cost of such parts</t>
  </si>
  <si>
    <t>98180007</t>
  </si>
  <si>
    <t>Other equipment or parts, upon first arrival in any port of the U.S. of any vessel described in U.S. note 1 to subch. XVIII of chap. 98</t>
  </si>
  <si>
    <t>98191103</t>
  </si>
  <si>
    <t>AGOA goods: Apparel article of chapter 61/62 assembled one/more AGOA country under certain condition from fabric formed/cut in US of US yarn</t>
  </si>
  <si>
    <t>98191106</t>
  </si>
  <si>
    <t>AGOA goods: Apparel articles cut in one or more AGOA from US formed fabric of US formed yarn assembed in AGOA with US thread</t>
  </si>
  <si>
    <t>98191109</t>
  </si>
  <si>
    <t>AGOA goods: Apparel article assembled/cut/formed in one or more AGOA from fabric of US or AGOA yarn, under quota in US note 2 to subchapter</t>
  </si>
  <si>
    <t>98191112</t>
  </si>
  <si>
    <t>AGOA goods: Apparel articles assembled in a lesser developed AGOA and subject to quota in US note 2 to this subchapter entered til 9/30/2012</t>
  </si>
  <si>
    <t>98191115</t>
  </si>
  <si>
    <t>AGOA goods: Sweaters, chief weight of cashmere, knit-to-shape in one or more AGOA, classifiable in subheading 6110.10</t>
  </si>
  <si>
    <t>98191118</t>
  </si>
  <si>
    <t>AGOA goods: Sweaters containing 50% or more by weight of wool measuring 18.5 micron in diameter or finer, knit-to-shape in one or more AGOA</t>
  </si>
  <si>
    <t>98191121</t>
  </si>
  <si>
    <t>AGOA goods: Apparel articles both cut (or knit-to-shape)&amp;sewn&amp;otherwise assembled in one/more AGOA and would meet NAFTA rules of origin</t>
  </si>
  <si>
    <t>98191124</t>
  </si>
  <si>
    <t>AGOA goods: Apparel articles both cut (or knit-to-shape)&amp;sewn&amp;otherwise assembled in one/more AGOA of fabric or yarn in short supply</t>
  </si>
  <si>
    <t>98191127</t>
  </si>
  <si>
    <t>AGOA goods: Handloomed, handmade or folklore textile and apparel goods, under terms of US note 4 to this subchapter (XIX)</t>
  </si>
  <si>
    <t>98191130</t>
  </si>
  <si>
    <t>AGOA goods: Apparel articles sewn/assembled in AGOA country with US thread and any combination of certain cutting or knit-to-shape operation</t>
  </si>
  <si>
    <t>98191133</t>
  </si>
  <si>
    <t>AGOA Textiles of C. 50 thru 60  or C. 63,products of LDC AGOA countries, wholly formed from inputs of LDC AGOA countries in note 2(d)</t>
  </si>
  <si>
    <t>98201103</t>
  </si>
  <si>
    <t>CBTPA goods: Apparel article of chapter 61/62 assembled one or more CBTPA country under certain conditions from fabrics formed and cut in US</t>
  </si>
  <si>
    <t>98201106</t>
  </si>
  <si>
    <t>CBTPA goods: Apparel articles cut in one or more CBTPA from US formed fabric of US formed yarn assembed in CBTPA with US yarn</t>
  </si>
  <si>
    <t>98201109</t>
  </si>
  <si>
    <t>CBTPA goods: Apparel article knit to shape/cut/assembled in one or more CBTPA from US or CBTPA formed fabric of US yarn under quota</t>
  </si>
  <si>
    <t>98201112</t>
  </si>
  <si>
    <t>CBTPA goods: T-shirts, not underwear, made in one or more CBPTA from US yarn and subject to quota in US note 2(c) to subchapter</t>
  </si>
  <si>
    <t>98201115</t>
  </si>
  <si>
    <t>CBTPA goods: Bras of 6212.10, both cut and sewn or otherwise assembled in US or in one or more CBTPA country, subject to US note 2(d) quota</t>
  </si>
  <si>
    <t>98201118</t>
  </si>
  <si>
    <t>CBTPA goods: Knitted or crocheted apparel, cut and assembled in one or more CBTPA from US fabric of US yarn if assembly with US thread</t>
  </si>
  <si>
    <t>98201121</t>
  </si>
  <si>
    <t>CBTPA goods: Textile luggage assembled in a CBPTA country from fabric cut in CBPTA from fabric formed in US of US yarn</t>
  </si>
  <si>
    <t>98201124</t>
  </si>
  <si>
    <t>CBTPA goods: Apparel articles both cut (or knit-to-shape)&amp;sewn&amp;otherwise assembled in one/more CBTPA meet NAFTA rules of origin</t>
  </si>
  <si>
    <t>98201127</t>
  </si>
  <si>
    <t>CBTPA goods: Apparel articles both cut (or knit-to-shape)&amp;sewn&amp;otherwise assembled in one/more CBTPA of fabric or yarn in short supply</t>
  </si>
  <si>
    <t>98201130</t>
  </si>
  <si>
    <t>CBTPA goods: Handloomed, handmade or folklore textile and apparel goods, under terms of US note 4 to this subchapter</t>
  </si>
  <si>
    <t>98201133</t>
  </si>
  <si>
    <t>CBTPA goods: Apparel articles sewn/assembled in CBTPA country with US thread &amp; any combination of certain cutting or knit-to-shape operation</t>
  </si>
  <si>
    <t>98204205</t>
  </si>
  <si>
    <t>Haiti/DR goods: Apparel articles of heading 4202 in the HTSUS described in US note 6(l) imported from Haiti or the Dominican Republic</t>
  </si>
  <si>
    <t>98206125</t>
  </si>
  <si>
    <t>Haiti/DR goods: Apparel articles of chapter 61 in the HTSUS described in US note 6(c) imported from Haiti or the Dominican Republic</t>
  </si>
  <si>
    <t>98206130</t>
  </si>
  <si>
    <t>Haiti/DR goods: Apparel articles of chapter 61 in the HTSUS described in US note 6(e) imported from Haiti or the Dominican Republic</t>
  </si>
  <si>
    <t>98206135</t>
  </si>
  <si>
    <t>Haiti/DR goods: Apparel articles of chapter 61 in the HTSUS described in US note 6(j) imported from Haiti or the Dominican Republic</t>
  </si>
  <si>
    <t>98206140</t>
  </si>
  <si>
    <t>Haiti/DR goods: Apparel articles of chapter 61 or 62 in the HTSUS described in US note 6(k) imported from Haiti or the Dominican Republic</t>
  </si>
  <si>
    <t>98206145</t>
  </si>
  <si>
    <t>Haiti/DR goods: Apparel articles described in US note 6(q) to this subchapter, imported directly from Haiti or Dominican Republic</t>
  </si>
  <si>
    <t>98206205</t>
  </si>
  <si>
    <t>Haiti/DR goods: Apparel articles of chapter 62 in the HTSUS described in US note 6(h) imported from Haiti or the Dominican Republic</t>
  </si>
  <si>
    <t>98206212</t>
  </si>
  <si>
    <t>Haiti/DR goods:Brassiere in heading 6212.10 in the HTSUS described in US note 6(i) imported from Haiti or the Dominican Republic</t>
  </si>
  <si>
    <t>98206220</t>
  </si>
  <si>
    <t>Haiti/DR goods: Sleepwear  of chapter 62 in the HTSUS described in US note 6(n) imported from Haiti or the Dominican Republic</t>
  </si>
  <si>
    <t>98206225</t>
  </si>
  <si>
    <t>Haiti/DR goods: Apparel articles of chapter 62 in the HTSUS described in US note 6(o) imported from Haiti or the Dominican Republic</t>
  </si>
  <si>
    <t>98206230</t>
  </si>
  <si>
    <t>Haiti/DR goods: Apparel articles of chapter 62 in the HTSUS described in US note 6(p) imported from Haiti or the Dominican Republic</t>
  </si>
  <si>
    <t>98206305</t>
  </si>
  <si>
    <t>Haiti/DR goods: Made-up articles described in US note 6(r) to this subchapter, imported directly from Haiti or Dominican Republic</t>
  </si>
  <si>
    <t>98206505</t>
  </si>
  <si>
    <t>Haiti/DR goods: Articles of chapter 65 in the HTSUS described in US note 6(m) imported from Haiti or the Dominican Republic</t>
  </si>
  <si>
    <t>98208544</t>
  </si>
  <si>
    <t>Haiti goods: Ignition wiring sets &amp; other wiring sets of Haiti of subheading 8544.30 entered under US note 6 to this subchapter</t>
  </si>
  <si>
    <t>98210101</t>
  </si>
  <si>
    <t>ATPDEA goods: Tuna in foil or in flexible airtight containers, weight not more than 6.8 kg, under terms of US note 2 to subchapter</t>
  </si>
  <si>
    <t>98211101</t>
  </si>
  <si>
    <t>ATPDEA goods: Apparel articles sewn/assembled one or more ATPDEA country under certain conditions from fabrics with dye/print/finish in US</t>
  </si>
  <si>
    <t>98211104</t>
  </si>
  <si>
    <t>ATPDEA goods: Apparel articles sewn/assembled in one or more ATPDEA from certain formed fabric or chief value llama, alpaca or vicuna</t>
  </si>
  <si>
    <t>98211107</t>
  </si>
  <si>
    <t>ATPDEA goods: Apparel article sewn/assembled in one or more ATPDEA from fabrics or yarn to extent would be originating good under NAFTA</t>
  </si>
  <si>
    <t>98211110</t>
  </si>
  <si>
    <t>ATPDEA goods: Apparel articles sewn/assembered in one or more ATPDEA from fabric or yarn designated in a FR notice as in short supply</t>
  </si>
  <si>
    <t>98211113</t>
  </si>
  <si>
    <t>ATPDEA goods: Apparel articles sewn/assembled in one or more ATPDEA country, of combination fabrics or yarns in 9903.11.01 thru 9903.11.10</t>
  </si>
  <si>
    <t>98211116</t>
  </si>
  <si>
    <t>ATPDEA goods: Handloomed, handmade ore folklore textile and apparel goods, under terms of US note 3(b) to this subchapter</t>
  </si>
  <si>
    <t>98211119</t>
  </si>
  <si>
    <t>ATPDEA goods: Bras of 6212.10, both cut and sewn or assembled in US or in one or more such countries or both, under terms of US note 3(c)</t>
  </si>
  <si>
    <t>98211122</t>
  </si>
  <si>
    <t>ATPDEA goods: Textile luggage assembled in one or more ATPDEA from fabric cut in ATPDEA from fabric wholly US of yarn wholly US</t>
  </si>
  <si>
    <t>98211125</t>
  </si>
  <si>
    <t>ATPDEA goods: Apparel articles sewn/assembled in ATPDEA from ATPDEA fabrics from US/ATPDEA yarn, under US note 3(d) or 3(e) to subchapter</t>
  </si>
  <si>
    <t>98220105</t>
  </si>
  <si>
    <t>Goods eligible for temporary admission into the customs territory of the US under the terms of U.S. note 1(b) to this subchapter</t>
  </si>
  <si>
    <t>98220110</t>
  </si>
  <si>
    <t>Vessels, regardless of origin, exported temporarily from the US and re-entered after undergoing repairs or alterations under US note 1(c)</t>
  </si>
  <si>
    <t>98220125</t>
  </si>
  <si>
    <t>Apparel goods described in US note 2 to this subchapter and entered pursuant to its provisions</t>
  </si>
  <si>
    <t>See chapter 98 statistical note 1.  Not effective until date indicated in U.S. note in this subchapter.</t>
  </si>
  <si>
    <t>98220201</t>
  </si>
  <si>
    <t>Chile goods: Certain sugar provisions within the quantitative limits in US note 3(b) to this subchapter</t>
  </si>
  <si>
    <t>98220202</t>
  </si>
  <si>
    <t>Imports from Chile, in annual quantity not over 1,000,000 SME, of certain cotton and man-made fiber fabrics provided in US note 4(a) or (b)</t>
  </si>
  <si>
    <t>98220203</t>
  </si>
  <si>
    <t>Imports from Chile, in annual quantity not over 1,000,000 SME, of certain cotton and man-made fiber fabrics provided in US note 5</t>
  </si>
  <si>
    <t>98220301</t>
  </si>
  <si>
    <t>Morocco goods: Certain sugar provisions within the quantitative limits in US note 6(b) to this subchapter</t>
  </si>
  <si>
    <t>98220302</t>
  </si>
  <si>
    <t>MA textile/apparel goods up to 1,067,257 kilograms, subject to U.S. note 7</t>
  </si>
  <si>
    <t>98220401</t>
  </si>
  <si>
    <t>Goods of Australia, provided in 0201.10.50, 0201.20.80, 0201.30.80, 0202.10.50, 0202.20.80 or 0202.30.80, subject to quota in US note 8(b)</t>
  </si>
  <si>
    <t>98220402</t>
  </si>
  <si>
    <t>Goods of Australia, provided in 0201.10.50, 0201.20.80, 0201.30.80, 0202.10.50, 0202.20.80 or 0202.30.80, subject to provisions of US 8(c)</t>
  </si>
  <si>
    <t>98220403</t>
  </si>
  <si>
    <t>Goods of Australia, provided for in subheading 0201.10.50, 0201.20.80, 0201.30.80, 0202.10.50, 0202.20.80 or 0202.30.80, nesoi</t>
  </si>
  <si>
    <t>98220405</t>
  </si>
  <si>
    <t>Goods of Australia, provided for in subheading 0401.30.25, 0403.90.16 or 2105.00.20, subject to the quota limits specified in U.S. note 9</t>
  </si>
  <si>
    <t>98220410</t>
  </si>
  <si>
    <t>Goods of Australia, provided in certain butter subheadings, subject to the quantitative limits specified in U.S. note 10 to this subchapter</t>
  </si>
  <si>
    <t>98220415</t>
  </si>
  <si>
    <t>Goods of Australia, provided for in subheading 0402.10.50 or 0402.21.25, subject to the quantitative limits specified in U.S. note 11</t>
  </si>
  <si>
    <t>98220420</t>
  </si>
  <si>
    <t>Goods of Australia, provided in 0402.21.50, 0403.90.45, 0403.90.55, 0404.10.90, 2309.90.28 or 2309.90.48, subject to quota in US note 12</t>
  </si>
  <si>
    <t>98220425</t>
  </si>
  <si>
    <t>Goods of Australia, provided for in certain dairy subheadings, subject to the quantitative limits specified in US note 13 to this subchapter</t>
  </si>
  <si>
    <t>98220430</t>
  </si>
  <si>
    <t>Goods of Australia, provided for in subheading 0402.91.70, 0402.91.90, 0402.99.45 or 0402.99.55, subject to the quota limits in US note 14</t>
  </si>
  <si>
    <t>98220435</t>
  </si>
  <si>
    <t>Goods of Australia, provided in subheading 0406.10.08, 0406.10.88, 0406.20.91, 0406.30.91 or 0406.90.97, subject to the quota in US note 15</t>
  </si>
  <si>
    <t>98220440</t>
  </si>
  <si>
    <t>Goods of Australia, provided for certain European-type cheese subheadings, subject to the quota limits in US note 16 to this subchapter</t>
  </si>
  <si>
    <t>98220445</t>
  </si>
  <si>
    <t>Goods of Australia, provided in 0406.10.28/0406.20.33/0406.20.67/0406.30.28/0406.30.67/0406.90.12 or 0406.90.78, subject quota in US note 17</t>
  </si>
  <si>
    <t>Not effective until date indicated in U.S. note in this subchapter.</t>
  </si>
  <si>
    <t>98220450</t>
  </si>
  <si>
    <t>Goods of Australia, provided in 0406.10.38/0406.20.39/0406.20.71/0406.30.38/0406.30.71/0406.90.54/0406.90.84, subject quota in US note 18</t>
  </si>
  <si>
    <t>See chapter 98 statistical note 1.  See chapter 98 statistical note 1.  Not effective until date indicated in U.S. note in this subchapter.</t>
  </si>
  <si>
    <t>98220465</t>
  </si>
  <si>
    <t>Goods of Australia, provided for in subheading 0406.90.48, subject to the quantitative limits specified in U.S. note 19 to this subchapter</t>
  </si>
  <si>
    <t>98220501</t>
  </si>
  <si>
    <t>DR-CAFTA member textile or apparel goods as described in U.S. note 20 to this subchapter</t>
  </si>
  <si>
    <t>Free (P)</t>
  </si>
  <si>
    <t>98220510</t>
  </si>
  <si>
    <t>DR-CAFTA member textile and apparel goods of chapters 61 through 63 described in U.S. note 22 to this subchapter</t>
  </si>
  <si>
    <t>A duty upon the full value of the imported article less the value of fabrics, components or materials of the United States (see U.S. note 22 of this subchapter)</t>
  </si>
  <si>
    <t>98220511</t>
  </si>
  <si>
    <t>Apparel goods of chapter 62 entered under note 21(b) to this subchapter</t>
  </si>
  <si>
    <t>98220513</t>
  </si>
  <si>
    <t>Apparel goods of chapter 62 entered under note 21(c) to this subchapter</t>
  </si>
  <si>
    <t>98220515</t>
  </si>
  <si>
    <t>CR goods in subheadings 1701.11.10 and like sugar containing articles subject to note 24 limits</t>
  </si>
  <si>
    <t>98220520</t>
  </si>
  <si>
    <t>DR-CAFTA goods as defined in note 23 in subheadings 1701.11.50, 1701.12.50 &amp; like sugar containing articles subject to note 25 limits</t>
  </si>
  <si>
    <t>98220525</t>
  </si>
  <si>
    <t>DR-CAFTA member hand-loomed, hand-made or folklore goods as described in note 26 to this subchapter</t>
  </si>
  <si>
    <t>98220530</t>
  </si>
  <si>
    <t>Goods of subheading 6202.11.00 under the terms of chapter rules for Chapter 62 in General Note 29(n)</t>
  </si>
  <si>
    <t>The duty rate provided in such subheading minus 0.5%</t>
  </si>
  <si>
    <t>98220535</t>
  </si>
  <si>
    <t>Goods of subheading 6203.31.90 under the terms of chapter rules for Chapter 62 in General Note 29(n)</t>
  </si>
  <si>
    <t>98220540</t>
  </si>
  <si>
    <t>Goods of subheading 6203.33.10 under the terms of chapter rules for Chapter 62 in General Note 29(n)</t>
  </si>
  <si>
    <t>98220545</t>
  </si>
  <si>
    <t>Goods of subheading 6203.41.18 under the terms of chapter rules for Chapter 62 in General Note 29(n)</t>
  </si>
  <si>
    <t>98220550</t>
  </si>
  <si>
    <t>Goods of subheading 6203.42.40 or 6204.62.40 under the terms of chapter rules for Chapter 62 in General Note 29(n)</t>
  </si>
  <si>
    <t>98220555</t>
  </si>
  <si>
    <t>Goods of subheading 6203.43.30 under the terms of chapter rules for Chapter 62 in General Note 29(n)</t>
  </si>
  <si>
    <t>98220560</t>
  </si>
  <si>
    <t>Goods of subheading 6203.12.20 (except goods for boys) under the terms of chapter rules for Chapter 62 in General Note 29(n)</t>
  </si>
  <si>
    <t>The duty rate provided in such subheading minus 2.0%</t>
  </si>
  <si>
    <t>98220565</t>
  </si>
  <si>
    <t>Goods of subheading 6203.43.40 under the terms of chapter rules for Chapter 62 in General Note 29(n)</t>
  </si>
  <si>
    <t>98220570</t>
  </si>
  <si>
    <t>Goods of subheading 6204.63.35 under the terms of chapter rules for Chapter 62 in General Note 29(n)</t>
  </si>
  <si>
    <t>98220605</t>
  </si>
  <si>
    <t>Eligible apparel articles of Chapter 62 assembled in the Dominican Republic and imported directly under U.S. note 27 to this subchapter</t>
  </si>
  <si>
    <t>98220610</t>
  </si>
  <si>
    <t>Goods of Peru in subheading 1701.11.50 and like sugar-containing articles</t>
  </si>
  <si>
    <t>98220615</t>
  </si>
  <si>
    <t>Specialty sugars of Peru in subheadings 1701.11.10 and like sugar-containing articles</t>
  </si>
  <si>
    <t>98220620</t>
  </si>
  <si>
    <t>Textile or apparel goods of Peru described in U.S. note 29 to subchapter</t>
  </si>
  <si>
    <t>Free (PE)</t>
  </si>
  <si>
    <t>98220625</t>
  </si>
  <si>
    <t>Textile or apparel goods of Peru described in U.S. note 30 to subchapter</t>
  </si>
  <si>
    <t>99010050</t>
  </si>
  <si>
    <t>Ethyl alcohol (in 2207.10.60 &amp; 2207.20) or mixtures with ethyl alcohol (in 2710 &amp; 3823) to be used as fuel or in producing fuel</t>
  </si>
  <si>
    <t>14.27 cents/liter</t>
  </si>
  <si>
    <t>~No change (A,J)</t>
  </si>
  <si>
    <t>99010052</t>
  </si>
  <si>
    <t>Ethyl tertiary-butyl ether, in 2909.19.10, and mixtures containing ethyl tertiary-butyl ether</t>
  </si>
  <si>
    <t>5.99 cents/liter</t>
  </si>
  <si>
    <t>~No change (A,E,J)</t>
  </si>
  <si>
    <t>99020101</t>
  </si>
  <si>
    <t>Bitolylene diisocyanate (TODI) (CAS No. 91-97-4) (provided for in subheading 2929.10.20)</t>
  </si>
  <si>
    <t>No change</t>
  </si>
  <si>
    <t>On or before 12/31/2012      See chapter 99 statistical note 1.</t>
  </si>
  <si>
    <t>No</t>
  </si>
  <si>
    <t>99020103</t>
  </si>
  <si>
    <t>Hydroxylamine (CAS No. 7803 49 8) (provided for in subheading 2825.10.00)</t>
  </si>
  <si>
    <t>On or before12/31/2012     See chapter 99 statistical note 1.</t>
  </si>
  <si>
    <t>99020114</t>
  </si>
  <si>
    <t>5-Methylpyridine-2,3-dicarboxylic acid (CAS No. 53636-65-0) (provided for in subheading 2933.39.61)</t>
  </si>
  <si>
    <t>On or before 12/31/2012        See chapter 99 statistical note 1.</t>
  </si>
  <si>
    <t>99020116</t>
  </si>
  <si>
    <t>5-Ethylpyridine-2,3-dicarboxylic acid (CAS No. 102268 15 5) (provided for in subheading 2933.39.61)</t>
  </si>
  <si>
    <t>99020119</t>
  </si>
  <si>
    <t>3-(3,5-Dichlorophenyl)-5-ethenyl-5-methyl-2,4-oxazolidineidione (vinclozolin) (CAS No. 50471 44 8) (provided for in subheading 2934.99.12)</t>
  </si>
  <si>
    <t>99020121</t>
  </si>
  <si>
    <t>Pyraclostrobin (CAS No. 175013-18-0) (provided for in subheading 2933.19.23)</t>
  </si>
  <si>
    <t>99020135</t>
  </si>
  <si>
    <t>2-Phenylbenzimidazole-5-sulfonic acid) (CAS No. 27503 81 7) (provided for in subheading 2933.99.79)</t>
  </si>
  <si>
    <t>On or before 12/31/2012     See chapter 99 statistical note 1.</t>
  </si>
  <si>
    <t>99020136</t>
  </si>
  <si>
    <t>Methanol, sodium salt (CAS No. 124 41 4) (provided for in subheading 2905.19.00)</t>
  </si>
  <si>
    <t>99020138</t>
  </si>
  <si>
    <t>p-Methylacetophenone (CAS No. 122 00 9) (provided for in subheading 2914.39.90)</t>
  </si>
  <si>
    <t>99020139</t>
  </si>
  <si>
    <t>2,2-Dimethyl-3-(3-methylphenyl)propanol (CAS No. 103694 68 4) (provided for in subheading 2906.29.20)</t>
  </si>
  <si>
    <t>99020140</t>
  </si>
  <si>
    <t>Menthyl anthranilate (CAS No. 134 09 8) (provided for in subheading 2922.49.37)</t>
  </si>
  <si>
    <t>99020141</t>
  </si>
  <si>
    <t>Allyl isothiocyanate (CAS No. 57 06 7) (provided for in subheading 2930.90.91)</t>
  </si>
  <si>
    <t>99020142</t>
  </si>
  <si>
    <t>5-Methyl-2-(1-methylethyl)cyclohexyl-2-hydroxypropanoate (lactic acid, menthyl ester) (Frescolat) (CAS No. 59259 38 0) (in 2918.11.51)</t>
  </si>
  <si>
    <t>99020143</t>
  </si>
  <si>
    <t>Thymol (CAS No. 89 83 8) (provided for in subheading 2907.19.40)</t>
  </si>
  <si>
    <t>On or before 12/31/2012       See chapter 99 statistical note 1.</t>
  </si>
  <si>
    <t>99020144</t>
  </si>
  <si>
    <t>Benzyl carbazate (Hydrazinecarboxylic acid, phenylmethyl ester (CAS No. 5331 43 1) (provided for in subheading 2928.00.25)</t>
  </si>
  <si>
    <t>99020145</t>
  </si>
  <si>
    <t>(S)-Cyano(3-phenoxyphenyl)methyl (S)-4-chloro-?-(1-methylethylbenzeneacetate (Esfenvalerate) (CAS No.66230 04 4) (provided in 2926.90.30)</t>
  </si>
  <si>
    <t>99020146</t>
  </si>
  <si>
    <t>Mixtures of indoxacarb (CAS No. 173584 44 6) and application adjuvants (provided for in subheading 3808.10.25)</t>
  </si>
  <si>
    <t>On or before12/31/2012      See chapter 99 statistical note 1.</t>
  </si>
  <si>
    <t>99020147</t>
  </si>
  <si>
    <t>Helium  (CAS 7440-59-7) (provided for in subheading 2804.29.00)</t>
  </si>
  <si>
    <t>99020148</t>
  </si>
  <si>
    <t>Ethyl pyruvate (CAS No. 617 35 6) (provided for in subheading 2918.30.90)</t>
  </si>
  <si>
    <t>99020149</t>
  </si>
  <si>
    <t>Deltamethrin (CAS No. 52918 63 5) in bulk or unmixed in forms or packings for retail sale (in 2926.90.30 or 3808.91.25)</t>
  </si>
  <si>
    <t>99020151</t>
  </si>
  <si>
    <t>Iprodione (3-(3,5-dicholorophenyl)-N-(1-methylethyl)-2,4-dioxo-1-imidazolidinecarboxamide) (CAS No. 36734 19 7) (provided in 2933.21.00)</t>
  </si>
  <si>
    <t>99020154</t>
  </si>
  <si>
    <t>Carfentazone ethyl (CAS No. 128639 02 1) (provided for in subheadings 2933.99.22 &amp; 3808.93.15)</t>
  </si>
  <si>
    <t>99020156</t>
  </si>
  <si>
    <t>2-Chlorobenzyl chloride (CAS No. 611 19 8) (provided for in subheading 2903.69.70)</t>
  </si>
  <si>
    <t>99020159</t>
  </si>
  <si>
    <t>Etridiazole (CAS No. 2593 15 9) (provided in 2934.99.90) and any mixtures with etridiazole as the active ingredient (provided in 3808.20.50)</t>
  </si>
  <si>
    <t>99020160</t>
  </si>
  <si>
    <t>2-Mercaptoethanol (CAS No. 60 24 2) (provided for in subheading 2930.90.91)</t>
  </si>
  <si>
    <t>99020161</t>
  </si>
  <si>
    <t>Bifenazate (Hydrazinecarboxylic acid, 2-(4-methoxy-[1,1-biphenyl]-3-yl)-1-methylethyl ester (CAS No. 149877 41 8) (provided in 2928.00.25)</t>
  </si>
  <si>
    <t>99020162</t>
  </si>
  <si>
    <t>Fluoropolymers with 95% or more of  monomer units: tetrafluoroethylene, hexafluoropropylene, and vinylidene fluoride (in 3904.69.50)</t>
  </si>
  <si>
    <t>99020165</t>
  </si>
  <si>
    <t>p-Cresidinesulfonic acid (4-amino-5-methoxy-2-methylbenzenesulfonic acid) (CAS No. 6471 78 9) (provided for in subheading 2922.29.81)</t>
  </si>
  <si>
    <t>99020166</t>
  </si>
  <si>
    <t>2,4-Disulfobenzaldehyde (CAS No. 88 39 1) (provided for in subheading 2913.00.40)</t>
  </si>
  <si>
    <t>99020168</t>
  </si>
  <si>
    <t>N-Ethyl-N-(3-sulfobenzyl)aniline (benzenesulfonic acid, 3-[(ethylphenylamino)methyl]-) (CAS No. 101 11 1) (provided for in 2921.42.90)</t>
  </si>
  <si>
    <t>99020172</t>
  </si>
  <si>
    <t>Acetamiprid (CAS No. 135410 20 7) whether or not mixed with application adjuvants (provided for in subheading 2933.39.27 or 3808.10.25)</t>
  </si>
  <si>
    <t>99020173</t>
  </si>
  <si>
    <t>Aluminum tris(O-ethylphosphonate) (CAS No. 39148 24 8) (provided for in subheading 2920.90.50)</t>
  </si>
  <si>
    <t>99020175</t>
  </si>
  <si>
    <t>Acid black 172 (CAS No. 57693 14 8) (provided for in subheading 3204.12.20)</t>
  </si>
  <si>
    <t>99020178</t>
  </si>
  <si>
    <t>Bags (provided in 4202.92.45) for transport, store, or protect goods of headings 9502 or 9504, imported and sold with such articles</t>
  </si>
  <si>
    <t>99020180</t>
  </si>
  <si>
    <t>Optical instruments (in 9013.80.90) designed for the viewing of certain circular mounted sets of stereoscopic photographic transparencies</t>
  </si>
  <si>
    <t>99020183</t>
  </si>
  <si>
    <t>O-Ethyl S,S-dipropylphosphorodithioate (Ethoprop) (CAS No. 13194 48 4) (provided for in subheading 2930.90.44)</t>
  </si>
  <si>
    <t>99020190</t>
  </si>
  <si>
    <t>Synthetic filament yarn (not sewing thread) not for retail sale, single, of certain decitex, filament and twist (provided for in 5402.51.00)</t>
  </si>
  <si>
    <t>99020191</t>
  </si>
  <si>
    <t>Synthetic filament yarn (not sewing thread) not for retail sale, single, of certain decitex, filament and twist (provided for in 5402.41.90)</t>
  </si>
  <si>
    <t>99020199</t>
  </si>
  <si>
    <t>Paclobutrazol (CAS No. 76738 62 0) (provided for in subheading 2933.99.22)</t>
  </si>
  <si>
    <t>99020201</t>
  </si>
  <si>
    <t>Mixtures of Paclobutrazol (CAS No. 76738 62 0) and application adjuvants (provided for in subheading 3808.30.15)</t>
  </si>
  <si>
    <t>99020202</t>
  </si>
  <si>
    <t>S-[(5-Methoxy-2-oxo-1,3,4-thiadiazol-3(2H)-yl)methyl]-O,O-dimethyl phosphorodithioate(CAS No. 950 37 8) (provided for in 2934.99.90)</t>
  </si>
  <si>
    <t>99020204</t>
  </si>
  <si>
    <t>Mixtures of mefenoxam, fludioxonil &amp; cymoxanil with application adjuvants (the foregoing mixtures provided for in subheading 3808.20.15)</t>
  </si>
  <si>
    <t>99020205</t>
  </si>
  <si>
    <t>2-Butenoic acid, 2,3-dichloro-4-oxo- (mucochloric acid) (CAS No. 87 56 9) (provided for in subheading 2918.30.90)</t>
  </si>
  <si>
    <t>99020206</t>
  </si>
  <si>
    <t>Pyroxystrobin (CAS No. 131860 33 8) (provided for in subheading 2933.59.15)</t>
  </si>
  <si>
    <t>99020207</t>
  </si>
  <si>
    <t>2-Chloro-N-[2,6-dinitro-4-(trifluoromethyl)phenyl]-N-ethyl-6-fluorobenzenemethanamine (flumetralin) (CAS No. 62924 70 3) (in 2921.49.45)</t>
  </si>
  <si>
    <t>99020208</t>
  </si>
  <si>
    <t>2-Pyrimidinamine, 4-cyclopropyl-6-methyl-N-phenyl- (cyprodinil) (CAS No. 121552 61 2) (provided for in subheading 2933.59.15)</t>
  </si>
  <si>
    <t>99020209</t>
  </si>
  <si>
    <t>Mixtures of cyhalothrin (CAS No. 91465 08 6) and application adjuvants (provided for in subheading 3808.10.25)</t>
  </si>
  <si>
    <t>99020210</t>
  </si>
  <si>
    <t>Primisulfuron methyl (CAS No. 86209 51 0) (provided for in subheading 2935.00.75)</t>
  </si>
  <si>
    <t>99020212</t>
  </si>
  <si>
    <t>Difenoconazole (CAS No. 119446 68 3) (provided for in subheading 2934.99.12)</t>
  </si>
  <si>
    <t>99020214</t>
  </si>
  <si>
    <t>Phenyl isocyanate (CAS No. 103 71 9) (provided for in subheading 2929.10.80)</t>
  </si>
  <si>
    <t>99020215</t>
  </si>
  <si>
    <t>Tetraethylammonium perfluoroctanesulfonate (CAS No. 56773 42 3) (provided for in subheading 2923.90.00)</t>
  </si>
  <si>
    <t>99020221</t>
  </si>
  <si>
    <t>Yttrium oxides having a purity of at least 99.9 percent (CAS No. 1314 36 9) (provided for in subheading 2846.90.80)</t>
  </si>
  <si>
    <t>99020229</t>
  </si>
  <si>
    <t>10,10 -Oxybisphenoxarsine (CAS No. 58 36 6) (provided for in subheading 2934.99.18)</t>
  </si>
  <si>
    <t>99020230</t>
  </si>
  <si>
    <t>Macroporous ion-exchange resin comprising a copolymer of styrene crosslinked with divinylbenzene, thiol functionalized (in 3914.00.60)</t>
  </si>
  <si>
    <t>99020232</t>
  </si>
  <si>
    <t>Ion-exchange resin comprising a copolymer of styrene crosslinked with divinylbenzene, iminodiacetic acid, sodium form (in 3914.00.60)</t>
  </si>
  <si>
    <t>99020233</t>
  </si>
  <si>
    <t>Ion-exchange resin comprising a copolymer of styrene crosslinked with ethenylbenzene, aminophosphonic acid, sodium form (in 3914.00.60)</t>
  </si>
  <si>
    <t>99020234</t>
  </si>
  <si>
    <t>Ion-exchange resin of a copolymer of styrene crosslinked with divinylbenzene, sulfonic acid, sodium form (CAS 63182 08 1)(in 3914.00.60)</t>
  </si>
  <si>
    <t>99020237</t>
  </si>
  <si>
    <t>2-Amino-6-nitrophenol-4-sulfonic acid (CAS No. 96 93 5) (provided for in subheading 2922.29.61)</t>
  </si>
  <si>
    <t>99020238</t>
  </si>
  <si>
    <t>2-Amino-5-sulfobenzoic acid (CAS No. 3577 63 7) (provided for in subheading 2922.49.30)</t>
  </si>
  <si>
    <t>99020239</t>
  </si>
  <si>
    <t>2,5-Bis[(1,3-dioxobutyl)amino]benzenesulfonic acid (CAS No. 70185 87 4) (provided for in subheading 2924.29.71)</t>
  </si>
  <si>
    <t>99020241</t>
  </si>
  <si>
    <t>4-[(4-Aminophenyl)azo]benzenesulfonic acid (CAS No. 104 23 4) (provided for in subheading 3204.12.50)</t>
  </si>
  <si>
    <t>99020244</t>
  </si>
  <si>
    <t>Specific Naphthalenedisulfonic acid (CAS No. 168113 78-8) (provided for in subheading 3204.16.30)</t>
  </si>
  <si>
    <t>99020246</t>
  </si>
  <si>
    <t>Specific Propanedylbis-phenylene reactive yellow 7459 (CAS No. 143683 24 3) (provided for in subheading 3204.16.30)</t>
  </si>
  <si>
    <t>99020247</t>
  </si>
  <si>
    <t>Specific Cuprate (CAS No. 106404 06 2) (provided for in subheading 3204.16.30)</t>
  </si>
  <si>
    <t>99020248</t>
  </si>
  <si>
    <t>Specific Naphthalenedisulfonic acid (CAS No. 116912-36-8) (provided for in subheading 3204.16.30)</t>
  </si>
  <si>
    <t>99020249</t>
  </si>
  <si>
    <t>p-(Trifluoromethyl)benzaldehyde (CAS No. 455 19 6) (provided for in subheading 2913.00.40)</t>
  </si>
  <si>
    <t>99020252</t>
  </si>
  <si>
    <t>Mixtures of imidacloprid (CAS No. 138261 41 3) with application adjuvants (provided for in subheading 3808.10.25)</t>
  </si>
  <si>
    <t>no change</t>
  </si>
  <si>
    <t>99020254</t>
  </si>
  <si>
    <t xml:space="preserve"> -Cyfluthrin (CAS No. 68359 37 5) (provided for in subheading 2926.90.30)</t>
  </si>
  <si>
    <t>99020257</t>
  </si>
  <si>
    <t>Propoxur (2-(1-methylethoxy)phenol methylcarbamate) (CAS No. 114 26 1) (provided for in subheading 2924.29.47)</t>
  </si>
  <si>
    <t>99020275</t>
  </si>
  <si>
    <t>Certain hydroxybenzoates (all the foregoing provided for in subheading 2918.29.65 or 2918.29.75)</t>
  </si>
  <si>
    <t>99020285</t>
  </si>
  <si>
    <t>3,4-Dichlorobenzonitrile (CAS No. 6574 99 8) (provided for in subheading 2926.90.12)</t>
  </si>
  <si>
    <t>99020286</t>
  </si>
  <si>
    <t>Propanoic acid, 2-[4-(cyano-2-fluorophenoxy)phenoxy]butyl ester (2R) (CAS No. 122008 85 9) (provided for in subheading 2926.90.25)</t>
  </si>
  <si>
    <t>99020287</t>
  </si>
  <si>
    <t>Asulam sodium salt imported bulk (in 2935.00.75), or imported forms for retail or mixed with application adjuvants (in 3808.30.15)</t>
  </si>
  <si>
    <t>99020290</t>
  </si>
  <si>
    <t>Benzoic acid, 4-chloro-2-benzoyl-2-(1,1-dimethylethyl)hydrazide (halofenozide) (CAS No. 112226 61 6) (provided for in subheading 2928.00.25)</t>
  </si>
  <si>
    <t>99020291</t>
  </si>
  <si>
    <t>Butyl-(4-chlorophenyl)-1H-1,2,4-triazole-1-propanenitrile (myclobutanil) (CAS No. 88671 89 0) (provided for in subheading 2933.99.06)</t>
  </si>
  <si>
    <t>99020292</t>
  </si>
  <si>
    <t>1,2-Benzenedicarboxaldehyde (CAS No. 643 79 8) (provided for in subheading 2912.29.60)</t>
  </si>
  <si>
    <t>99020293</t>
  </si>
  <si>
    <t>Mixed cis and trans isomers of 1,3-dichloropropene (CAS No. 10061 02 6) (provided for in subheading 2903.29.00)</t>
  </si>
  <si>
    <t>99020295</t>
  </si>
  <si>
    <t>2-Propenoic acid, polymer with diethenylbenzene (CAS No. 9052 45 3) (provided for in subheading 3914.00.60)</t>
  </si>
  <si>
    <t>99020296</t>
  </si>
  <si>
    <t>N-[3-(1-Ethyl-1-methylpropyl)-5-isoxazolyl]-2,6-dimethoxybenzamide (isoxaben) (CAS No. 82558 50 7) (provided for in subheading 2934.99.15)</t>
  </si>
  <si>
    <t>99020298</t>
  </si>
  <si>
    <t>Polytetramethylene ether glycol (tetrahydro-3-methylfuran, polymer with tetrahydrofuran) (CAS No. 38640 26 5) (provided for in 3907.20.00)</t>
  </si>
  <si>
    <t>99020299</t>
  </si>
  <si>
    <t>cis-3-Hexen-1-ol (CAS No. 928 96 1) (provided for in subheading 2905.29.90)</t>
  </si>
  <si>
    <t>99020301</t>
  </si>
  <si>
    <t>Yarn of combed cashmere or yarn of camel hair (provided for in subheading 5108.20.80)</t>
  </si>
  <si>
    <t>99020302</t>
  </si>
  <si>
    <t>Yarn of carded cashmere of 6 run or higher (equivalent to 19.35 metric yarn system) (provided for in subheading 5108.10.80)</t>
  </si>
  <si>
    <t>99020303</t>
  </si>
  <si>
    <t>Sulfur black 1 (CAS No. 1326 82 5) (provided for in subheading 3204.19.30)</t>
  </si>
  <si>
    <t>99020305</t>
  </si>
  <si>
    <t>Fluorobenzene (CAS No. 462 06 6) (provided for in subheading 2903.69.70)</t>
  </si>
  <si>
    <t>99020306</t>
  </si>
  <si>
    <t>High tenacity multiple (folded) or cabled yarn of viscose rayon (provided for in subheading 5403.10.60)</t>
  </si>
  <si>
    <t>99020311</t>
  </si>
  <si>
    <t>Thiamethoxam (3-[(2-chloro-5-thiazolyl)methyl)tetrahydro-5-methyl-N-nitro-1,3,5-oxadiazin-4-imine) (CAS No. 153719 23 4) (in 2934.10.90)</t>
  </si>
  <si>
    <t>99020319</t>
  </si>
  <si>
    <t>Prodiamine (2,6-dinitro-N1,N1-dipropyl-4-(trifluoromethyl)-1,3-benzenediamine (CAS No. 29091 21 2) (provided for in subheading 2921.59.80)</t>
  </si>
  <si>
    <t>99020334</t>
  </si>
  <si>
    <t>Mixtures of (acetato) pentammine cobalt dinitrate (CAS No. 14854 63 8) with a polymeric or paraffinic carrier (provided for in 3815.90.50)</t>
  </si>
  <si>
    <t>99020338</t>
  </si>
  <si>
    <t>N-(4-Fluorophenyl)-2-hydroxy-N-(1-methylethyl)acetamide (CAS No. 54041 17 7) (provided for in subheading 2924.29.71)</t>
  </si>
  <si>
    <t>99020345</t>
  </si>
  <si>
    <t>Disperse orange 30 (CAS No. 5261 31 4) (provided for in subheading 3204.11.50)</t>
  </si>
  <si>
    <t>99020346</t>
  </si>
  <si>
    <t>Disperse blue 79:1 (CAS No. 3618 72 2) (provided for in subheading 3204.11.50)</t>
  </si>
  <si>
    <t>99020347</t>
  </si>
  <si>
    <t>Disperse red 167:1 (CAS No. 1533 78 4) (provided for in subheading 3204.11.50)</t>
  </si>
  <si>
    <t>99020348</t>
  </si>
  <si>
    <t>1H-Indene-1,3(2H)-dione, 2-(4-bromo-3-hydroxy-2-quinolinyl)- (disperse yellow 64) (CAS No. 10319 14 9) (provided for in 3204.11.50)</t>
  </si>
  <si>
    <t>99020349</t>
  </si>
  <si>
    <t>9,10-Anthracenedione,1-amino-4-hydroxy-2-phenoxy- (disperse red 60) (CAS No. 17418 58 5) (provided for in subheading 3204.11.50)</t>
  </si>
  <si>
    <t>99020350</t>
  </si>
  <si>
    <t>1H-Naphth[2,3-f]isoindole-1,3,5,10(2H)-tetrone, 4,11-diamino-2-(3-methoxypropyl)- (disperse blue 60) (CAS No. 12217 80 0) (in 3204.11.50)</t>
  </si>
  <si>
    <t>99020351</t>
  </si>
  <si>
    <t>9,10-Anthracenedione,1,8-dihydroxy-4-nitro-5-(phenylamino)- (disperse blue 77) (CAS No. 20241 76 3) (provided for in subheading 3204.11.50)</t>
  </si>
  <si>
    <t>99020352</t>
  </si>
  <si>
    <t>Benzenesulfonamide, 3-nitro-N-phenyl-4-(phenylamino)- (disperse yellow 42) (CAS No. 5124 25 4) (provided for in subheading 3204.11.50)</t>
  </si>
  <si>
    <t>99020357</t>
  </si>
  <si>
    <t>Benzonitrile, 2-[[4-[(2-cyanoethyl)ethylamino]phenyl]azo]-5-nitro- (disperse red 73) (CAS No. 16889 10 4) (provided for in 3204.11.10)</t>
  </si>
  <si>
    <t>99020358</t>
  </si>
  <si>
    <t>9,10-Anthracenedione, 1,5-diaminochloro-4,8-dihydroxy- (disperse blue 56) (CAS No. 12217 79 7) (provided for in subheading 3204.11.10)</t>
  </si>
  <si>
    <t>99020359</t>
  </si>
  <si>
    <t>Acid black 132 (CAS No. 27425 58 7) (provided for in subheading 3204.12.20)</t>
  </si>
  <si>
    <t>99020361</t>
  </si>
  <si>
    <t>Acid black 107 (CAS No. 12218 96 1) (provided for in subheading 3204.12.45)</t>
  </si>
  <si>
    <t>99020365</t>
  </si>
  <si>
    <t>Acid orange 116 (CAS No. 12220 10 9) (provided for in subheading 3204.12.50)</t>
  </si>
  <si>
    <t>99020367</t>
  </si>
  <si>
    <t>Acid blue 113 (CAS No. 3351 05 1) (provided for in subheading 3204.12.50)</t>
  </si>
  <si>
    <t>99020377</t>
  </si>
  <si>
    <t>4,4-o-Phenylenebis-(3-thioallophanic acid), dimethyl ester (thiophanate methyl) (CAS No. 23564 05 8) (provided for in subheading 2930.90.10)</t>
  </si>
  <si>
    <t>99020379</t>
  </si>
  <si>
    <t>Mixtures of Thiophanate methyl (CAS No. 23564 05 8) and application adjuvants (provided for in subheading 3808.20.15)</t>
  </si>
  <si>
    <t>99020387</t>
  </si>
  <si>
    <t>12V Lead-acid storage batteries used for auxiliary source of power for burglar/fire alarms &amp; similar of subheading 8531.10 (in 8507.20.80)</t>
  </si>
  <si>
    <t>99020389</t>
  </si>
  <si>
    <t>Artichokes, prepared or preserved otherwise than by vinegar or acetic acid, not frozen (provided for in subheading 2005.90.80)</t>
  </si>
  <si>
    <t>13.34%</t>
  </si>
  <si>
    <t>99020390</t>
  </si>
  <si>
    <t>Artichokes, prepared or preserved by vinegar or acetic acid (provided for in subheading 2001.90.25)</t>
  </si>
  <si>
    <t>6.64%</t>
  </si>
  <si>
    <t>99020392</t>
  </si>
  <si>
    <t>N1-[(6-Chloro-3-pyridyl)methyl]-N2-cyano-N1-methylacetamidine (CAS No. 135410 20 7) (provided for in subheading 2933.39.27)</t>
  </si>
  <si>
    <t>99020405</t>
  </si>
  <si>
    <t>Preparations based on ethanediamide, N-(2-ethoxyphenyl)-N -(4-isodecylphenyl)- (CAS No. 82493 14 9) (provided for in subheading 3812.30.60)</t>
  </si>
  <si>
    <t>99020406</t>
  </si>
  <si>
    <t>1-Acetyl-4-(3-dodecyl-2,5-dioxo-1-pyrrolidinyl)-2,2,6,6-tetramethylpiperidine (CAS No. 106917 31 1) (provided for in subheading 2933.39.61)</t>
  </si>
  <si>
    <t>99020407</t>
  </si>
  <si>
    <t>Reaction products of phosphorus trichloride with 1,1 -biphenyl and 2,4-bis(1,1-dimethylethyl)phenol (CAS No. 119345 01 6) (in 3812.30.60)</t>
  </si>
  <si>
    <t>On or before 12/31/2007     See chapter 99 statistical note 1.</t>
  </si>
  <si>
    <t>99020409</t>
  </si>
  <si>
    <t>3,6,9-Trioxaundecanedioic acid (CAS No. 13887 98 4) (provided for in subheading 2918.90.50)</t>
  </si>
  <si>
    <t>99020410</t>
  </si>
  <si>
    <t>(E)-2-Butenoic acid (Crotonic acid) (CAS No. 107 93 7) (provided for in subheading 2916.19.30)</t>
  </si>
  <si>
    <t>99020411</t>
  </si>
  <si>
    <t>1,3-Benzenedicarboxamide, N,N -bis-(2,2,6,6-tetramethyl-4-piperidinyl)- (CAS No. 42774 15 2) (provided for in subheading 2933.39.61)</t>
  </si>
  <si>
    <t>99020412</t>
  </si>
  <si>
    <t>3-Dodecyl-1-(2,2,6,6-tetramethyl-4-piperidinyl)-2,5-pyrrolidinedione (CAS No. 79720 19 7) (provided for in subheading 2933.39.61)</t>
  </si>
  <si>
    <t>99020501</t>
  </si>
  <si>
    <t>Mixtures of specific methylbenzoate (CAS No.126535 15 7) and application adjuvants (provided for in subheading 3808.30.15)</t>
  </si>
  <si>
    <t>99020503</t>
  </si>
  <si>
    <t>3,3,5-Trimethylcyclohexanol (CAS No. 116 02 9) (provided for in subheading 2906.19.50)</t>
  </si>
  <si>
    <t>99020504</t>
  </si>
  <si>
    <t>Methyl cinnamate (methyl-3-phenylpropenoate) (CAS No. 103 26 4) (provided for in subheading 2916.39.20)</t>
  </si>
  <si>
    <t>99020507</t>
  </si>
  <si>
    <t>High tenacity single yarn of viscose rayon (provided for in subheading 5403.10.30) with a decitex equal to or greater than 1,000</t>
  </si>
  <si>
    <t>99020510</t>
  </si>
  <si>
    <t>3-(1-Methylethyl)-1H-2,1,3-benzothiadiazin-4(3H)-one-2,2-dioxide, sodium salt (bentazon, sodium salt) (CAS No. 50723-80-3) (in 2934.99.15)</t>
  </si>
  <si>
    <t>99020511</t>
  </si>
  <si>
    <t>3,3 ,4,4 -Biphenyltetracarboxylic dianhydride (CAS No. 2420 87 3) (provided for in subheading 2917.39.30)</t>
  </si>
  <si>
    <t>99020512</t>
  </si>
  <si>
    <t>4,4 -Oxydianiline (CAS No. 101 80 4) (provided for in subheading 2922.29.81)</t>
  </si>
  <si>
    <t>99020513</t>
  </si>
  <si>
    <t>4,4 -Oxydiphthalic anhydride (CAS No. 1823 59 2) (provided for in subheading 2918.90.43)</t>
  </si>
  <si>
    <t>99020514</t>
  </si>
  <si>
    <t>Pyromellitic dianhydride (CAS No. 89 32 7) (provided for in subheading 2917.39.70)</t>
  </si>
  <si>
    <t>99020515</t>
  </si>
  <si>
    <t>1,3-Bis(4-aminophenoxy)benzene (CAS No. 2479 46 1) (provided for in subheading 2922.29.29 or 2922.29.61)</t>
  </si>
  <si>
    <t>99020516</t>
  </si>
  <si>
    <t>Oryzalin (benzenesulfonamide, 4-(dipropylamino)-3,5-dinitro-) (CAS No. 19044 88 3) (provided for in subheading 2935.00.95)</t>
  </si>
  <si>
    <t>99020517</t>
  </si>
  <si>
    <t>N-tert-Butyl-N -(4-ethylbenzoyl)-3,5-dimethylbenzoylhydrazide (tebufenozide) (CAS No. 112410 23 8) (provided for in subheading 2928.00.25)</t>
  </si>
  <si>
    <t>99020519</t>
  </si>
  <si>
    <t>Ethofumesate (CAS No. 26225 79 6) in bulk or mixed with application adjuvants (provided for in subheading 2932.99.08 or 3808.30.15)</t>
  </si>
  <si>
    <t>99020522</t>
  </si>
  <si>
    <t>Cyano-3-phenoxybenzyl 2,2,3,3-tetramethylcyclopropanecarboxylate (fenpropathrin) (CAS No. 39515 41 8) (provided for in 2926.90.30)</t>
  </si>
  <si>
    <t>99020524</t>
  </si>
  <si>
    <t>Uniconazole (CAS No. 83657 22 1), mixed with application adjuvants (provided for in subheading 3808.30.15)</t>
  </si>
  <si>
    <t>99020532</t>
  </si>
  <si>
    <t>Mg aluminum hydroxide carbonate hydrate (in 2842.90.90); mg aluminum hydroxide carbonate hydrate coated organic fatty acid (in 3812.30.90)</t>
  </si>
  <si>
    <t>99020533</t>
  </si>
  <si>
    <t>alpha,alpha,alpha-Trifluoro-2,6-dinitro-p-toluidine (CAS No. 1582-09-8) (provided for in subheading 2921.43.15)</t>
  </si>
  <si>
    <t>99021022</t>
  </si>
  <si>
    <t xml:space="preserve">Acrylic or modacrylic fibers, carded, combed, or otherwise processed (in subheading 5506.30.00) </t>
  </si>
  <si>
    <t>99021025</t>
  </si>
  <si>
    <t>Sorbic acid (CAS No. 110-44-1) ( in subheading 2916.19.20</t>
  </si>
  <si>
    <t>99021026</t>
  </si>
  <si>
    <t>Certain capers (in subheading 2001.90.20)</t>
  </si>
  <si>
    <t>99021027</t>
  </si>
  <si>
    <t>Certain pepperoncini other than by vinegar or acetic acid (in subheading 2005.99.55)</t>
  </si>
  <si>
    <t>On or before 12/31/2012    See chapter 99 statistical note 1.</t>
  </si>
  <si>
    <t>99021028</t>
  </si>
  <si>
    <t>Certain capers (in subheading 2001.90.10)</t>
  </si>
  <si>
    <t>99021029</t>
  </si>
  <si>
    <t>Certain pepperoncini, prepared or preserved by vinegar ( in subheading 2001.90.38)</t>
  </si>
  <si>
    <t>99021031</t>
  </si>
  <si>
    <t>Chloral--Trichloroacetaldehyde (CAS No. 75-87-6) (in subheading 2913.00.50)</t>
  </si>
  <si>
    <t>99021032</t>
  </si>
  <si>
    <t>Imidacloprid (CAS No.138261-41-3) (in subheading 2933.39.27)</t>
  </si>
  <si>
    <t>99021033</t>
  </si>
  <si>
    <t>Triadimefon (CAS No. 43121-43-3) (in subheading 2933.99.22)</t>
  </si>
  <si>
    <t>99021036</t>
  </si>
  <si>
    <t>Pyrimethanil (CAS No. 53112-28-0) (in subheading 2933.59.15)</t>
  </si>
  <si>
    <t>99021037</t>
  </si>
  <si>
    <t>Foramsulfuron (CAS No. 173159-57-4)(in subheading 2935.00.75 or 3808.93.15)</t>
  </si>
  <si>
    <t>99021038</t>
  </si>
  <si>
    <t>Fenamidone (CAS No. 161326-34-7) (in subheading 2933.29.35)</t>
  </si>
  <si>
    <t>99021041</t>
  </si>
  <si>
    <t>O-Anisidine (CAS No. 90-04-4) (in subheading 2922.29.03)</t>
  </si>
  <si>
    <t>99021043</t>
  </si>
  <si>
    <t>2,4-Xylidine (CAS No. 95-68-1) (in subheading 2921.49.10)</t>
  </si>
  <si>
    <t>99021044</t>
  </si>
  <si>
    <t>Crotonaldehyde (CAS No. 4170-30-3) (in subheading 2912.19.50)</t>
  </si>
  <si>
    <t>99021048</t>
  </si>
  <si>
    <t>Mixtures of CAS No. 106990-43-6 &amp; CAS No. 65447-77-0 (Provided for in subheading 3812.30.90)</t>
  </si>
  <si>
    <t>99021054</t>
  </si>
  <si>
    <t>MCPA (CAS No. 29450-45-1) (in subheading 2918.99.20)</t>
  </si>
  <si>
    <t>99021057</t>
  </si>
  <si>
    <t>Bromoxynil Meo.(CAS Nos. 1689-99-2 and 56634-95-8) (in subheading 3808.93.15)</t>
  </si>
  <si>
    <t>99021062</t>
  </si>
  <si>
    <t>Hydraulic control units for use in braking systems of vehicles of heading 8703 in subheading 9032.89.60</t>
  </si>
  <si>
    <t>99021063</t>
  </si>
  <si>
    <t>Shield asy-steering gear (in subheading 8708.94.75)</t>
  </si>
  <si>
    <t>99021064</t>
  </si>
  <si>
    <t xml:space="preserve"> 2,4-Dichloroaniline (CAS No. 554-00-7) (in subheading 2921.42.18)</t>
  </si>
  <si>
    <t>99021065</t>
  </si>
  <si>
    <t xml:space="preserve"> 2-Acetylbutyrolactone (CAS No. 517-23-7) (in subheading 2932.29.50)</t>
  </si>
  <si>
    <t>99021067</t>
  </si>
  <si>
    <t>Cyfluthrin (baythroid) (CAS No. 68359-37-5) (in subheading 2926.90.30)</t>
  </si>
  <si>
    <t>99021069</t>
  </si>
  <si>
    <t>Cyclopropane-1,1-dicarboxylic acid, dimethyl ester (CAS No. 6914-71-2) (in subheading 2917.20.00)</t>
  </si>
  <si>
    <t>99021071</t>
  </si>
  <si>
    <t>Spiromesifen (CAS 283594-90-1)(in subheading 2932.29.10)</t>
  </si>
  <si>
    <t>99021072</t>
  </si>
  <si>
    <t>4-Chlorobenzaldehyde (CAS No. 104-88-1) (in subheading 2913.00.40)</t>
  </si>
  <si>
    <t>99021073</t>
  </si>
  <si>
    <t>Oxadiazon (CAS No. 19666-30-9)(in subheading 2934.99.11)</t>
  </si>
  <si>
    <t>99021075</t>
  </si>
  <si>
    <t>Phosphorus Thiochloride (CAS No. 3982-91-0)(in subheading 2853.00.00)</t>
  </si>
  <si>
    <t>99021076</t>
  </si>
  <si>
    <t>Trifloxystrobin (CAS No. 141517-21-7) (in subheading 2929.90.20)</t>
  </si>
  <si>
    <t>99021077</t>
  </si>
  <si>
    <t>Phosphoric acid, lanthanum salt, etc (CAS No. 95823-34-0) (in subheading 2846.90.80)</t>
  </si>
  <si>
    <t>99021078</t>
  </si>
  <si>
    <t>Lutetium oxide (CAS No. 12032-20-1) (in subheading 2846.90.80)</t>
  </si>
  <si>
    <t>99021079</t>
  </si>
  <si>
    <t>ACM (CAS No. 167004-78-6) (in subheading 2931.00.90)</t>
  </si>
  <si>
    <t>99021080</t>
  </si>
  <si>
    <t>Permethrin (CAS No. 52645-53-1) (in subheading 2916.20.50)</t>
  </si>
  <si>
    <t>99021082</t>
  </si>
  <si>
    <t>Flutolanil (CAS No. 66332-96-5) (in subheading 2924.29.47)</t>
  </si>
  <si>
    <t>99021083</t>
  </si>
  <si>
    <t>Resmethrin (CAS No. 10453-86-8) (in subheading 2932.19.10)</t>
  </si>
  <si>
    <t>99021084</t>
  </si>
  <si>
    <t>Clothianidin) (CAS No. 210880-92-5)(in subheading 2934.10.90)</t>
  </si>
  <si>
    <t>99021093</t>
  </si>
  <si>
    <t>Certain transaxles, (in subheading 8708.40.11)</t>
  </si>
  <si>
    <t>99021094</t>
  </si>
  <si>
    <t>Converter ASY (in subheading 8504.40.95)</t>
  </si>
  <si>
    <t>99021095</t>
  </si>
  <si>
    <t>Module and bracket ASY-power steering (in subheading 8537.10.90)</t>
  </si>
  <si>
    <t>99021101</t>
  </si>
  <si>
    <t>Glyoxylic acid (CAS No. 298-12-4) (in subheading 2918.30.90)</t>
  </si>
  <si>
    <t>99021102</t>
  </si>
  <si>
    <t>Cyclopentanone (CAS No. 120-92-3) (in subheading 2914.29.50)</t>
  </si>
  <si>
    <t>99021103</t>
  </si>
  <si>
    <t>Mesotrione (CAS No. 104206-82-8) (in subheading 2930.90.10)</t>
  </si>
  <si>
    <t>6.11%</t>
  </si>
  <si>
    <t>99021106</t>
  </si>
  <si>
    <t>DEMBB distilled-ISO tank (CAS No. 314084-61-2) (in subheading 2903.69.80)</t>
  </si>
  <si>
    <t>99021110</t>
  </si>
  <si>
    <t>Methylionone (CAS No. 1335-46-2) (in subheading 2914.23.00)</t>
  </si>
  <si>
    <t>99021115</t>
  </si>
  <si>
    <t>Tetraconazole (CAS No. 112281-77-3) ( in subheading 2933.99.22)</t>
  </si>
  <si>
    <t>99021132</t>
  </si>
  <si>
    <t>Palm Fatty Acid Distillate (in subheading 3823.19.20)</t>
  </si>
  <si>
    <t>99021135</t>
  </si>
  <si>
    <t>4-Methoxy-2-methyldiphenylamine (CAS No. 41317-15-1) (in subheading 2922.29.61)</t>
  </si>
  <si>
    <t>99021137</t>
  </si>
  <si>
    <t>1-Fluoro-2-nitrobenzene (CAS No. 1493-27-2) (in subheading 2904.90.30)</t>
  </si>
  <si>
    <t>99021144</t>
  </si>
  <si>
    <t>Mixtures of CAS No. 144550-36-7 &amp; adjuvants in subheading 3808.93.15</t>
  </si>
  <si>
    <t>99021145</t>
  </si>
  <si>
    <t>Isoxadifen-Ethyl (CAS No. 163520-33-0) (in subheading 2934.99.39)</t>
  </si>
  <si>
    <t>99021146</t>
  </si>
  <si>
    <t>Isoxaflutole (CAS No.141112-29-0) (provided for in subheading 2934.99.15)</t>
  </si>
  <si>
    <t>99021148</t>
  </si>
  <si>
    <t>Mesosulfuronmethyl (CAS No. 208465-21-8) (in or 2935.00.75 or 3808.93.15)</t>
  </si>
  <si>
    <t>99021149</t>
  </si>
  <si>
    <t>Mixtures of Foramsulfuron (CAS No. 173159-57-4) &amp; Iodosulfuronmethyl-sodium) (CAS No. 144550-36-7) (in 3808.93.15)</t>
  </si>
  <si>
    <t>99021157</t>
  </si>
  <si>
    <t>P-Anaisaldehyde (CAS No. 123-11-5)(in subheading 2912.49.10)</t>
  </si>
  <si>
    <t>99021160</t>
  </si>
  <si>
    <t>1,2-Pentanediol (CAS No. 5343-92-0) (in subheading 2905.39.90)</t>
  </si>
  <si>
    <t>99021162</t>
  </si>
  <si>
    <t>Agrumex (CAS No. 20298-69-5)(in subheading 2915.39.45)</t>
  </si>
  <si>
    <t>99021171</t>
  </si>
  <si>
    <t>Lewatit (in subheading 3914.00.60)</t>
  </si>
  <si>
    <t>99021174</t>
  </si>
  <si>
    <t>(Cypermethrin) (CAS No. 52315-07-8) (in subheading 2926.90.30)</t>
  </si>
  <si>
    <t>99021178</t>
  </si>
  <si>
    <t>Ion-exchange resin powder (CAS No. 50602-21-6)(in 3914.00.60)</t>
  </si>
  <si>
    <t>99021179</t>
  </si>
  <si>
    <t>Ion-exchange resin powder (CAS No. 65405-55-2)(in 3914.00.60)</t>
  </si>
  <si>
    <t>99021180</t>
  </si>
  <si>
    <t>Desmodur E 14 (CAS No. 127821-00-5) (in subheading 3909.50.50)</t>
  </si>
  <si>
    <t>99021182</t>
  </si>
  <si>
    <t>Desmodur VP LS 2253  (CAS No. 163206-31-3) (in subheading 3911.90.90)</t>
  </si>
  <si>
    <t>99021183</t>
  </si>
  <si>
    <t>Polyisocyanate cross linking agent products containing triphenylmethane triisocyantate in solvents (in subheading 3824.90.28)</t>
  </si>
  <si>
    <t>99021184</t>
  </si>
  <si>
    <t>Walocel MW 3000 PFV (CAS 68441-63-4) (in 3912.39.00)</t>
  </si>
  <si>
    <t>99021185</t>
  </si>
  <si>
    <t>TSME   (CAS 23373-38-8 &amp; 80-48-8) (in 2904.90.40)</t>
  </si>
  <si>
    <t>99021186</t>
  </si>
  <si>
    <t>Walocel VP-M 20660 (CAS 9032-42-2) (in 3912.39.00)</t>
  </si>
  <si>
    <t>99021187</t>
  </si>
  <si>
    <t>XAMA 2 (CAS 52234-82-9) (in 2933.99.97)</t>
  </si>
  <si>
    <t>99021188</t>
  </si>
  <si>
    <t>XAMA 7 (CAS 57116-45-7) (in 2933.99.97)</t>
  </si>
  <si>
    <t>99021190</t>
  </si>
  <si>
    <t>Certain cases for toys or games of heading 9503, 9504, or 8543</t>
  </si>
  <si>
    <t>99021193</t>
  </si>
  <si>
    <t>CAS No. 68187-22-4 (in subheading 3908.90.70)</t>
  </si>
  <si>
    <t>99021196</t>
  </si>
  <si>
    <t>Isocyanatosulfonyl (CAS No. 77375-79-2) (in subheading 2930.90.29)</t>
  </si>
  <si>
    <t>99021197</t>
  </si>
  <si>
    <t>Isocyanatosulfonyl (CAS No. 74222-95-0) (in subheading 2930.90.29)</t>
  </si>
  <si>
    <t>99021201</t>
  </si>
  <si>
    <t>Butralin (CAS No. 33629-47-9) (in subheading 2921.43.90)</t>
  </si>
  <si>
    <t>99021202</t>
  </si>
  <si>
    <t>Spirodiclofen (CAS No. 148477-71-8) (in subheading 2932.29.10)</t>
  </si>
  <si>
    <t>99021203</t>
  </si>
  <si>
    <t>Propamocarb hydrochloride (CAS No. 25606-41-1) (in 3808.92.50)</t>
  </si>
  <si>
    <t>99021204</t>
  </si>
  <si>
    <t>Desmodur IL. (CAS No. 26006-20-2) (in subheading 3911.90.45)</t>
  </si>
  <si>
    <t>99021205</t>
  </si>
  <si>
    <t>Chloroacetone (CAS No. 78-94-5) (in 2914.70.90)</t>
  </si>
  <si>
    <t>99021206</t>
  </si>
  <si>
    <t>IPN (ISOPHTHALONITRILE) (CAS 626-17-5) (in heading 2926.90.48)</t>
  </si>
  <si>
    <t>99021207</t>
  </si>
  <si>
    <t>NOA 446510 Technical (CAS 374726-62-2) (in heading 2924.29.47)</t>
  </si>
  <si>
    <t>99021208</t>
  </si>
  <si>
    <t>Hexythiazox Technical (CAS No. 78587-05-0) (in subheading 2934.10.10)</t>
  </si>
  <si>
    <t>99021210</t>
  </si>
  <si>
    <t>Crelan  (CAS No. 189020-69-7) (in subheading 3909.50.50)</t>
  </si>
  <si>
    <t>99021211</t>
  </si>
  <si>
    <t>Aspirin (CAS No. 50-78-2) (in subheading 2918.22.10)</t>
  </si>
  <si>
    <t>3.0%</t>
  </si>
  <si>
    <t>99021212</t>
  </si>
  <si>
    <t>Desmodur BL XP 24681 (CAS No. 352462-03-4) (in subheading 3911.90.45)</t>
  </si>
  <si>
    <t>99021217</t>
  </si>
  <si>
    <t>Desmodur R-F E mixed with CAS 4151-51-3 (in subheading 3824.90.28)</t>
  </si>
  <si>
    <t>99021218</t>
  </si>
  <si>
    <t>Desmodur HL mixed with CAS 63368-95-6 (in subheading 3911.90.45)</t>
  </si>
  <si>
    <t>99021219</t>
  </si>
  <si>
    <t>D-Mannose (CAS No. 3458-28-4) (in subheading 2940.00.60)</t>
  </si>
  <si>
    <t>99021220</t>
  </si>
  <si>
    <t>Camel hair, processed beyond the degreased or carbonized condition (in subheading 5102.19.90)</t>
  </si>
  <si>
    <t>99021221</t>
  </si>
  <si>
    <t>Waste of camel hair (in subheading 5103.20.00)</t>
  </si>
  <si>
    <t>99021222</t>
  </si>
  <si>
    <t>Camel hair carded or combed (in subheading 5105.39.00)</t>
  </si>
  <si>
    <t>99021223</t>
  </si>
  <si>
    <t>Woven fabrics containing 85 percent or more by weight of vicuna hair (in 5111.11.70,5111.19.60,5112.11.60,5112.19.95)</t>
  </si>
  <si>
    <t>99021224</t>
  </si>
  <si>
    <t>Camel hair, not processed beyond degreased or carbonized (in subheading 5102.19.20)</t>
  </si>
  <si>
    <t>99021225</t>
  </si>
  <si>
    <t>Noils of camel hair (in subheading 5103.10.00)</t>
  </si>
  <si>
    <t>99021234</t>
  </si>
  <si>
    <t>Chloroacetic acid, sodium salt (CAS No. 3926-62-3)(in subheading 2915.40.50)</t>
  </si>
  <si>
    <t>99021242</t>
  </si>
  <si>
    <t>Indoxacarb (CAS 173584-44-6) in subheading (2934.99.16)</t>
  </si>
  <si>
    <t>99021243</t>
  </si>
  <si>
    <t>Dimethyl carbonate (CAS No. 616-38-6) (in subheading 2920.90.50)</t>
  </si>
  <si>
    <t>99021244</t>
  </si>
  <si>
    <t>5-Chloro-1-indanone (CAS No. 42348-86-7) (in subheading 2914.39.90)</t>
  </si>
  <si>
    <t>99021245</t>
  </si>
  <si>
    <t>Mixtures of famoxadone &amp; Cymoxanil (CAS 131807-57-3 &amp; 57966-95-7) (in 3808.92.15)</t>
  </si>
  <si>
    <t>99021247</t>
  </si>
  <si>
    <t>CAS No. 52829-07-9 (in subheading 2933.39.20)</t>
  </si>
  <si>
    <t>99021250</t>
  </si>
  <si>
    <t>Pigment Brown 25 (CAS No. 6992-11-6) (in subheading 3204.17.04)</t>
  </si>
  <si>
    <t>99021251</t>
  </si>
  <si>
    <t>Formulations of Azoxystrobin CAS 131860-33-8 (in subheading 3808.92.15)</t>
  </si>
  <si>
    <t>99021253</t>
  </si>
  <si>
    <t>Mixtures of Difenoconazole/Mefenoxam (CAS 11946-68-3;70630-17-0;69516-34-3) (in  3808.92.15)</t>
  </si>
  <si>
    <t>99021254</t>
  </si>
  <si>
    <t>Fludioxinil-technical (CAS No. 131341-86-1) (in subheading 2934.99.12)</t>
  </si>
  <si>
    <t>99021255</t>
  </si>
  <si>
    <t>Clodinafop-propargyl (CAS No. 105512-06-9) (in subheading 3808.93.15)</t>
  </si>
  <si>
    <t>99021256</t>
  </si>
  <si>
    <t>Avermectin B(CAS No. 155569-91-8) (in 3824.90.92 or 2932.29.50)</t>
  </si>
  <si>
    <t>99021257</t>
  </si>
  <si>
    <t>Cloquintocet-mexyl (CAS No. 99607-70-2) (in subheading 2933.49.60)</t>
  </si>
  <si>
    <t>99021258</t>
  </si>
  <si>
    <t>Metalaxyl-M  (CAS 70630-17-0 &amp; 69516-34-3) (in 2924.29.47)</t>
  </si>
  <si>
    <t>99021259</t>
  </si>
  <si>
    <t>Cyproconazole technical (CAS No. 94361-06-5) (provided for in subheading 2934.99.22)</t>
  </si>
  <si>
    <t>99021260</t>
  </si>
  <si>
    <t>Pinoxaden technical (CAS 243973-20-8) (in 2934.99.15)</t>
  </si>
  <si>
    <t>99021272</t>
  </si>
  <si>
    <t>Mixture with CAS No.6990-43-8 (in subheading 3812.10.50)</t>
  </si>
  <si>
    <t>99021274</t>
  </si>
  <si>
    <t>Mix of (CAS No. 23847-08-7) w/ elastomer binder of ethylene-propylene-diene (in 3812.10.50)</t>
  </si>
  <si>
    <t>99021275</t>
  </si>
  <si>
    <t>Mix of (CAS No. 330-54-1) with acrylate rubber (in 3812.10.50)</t>
  </si>
  <si>
    <t>99021276</t>
  </si>
  <si>
    <t>Mix of (CAS No. 122012-52-6) w/ elastomer binder of ethylene-propylene-diene (in 3812.10.50)</t>
  </si>
  <si>
    <t>99021277</t>
  </si>
  <si>
    <t>CAS No. 73912-21-7 (in 2920.90.50)</t>
  </si>
  <si>
    <t>On or before12/31/2012        See chapter 99 statistical note 1.</t>
  </si>
  <si>
    <t>99021278</t>
  </si>
  <si>
    <t>Mix of CAS No. 26836-07-7 &amp;CAS No. 9004-96-0 (in 3402.90.50)</t>
  </si>
  <si>
    <t>99021306</t>
  </si>
  <si>
    <t>o-Paraquat dichloride (CAS 1910-42-5)(in heading 2933.39.23)</t>
  </si>
  <si>
    <t>On or before 12/31/2007      See chapter 99 statistical note 1.</t>
  </si>
  <si>
    <t>99021307</t>
  </si>
  <si>
    <t>Basketballs, having an external surface other than leather, rubber, or synthetic ( in subheading 9506.62.80)</t>
  </si>
  <si>
    <t>99021308</t>
  </si>
  <si>
    <t>Leather basketballs (in subheading 9506.62.80)</t>
  </si>
  <si>
    <t>99021309</t>
  </si>
  <si>
    <t>Rubber basketballs (in subheading 9506.62.80)</t>
  </si>
  <si>
    <t>99021310</t>
  </si>
  <si>
    <t>Volleyballs (provided for in subheading 9506.62.80)</t>
  </si>
  <si>
    <t>99021324</t>
  </si>
  <si>
    <t>CAS No. 330-55-2 (Linuron) (in subheading 2924.21.16)</t>
  </si>
  <si>
    <t>99021325</t>
  </si>
  <si>
    <t>Mepiquat chloride (CAS 24307-26-4) (in subheading 2933.39.25)</t>
  </si>
  <si>
    <t>99021326</t>
  </si>
  <si>
    <t>Diuron with CAS 330-54-1 (in subheading 3808.93.15)</t>
  </si>
  <si>
    <t>99021327</t>
  </si>
  <si>
    <t>Formulated Krovar I DF (with CAS 314-40-9) (in subheading 3808.93.15)</t>
  </si>
  <si>
    <t>99021329</t>
  </si>
  <si>
    <t>Brodifacoum Technical  (CAS No. 56073-10-0) (in subheading 2932.29.10)</t>
  </si>
  <si>
    <t>99021330</t>
  </si>
  <si>
    <t>Pymetrozine technical (CAS No. 123312-89-0) (in subheading 2933.69.60)</t>
  </si>
  <si>
    <t>99021331</t>
  </si>
  <si>
    <t>Formulations of Thiamethoxam, Difenoconazole,Fludioxini, Mefenoxam (in 3808.92.15)</t>
  </si>
  <si>
    <t>99021332</t>
  </si>
  <si>
    <t>Trifloxysulfuron-sodium technical (CAS 19119-58-9) (in 2935.00.75)</t>
  </si>
  <si>
    <t>99021342</t>
  </si>
  <si>
    <t>CAS No.1668-54-8 (provided for in subheading 2933.69.60)</t>
  </si>
  <si>
    <t>99021344</t>
  </si>
  <si>
    <t>2-Methyl-4-methoxy-6-methylamino-1,3,5-triazine (CAS No. 5248-39-5) (provided for in subheading 2933.69.60)</t>
  </si>
  <si>
    <t>99021345</t>
  </si>
  <si>
    <t>Mix of CAS No. 123343-16-8 &amp; Pyrithiobac-sodium (in 3808.93.15)</t>
  </si>
  <si>
    <t>99021346</t>
  </si>
  <si>
    <t>Decorative plates, sculptures,  plaques etc. in subheading 3926.40.00</t>
  </si>
  <si>
    <t>99021347</t>
  </si>
  <si>
    <t>Certain music boxes in subheading 9208.10.00</t>
  </si>
  <si>
    <t>99021360</t>
  </si>
  <si>
    <t>2-Methyl-4-chlorophenoxyacetic acid (MCPA) (CAS No. 94-74-6)(in 2918.99.20)</t>
  </si>
  <si>
    <t>99021376</t>
  </si>
  <si>
    <t>Phenmedipham (CAS No. 13684-63-4) (in 2924.29.47 and 3808.93.15)</t>
  </si>
  <si>
    <t>99021377</t>
  </si>
  <si>
    <t>Desmedipham (CAS No. 13684-56-5) (in 2924.29.43 and 3808.93.15)</t>
  </si>
  <si>
    <t>99021386</t>
  </si>
  <si>
    <t>Refracting telescopes in subheading 9005.80.40 or 9005.90.80</t>
  </si>
  <si>
    <t>99021391</t>
  </si>
  <si>
    <t>Other footwear with uppers of vegetable fibers, for men ( in subheading 6405.20.30)</t>
  </si>
  <si>
    <t>99021392</t>
  </si>
  <si>
    <t>Other footwear with uppers of vegetable fibers other than for men or women, in subheading 6405.20.30</t>
  </si>
  <si>
    <t>99021397</t>
  </si>
  <si>
    <t>Ziram (CAS No. 137-30-4) provided for in subheading 3808.92.28</t>
  </si>
  <si>
    <t>99022203</t>
  </si>
  <si>
    <t>Prohexadione calcium (calcium 3-oxido-5-oxo-4-propionyl cyclohexa-3-enecarboxylate) (CAS No. 127277-53-6)  (in 2918.30.90)</t>
  </si>
  <si>
    <t>99022204</t>
  </si>
  <si>
    <t>Methyl methoxyacetate (CAS No. 6290-49-9) (provided for in subheading 2918.99.50)</t>
  </si>
  <si>
    <t>99022205</t>
  </si>
  <si>
    <t>Methoxyacetic acid (CAS No. 625-45-6) (provided for in subheading 2918.99.50)</t>
  </si>
  <si>
    <t>99022207</t>
  </si>
  <si>
    <t>3,7-Dichloroquinoline-8-carboxylic acid (Quinclorac) (CAS No. 84087-01-4) (provided for in subheading 2933.49.30)</t>
  </si>
  <si>
    <t>99022208</t>
  </si>
  <si>
    <t>2-Tert-butyl-5-(4-tert-butylbenzylthio)-4-chloropyridazin- 3(2H)-one (Pyridaben) (CAS No. 96489-71-3) (provided for in subheading 2933.99.22</t>
  </si>
  <si>
    <t>On or before12/31/2012       See chapter 99 statistical note 1.</t>
  </si>
  <si>
    <t>99022210</t>
  </si>
  <si>
    <t>2-Phenylphenol sodium salt (CAS No. 132-27-4) (provided for in subheading 2907.19.80)</t>
  </si>
  <si>
    <t>99022211</t>
  </si>
  <si>
    <t>Macroporous poly(divinylbenzene)(CAS No. 9003-69-4) (provided for in subheading 3911.90.90)</t>
  </si>
  <si>
    <t>99022217</t>
  </si>
  <si>
    <t>2-Chlorotoluene (CAS No. 95-49-8) (provided for in subheading 2903.69.80)</t>
  </si>
  <si>
    <t>99022218</t>
  </si>
  <si>
    <t>Chloromethylbenzene (CAS No. 25168-05-2) (provided for in subheading 2903.69.80)</t>
  </si>
  <si>
    <t>99022219</t>
  </si>
  <si>
    <t>Certain aqueous polyurethane dispersions containing chemicals including CAS No. 841251-36-3 (provided for in subheading 3909.50.50)</t>
  </si>
  <si>
    <t>99022220</t>
  </si>
  <si>
    <t>2,3-Dichloronitrobenzene (CAS No. 3209-22-1) (provided for in subheading 2904.90.47)</t>
  </si>
  <si>
    <t>99022223</t>
  </si>
  <si>
    <t>Basic Red 1:1 (CAS No. 3068-39-1) (provided for in subheading 3204.13.80)</t>
  </si>
  <si>
    <t>99022226</t>
  </si>
  <si>
    <t>N-Cyclohexylthiophthalimide (CAS No. 17796-82-6) (provided for in subheading 2930.90.24)</t>
  </si>
  <si>
    <t>On or before12/31/2012    See chapter 99 statistical note 1.</t>
  </si>
  <si>
    <t>99022227</t>
  </si>
  <si>
    <t>4,4-Dithiodimorpholine (CAS No. 103-34-4) (provided for in subheading 2934.99.90)</t>
  </si>
  <si>
    <t>99022228</t>
  </si>
  <si>
    <t>Tetraethylthiuram disulfide(Disulfiram) (CAS No. 97-77-8) (provided for in subheading 2930.30.60)</t>
  </si>
  <si>
    <t>99022229</t>
  </si>
  <si>
    <t>Tetramethylthiuram disulfide(Thiram) (CAS No. 137-26-8) (provided for in subheading 2930.30.60)</t>
  </si>
  <si>
    <t>99022232</t>
  </si>
  <si>
    <t>Ethoxyquin (1,2-dihydro-6-ethoxy-2,2,4-trimethylquinoline) (CAS No. 91-53-2) (provided for in subheading 2933.49.10)</t>
  </si>
  <si>
    <t>99022233</t>
  </si>
  <si>
    <t>1,2,4-Trichlorobenzene (CAS No. 120-82-1) (provided for in subheading 2903.69.10)</t>
  </si>
  <si>
    <t>99022235</t>
  </si>
  <si>
    <t>2-Cyanopyridine (CAS No. 100-70-9) (provided for in subheading 2933.39.91)</t>
  </si>
  <si>
    <t>99022236</t>
  </si>
  <si>
    <t>Mixed xylidines (CAS No. 1300-73-8) (provided for in subheading 2921.49.45)</t>
  </si>
  <si>
    <t>99022241</t>
  </si>
  <si>
    <t>Isobutyl 4-hydroxybenzoate (CAS No. 4247-02-3) and its sodium salt (CAS No. 84930-15-4) (provided for in subheading 2918.29.65)</t>
  </si>
  <si>
    <t>99022244</t>
  </si>
  <si>
    <t>Sodium hypophosphite monohydrate (CAS No. 10039-56-2) (provided for in subheading 2835.10.00)</t>
  </si>
  <si>
    <t>99022245</t>
  </si>
  <si>
    <t>Cyanuric chloride (CAS No. 108-77-0) (provided for in subheading 2933.69.60)</t>
  </si>
  <si>
    <t>99022246</t>
  </si>
  <si>
    <t>Other footwear with uppers of leather or composition leather, for persons other than for men or women (provided for in subheading 6405.10.00</t>
  </si>
  <si>
    <t>99022247</t>
  </si>
  <si>
    <t>Other work footwear for women, w/ outer soles and uppers of rubber or plastics, (in 6402.99.31)</t>
  </si>
  <si>
    <t>99022248</t>
  </si>
  <si>
    <t>Turn or turned footwear with outer soles of leather and uppers of leather, other than for men or women (provided for in 6403.59.15)</t>
  </si>
  <si>
    <t>99022256</t>
  </si>
  <si>
    <t>3,4-Dimethoxybenzaldehyde (CAS No. 120-14-9) (provided for in subheading 2912.49.25)</t>
  </si>
  <si>
    <t>99022257</t>
  </si>
  <si>
    <t>2-Aminothiophenol (CAS No. 137-07-5) (provided for in subheading 2930.90.29)</t>
  </si>
  <si>
    <t>99022258</t>
  </si>
  <si>
    <t xml:space="preserve">Solvent Red 227 (CI 60510) (provided for in subheading 3204.19.25) </t>
  </si>
  <si>
    <t>99022271</t>
  </si>
  <si>
    <t>Mixture of  (CAS Nos. 1344-28-1, 1305-78-8, 1304-28-5, 1309-48-4, 1303-86-2, 9003-63-8, and 85-83-6) (provided for in subheading 3824.90.92)</t>
  </si>
  <si>
    <t>99022277</t>
  </si>
  <si>
    <t>Fine animal hair of Kashmir (cashmere) goats (provided for in subheading 5102.11.90)</t>
  </si>
  <si>
    <t>99022280</t>
  </si>
  <si>
    <t>Titanium mononitride (CAS No. 25583-20-4) (provided for in subheading 2850.00.07)</t>
  </si>
  <si>
    <t>99022281</t>
  </si>
  <si>
    <t>Marine sextants of metal, designed for use in navigating by celestial bodies (provided for in subheading 9014.80.10)</t>
  </si>
  <si>
    <t>99022282</t>
  </si>
  <si>
    <t>Electrically operated pencil sharpeners (provided for in subheading 8472.90.40)</t>
  </si>
  <si>
    <t>99022283</t>
  </si>
  <si>
    <t>Pedestal assemblies for vacuum relief valves, designed for use in aircraft (provided for in subheading 8481.40.00)</t>
  </si>
  <si>
    <t>99022284</t>
  </si>
  <si>
    <t>Seals of polyester fabric bonded over a silicone core, designed for use in airplanes (provided for in subheading 3926.90.00 or 5911.90.00)</t>
  </si>
  <si>
    <t>99022285</t>
  </si>
  <si>
    <t xml:space="preserve">Wing illumination lights, designed for use on airplanes (provided for in subheading 9405.60.40) </t>
  </si>
  <si>
    <t>99022287</t>
  </si>
  <si>
    <t>Magnesium peroxide, minimum 25 percent purity (CAS No. 1335-26-8) (provided for in subheading 2816.10.00)</t>
  </si>
  <si>
    <t>99022290</t>
  </si>
  <si>
    <t>Cerium sulfide pigments (CAS Nos. 12014-93-6 and 12031-49-1) (provided for in subheading 3206.49.60)</t>
  </si>
  <si>
    <t>99022291</t>
  </si>
  <si>
    <t>Mixtures Kresoxim methyl (CAS No. 143390-89-0) and application adjuvants (provided for in subheading 3808.92.15)</t>
  </si>
  <si>
    <t>99022294</t>
  </si>
  <si>
    <t>4-(4-Chloro-2-methylphenoxy) butanoic acid (CAS No.  94-81-5); (CAS No. 6062-26-6) (in 2918.99.20)</t>
  </si>
  <si>
    <t>99022296</t>
  </si>
  <si>
    <t>Triphenyltin hydroxide (CAS No. 76-87-9) (provided for in subheading 2931.00.26)</t>
  </si>
  <si>
    <t>99022297</t>
  </si>
  <si>
    <t>3,5-Dibromo-4-hydroxybenzonitrile octonoate (CAS No.  1689-99-2) (provided for in subheading 2926.90.25)</t>
  </si>
  <si>
    <t>99022298</t>
  </si>
  <si>
    <t>Methyl 3-(trifluoromethyl)benzoate (CAS No. 2557-13-3) (provided for in subheading 2916.39.45)</t>
  </si>
  <si>
    <t>99022299</t>
  </si>
  <si>
    <t>4-(Trifluoromethoxy)phenyl isocyanate (CAS No.  35037-73-1) (provided for in subheading 2929.10.55)</t>
  </si>
  <si>
    <t>99022301</t>
  </si>
  <si>
    <t>4-Methylbenzonitrile (CAS No. 104-85-8) (provided for in subheading 2926.90.43)</t>
  </si>
  <si>
    <t>99022302</t>
  </si>
  <si>
    <t>Diaminodecane (CAS No. 646-25-3) (provided for in subheading 2921.29.00)</t>
  </si>
  <si>
    <t>99022304</t>
  </si>
  <si>
    <t>Yttrium oxide (CAS No. 1314 -36-9) and europium oxide (CAS No. 1308-96-9) w/at least 90% yttrium oxide (provided for in 2846.90.80)</t>
  </si>
  <si>
    <t>99022305</t>
  </si>
  <si>
    <t>Mixed lanthanum/cerium/terbium phosphates (CAS Nos. 13778-59-1, 13454-71-2, 13863-48-4 or 95823-34-0) (in 2846.10.00 and 2846.90.80)</t>
  </si>
  <si>
    <t>99022306</t>
  </si>
  <si>
    <t>Mix./coprecip. yttrium phosphate (CAS No.  13990-54-0) and cerium phosphate (CAS No. 13454-71-2)  (in 2846.10.00 &amp; 2846.90.80)</t>
  </si>
  <si>
    <t>99022307</t>
  </si>
  <si>
    <t>Oysters (other than smoked), prepared or preserved (provided for in subheading 1605.90.50)</t>
  </si>
  <si>
    <t>99022309</t>
  </si>
  <si>
    <t>Vinylidene chloride-methyl methacrylate-acrylonitrile copolymer (CAS No. 25214-39-5) (provided for in subheading 3904.90.50)</t>
  </si>
  <si>
    <t>99022310</t>
  </si>
  <si>
    <t>1-Propene, 1,1,2,3,3,3-hexafluoro-, oxidized, polymerized, reduced hydrolyzed (CAS No. 161075-14-5) (provided for in subheading 3904.69.50)</t>
  </si>
  <si>
    <t>99022311</t>
  </si>
  <si>
    <t>1-Propene, 1,1,2,3,3,3-hexafluoro-, oxidized, polymerized (CAS No. 69991-67-9) (provided for in subheading 3904.69.50)</t>
  </si>
  <si>
    <t>99022312</t>
  </si>
  <si>
    <t>Chemical specified by CAS No. 220182-27-4 (provided for in subheading 3904.69.50)</t>
  </si>
  <si>
    <t>99022314</t>
  </si>
  <si>
    <t>1,1,2-2-Tetrafluoroethene, oxidized, polymerized (CAS No. 69991-61-3) (provided for in subheading 3904.69.50)</t>
  </si>
  <si>
    <t>99022315</t>
  </si>
  <si>
    <t>Methoxycarbonyl-terminated perfluorinated polyoxymethyl- ene-polyoxyethylene (CAS No. 107852-49-3) (provided for in subheading 3904.69.50)</t>
  </si>
  <si>
    <t>99022316</t>
  </si>
  <si>
    <t>Ethene, tetrafluoro, oxidized, polymerized, reduced, decarboxylated (CAS No. 161075-02-1) (provided for in subheading 3824.90.92)</t>
  </si>
  <si>
    <t>99022317</t>
  </si>
  <si>
    <t>Ethene, tetrafluoro, oxidized, polymerized reduced, methyl esters, reduced, ethoxylated (CAS No. 162492-15-1) (in 3904.69.50)</t>
  </si>
  <si>
    <t>99022318</t>
  </si>
  <si>
    <t>Oxiranemethanol, polymers w/ reduced methyl esters of reduced polymerized oxidized tetrafluoroethylene (CAS No. 156559-18-1) (in 3904.69.50)</t>
  </si>
  <si>
    <t>99022319</t>
  </si>
  <si>
    <t>Ethene, tetrafluoro, oxidized, polymerized reduced, methyl esters, reduced (CAS No. 88645-29-8) (provided for in subheading 3904.69.50)</t>
  </si>
  <si>
    <t>99022320</t>
  </si>
  <si>
    <t>Chemical specified by CAS No.  202482-44-8 (provided for in subheading 2933.79.08)</t>
  </si>
  <si>
    <t>99022321</t>
  </si>
  <si>
    <t>3,4-Dimethylbenzene, 1,1-[2,2,2-trifluoro-1-(trifluoromethyl) ethylidene]bis- (CAS No. 65294-20-4) (provided for in subheading 2903.69.80)</t>
  </si>
  <si>
    <t>99022324</t>
  </si>
  <si>
    <t>Golf bag bodies, woven fabrics of nylon or polyester, with rainhoods, pockets, dividers, &amp; graphite shaft protection (in 6307.90.98)</t>
  </si>
  <si>
    <t>99022325</t>
  </si>
  <si>
    <t>Chemicals specified by CAS No.  15165-67-0 &amp; CAS No. 79270-78-3 (provided for in 2918.99.20), &amp; CAS No.  104786-87-0)(in 2918.11.00)</t>
  </si>
  <si>
    <t>99022326</t>
  </si>
  <si>
    <t>Chemical specified by CAS No. 94-82-6 (provided for in 2918.99.20); and by CAS No.  2758-42-1 (provided for in 2921.11.00)</t>
  </si>
  <si>
    <t>99022327</t>
  </si>
  <si>
    <t>Filament tow of rayon (provided for in heading 5502.00.00)</t>
  </si>
  <si>
    <t>99022328</t>
  </si>
  <si>
    <t>Parts (provided for in 8518.90.80) for use in manufacture of loudspeakers with specified performance</t>
  </si>
  <si>
    <t>99022329</t>
  </si>
  <si>
    <t>Lamp-holder housings of plastics, containing sockets (provided for in subheading 8536.61.00)</t>
  </si>
  <si>
    <t>99022330</t>
  </si>
  <si>
    <t>Lamp-holder housings of porcelain, containing sockets (provided for in subheading 8536.61.00)</t>
  </si>
  <si>
    <t>99022331</t>
  </si>
  <si>
    <t>Lamp-holder housings of aluminum, containing sockets (provided for in subheading 8536.61.00)</t>
  </si>
  <si>
    <t>99022332</t>
  </si>
  <si>
    <t xml:space="preserve">Lamp-holder housings of brass, containing sockets (provided for in subheading 8536.61.00) </t>
  </si>
  <si>
    <t>99022333</t>
  </si>
  <si>
    <t>Staple fibers of viscose rayon, not carded, combed, or otherwise processed, 1.67 to 16.67 decitex, 20 mm to 150 mm (in 5504.10.00)</t>
  </si>
  <si>
    <t>99022334</t>
  </si>
  <si>
    <t>Staple fibers of rayon, carded, combed, or otherwise processed for spinning, the foregoing presented in the form of top (in 5507.00.00)</t>
  </si>
  <si>
    <t>99022335</t>
  </si>
  <si>
    <t>Recording/reproducing camcorders,  mini-DVD media,  DVD-R, DVD-RW, DVD-RAM, and DVD+RW formats;(in 8525.80.50)</t>
  </si>
  <si>
    <t>99022336</t>
  </si>
  <si>
    <t>Recording/reproducing camcorders,  mini-DVD media,  DVD-R, DVD-RW, DVD-RAM, and DVD+RW formats; (in 8525.80.50)</t>
  </si>
  <si>
    <t>99022337</t>
  </si>
  <si>
    <t>Metal halide lamps designed for use in video projectors (provided for in subheading 8539.32.00)</t>
  </si>
  <si>
    <t>99022338</t>
  </si>
  <si>
    <t>Hand-held electromechanical can openers, with self- contained electric motor (provided for in subheading 8509.80.50)</t>
  </si>
  <si>
    <t>99022339</t>
  </si>
  <si>
    <t>Electromechanical knives, with self-contained electric motor (provided for in subheading 8509.80.50)</t>
  </si>
  <si>
    <t>99022340</t>
  </si>
  <si>
    <t>Electrothermic toaster ovens, each incorporating a single- slot toaster opening on top of the oven (provided for in subheading 8516.72.00)</t>
  </si>
  <si>
    <t>99022341</t>
  </si>
  <si>
    <t>Electromechanical ice shavers, with self-contained electric motor (provided for in subheading 8509.40.00)</t>
  </si>
  <si>
    <t>99022342</t>
  </si>
  <si>
    <t>Dual-grid electric sandwich grillers, each with lock and floating upper lid (provided for in subheading 8516.60.60)</t>
  </si>
  <si>
    <t>99022343</t>
  </si>
  <si>
    <t>Electromechanical juice extractors, 2-speed electric motor rated over 300 W but not over 400 W (provided for in subheading 8509.40.00)</t>
  </si>
  <si>
    <t>99022344</t>
  </si>
  <si>
    <t>Electromechanical juice extractors, each with a self- contained 2-speed electric motor rated at 800 W or higher (in 8509.40.00)</t>
  </si>
  <si>
    <t>99022345</t>
  </si>
  <si>
    <t>Open-top electric grills designed for indoor use (provided for in subheading 8516.60.60)</t>
  </si>
  <si>
    <t>99022346</t>
  </si>
  <si>
    <t>Electrothermic drip coffeemakers, w/out clock, w/ coffee holding chamber for use w/out separate carafe (in 8516.71.00)</t>
  </si>
  <si>
    <t>99022347</t>
  </si>
  <si>
    <t>Electrothermic drip coffeemakers w/ electronic clock, w/ coffee holding chamber for use without separate carafe (in 8516.71.00)</t>
  </si>
  <si>
    <t>99022348</t>
  </si>
  <si>
    <t>Electromechanical can openers, with self-contained electric motor, designed to be mounted below kitchen cabinets (in 8509.80.50)</t>
  </si>
  <si>
    <t>99022349</t>
  </si>
  <si>
    <t>Dimethyl malonate (CAS No. 108-59-8) (provided for in subheading 2917.19.70)</t>
  </si>
  <si>
    <t>99022350</t>
  </si>
  <si>
    <t>Lenses for digital cameras, with focal length 55 mm or more but not over 200 mm and not exceeding 255.2 g in weight (in 9002.11.90)</t>
  </si>
  <si>
    <t>99022351</t>
  </si>
  <si>
    <t>Lenses for digital cameras,  with focal length 17 mm or more but not over 55 mm and not exceeding 765.5 g in weight (in 9002.11.90)</t>
  </si>
  <si>
    <t>99022352</t>
  </si>
  <si>
    <t>Flat panel color monitors, w/ BNC input  and video loop-thru connector, display diagonal 41.9 cm to 44.5 cm, or 47 to 49.5 cm (in 8528.59.30</t>
  </si>
  <si>
    <t>99022353</t>
  </si>
  <si>
    <t>Color video monitors each having a cathode-ray tube and a video display diagonal exceeding 35.56 cm (provided for in subheading 8528.49.40)</t>
  </si>
  <si>
    <t>99022354</t>
  </si>
  <si>
    <t>Color CRT video monitors,  video display diagonal of more than 34.29 cm but not  more than 35.56 cm (provided for in subheading 8528.49.30)</t>
  </si>
  <si>
    <t>99022355</t>
  </si>
  <si>
    <t>Monochrome CRT monitors, w/ display diagonal of either 21.6 to 24.1 cm, 29.2 to 31.8 cm or 41.9 to 44.5 cm (8528.49.80)</t>
  </si>
  <si>
    <t>99022356</t>
  </si>
  <si>
    <t>6 V lead-acid batteries, max. 8.89 cm l.,5.08 cm w., 11.43 cm h., less than 10 ampere-hours, for use in alarms &amp; similar (in 8507.20.80)</t>
  </si>
  <si>
    <t>99022358</t>
  </si>
  <si>
    <t>5-Chloro-3-hydroxy-2-methoxy-2-naphthanilide (CAS No.  137-52-0) (provided for in subheading 2924.29.36)</t>
  </si>
  <si>
    <t>99022359</t>
  </si>
  <si>
    <t>5-Chloro-3-hydroxy-2-methyl-2-naphthanilide (CAS No.  135-63-7) (provided for in subheading 2924.29.36)</t>
  </si>
  <si>
    <t>99022360</t>
  </si>
  <si>
    <t>Basic Violet 1 (CAS No. 8004-87-3) (provided for in subheading 3204.13.80)</t>
  </si>
  <si>
    <t>99022361</t>
  </si>
  <si>
    <t>Basic Blue 7 (CAS No. 2390-60-5) (provided for in subheading 3204.13.80)</t>
  </si>
  <si>
    <t>99022363</t>
  </si>
  <si>
    <t>3-Amino-4-methylbenzamide (CAS No. 19406-86-1) (provided for in subheading 2924.29.76)</t>
  </si>
  <si>
    <t>99022364</t>
  </si>
  <si>
    <t>Acetoacetyl-2,5-dimethoxy-4-chloroanilide (CAS No.  4433-79-8) (provided for in subheading 2924.29.76)</t>
  </si>
  <si>
    <t>99022365</t>
  </si>
  <si>
    <t>Phenyl salicylate (benzoic acid, 2-hydroxy-, phenyl ester) (CAS No. 118-55-8) (provided for in subheading 2918.23.10)</t>
  </si>
  <si>
    <t>99022366</t>
  </si>
  <si>
    <t>Synthetic indigo powder, (3H-indol-3-one, 2-(1,3-dihydro- 3-oxo-2H-indol-2-ylidene)-1,2-dihydro-) (CAS No.  482-89-3) (in 3204.15.10)</t>
  </si>
  <si>
    <t>99022375</t>
  </si>
  <si>
    <t>Certain protective footwear w/coated or laminated fabric, for women, over $20/pair, height not more than 8", (provided for in 6402.91.50)</t>
  </si>
  <si>
    <t>99022376</t>
  </si>
  <si>
    <t>Certain protective footwear w/coated or laminated fabric, for men, over $20/pair, height not more than 8 inches, (provided for in 6402.91.50</t>
  </si>
  <si>
    <t>99022377</t>
  </si>
  <si>
    <t>Certain protective footwear w/coated or laminated fabric, for men, over $20/pair,  (provided for in 6402.99.33)</t>
  </si>
  <si>
    <t>27.6%</t>
  </si>
  <si>
    <t>99022378</t>
  </si>
  <si>
    <t>Certain protective footwear w/coated or laminated fabric, for women, over $20/pair, (provided for in 6402.99.33)</t>
  </si>
  <si>
    <t>99022382</t>
  </si>
  <si>
    <t>Certain protective footwear w/coated or laminated fabric, for women, over $20/pair, height not more than 8", (provided for in 6402.19.20)</t>
  </si>
  <si>
    <t>99022383</t>
  </si>
  <si>
    <t>Certain protective footwear w/coated or laminated fabric, for women, over $20/pair, n/covering ankle, (provided for in 6402.19.20)</t>
  </si>
  <si>
    <t>99022385</t>
  </si>
  <si>
    <t>Vulcanized rubber lug bottom boots for actual use in fishing waders (provided for in subheading 6401.92.90)</t>
  </si>
  <si>
    <t>99022386</t>
  </si>
  <si>
    <t>Parts/accessories of apparatus for measuring elec. quantities in telecommunications (w/out printed circuit assemblies) (in 9030.90.88)</t>
  </si>
  <si>
    <t>99022388</t>
  </si>
  <si>
    <t>Subassemblies containing printed circuit assemblies for apparatus for measuring electrical quantities in telecommunications (in 9030.90.88)</t>
  </si>
  <si>
    <t>99022391</t>
  </si>
  <si>
    <t>Allyl pentaerythritol (CAS No. 91648-24-7) (provided for in subheading 2909.49.60)</t>
  </si>
  <si>
    <t>99022392</t>
  </si>
  <si>
    <t>2-Butyl-2-ethylpropane-1,3-diol (CAS No. 115-84-4) (provided for in subheading 2905.39.90)</t>
  </si>
  <si>
    <t>99022393</t>
  </si>
  <si>
    <t>Mixture of 2-butyl-2-ethylpropane-1,3-diol (CAS No.  115-84-4) and neopentyl glycol (CAS No. 126-30-7) (provided in subheading 3824.90.92)</t>
  </si>
  <si>
    <t>99022394</t>
  </si>
  <si>
    <t>Polymers specified in CAS No. 326794-48-3 (provided for in subheading 3907.99.01)</t>
  </si>
  <si>
    <t>99022395</t>
  </si>
  <si>
    <t>Compound specified in CAS No. 326794-49-4 (provided for in subheading 3907.99.01)</t>
  </si>
  <si>
    <t>99022396</t>
  </si>
  <si>
    <t>1,3-Dioxane-5-methanol, 5-ethyl- (CAS No. 5187-23-5) (provided for in subheading 2932.99.90)</t>
  </si>
  <si>
    <t>99022397</t>
  </si>
  <si>
    <t xml:space="preserve">Ditrimethylol propane (CAS No. 23235-61-2) (provided for in subheading 2909.49.60) </t>
  </si>
  <si>
    <t>99022398</t>
  </si>
  <si>
    <t>Compound specified in CAS No. 50977-32-7 (provided for in subheading 3907.20.00)</t>
  </si>
  <si>
    <t>99022401</t>
  </si>
  <si>
    <t>Trimethylolpropane diallyl ether (CAS No. 682-09-7) (provided for in subheading 2909.49.60)</t>
  </si>
  <si>
    <t>99022402</t>
  </si>
  <si>
    <t>Trimethylolpropane monoallyl ether (CAS No. 682-11-1) (provided for in subheading 2909.49.60)</t>
  </si>
  <si>
    <t>99022403</t>
  </si>
  <si>
    <t xml:space="preserve">3-Ethyl-3-oxetanemethanol (trimethylolpropane oxetane) (CAS No. 3047-32-3) (provided for in subheading 2932.99.90)  </t>
  </si>
  <si>
    <t>99022405</t>
  </si>
  <si>
    <t>9, 10-Anthracenedione, 2 pentyl- (CAS No. 13936-21-5) (provided for in subheading 2914.69.90) or in organic solution (in 3824.90.28)</t>
  </si>
  <si>
    <t>99022407</t>
  </si>
  <si>
    <t>Compound specified in CAS No. 392286-82-7 (provided for in subheading 3809.92.50)</t>
  </si>
  <si>
    <t>99022408</t>
  </si>
  <si>
    <t>Chemicals specified in CAS No. 148240-85-1, CAS No. 148240-87-3, CAS No. 148240-89-5 and and specified other compound (in 3809.92.50)</t>
  </si>
  <si>
    <t>99022409</t>
  </si>
  <si>
    <t>1-(3H)-Isobenzofuranone, 3,3-bis(2-methyl-1-octyl- 1H-indol-3-yl)- (CAS No. 50292-95-0) (provided for in subheading 3204.19.40)</t>
  </si>
  <si>
    <t>99022410</t>
  </si>
  <si>
    <t>Mixture chemicals specified in CAS Nos. 71878-19-8 and 52829-07-9 (provided for in subheading 3812.30.90)</t>
  </si>
  <si>
    <t>99022413</t>
  </si>
  <si>
    <t>Magnesium zinc aluminum hydroxide carbonate hydrate (CAS No. 169314-88-9) coated with an organic fatty acid (in 3812.30.90)</t>
  </si>
  <si>
    <t>99022414</t>
  </si>
  <si>
    <t>C12-18 alkenes, polymers (TPX) with 4-methyl-1-pentene (CAS Nos. 25155-83-3, 81229-87-0, and 103908-22-1) (in 3902.90.00)</t>
  </si>
  <si>
    <t>99022416</t>
  </si>
  <si>
    <t>Fipronil (CAS No. 120068-37-3) (provided for in subheading 2933.19.23)</t>
  </si>
  <si>
    <t>99022417</t>
  </si>
  <si>
    <t>2,3-Pyridinedicarboxylic acid (CAS No. 89-00-9) (provided for in subheading 2933.39.61)</t>
  </si>
  <si>
    <t>99022418</t>
  </si>
  <si>
    <t>Mixtures of 2-amino-2,3-dimethylbutanenitrile (CAS No.  13893-53-3) and toluene (provided for in subheading 3824.90.28)</t>
  </si>
  <si>
    <t>99022419</t>
  </si>
  <si>
    <t>2,3-Quinolinedicarboxylic acid (CAS No. 643-38-9) (provided for in subheading 2933.49.60)</t>
  </si>
  <si>
    <t>99022420</t>
  </si>
  <si>
    <t>3,5-Difluoroaniline (CAS No. 372-39-4) (provided for in subheading 2921.42.65)</t>
  </si>
  <si>
    <t>99022421</t>
  </si>
  <si>
    <t>2-[(2-Chlorophenyl)methyl]-4,4-dimethyl-3-isoxazolidinone (Clomazone) (CAS No. 81777-89-1) ( in 2934.99.15)(or containing such in 3808.93.15</t>
  </si>
  <si>
    <t>99022423</t>
  </si>
  <si>
    <t>N,N-Hexane-1,6-diylbis(3-(3,5-di-tert-butyl-4-hydroxy- phenylpropionamide)) (CAS No. 23128-74-7) (provided for in subheading 2924.29.31)</t>
  </si>
  <si>
    <t>99022426</t>
  </si>
  <si>
    <t>Liquid-filled glass bulbs designed for sprinkler systems and other release devices (provided for in subheading 7020.00.60)</t>
  </si>
  <si>
    <t>99022427</t>
  </si>
  <si>
    <t>2-[1-Methyl-2-(4-phenoxyphenoxy) ethoxy]pyridine (Pyriproxyfen) (CAS No. 95737-68-1) (provided for in subheading 2933.39.27)</t>
  </si>
  <si>
    <t>99022429</t>
  </si>
  <si>
    <t>Sodium 2,6-bis[(4,6-dimethoxypyrimidin-2-yl)oxy]benzoate (Bispyribac-sodium) (CAS No. 125401-92-5) (provided for in subheading 2933.59.10)</t>
  </si>
  <si>
    <t>99022430</t>
  </si>
  <si>
    <t>N-Methyl-N -nitro-N- -[(tetrahydro-3-furanyl)methyl] guanidine (Dinotefuran) (CAS No. 165252-70-0) (provided for in subheading 2932.19.50)</t>
  </si>
  <si>
    <t>99022431</t>
  </si>
  <si>
    <t>Etoxazole (CAS No.  153233-91-1) (provided for in subheading 2934.99.18)</t>
  </si>
  <si>
    <t>99022432</t>
  </si>
  <si>
    <t>Bioallethrin (CAS No. 584-79-2) (provided for in subheading 2916.20.50)</t>
  </si>
  <si>
    <t>99022433</t>
  </si>
  <si>
    <t>S-Bioallethrin (CAS No.  28434-00-6) (provided for in subheading 2916.20.50)</t>
  </si>
  <si>
    <t>99022434</t>
  </si>
  <si>
    <t>Tetramethrin (CAS No. 7696-12-0)(provided for in subheading 2925.19.91)</t>
  </si>
  <si>
    <t>99022435</t>
  </si>
  <si>
    <t>Tralomethrin (CAS No. 66841-25-6) and application adjuvants (provided for in subheading 3808.50.10)</t>
  </si>
  <si>
    <t>99022436</t>
  </si>
  <si>
    <t>Flumiclorac-pentyl (CAS No.  87546-18-7) (provided for in subheading 2926.19.42)</t>
  </si>
  <si>
    <t>99022439</t>
  </si>
  <si>
    <t>Diphenyl (2,4,6-trimethylbenzoyl) phosphine oxide (CAS No. 75980-60-8) (provided for in subheading 2931.00.30)</t>
  </si>
  <si>
    <t>99022441</t>
  </si>
  <si>
    <t>Lycopene 10 percent (CAS No. 502-65-8) (provided for in subheading 2106.90.95)</t>
  </si>
  <si>
    <t>99022442</t>
  </si>
  <si>
    <t>Mesosulfuron-methyl (CAS No. 208465-21-8), and application adjuvants (provided for in subheading 3808.93.15)</t>
  </si>
  <si>
    <t>99022443</t>
  </si>
  <si>
    <t>2-Methyl-1-[4-(methylthio)phenyl]-2-(4-morpholinyl)-1- propanone (CAS No. 71868-10-5) (provided for in subheading 2934.99.39)</t>
  </si>
  <si>
    <t>99022445</t>
  </si>
  <si>
    <t>Vat Black 25 (CAS No. 4395-53-3) (provided for in subheading 3204.15.80)</t>
  </si>
  <si>
    <t>99022447</t>
  </si>
  <si>
    <t>Methyl salicylate (CAS No. 119-36-8) (provided for in subheading 2918.23.20)</t>
  </si>
  <si>
    <t>99022449</t>
  </si>
  <si>
    <t>Menthone glycerin acetal (CAS No. 63187-91-7) (provided for in subheading 2932.99.90)</t>
  </si>
  <si>
    <t>99022455</t>
  </si>
  <si>
    <t>Ethylene-vinyl acetate copolymers, o/than in aqueous dispersions, 50% or more vinyl acetate monomer (CAS No. 24937-78-8) (in 3905.29.00)</t>
  </si>
  <si>
    <t>99022456</t>
  </si>
  <si>
    <t>Cyazofamid (CAS No. 120116-88-3) and application adjuvants (provided for in subheading 3808.92.15)</t>
  </si>
  <si>
    <t>99022457</t>
  </si>
  <si>
    <t>N-(Cyanomethyl)-4-(trifluoromethyl)-3-pyridinecarboxamide (Flonicamid) (CAS No. 158062-67-0) (provided for in subheading 2933.39.27)</t>
  </si>
  <si>
    <t>99022458</t>
  </si>
  <si>
    <t>Zeta-cypermethrin (CAS No. 52315-07-8) (provided for in subheading 2926.90.30)</t>
  </si>
  <si>
    <t>99022460</t>
  </si>
  <si>
    <t>2-Ethylhexyl 4-methoxycinnamate (CAS No. 5466-77-3) (provided for in subheading 2918.99.43)</t>
  </si>
  <si>
    <t>99022461</t>
  </si>
  <si>
    <t>Plasticizers containing phosphates  inCAS No. 26444-49-5, CAS No. 115-86-6, CAS No. 1330-78-5, &amp; CAS No. 26446-73-1 (in 3812.20.10)</t>
  </si>
  <si>
    <t>99022462</t>
  </si>
  <si>
    <t>Phosphoric acid, tris (2-ethylhexyl) ester (CAS No. 78-42-2) (provided for in subheading 2919.90.50)</t>
  </si>
  <si>
    <t>99022464</t>
  </si>
  <si>
    <t>1,1,2,2,3,3,4,4,4-Nonafluorobutanesulfonic acid, potassium salt (CAS No. 29420-49-3) (provided for in subheading 2904.90.50)</t>
  </si>
  <si>
    <t>99022465</t>
  </si>
  <si>
    <t>Bicycle speedometers (provided for in subheading 9029.20.20)</t>
  </si>
  <si>
    <t>99022467</t>
  </si>
  <si>
    <t>Unicycles (provided for in subheading 8712.00.50)</t>
  </si>
  <si>
    <t>99022469</t>
  </si>
  <si>
    <t xml:space="preserve">Bicycle wheel rims (provided for in subheading 8714.92.10)  </t>
  </si>
  <si>
    <t>99022471</t>
  </si>
  <si>
    <t>Brakes designed for bicycles (other than drum brakes, caliper &amp; cantilever brakes, &amp; coaster brakes) &amp;  parts thereof (in 8714.94.90)</t>
  </si>
  <si>
    <t>99022474</t>
  </si>
  <si>
    <t>Preparations containing Clethodim (CAS No. 99129-21-2) and application adjuvants (provided for in subheading 3808.93.50)</t>
  </si>
  <si>
    <t>99022476</t>
  </si>
  <si>
    <t>2-Nitroaniline (CAS No. 88-74-4) (provided for in subheading 2921.42.90)</t>
  </si>
  <si>
    <t>99022477</t>
  </si>
  <si>
    <t>2,2 -(2,5-Thiophenediyl)bis(5-(1,1-dimethylethyl) benzoxazole) (CAS No. 7128-64-5) (provided for in subheading 3204.20.80)</t>
  </si>
  <si>
    <t>99022486</t>
  </si>
  <si>
    <t>Acid Red 414 (CAS No. 152287-09-7) (provided for in subheading 3204.12.45)</t>
  </si>
  <si>
    <t>99022487</t>
  </si>
  <si>
    <t>Solvent Yellow 163 (CAS No. 13676-91-0) (provided for in subheading 3204.19.20)</t>
  </si>
  <si>
    <t>99022488</t>
  </si>
  <si>
    <t xml:space="preserve">Chemical specified by CAS No. 205764-96-1 (provided for in subheading 3204.16.30) </t>
  </si>
  <si>
    <t>99022489</t>
  </si>
  <si>
    <t>Reactive Red 123 (CAS No. 85391-83-9) (provided for in subheading 3204.16.20)</t>
  </si>
  <si>
    <t>99022490</t>
  </si>
  <si>
    <t>Reactive Blue 250 (CAS No. 93951-21-4) (provided for in subheading 3204.16.30)</t>
  </si>
  <si>
    <t>99022491</t>
  </si>
  <si>
    <t>Reactive Black 5 (CAS No. 17095-24-8) (provided for in subheading 3204.16.50)</t>
  </si>
  <si>
    <t>99022493</t>
  </si>
  <si>
    <t>Chemical specified by CAS No. 149988-44-3 (provided for in subheading 3204.11.50)</t>
  </si>
  <si>
    <t>99022494</t>
  </si>
  <si>
    <t>Cyano[3-[(6-methoxy-2-benzothiazolyl)amino]-1H-isoindol- 1-ylidene]acetic acid, pentyl ester (CAS No. 173285-74-0) (in 3204.11.50)</t>
  </si>
  <si>
    <t>99022495</t>
  </si>
  <si>
    <t>Chemical specified in CAS No. 72749-90-7 (provided for in subheading 3204.12.20)</t>
  </si>
  <si>
    <t>99022496</t>
  </si>
  <si>
    <t>Chemical specified in CAS No. 126877-05-2 (provided for in subheading 3204.11.35)</t>
  </si>
  <si>
    <t>99022497</t>
  </si>
  <si>
    <t>3-Phenyl-7-(4-propoxyphenyl)benzo[1,2-b:4,5-b]difuran- 2,6-dione (CAS No. 79694-17-0) (provided for in subheading 3204.11.35)</t>
  </si>
  <si>
    <t>99022498</t>
  </si>
  <si>
    <t>Chemical specified in CAS No. 68959-19-3 (provided for in 3204.12.45)</t>
  </si>
  <si>
    <t>99022499</t>
  </si>
  <si>
    <t>Chemical specified in CAS No. 78952-61-1 (provided for in subheading 3204.16.30)</t>
  </si>
  <si>
    <t>99022501</t>
  </si>
  <si>
    <t>Chemical specified by CAS No. 202667-43-4 (provided for in subheading 3204.16.30)</t>
  </si>
  <si>
    <t>99022502</t>
  </si>
  <si>
    <t>Chemical specified by CAS No. 70571-81-2 (provided for in subheading 3204.12.45)</t>
  </si>
  <si>
    <t>99022504</t>
  </si>
  <si>
    <t>Basic Yellow 40 chloride based (CAS No. 29556-33-0) (provided for in subheading 3204.13.10)</t>
  </si>
  <si>
    <t>99022505</t>
  </si>
  <si>
    <t>Direct Yellow 119 (CAS No. 4121-67-9) (provided for in subheading 3204.14.50)</t>
  </si>
  <si>
    <t>99022506</t>
  </si>
  <si>
    <t>Pentaerythritol tetrakis[3-(dodecylthio)propionate] (CAS No. 29598-76-3) (provided for in subheading 2930.90.91)</t>
  </si>
  <si>
    <t>99022507</t>
  </si>
  <si>
    <t>2,2,6,6-Tetramethyl-4-piperidinone (CAS No. 826-36-8) (provided for in subheading 2933.39.61)</t>
  </si>
  <si>
    <t>99022508</t>
  </si>
  <si>
    <t>Ipconazole (CAS No.  125225-28-7) (provided for in subheading 2933.99.22)</t>
  </si>
  <si>
    <t>99022509</t>
  </si>
  <si>
    <t>2-(4-Tert-butylphenoxy)cyclohexylprop-2-ynyl sulfite (Propargite) (CAS No. 2312-35-8) (provided for in subheading 2920.90.10)</t>
  </si>
  <si>
    <t>99022511</t>
  </si>
  <si>
    <t>p-Toluenesulfonyl chloride (CAS No. 98-59-9) (provided for in subheading 2904.10.10)</t>
  </si>
  <si>
    <t>99022513</t>
  </si>
  <si>
    <t>p-Aminobenzamide (4-aminobenzamide) (CAS No.  2835-68-9) (provided for in subheading 2924.29.76)</t>
  </si>
  <si>
    <t>99022514</t>
  </si>
  <si>
    <t>p-Chloroaniline (CAS No. 106-47-8) (provided for in subheading 2921.42.90)</t>
  </si>
  <si>
    <t>99022515</t>
  </si>
  <si>
    <t>4-Chloro-2-nitroaniline (CAS No. 89-63-4) (provided for in subheading 2921.42.55)</t>
  </si>
  <si>
    <t>99022516</t>
  </si>
  <si>
    <t>o-Chloro-p-toluidine (3-chloro-4-methylaniline) (CAS No.  95-74-9) (provided for in subheading 2921.43.90)</t>
  </si>
  <si>
    <t>99022517</t>
  </si>
  <si>
    <t>2-Chloroacetoacetanilide (CAS No. 93-70-9) (provided for in subheading 2924.29.76)</t>
  </si>
  <si>
    <t>99022518</t>
  </si>
  <si>
    <t>p-Acetoacetanisidide (CAS No. 5437-98-9) (provided for in subheading 2924.29.71)</t>
  </si>
  <si>
    <t>99022519</t>
  </si>
  <si>
    <t>1-Hydroxy-2-naphthoic acid (CAS No. 86-48-6) (provided for in subheading 2918.29.04)</t>
  </si>
  <si>
    <t>99022520</t>
  </si>
  <si>
    <t>Copper Phthalocyanine Green 7, Crude (CAS No.  1328-53-6) (provided for in subheading 3204.17.90)</t>
  </si>
  <si>
    <t>99022521</t>
  </si>
  <si>
    <t>1,8-Naphthalimide (1H-benz[de]isoquinoline-1,3(2H)-dione) (CAS No. 81-83-4) (provided for in subheading 2925.19.42)</t>
  </si>
  <si>
    <t>99022522</t>
  </si>
  <si>
    <t>Diisopropyl succinate (CAS No. 924-88-9) (provided for in subheading 2917.19.70)</t>
  </si>
  <si>
    <t>99022524</t>
  </si>
  <si>
    <t>4-Chlorobenzonitrile (CAS No. 623-03-0) (provided for in subheading 2926.90.14)</t>
  </si>
  <si>
    <t>99022525</t>
  </si>
  <si>
    <t>Direct Black 22 (CAS No. 6473-13-8) (provided for in subheading 3204.14.50)</t>
  </si>
  <si>
    <t>99022526</t>
  </si>
  <si>
    <t>2,2-Methylenebis[6-(2H-benzotriazol-2-yl)-4- (1,1,3,3-tetramethylbutyl)phenol] (CAS No. 103597-45-1) (provided for in subheading 3824.90.28)</t>
  </si>
  <si>
    <t>99022527</t>
  </si>
  <si>
    <t>2,2-(6-(4-Methoxyphenyl)-1,3,5-triazine-2,4-diyl)bis(5-((2- ethylhexyl)oxy)phenol) (CAS No. 187393-00-6) (in 2933.69.60)</t>
  </si>
  <si>
    <t>99022530</t>
  </si>
  <si>
    <t>Used fuel, lubricating or cooling medium pumps for internal combustion piston engines (provided for in subheading 8413.30.10 or 8413.30.90)</t>
  </si>
  <si>
    <t>99022531</t>
  </si>
  <si>
    <t>Used compression-ignition engines to be installed in vehicles of subheading 8701.20 or heading 8704 (provided for in subheading 8408.20.20)</t>
  </si>
  <si>
    <t>99022532</t>
  </si>
  <si>
    <t>Used gear boxes for the vehicles of subheading 8701.20 or heading 8704 (provided for in subheading 8708.40.11)</t>
  </si>
  <si>
    <t>99022533</t>
  </si>
  <si>
    <t>2-Amino-5,8-dimethoxy-(1,2,4)triazolo(1,5-c)pyrimidine (CAS No. 219715-62-5) (provided for in subheading  2933.59.95)</t>
  </si>
  <si>
    <t>99022534</t>
  </si>
  <si>
    <t>3,4-Dichlorobenzotrifluoride (CAS No. 328-84-7) (provided for in subheading 2903.69.08)</t>
  </si>
  <si>
    <t>99022537</t>
  </si>
  <si>
    <t>Mixtures of insecticide containing chemical specified by CAS No. 76703-62-3 (provided for in subheading 3808.10.25)</t>
  </si>
  <si>
    <t>99022538</t>
  </si>
  <si>
    <t>Mixture of quinoxyfen (5,7-dichloro-4- (4-fluorophenoxyquinoline)) and application adjuvants (CAS No. 124495-18-7) (in 3808.92.15)</t>
  </si>
  <si>
    <t>99022539</t>
  </si>
  <si>
    <t>1,2-Benzisothiazol-3(2H)-one (CAS No. 2634-33-5) (provided for in subheading 3808.40.10)</t>
  </si>
  <si>
    <t>99022540</t>
  </si>
  <si>
    <t>Specialty styrene filler in lost wax mold casting applications &amp; other specialty filler applications (CAS No. 9052-95-3) (in 3903.90.50)</t>
  </si>
  <si>
    <t>99022541</t>
  </si>
  <si>
    <t>Myclobutanil (a-Butyl-a-(4-chlorophenyl)-1H- 1,2,4-triazole-1-propanenitrile and adjuvants mixture (CAS No. 88671-89-0) (in 3808.92.15)</t>
  </si>
  <si>
    <t>99022542</t>
  </si>
  <si>
    <t>2-Methyl-4-chlorophenoxy-acetic acid, dimethylamine salt (CAS No. 2039-46-5) (provided for in subheading 2921.11.00)</t>
  </si>
  <si>
    <t>99022551</t>
  </si>
  <si>
    <t>Erasers of vulcanized rubber other than hard rubber or cellular rubber (provided for in subheading 4016.92.00)</t>
  </si>
  <si>
    <t>99022557</t>
  </si>
  <si>
    <t>Sulfentrazone (CAS No. 122836-35-5) (provided for in subheading 2935.00.75)</t>
  </si>
  <si>
    <t>99022560</t>
  </si>
  <si>
    <t>Certain protective footwear w/coated or laminated fabric, for men, over $20/pair, height not more than 8 inches, (provided for in 6402.19.20</t>
  </si>
  <si>
    <t>99022561</t>
  </si>
  <si>
    <t>Certain protective footwear w/coated or laminated fabric, for men, over $20/pair, n/covering ankle, (provided for in 6402.19.20)</t>
  </si>
  <si>
    <t>99022566</t>
  </si>
  <si>
    <t>Compounds specified by CAS number 220459-70-1 (provided for in subheading 3809.92.50)</t>
  </si>
  <si>
    <t>99022567</t>
  </si>
  <si>
    <t>Diethyl ketone (CAS No. 96-22-0) (provided for in subheading 2914.19.00)</t>
  </si>
  <si>
    <t>99022568</t>
  </si>
  <si>
    <t>O,S-Dimethyl acetylphosphoramidothioate (Acephate) (CAS No. 30560-19-1) (provided for in subheading 2930.90.44)</t>
  </si>
  <si>
    <t>99022569</t>
  </si>
  <si>
    <t>Flumioxazin (CAS No. 103361-09-7) (provided for in subheading 2934.99.15)</t>
  </si>
  <si>
    <t>99022572</t>
  </si>
  <si>
    <t>Catalytic converter mats of ceramic fibers, over 65% aluminum oxide; &gt;=4.7625 mm, in bulk/sheets/rolls; for motor vehicles (in 6806.10.00)</t>
  </si>
  <si>
    <t>99022575</t>
  </si>
  <si>
    <t>Biaxially oriented polypropylene film, for capacitors; produced from low ash content (&lt;50 ppm) polymer resin (CAS 9003-07-0)  (in 3920.20.00</t>
  </si>
  <si>
    <t>99022801</t>
  </si>
  <si>
    <t>Thionyl chloride (CAS No. 7719-09-7) (provided for in subheading 2812.10.50)</t>
  </si>
  <si>
    <t>99022819</t>
  </si>
  <si>
    <t>9-Anthracene-carboxylic acid, (triethoxysilyl)-methyl ester (provided for in subheading 2931.00.30)</t>
  </si>
  <si>
    <t>99022903</t>
  </si>
  <si>
    <t>p-Hydroxybenzoic acid (CAS No. 99-96-7) (provided for in subheading 2918.29.22)</t>
  </si>
  <si>
    <t>99022906</t>
  </si>
  <si>
    <t>Diphenyl sulfide (CAS No. 139 66 2) (provided for in subheading 2930.90.29)</t>
  </si>
  <si>
    <t>99022907</t>
  </si>
  <si>
    <t>4-Hexylresorcinol (CAS No. 136 77 6) (provided for in subheading 2907.29.90)</t>
  </si>
  <si>
    <t>99022908</t>
  </si>
  <si>
    <t>3-Amino-5-mercapto-1,2,4-triazole (CAS No. 16691-43-3) (provided for in subheading 2933.90.97)</t>
  </si>
  <si>
    <t>99022916</t>
  </si>
  <si>
    <t>4,4-Dimethoxy-2-butanone (CAS No. 5436-21-5) (provided for in subheading 2914.50.50)</t>
  </si>
  <si>
    <t>99022917</t>
  </si>
  <si>
    <t>2,6-Dichloro aniline (CAS No. 608-31-1) (provided for in subheading 2921.42.90)</t>
  </si>
  <si>
    <t>99022923</t>
  </si>
  <si>
    <t>2-Methyl-5-nitrobenzenesulfonic acid (CAS No. 121-03-9) (provided for in subheading 2904.90.20)</t>
  </si>
  <si>
    <t>99022925</t>
  </si>
  <si>
    <t>2-Phenylphenol (CAS No. 90-43-7) (provided for in subheading 2907.19.80)</t>
  </si>
  <si>
    <t>99022926</t>
  </si>
  <si>
    <t>1,3-Diethyl-2-imidazolidinone (CAS No. 80-73-9) (provided for in subheading 2933.29.90)</t>
  </si>
  <si>
    <t>99022934</t>
  </si>
  <si>
    <t>Certain light absorbing photo dyes (provided for in subheading 2933.19.37)</t>
  </si>
  <si>
    <t>99022937</t>
  </si>
  <si>
    <t>Polymethine photo-sensitizing dyes (provided for in 2933.19.30, 2933.19.90, 2933.90.24, 2934.10.90, 2934.20.40, 2934.90.20, and 2933.90.90)</t>
  </si>
  <si>
    <t>99022958</t>
  </si>
  <si>
    <t>O,O-Diethyl phosphorochloridothioate (CAS No. 2524-04-1) (provided for in subheading 2920.10.50)</t>
  </si>
  <si>
    <t>99022959</t>
  </si>
  <si>
    <t>N-Butyl-N-ethyl-alpha,alpha,alpha-trifluoro-2,6-dinitro-p-toluidine (CAS No. 1861-40-1) (provided for in subheading 2921.43.80)</t>
  </si>
  <si>
    <t>99022961</t>
  </si>
  <si>
    <t>Quinoline (CAS No. 91-22-5) (provided for in subheading 2933.40.70)</t>
  </si>
  <si>
    <t>99022970</t>
  </si>
  <si>
    <t>Tetraacetylethylenediamine (CAS Nos. 10543-57-4) (provided for in subheading 2924.10.10)</t>
  </si>
  <si>
    <t>99022980</t>
  </si>
  <si>
    <t>1-[[2-(2,4-Dichlorophenyl)-4-propyl-1,3-dioxolan-2-yl]-methyl]-1H-1,2,4-triazole (CAS No. 60207-90-1) (provided in subheading 2934.90.12)</t>
  </si>
  <si>
    <t>99022983</t>
  </si>
  <si>
    <t>Mixtures of sodium salts of iminodisuccinic acid (CAS 144538-83-0)  (provided for in subheading 3824.90.90)</t>
  </si>
  <si>
    <t>99022987</t>
  </si>
  <si>
    <t>3,4-Ethylenedioxythiophene (CAS No. 126213-50-1) (provided for in subheading 2934.90.90)</t>
  </si>
  <si>
    <t>99022991</t>
  </si>
  <si>
    <t>Methyl-4-trifluoromethoxyphenyl-N-(chlorocarbonyl) carbamate (CAS No. 173903-15-6) (provided for in subheading 2924.29.70)</t>
  </si>
  <si>
    <t>99022993</t>
  </si>
  <si>
    <t>4-(Cyclopropyl-a-hydroxymethylene)-3,5-dioxo-cyclohexanecarboxylic acid, ethyl ester (CAS No. 95266-40-3) (provided for in 2918.90.50)</t>
  </si>
  <si>
    <t>99023049</t>
  </si>
  <si>
    <t>N-Ethyl-N-(2-methyl-2-propenyl)-2,6-dinitro-4-(trifluoromethyl)- benzenamine (CAS No.55283-68-6) (provided for in subheading 2921.43.80)</t>
  </si>
  <si>
    <t>99023207</t>
  </si>
  <si>
    <t>Organic luminescent pigments and dyes for security applications excluding daylight fluorescent pigments &amp; dyes (provided for in 3204.90.00)</t>
  </si>
  <si>
    <t>99023214</t>
  </si>
  <si>
    <t>2-Methyl-4,6-bis[(octylthio)methyl]phenol (CAS No. 110553-27-0) (provided for in subheading 2930.90.29)</t>
  </si>
  <si>
    <t>99023249</t>
  </si>
  <si>
    <t>11-Aminoundecanoic acid (CAS No. 2432-99-7) (provided for in subheading 2922.49.40)</t>
  </si>
  <si>
    <t>99023262</t>
  </si>
  <si>
    <t>Iron chloro-5,6-diamino-1,3-naphthalenedisulfonate complexes (CAS No. 85187-44-6) (provided for in subheading 2942.00.10)</t>
  </si>
  <si>
    <t>99023282</t>
  </si>
  <si>
    <t>2,6-Dichlorotoluene (CAS No. 118-69-4) (provided for in subheading 2903.69.70)</t>
  </si>
  <si>
    <t>99023285</t>
  </si>
  <si>
    <t>Bis(4-fluorophenyl)methanone (CAS No. 345-92-6) (provided for in subheading 2914.70.40)</t>
  </si>
  <si>
    <t>99023287</t>
  </si>
  <si>
    <t>Fenbuconazole (CAS No. 114369-43-6) (provided for in subheading 2933.90.06)</t>
  </si>
  <si>
    <t>99023290</t>
  </si>
  <si>
    <t>Diiodomethyl-p-tolylsulfone (CAS No. 20018-09-1) (provided for in subheading 2930.90.10)</t>
  </si>
  <si>
    <t>99023292</t>
  </si>
  <si>
    <t>beta-Bromo-beta-nitrostyrene (CAS No. 7166-19-0) (provided for in subheading 2904.90.47)</t>
  </si>
  <si>
    <t>99023293</t>
  </si>
  <si>
    <t>Methoxyfenozide (CAS No. 161050-58-4) (provided for in subheading 2928.00.25)</t>
  </si>
  <si>
    <t>99023359</t>
  </si>
  <si>
    <t>Phenyl (4,6-dimethoxy-pyrimidin-2-yl) carbamate (CAS No. 89392-03-0) (provided for in subheading 2933.59.70)</t>
  </si>
  <si>
    <t>99023360</t>
  </si>
  <si>
    <t>N-[[(4,6-Dimethoxy-2-pyrimidinyl)amino]carbonyl]-3-(ethylsulfonyl)-2-pyridinesulfonamide (CAS No. 122931-48-0) (in 3808.93.15)</t>
  </si>
  <si>
    <t>99023361</t>
  </si>
  <si>
    <t>((3-((Dimethylamino)carbonyl)-2-pyridinyl)sulfonyl) carbamic acid, phenyl ester (CAS No. 112006-94-7) (provided in subheading 2935.00.75)</t>
  </si>
  <si>
    <t>99023363</t>
  </si>
  <si>
    <t>3-(Ethylsulfonyl)-2-pyridinesulfonamide (CAS No. 117671-01-9) (provided for in subheading 2935.00.75)</t>
  </si>
  <si>
    <t>99023392</t>
  </si>
  <si>
    <t>2,2-Dithiobis(8-fluoro-5-methoxy)-1,2,4- triazolo[1,5-c] pyrimidine (CAS No. 166524-74-9) (provided for in subheading 2933.59.80)</t>
  </si>
  <si>
    <t>99023401</t>
  </si>
  <si>
    <t>Petroleum sulfonic acids, sodium salts (CAS No. 68608-26-4) (provided for in subheading 3402.11.50)</t>
  </si>
  <si>
    <t>99023809</t>
  </si>
  <si>
    <t>Mixtures of enilconazole (Imazalil) (CAS No. 35554-44-0) and application adjuvants (provided for in subheading 3808.20.15)</t>
  </si>
  <si>
    <t>99023815</t>
  </si>
  <si>
    <t>Aqueous catalytic preparations based on iron (III) toluenesulfonate (CAS No. 77214-82-5) (provided for in subheading 3815.90.50)</t>
  </si>
  <si>
    <t>99023831</t>
  </si>
  <si>
    <t>Mixtures of N-phenyl-N-((trichloromethyl)thio)-benzenesulfonamide, calcium carbonate, and mineral oil (provided for in 3824.90.28)</t>
  </si>
  <si>
    <t>99023908</t>
  </si>
  <si>
    <t>Certain polyamides (CAS No. 356040-79-4, 356040-89-6 and 338462-62-7) (in subheadings 3908.10.00 &amp; 3908.90.70)</t>
  </si>
  <si>
    <t>99023915</t>
  </si>
  <si>
    <t>Aqueous dispersions of poly(3,4-ethylenedioxythiophene) poly(styrenesulfonate) (cationic) (CAS No. 155090-83-8) (provided in 3911.90.25)</t>
  </si>
  <si>
    <t>99023930</t>
  </si>
  <si>
    <t>Ion-exchange resin, comprise a copolymer of 2-propenenitrile /certain chemicals, hydrolyzed (CAS No. 130353-60-5) (provided in 3914.00.60)</t>
  </si>
  <si>
    <t>99024001</t>
  </si>
  <si>
    <t>Shopping bags with an outer surface of spun bonded propylene fabric or nonwoven polypropylene fabric (in subheading 4202.92.30)</t>
  </si>
  <si>
    <t xml:space="preserve">On or before 12/31/2012.  See chapter 99 statistical note 1. </t>
  </si>
  <si>
    <t>99024002</t>
  </si>
  <si>
    <t>Aqueous emulsion of a modified aliphatic amine mixture (in subheading 3911.90.45)</t>
  </si>
  <si>
    <t>99024003</t>
  </si>
  <si>
    <t>Modacrylic staple fibers 35 to 85% by wt acrylonitrile units; ecru; crimped;average decitex 2.2;length 51 mm (in subheading 5503.30.00)</t>
  </si>
  <si>
    <t>99024004</t>
  </si>
  <si>
    <t>Modacrylic staple fibers&gt;=85% by wt acrylonitrile units; colored; crimped;average decitex 3;length 50 mm (in subheading 5503.30.00)</t>
  </si>
  <si>
    <t>99024005</t>
  </si>
  <si>
    <t>Modacrylic staple fibers 35 to 85% by wt acrylonitrile units; ecru; crimped;average decitex 1.9;length 51 mm (in subheading 5503.30.00)</t>
  </si>
  <si>
    <t>99024006</t>
  </si>
  <si>
    <t>Modacrylic staple fibers &gt;= 85% by wt acrylonitrile units; ecru; crimped;average decitex 1.9;length 51 mm (in subheading 5503.30.00)</t>
  </si>
  <si>
    <t>99024007</t>
  </si>
  <si>
    <t>Modacrylic staple fibers&gt;=85% by wt acrylonitrile units; undyed; crimped;average decitex 2.2;length 38 mm (in subheading 5503.30.00)</t>
  </si>
  <si>
    <t>99024008</t>
  </si>
  <si>
    <t>Modacrylic staple fibers &gt;= 85% by wt acrylonitrile units;undyed;crimped;average decitex 1.3;length 38 mm (in subheading 5503.30.00)</t>
  </si>
  <si>
    <t>99024009</t>
  </si>
  <si>
    <t>Modacrylic staple fibers 35 to 85% by wt acrylonitrile units;ecru;crimped;average decitex 2.2; length 38 mm (in subheading 5503.30.00)</t>
  </si>
  <si>
    <t>99024010</t>
  </si>
  <si>
    <t>Modacrylic staple fibers&gt;= 85% by wt acrylonitrile units;colored;crimped;average decitex 2.2; length 45 mm (in subheading 5503.30.00)</t>
  </si>
  <si>
    <t>99024011</t>
  </si>
  <si>
    <t>Modacrylic staple fibers &gt;= 85% by wt acrylonitrile units; undyed; crimped;average decitex 1.3;length 40 mm (in subheading 5503.30.00)</t>
  </si>
  <si>
    <t>99024012</t>
  </si>
  <si>
    <t>Modacrylic staple fibers &gt;= 85% by wt acrylonitrile units;undyed;crimped;average decitex 4.1;bundled;length &gt;2 m (in subheading 5503.30.00)</t>
  </si>
  <si>
    <t>99024013</t>
  </si>
  <si>
    <t>Modacrylic staple fibers &gt;= 85% by wt acrylonitrile units;undyed;crimped;average decitex 2.2; bundled; length &gt;2 m (subheading 5503.30.00)</t>
  </si>
  <si>
    <t>99024014</t>
  </si>
  <si>
    <t>Modacrylic staple fibers &gt;= 85% by wt acrylonitrile units;undyed;crimped;average decitex 3.3;bundled;length over 2 m (subheading 5503.30.00)</t>
  </si>
  <si>
    <t>99024015</t>
  </si>
  <si>
    <t>Modacrylic staple fibers &gt;= 85% by wt acrylonitrile units; undyed; crimped;average decitex 1.1;length 38 mm (in subheading 5503.30.00)</t>
  </si>
  <si>
    <t>99024016</t>
  </si>
  <si>
    <t>Modacrylic staple fibers&gt;= 85% by wt acrylonitrile units;ecru;crimped;average decitex 2.2; length 50 mm (in subheading 5503.30.00)</t>
  </si>
  <si>
    <t>99024017</t>
  </si>
  <si>
    <t>Modacrylic staple fibers&gt;= 85% by wt acrylonitrile units;colored;crimped; average decitex 2.2; length 50 mm (in subheading 5503.30.00)</t>
  </si>
  <si>
    <t>99024018</t>
  </si>
  <si>
    <t>Mixtures of formaldehyde polymers with CAS 25214-70-4 &amp; CAS 101-77-9 (in subheading 3909.30.00)</t>
  </si>
  <si>
    <t>99024019</t>
  </si>
  <si>
    <t>Mixtures of alkene polymers with CAS 28553-12-0 &amp; CAS 38640-62-9 (in subheading 3908.90.70)</t>
  </si>
  <si>
    <t>99024020</t>
  </si>
  <si>
    <t>Caprolactonediethylene glycol copolymer (in subheading 3907.99.01)</t>
  </si>
  <si>
    <t>99024021</t>
  </si>
  <si>
    <t>Acrylic filament tow &gt;=92 % by wt polyacrylonitrile; 8 crimped bundles of 24,000 filiments;decitex 4-5.6; length &gt;2 m(subheading 5501.30.00)</t>
  </si>
  <si>
    <t>99024022</t>
  </si>
  <si>
    <t>Acrylic filament tow &gt;=92 % by wt polyacrylonitrile; crimped bundles of 214,000 filiments;decitex 4-5.6; length &gt; 2 m(subheading 5501.30.00)</t>
  </si>
  <si>
    <t>99024023</t>
  </si>
  <si>
    <t>Acrylic staple fibers &gt;=92 % by wt polyacrylonitrile;dyed;not carded,etc.;decitex 4 to 6.7; length 100-135 mm (in subheading 5503.30.00)</t>
  </si>
  <si>
    <t>99024024</t>
  </si>
  <si>
    <t>Acrylic staple fibers&gt;92 % by wt  polyacrylonitrile;not dyed;not carded,etc.;decitex 4 to 6.7; length 89-140 mm (subheading 5503.30.00)</t>
  </si>
  <si>
    <t>99024025</t>
  </si>
  <si>
    <t>CAS 37625-56-2 (in subheading 3907.99.01)</t>
  </si>
  <si>
    <t>99024026</t>
  </si>
  <si>
    <t>CAS 69089-45-8 (in subheading 3907.99.01)</t>
  </si>
  <si>
    <t>99024027</t>
  </si>
  <si>
    <t>CAS 3738-00-9 (in subheading 2932.99.90)</t>
  </si>
  <si>
    <t>99024028</t>
  </si>
  <si>
    <t>CAS 328389-91-9 (in subheading 3904.69.50)</t>
  </si>
  <si>
    <t>99024029</t>
  </si>
  <si>
    <t>CAS 88-75-5 (in subheading 2908.99.25)</t>
  </si>
  <si>
    <t>99024030</t>
  </si>
  <si>
    <t>Acrylic staple fibers &gt;=92 % by wt  polyacrylonitrile;dyed;not carded, etc.;decitex 4 to 6.7; length 89-140 mm (subheading 5503.30.00)</t>
  </si>
  <si>
    <t>99024031</t>
  </si>
  <si>
    <t>Acrylic staple fibers&gt;=92% by wt of polyacrylonitrile; not dyed; not carded, etc.;decitex 4 to 6.7;length 100-135 mm (subheading 5503.30.00)</t>
  </si>
  <si>
    <t>99024032</t>
  </si>
  <si>
    <t>CAS 82961-52-2 (in subheading 2930.90.29)</t>
  </si>
  <si>
    <t>99024033</t>
  </si>
  <si>
    <t>CAS 5203-77-0 &amp; CAS 2749-59-9 (in subheading 2933.19.90)</t>
  </si>
  <si>
    <t>99024034</t>
  </si>
  <si>
    <t>CAS 1313-97-9 (in subheading 2846.90.80)</t>
  </si>
  <si>
    <t>99024035</t>
  </si>
  <si>
    <t>CAS 41374-20-3 (in subheading 2922.29.61)</t>
  </si>
  <si>
    <t>99024036</t>
  </si>
  <si>
    <t>Pressure distillation columns to liquefy air &amp; component gases, w/ brazed aluminum plate-fin heat exchangers (in subheading 8419.60.10)</t>
  </si>
  <si>
    <t>99024037</t>
  </si>
  <si>
    <t>CAS 28785-06-0 (in subheading 2912.29.60)</t>
  </si>
  <si>
    <t>99024038</t>
  </si>
  <si>
    <t>CAS 6334-25-4 (in subheading 2924.19.80)</t>
  </si>
  <si>
    <t>99024039</t>
  </si>
  <si>
    <t>Black 661 inkjet printing ink (in subheading 3215.11.00)</t>
  </si>
  <si>
    <t>99024040</t>
  </si>
  <si>
    <t>Black 820 inkjet printing ink (in subheading 3215.11.00)</t>
  </si>
  <si>
    <t>99024041</t>
  </si>
  <si>
    <t>Cyan 854 inkjet printing ink (in subheading 3215.19.00)</t>
  </si>
  <si>
    <t>99024042</t>
  </si>
  <si>
    <t>Cyan 1 RO inkjet printing ink (in subheading 3215.19.00)</t>
  </si>
  <si>
    <t>99024043</t>
  </si>
  <si>
    <t>Cyan 226 inkjet printing ink (in subheading 3215.19.00)</t>
  </si>
  <si>
    <t>99024044</t>
  </si>
  <si>
    <t>Black 263 inkjet printing ink (in subheading 3215.11.00)</t>
  </si>
  <si>
    <t>99024045</t>
  </si>
  <si>
    <t>Cyan 9075 inkjet printing ink (in subheading 3215.19.00)</t>
  </si>
  <si>
    <t>99024046</t>
  </si>
  <si>
    <t>Yellow 1 Stage inkjet printing ink (in subheading 3215.19.00)</t>
  </si>
  <si>
    <t>99024047</t>
  </si>
  <si>
    <t>Fast Black 286 inkjet printing ink (in subheading 3215.11.00)</t>
  </si>
  <si>
    <t>99024048</t>
  </si>
  <si>
    <t>Magenta 3BOA inkjet printing ink (in subheading 3215.19.00)</t>
  </si>
  <si>
    <t>99024049</t>
  </si>
  <si>
    <t>Yellow 746 inkjet printing ink (in subheading 3215.19.00.60)</t>
  </si>
  <si>
    <t>99024050</t>
  </si>
  <si>
    <t>Fast Yellow 2 inkjet printing ink (in subheading 3215.19.00)</t>
  </si>
  <si>
    <t>99024051</t>
  </si>
  <si>
    <t>Cyan 1 inkjet printing ink (in subheading 3215.19.00)</t>
  </si>
  <si>
    <t>99024052</t>
  </si>
  <si>
    <t>Cyan 485 inkjet printing ink(in subheading 3215.19.00)</t>
  </si>
  <si>
    <t>99024053</t>
  </si>
  <si>
    <t>Fast Black 287NA (in subheading 3215.11.00)</t>
  </si>
  <si>
    <t>99024054</t>
  </si>
  <si>
    <t>Magenta M700 (in subheading 3215.19.00)</t>
  </si>
  <si>
    <t>99024055</t>
  </si>
  <si>
    <t>CAS  1332-40- 7 &amp; CAS 20427-59-2 (in subheading 3808.92.30)</t>
  </si>
  <si>
    <t>99024056</t>
  </si>
  <si>
    <t>CAS 29091-09-6 (in subheading 2904.90.47)</t>
  </si>
  <si>
    <t>99024057</t>
  </si>
  <si>
    <t>Mixtures containing CAS 4299-07-4 &amp; application adjuvants (in subheading 3808.92.15 or 3808.99.08)</t>
  </si>
  <si>
    <t>99024058</t>
  </si>
  <si>
    <t>Mixtures containing CAS  4299-07-4 &amp; CAS 13463-41-7 &amp; application adjuvants(in subheading 3808.99.08)</t>
  </si>
  <si>
    <t>99024059</t>
  </si>
  <si>
    <t>CAS 15520-11-3 (in subheading 2920.90.50)</t>
  </si>
  <si>
    <t>99024060</t>
  </si>
  <si>
    <t>CAS 762-12-9 (in subheading 2915.90.50)</t>
  </si>
  <si>
    <t>99024061</t>
  </si>
  <si>
    <t>CAS 68475- 37-6 (in subheading 3806.30.00)</t>
  </si>
  <si>
    <t>99024062</t>
  </si>
  <si>
    <t>Mixtures containing CAS 71283-80-2, 365400-11-9, 1689-99-2 &amp; 56634-95-8 (in subheading 3808.93.15)</t>
  </si>
  <si>
    <t>99024063</t>
  </si>
  <si>
    <t>CAS 118106-10-8, 1000189-84- 3, or 1000189-29-6 (in subheading 3908.10.00 or 3908.90.70)</t>
  </si>
  <si>
    <t>99024064</t>
  </si>
  <si>
    <t>Mixtures containing CAS 317815-83-1,141112- 29-0, &amp; 221667-31-8 (in subheading 3808.93.15)</t>
  </si>
  <si>
    <t>99024065</t>
  </si>
  <si>
    <t>Mixtures containing CAS 141112-29-0 &amp; 221667-31-8 (in subheading 3808.93.15)</t>
  </si>
  <si>
    <t>99024066</t>
  </si>
  <si>
    <t>Mixtures of CAS 77182-82-2 with application adjuvants (in subheading 3808.93.50)</t>
  </si>
  <si>
    <t>99024067</t>
  </si>
  <si>
    <t>CAS 639807-18-4 (in subheading 2933.39.61)</t>
  </si>
  <si>
    <t>99024068</t>
  </si>
  <si>
    <t>CAS 54112-23-1 (in subheading 2924.19.80)</t>
  </si>
  <si>
    <t>99024069</t>
  </si>
  <si>
    <t>CAS 57843-53- 5 (in subheading 2924.19.80)</t>
  </si>
  <si>
    <t>99024070</t>
  </si>
  <si>
    <t>CAS 55117-15-2 (in subheading 2903.69.80)</t>
  </si>
  <si>
    <t>99024071</t>
  </si>
  <si>
    <t>CAS 65997-05-9 (in subheading 3806.90.00)</t>
  </si>
  <si>
    <t>99024072</t>
  </si>
  <si>
    <t>CAS 365400-11-9 (in subheading 2933.19.23)</t>
  </si>
  <si>
    <t>99024073</t>
  </si>
  <si>
    <t>CAS 1205-17-0 (in subheading 2932.99.70)</t>
  </si>
  <si>
    <t>99024074</t>
  </si>
  <si>
    <t>Microwave oven and range hood combinations with oven capacity &gt; 45 liters (in subheading 8516.50.00)</t>
  </si>
  <si>
    <t>99024075</t>
  </si>
  <si>
    <t>Porous hollow filaments of PFA copolymer resin with pore sizes less than 0.05 microns; max fiber diameter 1 mm (in subheading 5404.19.80)</t>
  </si>
  <si>
    <t>99024076</t>
  </si>
  <si>
    <t>Cellular plastic membrane sheets of PTFE (in subheading 3921.19.00)</t>
  </si>
  <si>
    <t>99024077</t>
  </si>
  <si>
    <t>Woven mesh of PFA copolymer resin with fiber diameters from 100-120 microns; used in filters of headings 8421 or 5911(subheading 5407.71.00)</t>
  </si>
  <si>
    <t>99024078</t>
  </si>
  <si>
    <t>Plastic PFA fittings (in subheading 3917.40.00)</t>
  </si>
  <si>
    <t>99024079</t>
  </si>
  <si>
    <t>CAS 9004-65-3 (in subheading 3912.39.00)</t>
  </si>
  <si>
    <t>99024080</t>
  </si>
  <si>
    <t>Mixtures containing 68957-94- 8 &amp; organic solvents (in subheading 3824.90.92)</t>
  </si>
  <si>
    <t>99024081</t>
  </si>
  <si>
    <t>CAS 101-54-2 (in subheading 2921.51.50)</t>
  </si>
  <si>
    <t>99024082</t>
  </si>
  <si>
    <t>CAS 105-74-8 (in subheading 2915.90.50)</t>
  </si>
  <si>
    <t>99024083</t>
  </si>
  <si>
    <t>CAS 393-75-9 (in subheading 2904.90.15)</t>
  </si>
  <si>
    <t>99024084</t>
  </si>
  <si>
    <t>CAS 120100-77-8 (in subheading 2930.90.29)</t>
  </si>
  <si>
    <t>99024085</t>
  </si>
  <si>
    <t>Yarn of carded Kashmir (cashmere) goat hair with yarn count less than 19.35 metric; not put up for retail sale (in subheading 5108.10.80)</t>
  </si>
  <si>
    <t>99024086</t>
  </si>
  <si>
    <t>Yarn of carded camel hair (in subheading 5108.10.80)</t>
  </si>
  <si>
    <t>99024087</t>
  </si>
  <si>
    <t>Laundry work surfaces (in subheading 4016.99.05)</t>
  </si>
  <si>
    <t>99024088</t>
  </si>
  <si>
    <t>Mixtures of CAS 86508-42-1 (in subheading 3824.90.92)</t>
  </si>
  <si>
    <t>99024089</t>
  </si>
  <si>
    <t>CAS 86508-42- 1 (in subheading 2934.99.90)</t>
  </si>
  <si>
    <t>99024090</t>
  </si>
  <si>
    <t>CAS  86508-42-1 (in subheading 2921.19.60)</t>
  </si>
  <si>
    <t>99024091</t>
  </si>
  <si>
    <t>CAS 86508-42-1 (in subheading 2903.39.20)</t>
  </si>
  <si>
    <t>99024092</t>
  </si>
  <si>
    <t>CAS 375-72-4 (in subheading 2904.10.50 or 2904.90.50)</t>
  </si>
  <si>
    <t>99024093</t>
  </si>
  <si>
    <t>CAS 163800-66-6 (in subheading 3908.10.00)</t>
  </si>
  <si>
    <t>99024094</t>
  </si>
  <si>
    <t>Cast stainless steel single-piece exhaust gas manifolds (in subheading 9902.01.50)--problem reference</t>
  </si>
  <si>
    <t>99025111</t>
  </si>
  <si>
    <t>Fabric of worsted wool for suit/jacket/trouser, average fiber diameter &gt; 18.5 micron (in 5111.11.70, 5111.19.60, 5112.11.60 or 5112.19.95)</t>
  </si>
  <si>
    <t>On or before 12/31/2009        See chapter 99 statistical note 1.</t>
  </si>
  <si>
    <t>99025113</t>
  </si>
  <si>
    <t>Yarn, of combed wool, not put up for retail sale, 85% or more wool, with average fiber diameter 18.5 micron or less (in 5107.10.30)</t>
  </si>
  <si>
    <t>99025114</t>
  </si>
  <si>
    <t>Wool fiber/waste/garnetted stock/combed wool/wool top,average fiber 18.5 micron or &lt; (510121/510129/510130/510310/510320/5104/510521/510529)</t>
  </si>
  <si>
    <t>99025115</t>
  </si>
  <si>
    <t>Combed wool fabric, 85% or &gt; wool, under US note 16(b) (in 5112.11.30 or 5112.19.60)</t>
  </si>
  <si>
    <t>On or before 12/31/2009      See chapter 99 statistical note 1.</t>
  </si>
  <si>
    <t>99025116</t>
  </si>
  <si>
    <t>Fabrics combed wool, 85% or &gt; wool, under US note 17 (in 5112.11.30 or 5112.19.60)</t>
  </si>
  <si>
    <t>On or before 12/31/2009     See chapter 99 statistical note 1.</t>
  </si>
  <si>
    <t>99025504</t>
  </si>
  <si>
    <t>Viscose rayon staple fibers, decitex less than 5.0; multi-limbed cross-section, (in 5504.10.00)</t>
  </si>
  <si>
    <t>99026404</t>
  </si>
  <si>
    <t>Ski boots, cross country ski footwear or snowboard boots with uppers of textile materials (provided for in subheading 6404.11.90)</t>
  </si>
  <si>
    <t>99027003</t>
  </si>
  <si>
    <t>Rolled sheet glass,yellow-green color,nt finished/edgeworked,text. 1 surface, for cooking stoves/ranges/ovens (in 7003.12.00/7003.19.00)</t>
  </si>
  <si>
    <t>99027019</t>
  </si>
  <si>
    <t>Nonwoven fiberglass sheets, approx. .0125 inches thick, glass fibers in polyvinyl alcohol, for acoustical facing panels (in 7019.32.00)</t>
  </si>
  <si>
    <t>99027108</t>
  </si>
  <si>
    <t>Wire contain 99.9%/more weight of gold and w/dopants to control wirebond ,0.05 mm or less, for use diodes/similar devices (in 7108.13.70)</t>
  </si>
  <si>
    <t>99027202</t>
  </si>
  <si>
    <t>Ferroboron to be used for manufacturing amorphous metal strip (provided for in subheading 7202.99.50)</t>
  </si>
  <si>
    <t>99028005</t>
  </si>
  <si>
    <t>Cobalt boron (provided for in subheading 8105.10.30)</t>
  </si>
  <si>
    <t>99028481</t>
  </si>
  <si>
    <t>Shearing machine to cut metallic tissue for production certain radial tires,numerically controlled,or parts (in 8462.31/8466.94.85)</t>
  </si>
  <si>
    <t>99028483</t>
  </si>
  <si>
    <t>Machine tools for work wire of iron/steel used in production of certain radial tires, (in 4011) or parts (in 8463.30/846</t>
  </si>
  <si>
    <t>99028491</t>
  </si>
  <si>
    <t>Sawing machines used production of radial tires off-highway &amp; rim 86 cm/more in diameter,numeric controlled,or parts (in 8465.91/8466.92.50)</t>
  </si>
  <si>
    <t>99028506</t>
  </si>
  <si>
    <t>Certain transformers (in 8501.31.40)</t>
  </si>
  <si>
    <t>99028509</t>
  </si>
  <si>
    <t>AC electric motors, 37.5 to 72 W output, single phase; w/capacitor, speed control, plastic mount, and oscillation mechanism (in 8501.40.20)</t>
  </si>
  <si>
    <t>99028510</t>
  </si>
  <si>
    <t>99028542</t>
  </si>
  <si>
    <t>Cathode-ray data/graphic display tubes, color, with a less than 90 degree deflection (provided for in subheading 8540.60.00)</t>
  </si>
  <si>
    <t>99028543</t>
  </si>
  <si>
    <t>Educational devices (provided for in subheading 8543.70.96)</t>
  </si>
  <si>
    <t>99030221</t>
  </si>
  <si>
    <t>EC goods (not United Kingdom): Meat of bovine animals, fresh or chilled, within quota (provided for in heading 0201)</t>
  </si>
  <si>
    <t>See chapter 99 statistical note 1.</t>
  </si>
  <si>
    <t>99030222</t>
  </si>
  <si>
    <t>EC goods (not United Kingdom): Meat of bovine animals, fresh or chilled, over quota (provided for in heading 0201)</t>
  </si>
  <si>
    <t>99030223</t>
  </si>
  <si>
    <t>EC goods (not United Kingdom): Meat of bovine animals, frozen, within quota (provided for in heading 0202)</t>
  </si>
  <si>
    <t>99030224</t>
  </si>
  <si>
    <t>EC goods (not United Kingdom): Meat of bovine animals, frozen, over quota (provided for in heading 0202)</t>
  </si>
  <si>
    <t>99030225</t>
  </si>
  <si>
    <t>EC goods (not United Kingdom): Meat of swine, fresh or chilled (provided for in subheading 0203.11, 0203.12 or 0203.19)</t>
  </si>
  <si>
    <t>99030226</t>
  </si>
  <si>
    <t>EC goods (not United Kingdom): Carcasses and half-carcasses of swine, frozen (provided for in subheading 0203.21)</t>
  </si>
  <si>
    <t>99030227</t>
  </si>
  <si>
    <t>EC goods (not United Kingdom): Hams, shoulder and other cuts, with bone in, of swine, frozen (provided for in subheading 0203.22)</t>
  </si>
  <si>
    <t>99030228</t>
  </si>
  <si>
    <t>EC goods (not United Kingdom): Edible offal of bovine animals, fresh or chilled (provided for in subheading 0206.10)</t>
  </si>
  <si>
    <t>99030229</t>
  </si>
  <si>
    <t>EC goods (not United Kingdom): Edible offal of bovine animals, frozen (provided for in subheading 0206.21, 0206.22 or 0206.29)</t>
  </si>
  <si>
    <t>99030230</t>
  </si>
  <si>
    <t>EC goods (not United Kingdom): Roquefort cheese (provided for in subheading 0406.40.20 or 0406.40.40)</t>
  </si>
  <si>
    <t>99030232</t>
  </si>
  <si>
    <t>EC goods (not United Kingdom): Truffles, fresh or chilled (provided for in subheading 0709.52)</t>
  </si>
  <si>
    <t>99030234</t>
  </si>
  <si>
    <t>EC goods (not United Kingdom): Other prepared or preserved meat, meat offal or blood, of liver of any animal (provided for in 1602.20)</t>
  </si>
  <si>
    <t>99030243</t>
  </si>
  <si>
    <t>French goods: Hams, shoulders/cuts of meat of swine, with bone in, salted, in brine, dried or smoked (provided for in subheading 0210.11)</t>
  </si>
  <si>
    <t>99030244</t>
  </si>
  <si>
    <t>French goods: Wool grease (not crude) and fatty substances derived from wool grease (provided for in subheading 1505.90)</t>
  </si>
  <si>
    <t>99030245</t>
  </si>
  <si>
    <t>French goods: Chocolate/other cocoa food preparations, in blocks, slabs or bars, filled, weighing 2 kg or less (provided for in 1806.31)</t>
  </si>
  <si>
    <t>99030246</t>
  </si>
  <si>
    <t>French goods: Lingonberry and raspberry jams (provided for in subheading 2007.99.05)</t>
  </si>
  <si>
    <t>99030283</t>
  </si>
  <si>
    <t>Austrian or French juice of any other single fruit, not fortified or fermented, sweetened or not, (provided for in subheading 2009.80.60)</t>
  </si>
  <si>
    <t>99034005</t>
  </si>
  <si>
    <t>New pneumatic tires of rubber, of China, under the terms of US note 14 to this subchapter, HTS 40111010 or 40112010</t>
  </si>
  <si>
    <t>99034010</t>
  </si>
  <si>
    <t>New pneumatic tires of rubber, of China, under the terms of US note 14 to this subchapter, HTS 40111050 or 40112050</t>
  </si>
  <si>
    <t>99034105</t>
  </si>
  <si>
    <t>Articles the product of Japan: bovine, equine, goat, kid, sheep and lamb leather, the foregoing dyed, colored, stamped or embossed</t>
  </si>
  <si>
    <t>Note: This provision is no longer in effect.     See chapter 99 statistical note 1.</t>
  </si>
  <si>
    <t>99034110</t>
  </si>
  <si>
    <t>Articles the product of Japan: certain footwear w/outer leather soles &amp; wholly or part leather uppers, footwear w/outer soles of rubber, etc</t>
  </si>
  <si>
    <t>99035200</t>
  </si>
  <si>
    <t>Upland cotton, w/in specified quant. limitations, within Special Limited Global Import Quota Ann. for 90-day period</t>
  </si>
  <si>
    <t>The quantity specified in such announcement</t>
  </si>
  <si>
    <t>Q</t>
  </si>
  <si>
    <t>See chapter 99 statistical note 2.</t>
  </si>
  <si>
    <t>99035201</t>
  </si>
  <si>
    <t>Upland cotton, w/in specified quant. limitations, within Special Cotton Import Quota Ann. No. 1 for 180-day period</t>
  </si>
  <si>
    <t>99035202</t>
  </si>
  <si>
    <t>Upland cotton, w/in specified quant. limitations, within Special Cotton Import Quota Ann. No. 2 for 180-day period</t>
  </si>
  <si>
    <t>99035203</t>
  </si>
  <si>
    <t>Upland cotton, w/in specified quant. limitations, within Special Cotton Import Quota Ann. No. 3 for 180-day period</t>
  </si>
  <si>
    <t>99035204</t>
  </si>
  <si>
    <t>Upland cotton, w/in specified quant. limitations, within Special Cotton Import Quota Ann. No. 4 for 180-day period</t>
  </si>
  <si>
    <t>99035205</t>
  </si>
  <si>
    <t>Upland cotton, w/in specified quant. limitations, within Special Cotton Import Quota Ann. No. 5 for 180-day period</t>
  </si>
  <si>
    <t>99035206</t>
  </si>
  <si>
    <t>Upland cotton, w/in specified quant. limitations, within Special Cotton Import Quota Ann. No. 6 for 180-day period</t>
  </si>
  <si>
    <t>99035207</t>
  </si>
  <si>
    <t>Upland cotton, w/in specified quant. limitations, within Special Cotton Import Quota Ann. No. 7 for 180-day period</t>
  </si>
  <si>
    <t>99035208</t>
  </si>
  <si>
    <t>Upland cotton, w/in specified quant. limitations, within Special Cotton Import Quota Ann. No. 8 for 180-day period</t>
  </si>
  <si>
    <t>99035209</t>
  </si>
  <si>
    <t>Upland cotton, w/in specified quant. limitations, within Special Cotton Import Quota Ann. No. 9 for 180-day period</t>
  </si>
  <si>
    <t>99035210</t>
  </si>
  <si>
    <t>Upland cotton, w/in specified quant. limitations, within Special Cotton Import Quota Ann. No. 10 for 180-day period</t>
  </si>
  <si>
    <t>99035211</t>
  </si>
  <si>
    <t>Upland cotton, w/in specified quant. limitations, within Special Cotton Import Quota Ann. No. 11 for 180-day period</t>
  </si>
  <si>
    <t>99035212</t>
  </si>
  <si>
    <t>Upland cotton, w/in specified quant. limitations, within Special Cotton Import Quota Ann. No. 12 for 180-day period</t>
  </si>
  <si>
    <t>99035213</t>
  </si>
  <si>
    <t>Upland cotton, w/in specified quant. limitations, within Special Cotton Import Quota Ann. No. 13 for 180-day period</t>
  </si>
  <si>
    <t>99035214</t>
  </si>
  <si>
    <t>Upland cotton, w/in specified quant. limitations, within Special Cotton Import Quota Ann. No. 14 for 180-day period</t>
  </si>
  <si>
    <t>99035215</t>
  </si>
  <si>
    <t>Upland cotton, w/in specified quant. limitations, within Special Cotton Import Quota Ann. No. 15 for 180-day period</t>
  </si>
  <si>
    <t>99035216</t>
  </si>
  <si>
    <t>Upland cotton, w/in specified quant. limitations, within Special Cotton Import Quota Ann. No. 16 for 180-day period</t>
  </si>
  <si>
    <t>99035217</t>
  </si>
  <si>
    <t>Upland cotton, w/in specified quant. limitations, within Special Cotton Import Quota Ann. No. 17 for 180-day period</t>
  </si>
  <si>
    <t>99035218</t>
  </si>
  <si>
    <t>Upland cotton, w/in specified quant. limitations, within Special Cotton Import Quota Ann. No. 18 for 180-day period</t>
  </si>
  <si>
    <t>99035219</t>
  </si>
  <si>
    <t>Upland cotton, w/in specified quant. limitations, within Special Cotton Import Quota Ann. No. 19 for 180-day period</t>
  </si>
  <si>
    <t>99035220</t>
  </si>
  <si>
    <t>Upland cotton, w/in specified quant. limitations, within Special Cotton Import Quota Ann. No. 20 for 180-day period</t>
  </si>
  <si>
    <t>99035221</t>
  </si>
  <si>
    <t>Upland cotton, w/in specified quant. limitations, within Special Cotton Import Quota Ann. No. 21 for 180-day period</t>
  </si>
  <si>
    <t>99035222</t>
  </si>
  <si>
    <t>Upland cotton, w/in specified quant. limitations, within Special Cotton Import Quota Ann. No. 22 for 180-day period</t>
  </si>
  <si>
    <t>99035223</t>
  </si>
  <si>
    <t>Upland cotton, w/in specified quant. limitations, within Special Cotton Import Quota Ann. No. 23 for 180-day period</t>
  </si>
  <si>
    <t>99035224</t>
  </si>
  <si>
    <t>Upland cotton, w/in specified quant. limitations, within Special Cotton Import Quota Ann. No. 24 for 180-day period</t>
  </si>
  <si>
    <t>99035225</t>
  </si>
  <si>
    <t>Upland cotton, w/in specified quant. limitations, within Special Cotton Import Quota Ann. No. 25 for 180-day period</t>
  </si>
  <si>
    <t>99035226</t>
  </si>
  <si>
    <t>Upland cotton, w/in specified quant. limitations, within Special Cotton Import Quota Ann. No. 26 for 180-day period</t>
  </si>
  <si>
    <t>99035301</t>
  </si>
  <si>
    <t>Canada softwood lumber products described in U.S. note 13 to subchapter 9903 from Manitoba, Ontario, Quebec or Saskatchewan</t>
  </si>
  <si>
    <t>99040201</t>
  </si>
  <si>
    <t>Beef carcasses etc, fresh/chilled, in 0201.10.50 &amp; 0201.20.80 entered in value safeguard period, under $0.25/kg</t>
  </si>
  <si>
    <t>66.6 cents/kg</t>
  </si>
  <si>
    <t>The rates shown here are in addition to the applicable rate shown in chapters 1 through 97.     See chapter 99 statistical note 1.</t>
  </si>
  <si>
    <t>Yes</t>
  </si>
  <si>
    <t>99040202</t>
  </si>
  <si>
    <t>Beef carcasses etc, fresh/chilled, in 0201.10.50 &amp; 0201.20.80 entered in value safeguard period, $0.25-$0.449/kg</t>
  </si>
  <si>
    <t>99040203</t>
  </si>
  <si>
    <t>Beef carcasses etc, fresh/chilled, in 0201.10.50 &amp; 0201.20.80 entered in value safeguard period, $0.45-$0.649/kg</t>
  </si>
  <si>
    <t>35 cents/kg</t>
  </si>
  <si>
    <t>99040204</t>
  </si>
  <si>
    <t>Beef carcasses etc, fresh/chilled, in 0201.10.50 &amp; 0201.20.80 entered in value safeguard period, $0.65-$0.849/kg</t>
  </si>
  <si>
    <t>99040205</t>
  </si>
  <si>
    <t>Beef carcasses etc, fresh/chilled, in 0201.10.50 &amp; 0201.20.80 entered in value safeguard period, $0.85-$1.049/kg</t>
  </si>
  <si>
    <t>14.8 cents/kg</t>
  </si>
  <si>
    <t>99040206</t>
  </si>
  <si>
    <t>Beef carcasses etc, fresh/chilled, in 0201.10.50 &amp; 0201.20.80 entered in value safeguard period, $1.05-$1.249/kg</t>
  </si>
  <si>
    <t>99040207</t>
  </si>
  <si>
    <t>Beef carcasses etc, fresh/chilled, in 0201.10.50 &amp; 0201.20.80 entered in value safeguard period, $1.25-$1.449/kg</t>
  </si>
  <si>
    <t>99040208</t>
  </si>
  <si>
    <t>Beef carcasses etc, fresh/chilled, in 0201.10.50 &amp; 0201.20.80 entered in value safeguard period, $1.45 or more</t>
  </si>
  <si>
    <t>No additional duty</t>
  </si>
  <si>
    <t>99040209</t>
  </si>
  <si>
    <t>Beef carcasses etc, frozen, in 0202.10.50 &amp; 0202.20.80 entered in value safeguard period, under $0.15/kg</t>
  </si>
  <si>
    <t>80.7 cents/kg</t>
  </si>
  <si>
    <t>99040210</t>
  </si>
  <si>
    <t>Beef carcasses etc, frozen, in 0202.10.50 &amp; 0202.20.80 entered in value safeguard period, $0.15-$0.349/kg</t>
  </si>
  <si>
    <t>62.7 cents/kg</t>
  </si>
  <si>
    <t>99040211</t>
  </si>
  <si>
    <t>Beef carcasses etc, frozen, in 0202.10.50 &amp; 0202.20.80 entered in value safeguard period, $0.35-$0.549/kg</t>
  </si>
  <si>
    <t>46.6 cents/kg</t>
  </si>
  <si>
    <t>99040212</t>
  </si>
  <si>
    <t>Beef carcasses etc, frozen, in 0202.10.50 &amp; 0202.20.80 entered in value safeguard period, $0.55-$0.749/kg</t>
  </si>
  <si>
    <t>99040213</t>
  </si>
  <si>
    <t>Beef carcasses etc, frozen, in 0202.10.50 &amp; 0202.20.80 entered in value safeguard period, $0.75-$0.949/kg</t>
  </si>
  <si>
    <t>23.1 cents/kg</t>
  </si>
  <si>
    <t>99040214</t>
  </si>
  <si>
    <t>Beef carcasses etc, frozen, in 0202.10.50 &amp; 0202.20.80 entered in value safeguard period, $0.95-$1.149/kg</t>
  </si>
  <si>
    <t>14.4 cents/kg</t>
  </si>
  <si>
    <t>99040215</t>
  </si>
  <si>
    <t>Beef carcasses etc, frozen, in 0202.10.50 &amp; 0202.20.80 entered in value safeguard period, $1.15-$1.349/kg</t>
  </si>
  <si>
    <t>8.4 cents/kg</t>
  </si>
  <si>
    <t>99040216</t>
  </si>
  <si>
    <t>Beef carcasses etc, frozen, in 0202.10.50 &amp; 0202.20.80 entered in value safeguard period, $1.35-$1.549/kg</t>
  </si>
  <si>
    <t>2.4 cents/kg</t>
  </si>
  <si>
    <t>99040217</t>
  </si>
  <si>
    <t>Beef carcasses etc, frozen, in 0202.10.50 &amp; 0202.20.80 entered in value safeguard period, $1.55/kg more</t>
  </si>
  <si>
    <t>99040227</t>
  </si>
  <si>
    <t>Beef, boneless, in 0201.30.80 &amp; 0202.30.80, entered in value safeguard period, under $0.30/kg</t>
  </si>
  <si>
    <t>75.3 cents/kg</t>
  </si>
  <si>
    <t>99040228</t>
  </si>
  <si>
    <t>Beef, boneless, in 0201.30.80 &amp; 0202.30.80, entered in value safeguard period, $0.30-$0.499/kg</t>
  </si>
  <si>
    <t>57.5 cents/kg</t>
  </si>
  <si>
    <t>99040229</t>
  </si>
  <si>
    <t>Beef, boneless, in 0201.30.80 &amp; 0202.30.80, entered in value safeguard period, $0.50-$0.699/kg</t>
  </si>
  <si>
    <t>43.5 cents/kg</t>
  </si>
  <si>
    <t>99040230</t>
  </si>
  <si>
    <t>Beef, boneless, in 0201.30.80 &amp; 0202.30.80, entered in value safeguard period, $0.70-$0.899/kg</t>
  </si>
  <si>
    <t>31.7 cents/kg</t>
  </si>
  <si>
    <t>99040231</t>
  </si>
  <si>
    <t>Beef, boneless, in 0201.30.80 &amp; 0202.30.80, entered in value safeguard period, $0.90-$1.099/kg</t>
  </si>
  <si>
    <t>99040232</t>
  </si>
  <si>
    <t>Beef, boneless, in 0201.30.80 &amp; 0202.30.80, entered in value safeguard period, $1.10-$1.299/kg</t>
  </si>
  <si>
    <t>99040233</t>
  </si>
  <si>
    <t>Beef, boneless, in 0201.30.80 &amp; 0202.30.80, entered in value safeguard period, $1.30-$1.499/kg</t>
  </si>
  <si>
    <t>8.1 cents/kg</t>
  </si>
  <si>
    <t>99040234</t>
  </si>
  <si>
    <t>Beef, boneless, in 0201.30.80 &amp; 0202.30.80, entered in value safeguard period, $1.50-$1.699/kg</t>
  </si>
  <si>
    <t>99040235</t>
  </si>
  <si>
    <t>Beef, boneless, in 0201.30.80 &amp; 0202.30.80, entered in value safeguard period, $1.70/kg or more</t>
  </si>
  <si>
    <t>99040237</t>
  </si>
  <si>
    <t>Beef, in 0201.20.80, 0201.30.80, 0202.10.50, 0202.20.80 &amp; 0202.30.80, entered in quantity safeguard period</t>
  </si>
  <si>
    <t>99040260</t>
  </si>
  <si>
    <t>Sheep meat, in 0204.21.00, 0204.22.00, 0204.23.40, 0204.41.00, 0204.42.40, 0204.43.40 entered in quantity safeguard period</t>
  </si>
  <si>
    <t>99040401</t>
  </si>
  <si>
    <t>Milk &amp; cream, w/over 6% but n/over 45% butterfat, in 0401.30.25 &amp; 0403.90.16 entered in value safeguard period, under $0.20/liter</t>
  </si>
  <si>
    <t>55.2 cents/liter</t>
  </si>
  <si>
    <t>99040402</t>
  </si>
  <si>
    <t>Milk &amp; cream, w/over 6% but n/over 45% butterfat, in 0401.30.25 &amp; 0403.90.16 entered in value safeguard period, $0.20-$0.399/liter</t>
  </si>
  <si>
    <t>38.4 cents/liter</t>
  </si>
  <si>
    <t>99040403</t>
  </si>
  <si>
    <t>Milk &amp; cream, w/over 6% but n/over 45% butterfat, in 0401.30.25 &amp; 0403.90.16 entered in value safeguard period, $0.40-$0.599/liter</t>
  </si>
  <si>
    <t>25.1 cents/liter</t>
  </si>
  <si>
    <t>99040404</t>
  </si>
  <si>
    <t>Milk &amp; cream, w/over 6% but n/over 45% butterfat, in 0401.30.25 &amp; 0403.90.16 entered in value safeguard period, $0.60-$0.799/liter</t>
  </si>
  <si>
    <t>15.1 cents/liter</t>
  </si>
  <si>
    <t>99040405</t>
  </si>
  <si>
    <t>Milk &amp; cream, w/over 6% but n/over 45% butterfat, in 0401.30.25 &amp; 0403.90.16 entered in value safeguard period, $0.80-$0.999/liter</t>
  </si>
  <si>
    <t>8.3 cents/liter</t>
  </si>
  <si>
    <t>99040406</t>
  </si>
  <si>
    <t>Milk &amp; cream, w/over 6% but n/over 45% butterfat, in 0401.30.25 &amp; 0403.90.16 entered in value safeguard period, $1-$1.19.9/liter</t>
  </si>
  <si>
    <t>2.3 cents/liter</t>
  </si>
  <si>
    <t>99040407</t>
  </si>
  <si>
    <t>Milk &amp; cream, w/over 6% but n/over 45% butterfat, in 0401.30.25 &amp; 0403.90.16 entered in value safeguard period, $1.20/liter or more</t>
  </si>
  <si>
    <t>99040408</t>
  </si>
  <si>
    <t>Milk &amp; cream, w/over 6% but n/over 45% butterfat, in 0401.30.25 &amp; 0403.90.16 entered in quantity safeguard period</t>
  </si>
  <si>
    <t>25.7 cents/liter</t>
  </si>
  <si>
    <t>99040409</t>
  </si>
  <si>
    <t>Butter &amp; cream with over 45% butterfat in 0401.30.75, 0403.90.78, &amp; 0405.00.40, entered in value safeguard period, under $0.60/kg</t>
  </si>
  <si>
    <t>90.5 cents/kg</t>
  </si>
  <si>
    <t>99040410</t>
  </si>
  <si>
    <t>Butter &amp; cream with over 45% butterfat in 0401.30.75, 0403.90.78, &amp; 0405.00.40, entered in value safeguard period, $0.60-$0.799/kg</t>
  </si>
  <si>
    <t>74.6 cents/kg</t>
  </si>
  <si>
    <t>99040411</t>
  </si>
  <si>
    <t>Butter &amp; cream with over 45% butterfat in 0401.30.75, 0403.90.78, &amp; 0405.00.40, entered in value safeguard period, $0.80-$0.999/kg</t>
  </si>
  <si>
    <t>60.6 cents/kg</t>
  </si>
  <si>
    <t>99040412</t>
  </si>
  <si>
    <t>Butter &amp; cream with over 45% butterfat in 0401.30.75, 0403.90.78, &amp; 0405.00.40, entered in value safeguard period, $1-$1.199/kg</t>
  </si>
  <si>
    <t>48.4 cents/kg</t>
  </si>
  <si>
    <t>99040413</t>
  </si>
  <si>
    <t>Butter &amp; cream with over 45% butterfat in 0401.30.75, 0403.90.78, &amp; 0405.00.40, entered in value safeguard period, $1.20-$1.399/kg</t>
  </si>
  <si>
    <t>38.4 cents/kg</t>
  </si>
  <si>
    <t>99040414</t>
  </si>
  <si>
    <t>Butter &amp; cream with over 45% butterfat in 0401.30.75, 0403.90.78, &amp; 0405.00.40, entered in value safeguard period, $1.40-$1.599/kg</t>
  </si>
  <si>
    <t>99040415</t>
  </si>
  <si>
    <t>Butter &amp; cream with over 45% butterfat in 0401.30.75, 0403.90.78, &amp; 0405.00.40, entered in value safeguard period, $1.60-$1.799/kg</t>
  </si>
  <si>
    <t>21 cents/kg</t>
  </si>
  <si>
    <t>99040416</t>
  </si>
  <si>
    <t>Butter &amp; cream with over 45% butterfat in 0401.30.75, 0403.90.78, &amp; 0405.00.40, entered in value safeguard period, $1.80-$1.999/kg</t>
  </si>
  <si>
    <t>99040417</t>
  </si>
  <si>
    <t>Butter &amp; cream with over 45% butterfat in 0401.30.75, 0403.90.78, &amp; 0405.00.40, entered in value safeguard period, $2-$2.199/kg</t>
  </si>
  <si>
    <t>99040418</t>
  </si>
  <si>
    <t>Butter &amp; cream with over 45% butterfat in 0401.30.75, 0403.90.78, &amp; 0405.00.40, entered in value safeguard period, $2.20-$2.399/kg</t>
  </si>
  <si>
    <t>99040419</t>
  </si>
  <si>
    <t>Butter &amp; cream with over 45% butterfat in 0401.30.75, 0403.90.78, &amp; 0405.00.40, entered in value safeguard period, $2.40/kg or more</t>
  </si>
  <si>
    <t>99040420</t>
  </si>
  <si>
    <t>Butter &amp; cream with over 45% butterfat in 0401.30.75 &amp; 0403.90.78, entered in quantity safeguard period</t>
  </si>
  <si>
    <t>54.9 cents/kg</t>
  </si>
  <si>
    <t>99040421</t>
  </si>
  <si>
    <t>Butter &amp; cream with over 45% butterfat in 0405.10.20, entered in quantity safeguard period</t>
  </si>
  <si>
    <t>51.4 cents/kg</t>
  </si>
  <si>
    <t>99040422</t>
  </si>
  <si>
    <t>Dried milk, w/ or w/o sugar or sweetening matter in 0402.10.50 &amp; 0402.21.25, entered in value safeguard period, under $0.20/kg</t>
  </si>
  <si>
    <t>99040423</t>
  </si>
  <si>
    <t>Dried milk, w/ or w/o sugar or sweetening matter in 0402.10.50 &amp; 0402.21.25, entered in value safeguard period, $0.20-$0.299/kg</t>
  </si>
  <si>
    <t>26.9 cents/kg</t>
  </si>
  <si>
    <t>99040424</t>
  </si>
  <si>
    <t>Dried milk, w/ or w/o sugar or sweetening matter in 0402.10.50 &amp; 0402.21.25, entered in value safeguard period, $0.30-$0.399/kg</t>
  </si>
  <si>
    <t>19.8 cents/kg</t>
  </si>
  <si>
    <t>99040425</t>
  </si>
  <si>
    <t>Dried milk, w/ or w/o sugar or sweetening matter in 0402.10.50 &amp; 0402.21.25, entered in value safeguard period, $0.40-$0.499/kg</t>
  </si>
  <si>
    <t>99040426</t>
  </si>
  <si>
    <t>Dried milk, w/ or w/o sugar or sweetening matter in 0402.10.50 &amp; 0402.21.25, entered in value safeguard period, $0.50-$0.599/kg</t>
  </si>
  <si>
    <t>99040427</t>
  </si>
  <si>
    <t>Dried milk, w/ or w/o sugar or sweetening matter in 0402.10.50 &amp; 0402.21.25, entered in value safeguard period, $0.60-$0.699/kg</t>
  </si>
  <si>
    <t>6.5 cents/kg</t>
  </si>
  <si>
    <t>99040428</t>
  </si>
  <si>
    <t>Dried milk, w/ or w/o sugar or sweetening matter in 0402.10.50 &amp; 0402.21.25, entered in value safeguard period, $0.70-$0.799/kg</t>
  </si>
  <si>
    <t>99040429</t>
  </si>
  <si>
    <t>Dried milk, w/ or w/o sugar or sweetening matter in 0402.10.50 &amp; 0402.21.25, entered in value safeguard period, $0.80 or more</t>
  </si>
  <si>
    <t>99040430</t>
  </si>
  <si>
    <t>Dried milk, w/ or w/o sugar or sweetening matter in 0402.10.50 &amp; 0402.21.25, entered in quantity safeguard period</t>
  </si>
  <si>
    <t>28.8 cents/kg</t>
  </si>
  <si>
    <t>99040431</t>
  </si>
  <si>
    <t>Dried milk &amp; cream, w/ or w/o sugar or sweetening matter in 0402.21.50 or 0403.90.55, entered in value safeguard period, under $0.15/kg</t>
  </si>
  <si>
    <t>35.6 cents/kg</t>
  </si>
  <si>
    <t>99040432</t>
  </si>
  <si>
    <t>Dried milk &amp; cream, w/ or w/o sugar or sweetening matter in 0402.21.50 or 0403.90.55, entered in value safeguard period, $0.15-$0.249/kg</t>
  </si>
  <si>
    <t>99040433</t>
  </si>
  <si>
    <t>Dried milk &amp; cream, w/ or w/o sugar or sweetening matter in 0402.21.50 or 0403.90.55, entered in value safeguard period, $0.25-$0.349/kg</t>
  </si>
  <si>
    <t>99040434</t>
  </si>
  <si>
    <t>Dried milk &amp; cream, w/ or w/o sugar or sweetening matter in 0402.21.50 or 0403.90.55, entered in value safeguard period, $0.35-$0.449/kg</t>
  </si>
  <si>
    <t>99040435</t>
  </si>
  <si>
    <t>Dried milk &amp; cream, w/ or w/o sugar or sweetening matter in 0402.21.50 or 0403.90.55, entered in value safeguard period, $0.45-$0.549/kg</t>
  </si>
  <si>
    <t>9.4 cents/kg</t>
  </si>
  <si>
    <t>99040436</t>
  </si>
  <si>
    <t>Dried milk &amp; cream, w/ or w/o sugar or sweetening matter in 0402.21.50 or 0403.90.55, entered in value safeguard period, $0.55-$0.649/kg</t>
  </si>
  <si>
    <t>99040437</t>
  </si>
  <si>
    <t>Dried milk &amp; cream, w/ or w/o sugar or sweetening matter in 0402.21.50 or 0403.90.55, entered in value safeguard period, $0.65-$0.749/kg</t>
  </si>
  <si>
    <t>99040438</t>
  </si>
  <si>
    <t>Dried milk &amp; cream, w/ or w/o sugar or sweetening matter in 0402.21.50 or 0403.90.55, entered in value safeguard period, $0.75/kg or more</t>
  </si>
  <si>
    <t>99040439</t>
  </si>
  <si>
    <t>Dried milk &amp; cream, w/ or w/o sugar or sweetening matter in 0402.21.50 or 0403.90.55, entered in quantity safeguard period</t>
  </si>
  <si>
    <t>36.4 cents/kg</t>
  </si>
  <si>
    <t>99040440</t>
  </si>
  <si>
    <t>Dried milk &amp; cream, w/ or w/o sugar or sweetening matter in 0402.21.90 or 0403.90.65, entered in value safeguard period, under $0.60/kg</t>
  </si>
  <si>
    <t>69.1 cents/kg</t>
  </si>
  <si>
    <t>99040441</t>
  </si>
  <si>
    <t>Dried milk &amp; cream, w/ or w/o sugar or sweetening matter in 0402.21.90 or 0403.90.65, entered in value safeguard period, $0.60-$0.799/kg</t>
  </si>
  <si>
    <t>99040442</t>
  </si>
  <si>
    <t>Dried milk &amp; cream, w/ or w/o sugar or sweetening matter in 0402.21.90 or 0403.90.65, entered in value safeguard period, $0.80-$0.999/kg</t>
  </si>
  <si>
    <t>42.2 cents/kg</t>
  </si>
  <si>
    <t>99040443</t>
  </si>
  <si>
    <t>Dried milk &amp; cream, w/ or w/o sugar or sweetening matter in 0402.21.90 or 0403.90.65, entered in value safeguard period, $1-$1.199/kg</t>
  </si>
  <si>
    <t>32.2 cents/kg</t>
  </si>
  <si>
    <t>99040444</t>
  </si>
  <si>
    <t>Dried milk &amp; cream, w/ or w/o sugar or sweetening matter in 0402.21.90 or 0403.90.65, entered in value safeguard period, $1.20-$1.399/kg</t>
  </si>
  <si>
    <t>22.2 cents/kg</t>
  </si>
  <si>
    <t>99040445</t>
  </si>
  <si>
    <t>Dried milk &amp; cream, w/ or w/o sugar or sweetening matter in 0402.21.90 or 0403.90.65, entered in value safeguard period, $1.40-$1.599/kg</t>
  </si>
  <si>
    <t>15.8 cents/kg</t>
  </si>
  <si>
    <t>99040446</t>
  </si>
  <si>
    <t>Dried milk &amp; cream, w/ or w/o sugar or sweetening matter in 0402.21.90 or 0403.90.65, entered in value safeguard period, $1.60-$1.799/kg</t>
  </si>
  <si>
    <t>9.8 cents/kg</t>
  </si>
  <si>
    <t>99040447</t>
  </si>
  <si>
    <t>Dried milk &amp; cream, w/ or w/o sugar or sweetening matter in 0402.21.90 or 0403.90.65, entered in value safeguard period, $1.80-$1.999/kg</t>
  </si>
  <si>
    <t>3.8 cents/kg</t>
  </si>
  <si>
    <t>99040448</t>
  </si>
  <si>
    <t>Dried milk &amp; cream, w/ or w/o sugar or sweetening matter in 0402.21.90 or 0403.90.65, entered in value safeguard period, $2/kg or more</t>
  </si>
  <si>
    <t>99040449</t>
  </si>
  <si>
    <t>Dried milk &amp; cream, w/ or w/o sugar or sweetening matter in 0402.21.90 or 0403.90.65, entered in quantity safeguard period</t>
  </si>
  <si>
    <t>51.9 cents/kg</t>
  </si>
  <si>
    <t>99040450</t>
  </si>
  <si>
    <t>Dairy prod. in 0402.29.50 &amp; .99.90, 0403.10.50 &amp; .90.95, 1901.10.40 &amp; .85, &amp; 2202.90.28, entered value safe. period, under $0.65/kg</t>
  </si>
  <si>
    <t>78.4 cents/kg</t>
  </si>
  <si>
    <t>99040451</t>
  </si>
  <si>
    <t>Dairy prod. in 0402.29.50 &amp; .99.90, 0403.10.50 &amp; .90.95, 1901.10.40 &amp; .85, &amp; 2202.90.28, entered value safe. period, $0.65-$0.949/kg</t>
  </si>
  <si>
    <t>57.2 cents/kg</t>
  </si>
  <si>
    <t>99040452</t>
  </si>
  <si>
    <t>Dairy prod. in 0402.29.50 &amp; .99.90, 0403.10.50 &amp; .90.95, 1901.10.40 &amp; .85, &amp; 2202.90.28, entered value safe. period, $0.95-$1.249/kg</t>
  </si>
  <si>
    <t>99040453</t>
  </si>
  <si>
    <t>Dairy prod. in 0402.29.50 &amp; .99.90, 0403.10.50 &amp; .90.95, 1901.10.40 &amp; .85, &amp; 2202.90.28, entered value safe period, $1.25-$1.549/kg</t>
  </si>
  <si>
    <t>25.2 cents/kg</t>
  </si>
  <si>
    <t>99040454</t>
  </si>
  <si>
    <t>Dairy prod. in 0402.29.50 &amp; .99.90, 0403.10.50 &amp; .90.95, 1901.10.40 &amp; .85, &amp; 2202.90.28, entered value safe period, $1.55-$1.849/kg</t>
  </si>
  <si>
    <t>15.6 cents/kg</t>
  </si>
  <si>
    <t>99040455</t>
  </si>
  <si>
    <t>Dairy prod. in 0402.29.50 &amp; .99.90, 0403.10.50 &amp; .90.95, 1901.10.40 &amp; .85, &amp; 2202.90.28, entered value safe period, $1.85-$2.049/kg</t>
  </si>
  <si>
    <t>9.6 cents/kg</t>
  </si>
  <si>
    <t>99040456</t>
  </si>
  <si>
    <t>Dairy prod. in 0402.29.50 &amp; .99.90, 0403.10.50 &amp; .90.95, 1901.10.40 &amp; .85, &amp; 2202.90.28, entered value safe period, $2.05-$2.249/kg</t>
  </si>
  <si>
    <t>99040458</t>
  </si>
  <si>
    <t>Dairy prod. in 0402.29.50 &amp; .99.90, 0403.10.50 &amp; .90.95, 1901.10.40 &amp; .85, &amp; 2202.90.28, entered value safe period, $2.25/kg or more</t>
  </si>
  <si>
    <t>99040459</t>
  </si>
  <si>
    <t>Dairy prod. in 0404.10.15, 1517.90.60, 1704.90.58, 1806.20.82,  1806.20.83, 1806.32.70, etc, entered value safe period, under $0.30/kg</t>
  </si>
  <si>
    <t>65.5 cents/kg</t>
  </si>
  <si>
    <t>99040460</t>
  </si>
  <si>
    <t>Dairy prod. in 0404.10.15, 1517.90.60, 1704.90.58, 1806.20.82,  1806.20.83, 1806.32.70, etc, entered value safe period, $0.30-$0.499/kg</t>
  </si>
  <si>
    <t>48.6 cents/kg</t>
  </si>
  <si>
    <t>99040461</t>
  </si>
  <si>
    <t>Dairy prod. in 0404.10.15, 1517.90.60, 1704.90.58, 1806.20.82,  1806.20.83, 1806.32.70, etc, entered value safe period, $0.50-$0.699/kg</t>
  </si>
  <si>
    <t>34.6 cents/kg</t>
  </si>
  <si>
    <t>99040462</t>
  </si>
  <si>
    <t>Dairy prod. in 0404.10.15, 1517.90.60, 1704.90.58, 1806.20.82,  1806.20.83, 1806.32.70, etc, entered value safe period, $0.70-$0.899/kg</t>
  </si>
  <si>
    <t>99040463</t>
  </si>
  <si>
    <t>Dairy prod. in 0404.10.15, 1517.90.60, 1704.90.58, 1806.20.82,  1806.20.83, 1806.32.70, etc, entered value safe period, $0.90-$1.099/kg</t>
  </si>
  <si>
    <t>99040464</t>
  </si>
  <si>
    <t>Dairy prod. in 0404.10.15, 1517.90.60, 1704.90.58, 1806.20.82,  1806.20.83, 1806.32.70, etc, entered value safe period, $1.10-$1.299/kg</t>
  </si>
  <si>
    <t>99040465</t>
  </si>
  <si>
    <t>Dairy prod. in 0404.10.15, 1517.90.60, 1704.90.58, 1806.20.82,  1806.20.83, 1806.32.70, etc, entered value safe period, $1.30-$1.499/kg</t>
  </si>
  <si>
    <t>99040466</t>
  </si>
  <si>
    <t>Dairy prod. in 0404.10.15, 1517.90.60, 1704.90.58, 1806.20.82,  1806.20.83, 1806.32.70, etc, entered value safe period, $1.50/kg or more</t>
  </si>
  <si>
    <t>99040467</t>
  </si>
  <si>
    <t>Dairy prod. in Ch. 4 addl US note 1, in 0404.90.50, 1901.90.43, 1901.90.47 &amp; 2105.00.40, entered in value safeguard period, under $0.30/kg</t>
  </si>
  <si>
    <t>66.7 cents/kg</t>
  </si>
  <si>
    <t>99040468</t>
  </si>
  <si>
    <t>Dairy prod. in Ch. 4 addl US note 1, in 0404.90.50, 1901.90.43, 1901.90.47 &amp; 2105.00.40, entered in value safeguard period, $0.30-$0.499/kg</t>
  </si>
  <si>
    <t>49.7 cents/kg</t>
  </si>
  <si>
    <t>99040469</t>
  </si>
  <si>
    <t>Dairy prod. in Ch. 4 addl US note 1, in 0404.90.50, 1901.90.43, 1901.90.47 &amp; 2105.00.40, entered in value safeguard period, $0.50-$0.699/kg</t>
  </si>
  <si>
    <t>35.2 cents/kg</t>
  </si>
  <si>
    <t>99040470</t>
  </si>
  <si>
    <t>Dairy prod. in Ch. 4 addl US note 1, in 0404.90.50, 1901.90.43, 1901.90.47 &amp; 2105.00.40, entered in value safeguard period, $0.70-$0.899/kg</t>
  </si>
  <si>
    <t>25.3 cents/kg</t>
  </si>
  <si>
    <t>99040471</t>
  </si>
  <si>
    <t>Dairy prod. in Ch. 4 addl US note 1, in 0404.90.50, 1901.90.43, 1901.90.47 &amp; 2105.00.40, entered in value safeguard period, $0.90-$1.099/kg</t>
  </si>
  <si>
    <t>99040472</t>
  </si>
  <si>
    <t>Dairy prod. in Ch. 4 addl US note 1, in 0404.90.50, 1901.90.43, 1901.90.47 &amp; 2105.00.40, entered in value safeguard period, $1.10-$1.299/kg</t>
  </si>
  <si>
    <t>99040473</t>
  </si>
  <si>
    <t>Dairy prod. in Ch. 4 addl US note 1, in 0404.90.50, 1901.90.43, 1901.90.47 &amp; 2105.00.40, entered in value safeguard period, $1.30-$1.499/kg</t>
  </si>
  <si>
    <t>99040474</t>
  </si>
  <si>
    <t>Dairy prod. in Ch. 4 addl US note 1, in 0404.90.50, 1901.90.43, 1901.90.47 &amp; 2105.00.40, entered in value safeguard per., $1.50/kg or more</t>
  </si>
  <si>
    <t>99040475</t>
  </si>
  <si>
    <t>Dairy prod. in Ch. 4 addl US note 1, in 2106.90.09, entered in value safeguard period, under $0.90/kg</t>
  </si>
  <si>
    <t>74.1 cents/kg</t>
  </si>
  <si>
    <t>99040476</t>
  </si>
  <si>
    <t>Dairy prod. in Ch. 4 addl US note 1, in 2106.90.09, entered in value safeguard period, $0.90-$1.199/kg</t>
  </si>
  <si>
    <t>53.8 cents/kg</t>
  </si>
  <si>
    <t>99040477</t>
  </si>
  <si>
    <t>Dairy prod. in Ch. 4 addl US note 1, in 2106.90.09, entered in value safeguard period, $1.20-$1.499/kg</t>
  </si>
  <si>
    <t>38.8 cents/kg</t>
  </si>
  <si>
    <t>99040478</t>
  </si>
  <si>
    <t>Dairy prod. in Ch. 4 addl US note 1, in 2106.90.09, entered in value safeguard period, $1.50-$1.799/kg</t>
  </si>
  <si>
    <t>24.8 cents/kg</t>
  </si>
  <si>
    <t>99040479</t>
  </si>
  <si>
    <t>Dairy prod. in Ch. 4 addl US note 1, in 2106.90.09, entered in value safeguard period, $1.80-$2.099/kg</t>
  </si>
  <si>
    <t>99040480</t>
  </si>
  <si>
    <t>Dairy prod. in Ch. 4 addl US note 1, in 2106.90.09, entered in value safeguard period, $2.10-$2.299/kg</t>
  </si>
  <si>
    <t>99040481</t>
  </si>
  <si>
    <t>Dairy prod. in Ch. 4 addl US note 1, in 2106.90.09, entered in value safeguard period, $2.30-$2.499/kg</t>
  </si>
  <si>
    <t>99040482</t>
  </si>
  <si>
    <t>Dairy prod. in Ch. 4 addl US note 1, in 2106.90.09, entered in value safeguard period, $2.50/kg or more</t>
  </si>
  <si>
    <t>99040483</t>
  </si>
  <si>
    <t>Dairy prod. in Ch. 4 addl US note 1, in 0402.29.50 entered in quantity safeguard period</t>
  </si>
  <si>
    <t>36.8 cents/kg + 5%</t>
  </si>
  <si>
    <t>99040484</t>
  </si>
  <si>
    <t>Dairy prod. in Ch. 4 addl US note 1, in 0402.99.90 entered in quantity safeguard period</t>
  </si>
  <si>
    <t>15.4 cents/kg + 5%</t>
  </si>
  <si>
    <t>99040485</t>
  </si>
  <si>
    <t>Dairy prod. in Ch. 4 addl US note 1, in 0403.10.50 or 0403.90.95 entered in quantity safeguard period</t>
  </si>
  <si>
    <t>34.5 cents/kg + 5.7%</t>
  </si>
  <si>
    <t>99040486</t>
  </si>
  <si>
    <t>Dairy prod. in Ch. 4 addl US note 1, in 0404.10.15 entered in quantity safeguard period</t>
  </si>
  <si>
    <t>34.5 cents/kg + 2.8%</t>
  </si>
  <si>
    <t>39.6 cents/kg + 2.8%</t>
  </si>
  <si>
    <t>99040487</t>
  </si>
  <si>
    <t>Dairy prod. in Ch. 4 addl US note 1, in 0404.90.50 entered in quantity safeguard period</t>
  </si>
  <si>
    <t>99040488</t>
  </si>
  <si>
    <t>Dairy prod. in Ch. 4 addl US note 1, in 1517.90.60 entered in quantity safeguard period</t>
  </si>
  <si>
    <t>11.4 cents/kg</t>
  </si>
  <si>
    <t>99040489</t>
  </si>
  <si>
    <t>Dairy prod. in Ch. 4 addl US note 1, in 1704.90.58 entered in quantity safeguard period</t>
  </si>
  <si>
    <t>13.3 cents/kg + 3.5%</t>
  </si>
  <si>
    <t>99040490</t>
  </si>
  <si>
    <t>Dairy prod. in Ch. 4 addl US note 1, in 1806.20.82 entered in quantity safeguard period</t>
  </si>
  <si>
    <t>12.4 cents/kg + 2.8%</t>
  </si>
  <si>
    <t>99040491</t>
  </si>
  <si>
    <t>Dairy prod. in Ch. 4 addl US note 1, in 1806.20.83 entered in quantity safeguard period</t>
  </si>
  <si>
    <t>17.6 cents/kg + 2.8%</t>
  </si>
  <si>
    <t>99040492</t>
  </si>
  <si>
    <t>Dairy prod. in Ch. 4 addl US note 1, in 1806.32.70 or 1806.90.08 entered in quantity safeguard period</t>
  </si>
  <si>
    <t>12.4 cents/kg + 2%</t>
  </si>
  <si>
    <t>99040493</t>
  </si>
  <si>
    <t>Dairy prod. in Ch. 4 addl US note 1, in 1806.32.80 or 1806.90.10 entered in quantity safeguard period</t>
  </si>
  <si>
    <t>17.6 cents/kg + 2%</t>
  </si>
  <si>
    <t>99040494</t>
  </si>
  <si>
    <t>Dairy prod. in Ch. 4 addl US note 1, in 1901.10.40 or 1901.10.85 entered in quantity safeguard period</t>
  </si>
  <si>
    <t>34.5 cents/kg + 5%</t>
  </si>
  <si>
    <t>99040495</t>
  </si>
  <si>
    <t>Dairy prod. in Ch. 4 addl US note 1, in 1901.20.15 or 1901.20.50 entered in quantity safeguard period</t>
  </si>
  <si>
    <t>14.1 cents/kg + 2.8%</t>
  </si>
  <si>
    <t>99040496</t>
  </si>
  <si>
    <t>Dairy prod. in Ch. 4 addl US note 1, in 1901.90.43 or 1904.90.47 entered in quantity safeguard period</t>
  </si>
  <si>
    <t>34.5 cents/kg + 4.5%</t>
  </si>
  <si>
    <t>99040497</t>
  </si>
  <si>
    <t>Dairy prod. in Ch. 4 addl US note 1, in 2105.00.40 entered in quantity safeguard period</t>
  </si>
  <si>
    <t>16.7 cents/kg+ 5.7%</t>
  </si>
  <si>
    <t>28.7 cents/kg</t>
  </si>
  <si>
    <t>99040498</t>
  </si>
  <si>
    <t>Dairy prod. in Ch. 4 addl US note 1, in 2106.90.09 entered in quantity safeguard period</t>
  </si>
  <si>
    <t>99040499</t>
  </si>
  <si>
    <t>Dairy prod. in Ch. 4 addl US note 1, in 2106.90.66 entered in quantity safeguard period</t>
  </si>
  <si>
    <t>23.5 cents/kg + 2.8%</t>
  </si>
  <si>
    <t>99040500</t>
  </si>
  <si>
    <t>Dairy prod. in Ch. 4 addl US note 1, in 2106.90.87 entered in quantity safeguard period</t>
  </si>
  <si>
    <t>9.6 cents/kg + 2.8%</t>
  </si>
  <si>
    <t>7.8 cents/kg + 5%</t>
  </si>
  <si>
    <t>99040501</t>
  </si>
  <si>
    <t>Dairy prod. in Ch. 4 addl US note 1, in 2202.90.28 entered in quantity safeguard period</t>
  </si>
  <si>
    <t>99040502</t>
  </si>
  <si>
    <t>Milk and cream, condensed or evaporated, in 0402.91.70 or 0402.91.90 entered in value safeguard period, under $0.15/kg</t>
  </si>
  <si>
    <t>23.6 cents/kg</t>
  </si>
  <si>
    <t>99040503</t>
  </si>
  <si>
    <t>Milk and cream, condensed or evaporated, in 0402.91.70 or 0402.91.90 entered in value safeguard period, $0.15-$0.199/kg</t>
  </si>
  <si>
    <t>19.5 cents/kg</t>
  </si>
  <si>
    <t>99040504</t>
  </si>
  <si>
    <t>Milk and cream, condensed or evaporated, in 0402.91.70 or 0402.91.90 entered in value safeguard period, $0.20-$0.249/kg</t>
  </si>
  <si>
    <t>16 cents/kg</t>
  </si>
  <si>
    <t>99040505</t>
  </si>
  <si>
    <t>Milk and cream, condensed or evaporated, in 0402.91.70 or 0402.91.90 entered in value safeguard period, $0.25-$0.299/kg</t>
  </si>
  <si>
    <t>12.8 cents/kg</t>
  </si>
  <si>
    <t>99040506</t>
  </si>
  <si>
    <t>Milk and cream, condensed or evaporated, in 0402.91.70 or 0402.91.90 entered in value safeguard period, $0.30-$0.399/kg</t>
  </si>
  <si>
    <t>99040507</t>
  </si>
  <si>
    <t>Milk and cream, condensed or evaporated, in 0402.91.70 or 0402.91.90 entered in value safeguard period, $0.40-$0.499/kg</t>
  </si>
  <si>
    <t>99040508</t>
  </si>
  <si>
    <t>Milk and cream, condensed or evaporated, in 0402.91.70 or 0402.91.90 entered in value safeguard period, $0.50/kg or more</t>
  </si>
  <si>
    <t>99040509</t>
  </si>
  <si>
    <t>Milk and cream, condensed or evaporated, in 0402.99.45 or 0402.99.55 entered in value safeguard period, under $0.30/kg</t>
  </si>
  <si>
    <t>39 cents/kg</t>
  </si>
  <si>
    <t>99040510</t>
  </si>
  <si>
    <t>Milk and cream, condensed or evaporated, in 0402.99.45 or 0402.99.55 entered in value safeguard period, $0.30-$0.399/kg</t>
  </si>
  <si>
    <t>31.6 cents/kg</t>
  </si>
  <si>
    <t>99040511</t>
  </si>
  <si>
    <t>Milk and cream, condensed or evaporated, in 0402.99.45 or 0402.99.55 entered in value safeguard period, $0.40-$0.499/kg</t>
  </si>
  <si>
    <t>24.6 cents/kg</t>
  </si>
  <si>
    <t>99040512</t>
  </si>
  <si>
    <t>Milk and cream, condensed or evaporated, in 0402.99.45 or 0402.99.55 entered in value safeguard period, $0.50-$0.599/kg</t>
  </si>
  <si>
    <t>99040513</t>
  </si>
  <si>
    <t>Milk and cream, condensed or evaporated, in 0402.99.45 or 0402.99.55 entered in value safeguard period, $0.60-$0.699/kg</t>
  </si>
  <si>
    <t>14.5 cents/kg</t>
  </si>
  <si>
    <t>99040514</t>
  </si>
  <si>
    <t>Milk and cream, condensed or evaporated, in 0402.99.45 or 0402.99.55 entered in value safeguard period, $0.70-$0.799/kg</t>
  </si>
  <si>
    <t>10.3 cents/kg</t>
  </si>
  <si>
    <t>99040515</t>
  </si>
  <si>
    <t>Milk and cream, condensed or evaporated, in 0402.99.45 or 0402.99.55 entered in value safeguard period, $0.80-$0.899/kg</t>
  </si>
  <si>
    <t>7.3 cents/kg</t>
  </si>
  <si>
    <t>99040516</t>
  </si>
  <si>
    <t>Milk and cream, condensed or evaporated, in 0402.99.45 or 0402.99.55 entered in value safeguard period, $0.90-$0.999/kg</t>
  </si>
  <si>
    <t>4.3 cents/kg</t>
  </si>
  <si>
    <t>99040517</t>
  </si>
  <si>
    <t>Milk and cream, condensed or evaporated, in 0402.99.45 or 0402.99.55 entered in value safeguard period, $1/kg or more</t>
  </si>
  <si>
    <t>99040518</t>
  </si>
  <si>
    <t>Milk and cream, condensed or evaporated, in 0402.91.70 or 0402.91.90 entered in quantity safeguard period</t>
  </si>
  <si>
    <t>10.4 cents/kg</t>
  </si>
  <si>
    <t>99040519</t>
  </si>
  <si>
    <t>Milk and cream, condensed or evaporated, in 0402.99.45 or 0402.99.55 entered in quantity safeguard period</t>
  </si>
  <si>
    <t>99040520</t>
  </si>
  <si>
    <t>Dried milk &amp; dried cream, w/ or w/o added sugar or sweetening, in 0403.90.45 entered in value safeguard period, under $0.20/kg</t>
  </si>
  <si>
    <t>29.6 cents/kg</t>
  </si>
  <si>
    <t>99040521</t>
  </si>
  <si>
    <t>Dried milk &amp; dried cream, w/ or w/o added sugar or sweetening, in 0403.90.45 entered in value safeguard period, $0.20-$0.299/kg</t>
  </si>
  <si>
    <t>22.1 cents/kg</t>
  </si>
  <si>
    <t>99040522</t>
  </si>
  <si>
    <t>Dried milk &amp; dried cream, w/ or w/o added sugar or sweetening, in 0403.90.45 entered in value safeguard period, $0.30-$0.399/kg</t>
  </si>
  <si>
    <t>15.7 cents/kg</t>
  </si>
  <si>
    <t>99040523</t>
  </si>
  <si>
    <t>Dried milk &amp; dried cream, w/ or w/o added sugar or sweetening, in 0403.90.45 entered in value safeguard period, $0.40-$0.499/kg</t>
  </si>
  <si>
    <t>11.1 cents/kg</t>
  </si>
  <si>
    <t>99040524</t>
  </si>
  <si>
    <t>Dried milk &amp; dried cream, w/ or w/o added sugar or sweetening, in 0403.90.45 entered in value safeguard period, $0.50-$0.599/kg</t>
  </si>
  <si>
    <t>8.2 cents/kg</t>
  </si>
  <si>
    <t>99040525</t>
  </si>
  <si>
    <t>Dried milk &amp; dried cream, w/ or w/o added sugar or sweetening, in 0403.90.45 entered in value safeguard period, $0.60-$0.699/kg</t>
  </si>
  <si>
    <t>99040526</t>
  </si>
  <si>
    <t>Dried milk &amp; dried cream, w/ or w/o added sugar or sweetening, in 0403.90.45 entered in value safeguard period, $0.70/kg or more</t>
  </si>
  <si>
    <t>99040528</t>
  </si>
  <si>
    <t>Dried whey, w/ or w/o added sugar or sweetening, in 0404.10.90 entered in value safeguard period, under $0.07/kg</t>
  </si>
  <si>
    <t>17.7 cents/kg</t>
  </si>
  <si>
    <t>99040529</t>
  </si>
  <si>
    <t>Dried whey, w/ or w/o added sugar or sweetening, in 0404.10.90 entered in value safeguard period, $0.07-$0.099/kg</t>
  </si>
  <si>
    <t>99040530</t>
  </si>
  <si>
    <t>Dried whey, w/ or w/o added sugar or sweetening, in 0404.10.90 entered in value safeguard period, $0.10-$0.149/kg</t>
  </si>
  <si>
    <t>99040531</t>
  </si>
  <si>
    <t>Dried whey, w/ or w/o added sugar or sweetening, in 0404.10.90 entered in value safeguard period, $0.15-$0.199/kg</t>
  </si>
  <si>
    <t>99040532</t>
  </si>
  <si>
    <t>Dried whey, w/ or w/o added sugar or sweetening, in 0404.10.90 entered in value safeguard period, $0.20-$0.249/kg</t>
  </si>
  <si>
    <t>99040533</t>
  </si>
  <si>
    <t>Dried whey, w/ or w/o added sugar or sweetening, in 0404.10.90 entered in value safeguard period, $0.25-$0.299/kg</t>
  </si>
  <si>
    <t>99040534</t>
  </si>
  <si>
    <t>Dried whey, w/ or w/o added sugar or sweetening, in 0404.10.90 entered in value safeguard period, $0.30-$0.349/kg</t>
  </si>
  <si>
    <t>99040535</t>
  </si>
  <si>
    <t>Dried whey, w/ or w/o added sugar or sweetening, in 0404.10.90 entered in value safeguard period, $0.35/kg or more</t>
  </si>
  <si>
    <t>99040536</t>
  </si>
  <si>
    <t>Dried milk, cream &amp; whey, w/ or w/o added sugar or sweetening, in 0403.90.45 &amp; 0404.10.90 entered in quantity safeguard period</t>
  </si>
  <si>
    <t>29.2 cents/kg</t>
  </si>
  <si>
    <t>99040537</t>
  </si>
  <si>
    <t>Butter substitutes &gt; 45% butterfat, in 0405.00.90, 2106.90.26 &amp; 2106.90.36, entered in value safeguard period, under $0.60/kg</t>
  </si>
  <si>
    <t>67.5 cents/kg</t>
  </si>
  <si>
    <t>99040538</t>
  </si>
  <si>
    <t>Butter substitutes &gt; 45% butterfat, in 0405.00.90, 2106.90.26 &amp; 2106.90.36, entered in value safeguard period, $0.60-$0.799/kg</t>
  </si>
  <si>
    <t>53.5 cents/kg</t>
  </si>
  <si>
    <t>99040539</t>
  </si>
  <si>
    <t>Butter substitutes &gt; 45% butterfat, in 0405.00.90, 2106.90.26 &amp; 2106.90.36, entered in value safeguard period, $0.80-$0.999/kg</t>
  </si>
  <si>
    <t>99040540</t>
  </si>
  <si>
    <t>Butter substitutes &gt; 45% butterfat, in 0405.00.90, 2106.90.26 &amp; 2106.90.36, entered in value safeguard period, $1-$1.199/kg</t>
  </si>
  <si>
    <t>99040541</t>
  </si>
  <si>
    <t>Butter substitutes &gt; 45% butterfat, in 0405.00.90, 2106.90.26 &amp; 2106.90.36, entered in value safeguard period, $1.20-$1.399/kg</t>
  </si>
  <si>
    <t>99040542</t>
  </si>
  <si>
    <t>Butter substitutes &gt; 45% butterfat, in 0405.00.90, 2106.90.26 &amp; 2106.90.36, entered in value safeguard period, $1.40-$1.599/kg</t>
  </si>
  <si>
    <t>14.9 cents/kg</t>
  </si>
  <si>
    <t>99040543</t>
  </si>
  <si>
    <t>Butter substitutes &gt; 45% butterfat, in 0405.00.90, 2106.90.26 &amp; 2106.90.36, entered in value safeguard period, $1.60-$1.799/kg</t>
  </si>
  <si>
    <t>8.9 cents/kg</t>
  </si>
  <si>
    <t>99040544</t>
  </si>
  <si>
    <t>Butter substitutes &gt; 45% butterfat, in 0405.00.90, 2106.90.26 &amp; 2106.90.36, entered in value safeguard period, $1.80-$1.999/kg</t>
  </si>
  <si>
    <t>99040545</t>
  </si>
  <si>
    <t>Butter substitutes &gt; 45% butterfat, in 0405.00.90, 2106.90.26 &amp; 2106.90.36, entered in value safeguard period, $2/kg or more</t>
  </si>
  <si>
    <t>99040546</t>
  </si>
  <si>
    <t>Butter substitutes &gt; 45% butterfat, in 0405.00.90 entered in quantity safeguard period</t>
  </si>
  <si>
    <t>62.2 cents/kg + 2.8%</t>
  </si>
  <si>
    <t>99040547</t>
  </si>
  <si>
    <t>Butter substitutes &gt; 45% butterfat, in 2106.90.26 &amp; 2106.90.36, entered in quantity safeguard period</t>
  </si>
  <si>
    <t>66.5 cents/kg</t>
  </si>
  <si>
    <t>99040548</t>
  </si>
  <si>
    <t>Blue mold cheese, in 0406.10.18, 0406.20.28, 0406.20.63, 0406.30.18, 0406.30.63, etc, entered in value safeguard period, under $1.20/kg</t>
  </si>
  <si>
    <t>$1.062/kg</t>
  </si>
  <si>
    <t>99040549</t>
  </si>
  <si>
    <t>Blue mold cheese, in 0406.10.18, 0406.20.28, 0406.20.63, 0406.30.18, 0406.30.63, etc, entered in value safeguard period, $1.20-$1.499/kg</t>
  </si>
  <si>
    <t>85.2 cents/kg</t>
  </si>
  <si>
    <t>99040550</t>
  </si>
  <si>
    <t>Blue mold cheese, in 0406.10.18, 0406.20.28, 0406.20.63, 0406.30.18, 0406.30.63, etc, entered in value safeguard period, $1.50-$1.799/kg</t>
  </si>
  <si>
    <t>67.8 cents/kg</t>
  </si>
  <si>
    <t>99040551</t>
  </si>
  <si>
    <t>Blue mold cheese, in 0406.10.18, 0406.20.28, 0406.20.63, 0406.30.18, 0406.30.63, etc, entered in value safeguard period, $1.80-$2.099/kg</t>
  </si>
  <si>
    <t>52.8 cents/kg</t>
  </si>
  <si>
    <t>99040552</t>
  </si>
  <si>
    <t>Blue mold cheese, in 0406.10.18, 0406.20.28, 0406.20.63, 0406.30.18, 0406.30.63, etc, entered in value safeguard period, $2.10-$2.399/kg</t>
  </si>
  <si>
    <t>37.3 cents/kg</t>
  </si>
  <si>
    <t>99040553</t>
  </si>
  <si>
    <t>Blue mold cheese, in 0406.10.18, 0406.20.28, 0406.20.63, 0406.30.18, 0406.30.63, etc, entered in value safeguard period, $2.40-$2.699/kg</t>
  </si>
  <si>
    <t>28.3 cents/kg</t>
  </si>
  <si>
    <t>99040554</t>
  </si>
  <si>
    <t>Blue mold cheese, in 0406.10.18, 0406.20.28, 0406.20.63, 0406.30.18, 0406.30.63, etc, entered in value safeguard period, $2.70-$2.999/kg</t>
  </si>
  <si>
    <t>99040555</t>
  </si>
  <si>
    <t>Blue mold cheese, in 0406.10.18, 0406.20.28, 0406.20.63, 0406.30.18, 0406.30.63, etc, entered in value safeguard period, $3-$3.299/kg</t>
  </si>
  <si>
    <t>99040556</t>
  </si>
  <si>
    <t>Blue mold cheese, in 0406.10.18, 0406.20.28, 0406.20.63, 0406.30.18, 0406.30.63, etc, entered in value safeguard period, $3.30-$3.499/kg</t>
  </si>
  <si>
    <t>99040557</t>
  </si>
  <si>
    <t>Blue mold cheese, in 0406.10.18, 0406.20.28, 0406.20.63, 0406.30.18, 0406.30.63, etc, entered in value safeguard period, $3.50/kg or more</t>
  </si>
  <si>
    <t>99040558</t>
  </si>
  <si>
    <t>Blue mold cheese, in 0406.10.18, 0406.20.28, 0406.20.63, 0406.30.18, 0406.30.63, etc, in entered in quantity safeguard period</t>
  </si>
  <si>
    <t>75.6 cents/kg</t>
  </si>
  <si>
    <t>99040559</t>
  </si>
  <si>
    <t>Cheddar cheese, in 0406.10.28, 0406.20.33, 0406.20.67, 0406.30.28, 0406.30.67, etc, entered value safe period, under $0.65/kg</t>
  </si>
  <si>
    <t>99040560</t>
  </si>
  <si>
    <t>Cheddar cheese, in 0406.10.28, 0406.20.33, 0406.20.67, 0406.30.28, 0406.30.67, etc, entered value safe period, $0.65-$0.749/kg</t>
  </si>
  <si>
    <t>50.2 cents/kg</t>
  </si>
  <si>
    <t>99040561</t>
  </si>
  <si>
    <t>Cheddar cheese, in 0406.10.28, 0406.20.33, 0406.20.67, 0406.30.28, 0406.30.67, etc, entered value safe period, $0.75-$0.849/kg</t>
  </si>
  <si>
    <t>43.2 cents/kg</t>
  </si>
  <si>
    <t>99040562</t>
  </si>
  <si>
    <t>Cheddar cheese, in 0406.10.28, 0406.20.33, 0406.20.67, 0406.30.28, 0406.30.67, etc, entered value safe period, $0.85-$0.949/kg</t>
  </si>
  <si>
    <t>37.7 cents/kg</t>
  </si>
  <si>
    <t>99040563</t>
  </si>
  <si>
    <t>Cheddar cheese, in 0406.10.28, 0406.20.33, 0406.20.67, 0406.30.28, 0406.30.67, etc, entered value safe period, $0.95-$1.049/kg</t>
  </si>
  <si>
    <t>99040564</t>
  </si>
  <si>
    <t>Cheddar cheese, in 0406.10.28, 0406.20.33, 0406.20.67, 0406.30.28, 0406.30.67, etc, entered value safe period, $1.05-$1.149/kg</t>
  </si>
  <si>
    <t>27.7 cents/kg</t>
  </si>
  <si>
    <t>99040565</t>
  </si>
  <si>
    <t>Cheddar cheese, in 0406.10.28, 0406.20.33, 0406.20.67, 0406.30.28, 0406.30.67, etc, entered value safe period, $1.15-$1.249/kg</t>
  </si>
  <si>
    <t>22.7 cents/kg</t>
  </si>
  <si>
    <t>99040566</t>
  </si>
  <si>
    <t>Cheddar cheese, in 0406.10.28, 0406.20.33, 0406.20.67, 0406.30.28, 0406.30.67, etc, entered value safe period, $1.25-$1.349/kg</t>
  </si>
  <si>
    <t>18.5 cents/kg</t>
  </si>
  <si>
    <t>99040567</t>
  </si>
  <si>
    <t>Cheddar cheese, in 0406.10.28, 0406.20.33, 0406.20.67, 0406.30.28, 0406.30.67, etc, entered value safe period, $1.35-$1.449/kg</t>
  </si>
  <si>
    <t>15.5 cents/kg</t>
  </si>
  <si>
    <t>99040568</t>
  </si>
  <si>
    <t>Cheddar cheese, in 0406.10.28, 0406.20.33, 0406.20.67, 0406.30.28, 0406.30.67, etc, entered value safe period, $1.45-$1.549/kg</t>
  </si>
  <si>
    <t>12.5 cents/kg</t>
  </si>
  <si>
    <t>99040569</t>
  </si>
  <si>
    <t>Cheddar cheese, in 0406.10.28, 0406.20.33, 0406.20.67, 0406.30.28, 0406.30.67, etc, entered value safe period, $1.55-$1.649/kg</t>
  </si>
  <si>
    <t>99040570</t>
  </si>
  <si>
    <t>Cheddar cheese, in 0406.10.28, 0406.20.33, 0406.20.67, 0406.30.28, 0406.30.67, etc, entered value safe period, $1.65-$1.749/kg</t>
  </si>
  <si>
    <t>99040571</t>
  </si>
  <si>
    <t>Cheddar cheese, in 0406.10.28, 0406.20.33, 0406.20.67, 0406.30.28, 0406.30.67, etc, entered value safe period, $1.75-$1.849/kg</t>
  </si>
  <si>
    <t>99040572</t>
  </si>
  <si>
    <t>Cheddar cheese, in 0406.10.28, 0406.20.33, 0406.20.67, 0406.30.28, 0406.30.67, etc, entered value safe period, $1.85/kg or more</t>
  </si>
  <si>
    <t>99040573</t>
  </si>
  <si>
    <t>Cheddar cheese, in 0406.10.28, 0406.20.33, 0406.20.67, 0406.30.28, 0406.30.67, etc, entered in quantity safeguard period</t>
  </si>
  <si>
    <t>99040574</t>
  </si>
  <si>
    <t>American-type cheese, in 0406.10.38, 0406.20.39, 0406.20.71, 0406.30.38, 0406.30.71, etc, entered in value safeguard period, under $0.50/kg</t>
  </si>
  <si>
    <t>53.6 cents/kg</t>
  </si>
  <si>
    <t>99040575</t>
  </si>
  <si>
    <t>American-type cheese, in 0406.10.38, 0406.20.39, 0406.20.71, 0406.30.38, 0406.30.71, etc, entered in value safeguard per., $0.50-$0.699/kg</t>
  </si>
  <si>
    <t>39.6 cents/kg</t>
  </si>
  <si>
    <t>99040576</t>
  </si>
  <si>
    <t>American-type cheese, in 0406.10.38, 0406.20.39, 0406.20.71, 0406.30.38, 0406.30.71, etc, entered in value safeguard per., $0.70-$0.899/kg</t>
  </si>
  <si>
    <t>28.5 cents/kg</t>
  </si>
  <si>
    <t>99040577</t>
  </si>
  <si>
    <t>American-type cheese, in 0406.10.38, 0406.20.39, 0406.20.71, 0406.30.38, 0406.30.71, etc, entered in value safeguard per., $0.90-$1.099/kg</t>
  </si>
  <si>
    <t>99040578</t>
  </si>
  <si>
    <t>American-type cheese, in 0406.10.38, 0406.20.39, 0406.20.71, 0406.30.38, 0406.30.71, etc, entered in value safeguard per., $1.10-$1.199/kg</t>
  </si>
  <si>
    <t>99040579</t>
  </si>
  <si>
    <t>American-type cheese, in 0406.10.38, 0406.20.39, 0406.20.71, 0406.30.38, 0406.30.71, etc, entered in value safeguard per., $1.20-$1.399/kg</t>
  </si>
  <si>
    <t>99040580</t>
  </si>
  <si>
    <t>American-type cheese, in 0406.10.38, 0406.20.39, 0406.20.71, 0406.30.38, 0406.30.71, etc, entered in value safeguard per., $1.40-$1.599/kg</t>
  </si>
  <si>
    <t>99040581</t>
  </si>
  <si>
    <t>American-type cheese, in 0406.10.38, 0406.20.39, 0406.20.71, 0406.30.38, 0406.30.71, etc, entered in value safeguard per., $1.60/kg or more</t>
  </si>
  <si>
    <t>99040582</t>
  </si>
  <si>
    <t>American-type cheese, in 0406.10.38, 0406.20.39, 0406.20.71, 0406.30.38, 0406.30.71, etc, entered in quantity safeguard period</t>
  </si>
  <si>
    <t>99040583</t>
  </si>
  <si>
    <t>Edam &amp; Gouda cheeses, in 0406.10.48, 0406.20.48, 0406.20.75, 0406.30.48, 0406.30.75, etc, entered in value safeguard period, under $1.05/kg</t>
  </si>
  <si>
    <t>77 cents/kg</t>
  </si>
  <si>
    <t>99040584</t>
  </si>
  <si>
    <t>Edam &amp; Gouda cheeses, in 0406.10.48, 0406.20.48, 0406.20.75, 0406.30.48, 0406.30.75, etc, entered in value safeguard per., $1.05-$1.249/kg</t>
  </si>
  <si>
    <t>63 cents/kg</t>
  </si>
  <si>
    <t>99040585</t>
  </si>
  <si>
    <t>Edam &amp; Gouda cheeses, in 0406.10.48, 0406.20.48, 0406.20.75, 0406.30.48, 0406.30.75, etc, entered in value safeguard per., $1.25-$1.449/kg</t>
  </si>
  <si>
    <t>52.4 cents/kg</t>
  </si>
  <si>
    <t>99040586</t>
  </si>
  <si>
    <t>Edam &amp; Gouda cheeses, in 0406.10.48, 0406.20.48, 0406.20.75, 0406.30.48, 0406.30.75, etc, entered in value safeguard per., $1.45-$1.649/kg</t>
  </si>
  <si>
    <t>42.4 cents/kg</t>
  </si>
  <si>
    <t>99040587</t>
  </si>
  <si>
    <t>Edam &amp; Gouda cheeses, in 0406.10.48, 0406.20.48, 0406.20.75, 0406.30.48, 0406.30.75, etc, entered in value safeguard per., $1.65-$1.849/kg</t>
  </si>
  <si>
    <t>32.4 cents/kg</t>
  </si>
  <si>
    <t>99040588</t>
  </si>
  <si>
    <t>Edam &amp; Gouda cheeses, in 0406.10.48, 0406.20.48, 0406.20.75, 0406.30.48, 0406.30.75, etc, entered in value safeguard per., $1.85-$2.049/kg</t>
  </si>
  <si>
    <t>25 cents/kg</t>
  </si>
  <si>
    <t>99040589</t>
  </si>
  <si>
    <t>Edam &amp; Gouda cheeses, in 0406.10.48, 0406.20.48, 0406.20.75, 0406.30.48, 0406.30.75, etc, entered in value safeguard per., $2.05-$2.249/kg</t>
  </si>
  <si>
    <t>99040590</t>
  </si>
  <si>
    <t>Edam &amp; Gouda cheeses, in 0406.10.48, 0406.20.48, 0406.20.75, 0406.30.48, 0406.30.75, etc, entered in value safeguard per., $2.25-$2.449/kg</t>
  </si>
  <si>
    <t>99040591</t>
  </si>
  <si>
    <t>Edam &amp; Gouda cheeses, in 0406.10.48, 0406.20.48, 0406.20.75, 0406.30.48, 0406.30.75, etc, entered in value safeguard per., $2.45-$2.649/kg</t>
  </si>
  <si>
    <t>99040592</t>
  </si>
  <si>
    <t>Edam &amp; Gouda cheeses, in 0406.10.48, 0406.20.48, 0406.20.75, 0406.30.48, 0406.30.75, etc, entered in value safeguard per., $2.65-$2.749/kg</t>
  </si>
  <si>
    <t>99040593</t>
  </si>
  <si>
    <t>Edam &amp; Gouda cheeses, in 0406.10.48, 0406.20.48, 0406.20.75, 0406.30.48, 0406.30.75, etc, entered in value safeguard per., $2.75/kg or more</t>
  </si>
  <si>
    <t>99040594</t>
  </si>
  <si>
    <t>Edam &amp; Gouda cheeses, in 0406.10.48, 0406.20.48, 0406.20.75, 0406.30.48, 0406.30.75, etc, entered quantity safeguard period</t>
  </si>
  <si>
    <t>60.1 cents/kg</t>
  </si>
  <si>
    <t>99040595</t>
  </si>
  <si>
    <t>Italian-type cheeses, in 0406.10.58, 0406.20.53, 0406.20.79, 0406.30.79, 0406.90.33, etc, entered in value safeguard period, under $1.15/kg</t>
  </si>
  <si>
    <t>98.9 cents/kg</t>
  </si>
  <si>
    <t>99040596</t>
  </si>
  <si>
    <t>Italian-type cheeses, in 0406.10.58, 0406.20.53, 0406.20.79, 0406.30.79, 0406.90.33, etc, entered in value safeguard per., $1.15-$1.449/kg</t>
  </si>
  <si>
    <t>77.9 cents/kg</t>
  </si>
  <si>
    <t>99040597</t>
  </si>
  <si>
    <t>Italian-type cheeses, in 0406.10.58, 0406.20.53, 0406.20.79, 0406.30.79, 0406.90.33, etc, entered in value safeguard per., $1.45-$1.749/kg</t>
  </si>
  <si>
    <t>61.4 cents/kg</t>
  </si>
  <si>
    <t>99040598</t>
  </si>
  <si>
    <t>Italian-type cheeses, in 0406.10.58, 0406.20.53, 0406.20.79, 0406.30.79, 0406.90.33, etc, entered in value safeguard per., $1.75-$2.049/kg</t>
  </si>
  <si>
    <t>46.4 cents/kg</t>
  </si>
  <si>
    <t>99040599</t>
  </si>
  <si>
    <t>Italian-type cheeses, in 0406.10.58, 0406.20.53, 0406.20.79, 0406.30.79, 0406.90.33, etc, entered in value safeguard per., $2.05-$2.349/kg</t>
  </si>
  <si>
    <t>99040600</t>
  </si>
  <si>
    <t>Italian-type cheeses, in 0406.10.58, 0406.20.53, 0406.20.79, 0406.30.79, 0406.90.33, etc, entered in value safeguard per., $2.35-$2.649/kg</t>
  </si>
  <si>
    <t>99040601</t>
  </si>
  <si>
    <t>Italian-type cheeses, in 0406.10.58, 0406.20.53, 0406.20.79, 0406.30.79, 0406.90.33, etc, entered in value safeguard per., $2.65-$2.949/kg</t>
  </si>
  <si>
    <t>14.6 cents/kg</t>
  </si>
  <si>
    <t>99040602</t>
  </si>
  <si>
    <t>Italian-type cheeses, in 0406.10.58, 0406.20.53, 0406.20.79, 0406.30.79, 0406.90.33, etc, entered in value safeguard per., $2.95-$3.149/kg</t>
  </si>
  <si>
    <t>99040603</t>
  </si>
  <si>
    <t>Italian-type cheeses, in 0406.10.58, 0406.20.53, 0406.20.79, 0406.30.79, 0406.90.33, etc, entered in value safeguard per., $3.15-$3.349/kg</t>
  </si>
  <si>
    <t>99040604</t>
  </si>
  <si>
    <t>Italian-type cheeses, in 0406.10.58, 0406.20.53, 0406.20.79, 0406.30.79, 0406.90.33, etc, entered in value safeguard per., $3.35/kg or more</t>
  </si>
  <si>
    <t>99040605</t>
  </si>
  <si>
    <t>Italian-type cheeses, in 0406.10.58, 0406.20.53, 0406.20.79, 0406.30.79, 0406.90.33, etc, entered in quantity safeguard period</t>
  </si>
  <si>
    <t>71.5 cents/kg</t>
  </si>
  <si>
    <t>99040606</t>
  </si>
  <si>
    <t>Swiss or Emmentaler cheese w/eye formation, in 0406.90.48, entered in value safeguard period, under $0.90 or kg</t>
  </si>
  <si>
    <t>94 cents/kg</t>
  </si>
  <si>
    <t>99040607</t>
  </si>
  <si>
    <t>Swiss or Emmentaler cheese w/eye formation, in 0406.90.48, entered in value safeguard period, $0.90-$1.099 or kg</t>
  </si>
  <si>
    <t>80 cents/kg</t>
  </si>
  <si>
    <t>99040608</t>
  </si>
  <si>
    <t>Swiss or Emmentaler cheese w/eye formation, in 0406.90.48, entered in value safeguard period, $1.10-$1.299 or kg</t>
  </si>
  <si>
    <t>99040609</t>
  </si>
  <si>
    <t>Swiss or Emmentaler cheese w/eye formation, in 0406.90.48, entered in value safeguard period, $1.30-$1.499 or kg</t>
  </si>
  <si>
    <t>55.3 cents/kg</t>
  </si>
  <si>
    <t>99040610</t>
  </si>
  <si>
    <t>Swiss or Emmentaler cheese w/eye formation, in 0406.90.48, entered in value safeguard period, $1.50-$1.699 or kg</t>
  </si>
  <si>
    <t>45.3 cents/kg</t>
  </si>
  <si>
    <t>99040611</t>
  </si>
  <si>
    <t>Swiss or Emmentaler cheese w/eye formation, in 0406.90.48, entered in value safeguard period, $1.70-$1.899 or kg</t>
  </si>
  <si>
    <t>35.3 cents/kg</t>
  </si>
  <si>
    <t>99040612</t>
  </si>
  <si>
    <t>Swiss or Emmentaler cheese w/eye formation, in 0406.90.48, entered in value safeguard period, $1.90-$2.099 or kg</t>
  </si>
  <si>
    <t>27.2 cents/kg</t>
  </si>
  <si>
    <t>99040613</t>
  </si>
  <si>
    <t>Swiss or Emmentaler cheese w/eye formation, in 0406.90.48, entered in value safeguard period, $2.10-$2.299 or kg</t>
  </si>
  <si>
    <t>21.2 cents/kg</t>
  </si>
  <si>
    <t>99040614</t>
  </si>
  <si>
    <t>Swiss or Emmentaler cheese w/eye formation, in 0406.90.48, entered in value safeguard period, $2.30-$2.499 or kg</t>
  </si>
  <si>
    <t>15.2 cents/kg</t>
  </si>
  <si>
    <t>99040615</t>
  </si>
  <si>
    <t>Swiss or Emmentaler cheese w/eye formation, in 0406.90.48, entered in value safeguard period, $2.50-$2.699 or kg</t>
  </si>
  <si>
    <t>99040616</t>
  </si>
  <si>
    <t>Swiss or Emmentaler cheese w/eye formation, in 0406.90.48, entered in value safeguard period, $2.70-$2.899 or kg</t>
  </si>
  <si>
    <t>3.2 cents/kg</t>
  </si>
  <si>
    <t>99040617</t>
  </si>
  <si>
    <t>Swiss or Emmentaler cheese w/eye formation, in 0406.90.48, entered in value safeguard period, $2.90 or kg or more</t>
  </si>
  <si>
    <t>99040618</t>
  </si>
  <si>
    <t>Swiss or Emmentaler cheese w/eye formation, in 0406.90.48, entered in quantity safeguard period</t>
  </si>
  <si>
    <t>62.6 cents/kg</t>
  </si>
  <si>
    <t>99040619</t>
  </si>
  <si>
    <t>Guyere cheese &amp; Swiss or Emmentaler cheese w/o eye, in 0406.10.68, 0406.10.83, etc, entered value safeguard period, under $0.70 or kg</t>
  </si>
  <si>
    <t>66.8 cents/kg</t>
  </si>
  <si>
    <t>99040620</t>
  </si>
  <si>
    <t>Guyere cheese &amp; Swiss or Emmentaler cheese w/o eye, in 0406.10.68, 0406.10.83, etc, entered value safeguard period, $0.70-$0.899 or kg</t>
  </si>
  <si>
    <t>99040621</t>
  </si>
  <si>
    <t>Guyere cheese &amp; Swiss or Emmentaler cheese w/o eye, in 0406.10.68, 0406.10.83, etc, entered value safeguard period, $0.90-$1.099 or kg</t>
  </si>
  <si>
    <t>41.1 cents/kg</t>
  </si>
  <si>
    <t>99040622</t>
  </si>
  <si>
    <t>Guyere cheese &amp; Swiss or Emmentaler cheese w/o eye, in 0406.10.68, 0406.10.83, etc, entered value safeguard period, $1.10-$1.299 or kg</t>
  </si>
  <si>
    <t>31.1 cents/kg</t>
  </si>
  <si>
    <t>99040623</t>
  </si>
  <si>
    <t>Guyere cheese &amp; Swiss or Emmentaler cheese w/o eye, in 0406.10.68, 0406.10.83, etc, entered value safeguard period, $1.30-$1.499 or kg</t>
  </si>
  <si>
    <t>21.5 cents/kg</t>
  </si>
  <si>
    <t>99040624</t>
  </si>
  <si>
    <t>Guyere cheese &amp; Swiss or Emmentaler cheese w/o eye, in 0406.10.68, 0406.10.83, etc, entered value safeguard period $1.50-$1.699 or kg</t>
  </si>
  <si>
    <t>99040625</t>
  </si>
  <si>
    <t>Guyere cheese &amp; Swiss or Emmentaler cheese w/o eye, in 0406.10.68, 0406.10.83, etc, entered value safeguard period, $1.70-$1.899 or kg</t>
  </si>
  <si>
    <t>99040626</t>
  </si>
  <si>
    <t>Guyere cheese &amp; Swiss or Emmentaler cheese w/o eye, in 0406.10.68, 0406.10.83, etc, entered value safeguard period, $1.90-$2.099 or kg</t>
  </si>
  <si>
    <t>99040627</t>
  </si>
  <si>
    <t>Guyere cheese &amp; Swiss or Emmentaler cheese w/o eye, in 0406.10.68, 0406.10.83, etc, entered value safeguard period, $2.10 or kg or more</t>
  </si>
  <si>
    <t>99040628</t>
  </si>
  <si>
    <t>Guyere cheese &amp; Swiss or Emmentaler cheese w/o eye, in 0406.10.68, 0406.10.83, etc, entered quantity safeguard period</t>
  </si>
  <si>
    <t>46.2 cents/kg</t>
  </si>
  <si>
    <t>99040629</t>
  </si>
  <si>
    <t>Cheese w/0.5% or less butterfat or margarine cheese, in 0406.10.78, 0406.20.87, etc, entered value safeguard period, under $0.50/kg</t>
  </si>
  <si>
    <t>59.1 cents/kg</t>
  </si>
  <si>
    <t>99040630</t>
  </si>
  <si>
    <t>Cheese w/0.5% or less butterfat or margarine cheese, in 0406.10.78, 0406.20.87, etc, entered value safeguard period, $0.50-$0.699/kg</t>
  </si>
  <si>
    <t>45.1 cents/kg</t>
  </si>
  <si>
    <t>99040631</t>
  </si>
  <si>
    <t>Cheese w/0.5% or less butterfat or margarine cheese, in 0406.10.78, 0406.20.87, etc, entered value safeguard period, $0.70-$0.899/kg</t>
  </si>
  <si>
    <t>99040632</t>
  </si>
  <si>
    <t>Cheese w/0.5% or less butterfat or margarine cheese, in 0406.10.78, 0406.20.87, etc, entered value safeguard period, $0.90-$1.099/kg</t>
  </si>
  <si>
    <t>23 cents/kg</t>
  </si>
  <si>
    <t>99040633</t>
  </si>
  <si>
    <t>Cheese w/0.5% or less butterfat or margarine cheese, in 0406.10.78, 0406.20.87, etc, entered value safeguard period, $1.10-$1.299/kg</t>
  </si>
  <si>
    <t>99040634</t>
  </si>
  <si>
    <t>Cheese w/0.5% or less butterfat or margarine cheese, in 0406.10.78, 0406.20.87, etc, entered value safeguard period, $1.30-$1.499/kg</t>
  </si>
  <si>
    <t>99040635</t>
  </si>
  <si>
    <t>Cheese w/0.5% or less butterfat or margarine cheese, in 0406.10.78, 0406.20.87, etc, entered value safeguard period, $1.50-$1.699/kg</t>
  </si>
  <si>
    <t>99040636</t>
  </si>
  <si>
    <t>Cheese w/0.5% or less butterfat or margarine cheese, in 0406.10.78, 0406.20.87, etc, entered value safeguard period, $1.70/kg or more</t>
  </si>
  <si>
    <t>99040637</t>
  </si>
  <si>
    <t>Cheese w/0.5% or less butterfat or margarine cheese, in 0406.10.78, 0406.20.87, etc, entered quantity safeguard period</t>
  </si>
  <si>
    <t>37.6 cents/kg</t>
  </si>
  <si>
    <t>99040638</t>
  </si>
  <si>
    <t>Certain cheeses, in 0406.10.08, 0406.10.88, 0406.20.91, 0406.30.91 &amp; 0406.90.97, entered in value safeguard period, under $0.50/kg</t>
  </si>
  <si>
    <t>94.3 cents/kg</t>
  </si>
  <si>
    <t>99040639</t>
  </si>
  <si>
    <t>Certain cheeses, in 0406.10.08, 0406.10.88, 0406.20.91, 0406.30.91 &amp; 0406.90.97, entered in value safeguard period, $0.50-$0.699/kg</t>
  </si>
  <si>
    <t>76.9 cents/kg</t>
  </si>
  <si>
    <t>99040640</t>
  </si>
  <si>
    <t>Certain cheeses, in 0406.10.08, 0406.10.88, 0406.20.91, 0406.30.91 &amp; 0406.90.97, entered in value safeguard period, $0.70-$0.899/kg</t>
  </si>
  <si>
    <t>62.9 cents/kg</t>
  </si>
  <si>
    <t>99040641</t>
  </si>
  <si>
    <t>Certain cheeses, in 0406.10.08, 0406.10.88, 0406.20.91, 0406.30.91 &amp; 0406.90.97, entered in value safeguard period, $0.90-$1.099/kg</t>
  </si>
  <si>
    <t>49.5 cents/kg</t>
  </si>
  <si>
    <t>99040642</t>
  </si>
  <si>
    <t>Certain cheeses, in 0406.10.08, 0406.10.88, 0406.20.91, 0406.30.91 &amp; 0406.90.97, entered in value safeguard period, $1.10-$1.299/kg</t>
  </si>
  <si>
    <t>99040643</t>
  </si>
  <si>
    <t>Certain cheeses, in 0406.10.08, 0406.10.88, 0406.20.91, 0406.30.91 &amp; 0406.90.97, entered in value safeguard period, $1.30-$1.499/kg</t>
  </si>
  <si>
    <t>29.5 cents/kg</t>
  </si>
  <si>
    <t>99040644</t>
  </si>
  <si>
    <t>Certain cheeses, in 0406.10.08, 0406.10.88, 0406.20.91, 0406.30.91 &amp; 0406.90.97, entered in value safeguard period, $1.50-$1.699/kg</t>
  </si>
  <si>
    <t>21.3 cents/kg</t>
  </si>
  <si>
    <t>99040645</t>
  </si>
  <si>
    <t>Certain cheeses, in 0406.10.08, 0406.10.88, 0406.20.91, 0406.30.91 &amp; 0406.90.97, entered in value safeguard period, $1.70-$1.899/kg</t>
  </si>
  <si>
    <t>15.3 cents/kg</t>
  </si>
  <si>
    <t>99040646</t>
  </si>
  <si>
    <t>Certain cheeses, in 0406.10.08, 0406.10.88, 0406.20.91, 0406.30.91 &amp; 0406.90.97, entered in value safeguard period, $1.90-$2.099/kg</t>
  </si>
  <si>
    <t>9.3 cents/kg</t>
  </si>
  <si>
    <t>99040647</t>
  </si>
  <si>
    <t>Certain cheeses, in 0406.10.08, 0406.10.88, 0406.20.91, 0406.30.91 &amp; 0406.90.97, entered in value safeguard period, $2.10-$2.299/kg</t>
  </si>
  <si>
    <t>99040648</t>
  </si>
  <si>
    <t>Certain cheeses, in 0406.10.08, 0406.10.88, 0406.20.91, 0406.30.91 &amp; 0406.90.97, entered in value safeguard period, $2.30/kg or more</t>
  </si>
  <si>
    <t>99040649</t>
  </si>
  <si>
    <t>Certain cheeses, in 0406.10.08, 0406.10.88, 0406.20.91, 0406.30.91 &amp; 0406.90.97, entered in quantity safeguard period</t>
  </si>
  <si>
    <t>50.3 cents/kg</t>
  </si>
  <si>
    <t>99041201</t>
  </si>
  <si>
    <t>Peanuts, in shell, in 1202.10.80, entered in value safeguard period, under $0.05/kg</t>
  </si>
  <si>
    <t>13.3 cents/kg</t>
  </si>
  <si>
    <t>99041202</t>
  </si>
  <si>
    <t>Peanuts, in shell, in 1202.10.80, entered in value safeguard period, $0.05-$0.099/kg</t>
  </si>
  <si>
    <t>9.1 cents/kg</t>
  </si>
  <si>
    <t>99041203</t>
  </si>
  <si>
    <t>Peanuts, in shell, in 1202.10.80, entered in value safeguard period, $0.10-$0.149/kg</t>
  </si>
  <si>
    <t>5.8 cents/kg</t>
  </si>
  <si>
    <t>99041204</t>
  </si>
  <si>
    <t>Peanuts, in shell, in 1202.10.80, entered in value safeguard period, $0.15-$0.199/kg</t>
  </si>
  <si>
    <t>99041205</t>
  </si>
  <si>
    <t>Peanuts, in shell, in 1202.10.80, entered in value safeguard period, $0.20-$0.249/kg</t>
  </si>
  <si>
    <t>99041206</t>
  </si>
  <si>
    <t>Peanuts, in shell, in 1202.10.80, entered in value safeguard period, $0.25/kg or more</t>
  </si>
  <si>
    <t>99041207</t>
  </si>
  <si>
    <t>Peanuts, other, in 1202.20.80, 2008.11.35 &amp; 2008.11.60, entered in value safeguard period, under $0.10/kg</t>
  </si>
  <si>
    <t>55.4 cents/kg</t>
  </si>
  <si>
    <t>99041208</t>
  </si>
  <si>
    <t>Peanuts, other, in 1202.20.80, 2008.11.35 &amp; 2008.11.60, entered in value safeguard period, $0.10-$0.199/kg</t>
  </si>
  <si>
    <t>99041209</t>
  </si>
  <si>
    <t>Peanuts, other, in 1202.20.80, 2008.11.35 &amp; 2008.11.60, entered in value safeguard period, $0.20-$0.299/kg</t>
  </si>
  <si>
    <t>37.4 cents/kg</t>
  </si>
  <si>
    <t>99041210</t>
  </si>
  <si>
    <t>Peanuts, other, in 1202.20.80, 2008.11.35 &amp; 2008.11.60, entered in value safeguard period, $0.30-$0.399/kg</t>
  </si>
  <si>
    <t>30.2 cents/kg</t>
  </si>
  <si>
    <t>99041211</t>
  </si>
  <si>
    <t>Peanuts, other, in 1202.20.80, 2008.11.35 &amp; 2008.11.60, entered in value safeguard period, $0.40-$0.499/kg</t>
  </si>
  <si>
    <t>23.3 cents/kg</t>
  </si>
  <si>
    <t>99041212</t>
  </si>
  <si>
    <t>Peanuts, other, in 1202.20.80, 2008.11.35 &amp; 2008.11.60, entered in value safeguard period, $0.50-$0.599/kg</t>
  </si>
  <si>
    <t>18.3 cents/kg</t>
  </si>
  <si>
    <t>99041213</t>
  </si>
  <si>
    <t>Peanuts, other, in 1202.20.80, 2008.11.35 &amp; 2008.11.60, entered in value safeguard period, $0.60-$0.699/kg</t>
  </si>
  <si>
    <t>99041214</t>
  </si>
  <si>
    <t>Peanuts, other, in 1202.20.80, 2008.11.35 &amp; 2008.11.60, entered in value safeguard period, $0.70-$0.799/kg</t>
  </si>
  <si>
    <t>99041215</t>
  </si>
  <si>
    <t>Peanuts, other, in 1202.20.80, 2008.11.35 &amp; 2008.11.60, entered in value safeguard period, $0.80-$0.899/kg</t>
  </si>
  <si>
    <t>6.4 cents/kg</t>
  </si>
  <si>
    <t>99041216</t>
  </si>
  <si>
    <t>Peanuts, other, in 1202.20.80, 2008.11.35 &amp; 2008.11.60, entered in value safeguard period, $0.90-$0.999/kg</t>
  </si>
  <si>
    <t>99041217</t>
  </si>
  <si>
    <t>Peanuts, other, in 1202.20.80, 2008.11.35 &amp; 2008.11.60, entered in value safeguard period, $1/kg or more</t>
  </si>
  <si>
    <t>99041218</t>
  </si>
  <si>
    <t>Peanuts, in shell, in 1202.10.80, entered in quantity safeguard period</t>
  </si>
  <si>
    <t>54.6%</t>
  </si>
  <si>
    <t>99041219</t>
  </si>
  <si>
    <t>Peanuts, other, in 1202.20.80, 2008.11.35 &amp; 2008.11.60, entered in quantity safeguard period</t>
  </si>
  <si>
    <t>43.9%</t>
  </si>
  <si>
    <t>99041701</t>
  </si>
  <si>
    <t>Sugars, syrups and molasses, in 1701.11.50, entered in value safeguard period, under $0.05/kg</t>
  </si>
  <si>
    <t>12.9 cents/kg</t>
  </si>
  <si>
    <t>99041702</t>
  </si>
  <si>
    <t>Sugars, syrups and molasses, in 1701.11.50, entered in value safeguard period, $0.05-$0.099/kg</t>
  </si>
  <si>
    <t>8.7 cents/kg</t>
  </si>
  <si>
    <t>99041703</t>
  </si>
  <si>
    <t>Sugars, syrups and molasses, in 1701.11.50, entered in value safeguard period, $0.10-$0.149/kg</t>
  </si>
  <si>
    <t>99041704</t>
  </si>
  <si>
    <t>Sugars, syrups and molasses, in 1701.11.50, entered in value safeguard period, $0.15-$0.199/kg</t>
  </si>
  <si>
    <t>99041705</t>
  </si>
  <si>
    <t>Sugars, syrups and molasses, in 1701.11.50, entered in value safeguard period, $0.20-$0.249/kg</t>
  </si>
  <si>
    <t>99041706</t>
  </si>
  <si>
    <t>Sugars, syrups and molasses, in 1701.11.50, entered in value safeguard period, $0.25/kg or more</t>
  </si>
  <si>
    <t>99041707</t>
  </si>
  <si>
    <t>Sugars, syrups and molasses, in 1701.11.50, entered in quantity safeguard period</t>
  </si>
  <si>
    <t>99041708</t>
  </si>
  <si>
    <t>Sugars, syrups and molasses, in 1701.12.50, 1701.91.30, 1701.99.50, etc, entered in value safeguard period, under $0.05/kg</t>
  </si>
  <si>
    <t>21.6 cents/kg</t>
  </si>
  <si>
    <t>99041709</t>
  </si>
  <si>
    <t>Sugars, syrups and molasses, in 1701.12.50, 1701.91.30, 1701.99.50, etc, entered in value safeguard period, $0.05-$0.099/kg</t>
  </si>
  <si>
    <t>17.1 cents/kg</t>
  </si>
  <si>
    <t>99041710</t>
  </si>
  <si>
    <t>Sugars, syrups and molasses, in 1701.12.50, 1701.91.30, 1701.99.50, etc, entered in value safeguard period, $0.10-$0.149/kg</t>
  </si>
  <si>
    <t>99041711</t>
  </si>
  <si>
    <t>Sugars, syrups and molasses, in 1701.12.50, 1701.91.30, 1701.99.50, etc, entered in value safeguard period, $0.15-$0.199/kg</t>
  </si>
  <si>
    <t>99041712</t>
  </si>
  <si>
    <t>Sugars, syrups and molasses, in 1701.12.50, 1701.91.30, 1701.99.50, etc, entered in value safeguard period, $0.20-$0.249/kg</t>
  </si>
  <si>
    <t>7.1 cents/kg</t>
  </si>
  <si>
    <t>99041713</t>
  </si>
  <si>
    <t>Sugars, syrups and molasses, in 1701.12.50, 1701.91.30, 1701.99.50, etc, entered in value safeguard period, $0.25-$0.299/kg</t>
  </si>
  <si>
    <t>99041714</t>
  </si>
  <si>
    <t>Sugars, syrups and molasses, in 1701.12.50, 1701.91.30, 1701.99.50, etc, entered in value safeguard period, $0.30-$0.349/kg</t>
  </si>
  <si>
    <t>99041715</t>
  </si>
  <si>
    <t>Sugars, syrups and molasses, in 1701.12.50, 1701.91.30, 1701.99.50, etc, entered in value safeguard period, $0.35/kg or more</t>
  </si>
  <si>
    <t>99041716</t>
  </si>
  <si>
    <t>Sugars, syrups and molasses, in 1701.12.50, 1701.91.30, 1701.99.50, 1702.90.20 &amp; 2106.90.46, entered in quantity safeguard period</t>
  </si>
  <si>
    <t>11.9 cents/kg</t>
  </si>
  <si>
    <t>99041717</t>
  </si>
  <si>
    <t>Articles w/ov 65% by dry weight of sugars:  cocoa powder, in 1806.10.28 &amp; 1806.10.55, entered value safe. pd., under $0.05/kg</t>
  </si>
  <si>
    <t>25.7 cents/kg</t>
  </si>
  <si>
    <t>99041718</t>
  </si>
  <si>
    <t>Articles w/ov 65% by dry weight of sugars:  cocoa powder, in 1806.10.28 &amp; 1806.10.55, entered value safe. pd., $0.05-$0.149/kg</t>
  </si>
  <si>
    <t>16.8 cents/kg</t>
  </si>
  <si>
    <t>99041719</t>
  </si>
  <si>
    <t>Articles w/ov 65% by dry weight of sugars:  cocoa powder, in 1806.10.28 &amp; 1806.10.55, entered value safe. pd., $0.15-$0.249/kg</t>
  </si>
  <si>
    <t>10.1 cents/kg</t>
  </si>
  <si>
    <t>99041720</t>
  </si>
  <si>
    <t>Articles w/ov 65% by dry weight of sugars:  cocoa powder, in 1806.10.28 &amp; 1806.10.55, entered value safe. pd., $0.25-$0.349/kg</t>
  </si>
  <si>
    <t>5.2 cents/kg</t>
  </si>
  <si>
    <t>99041721</t>
  </si>
  <si>
    <t>Articles w/ov 65% by dry weight of sugars:  cocoa powder, in 1806.10.28 &amp; 1806.10.55, entered value safe. pd., $0.35-$0.449/kg</t>
  </si>
  <si>
    <t>99041722</t>
  </si>
  <si>
    <t>Articles w/ov 65% by dry weight of sugars:  cocoa powder, in 1806.10.28 &amp; 1806.10.55, entered value safe. pd., $0.45/kg or more</t>
  </si>
  <si>
    <t>99041723</t>
  </si>
  <si>
    <t>Articles w/ov 65% dry weight sugars:  mixes and doughs, in 1901.20.25 &amp; 1901.20.60, entered in value safeguard pd., under $0.10/kg</t>
  </si>
  <si>
    <t>36.6 cents/kg</t>
  </si>
  <si>
    <t>99041724</t>
  </si>
  <si>
    <t>Articles w/ov 65% dry weight sugars:  mixes and doughs, in 1901.20.25 &amp; 1901.20.60, entered in value safeguard pd., $0.10-$0.199/kg</t>
  </si>
  <si>
    <t>27.6 cents/kg</t>
  </si>
  <si>
    <t>99041725</t>
  </si>
  <si>
    <t>Articles w/ov 65% dry weight sugars:  mixes and doughs, in 1901.20.25 &amp; 1901.20.60, entered in value safeguard pd., $0.20-$0.299/kg</t>
  </si>
  <si>
    <t>20.2 cents/kg</t>
  </si>
  <si>
    <t>99041726</t>
  </si>
  <si>
    <t>Articles w/ov 65% dry weight sugars:  mixes and doughs, in 1901.20.25 &amp; 1901.20.60, entered in value safeguard pd., $0.30-$0.399/kg</t>
  </si>
  <si>
    <t>14.2 cents/kg</t>
  </si>
  <si>
    <t>99041727</t>
  </si>
  <si>
    <t>Articles w/ov 65% dry weight sugars:  mixes and doughs, in 1901.20.25 &amp; 1901.20.60, entered in value safeguard pd., $0.40-$0.499/kg</t>
  </si>
  <si>
    <t>99041728</t>
  </si>
  <si>
    <t>Articles w/ov 65% dry weight sugars:  mixes and doughs, in 1901.20.25 &amp; 1901.20.60, entered in value safeguard pd., $0.50-$0.599/kg</t>
  </si>
  <si>
    <t>5.7 cents/kg</t>
  </si>
  <si>
    <t>99041729</t>
  </si>
  <si>
    <t>Articles w/ov 65% dry weight sugars:  mixes and doughs, in 1901.20.25 &amp; 1901.20.60, entered in value safeguard pd., $0.60-$0.699/kg</t>
  </si>
  <si>
    <t>2.7 cents/kg</t>
  </si>
  <si>
    <t>99041730</t>
  </si>
  <si>
    <t>Articles w/ov 65% dry weight sugars:  mixes and doughs, in 1901.20.25 &amp; 1901.20.60, entered in value safe.guard pd., $0.70/kg or more</t>
  </si>
  <si>
    <t>99041731</t>
  </si>
  <si>
    <t>Articles w/ov 65% dry wt. sugars: other, in 1701.91.48, 1702.90.68 etc, entered value safeguard period, under $0.05/kg</t>
  </si>
  <si>
    <t>20.7 cents/kg</t>
  </si>
  <si>
    <t>99041732</t>
  </si>
  <si>
    <t>Articles w/ov 65% dry wt. sugars: other, in 1701.91.48, 1702.90.68 etc, entered value safeguard period, $0.05-$0.099/kg</t>
  </si>
  <si>
    <t>16.2 cents/kg</t>
  </si>
  <si>
    <t>99041733</t>
  </si>
  <si>
    <t>Articles w/ov 65% dry wt. sugars: other, in 1701.91.48, 1702.90.68 etc, entered value safeguard period, $0.10-$0.149/kg</t>
  </si>
  <si>
    <t>12.2 cents/kg</t>
  </si>
  <si>
    <t>99041734</t>
  </si>
  <si>
    <t>Articles w/ov 65% dry wt. sugars: other, in 1701.91.48, 1702.90.68 etc, entered value safeguard period, $0.15-$0.199/kg</t>
  </si>
  <si>
    <t>99041735</t>
  </si>
  <si>
    <t>Articles w/ov 65% dry wt. sugars: other, in 1701.91.48, 1702.90.68 etc, entered value safeguard period, $0.20-$0.249/kg</t>
  </si>
  <si>
    <t>99041736</t>
  </si>
  <si>
    <t>Articles w/ov 65% dry wt. sugars; other, in 1701.91.48, 1702.90.68 etc, entered value safeguard period, $0.25-$0.299/kg</t>
  </si>
  <si>
    <t>4.1 cents/kg</t>
  </si>
  <si>
    <t>99041737</t>
  </si>
  <si>
    <t>Articles w/ov 65% dry wt. sugars: other, in 1701.91.48, 1702.90.68 etc, entered value safeguard period, $0.30-$0.349/kg</t>
  </si>
  <si>
    <t>99041738</t>
  </si>
  <si>
    <t>Articles w/ov 65% dry wt. sugars: other, in 1701.91.48, 1702.90.68 etc, entered value safeguard period, $0.35/kg or more</t>
  </si>
  <si>
    <t>99041739</t>
  </si>
  <si>
    <t>Articles w/ov 65% by dry wt. of sugars, in Ch. 17 addl US note 2, in 1701.91.48 &amp; 1702.90.68 entered in quantity safeguard period</t>
  </si>
  <si>
    <t>11.3 cents/kg +1.7%</t>
  </si>
  <si>
    <t>99041740</t>
  </si>
  <si>
    <t>Articles w/ov 65% by dry wt. of sugars, in Ch. 17 addl US note 2, in 1704.90.68, entered in quantity safeguard period</t>
  </si>
  <si>
    <t>13.3 cents/kg +3.5%</t>
  </si>
  <si>
    <t>99041741</t>
  </si>
  <si>
    <t>Articles w/ov 65% by dry wt. of sugars, in Ch. 17 addl US note 2, in 1806.10.28 &amp; 1806.10.55, entered in quantity safeguard period</t>
  </si>
  <si>
    <t>99041742</t>
  </si>
  <si>
    <t>Articles w/ov 65% by dry wt. of sugars, in Ch. 17 addl US note 2, in 1806.20.73, entered in quantity safeguard period</t>
  </si>
  <si>
    <t>10.2 cents/kg + 2.8%</t>
  </si>
  <si>
    <t>99041743</t>
  </si>
  <si>
    <t>Articles w/ov 65% by dry wt. of sugars, in Ch. 17 addl US note 2, in 1806.90.49, entered in quantity safeguard period</t>
  </si>
  <si>
    <t>99041744</t>
  </si>
  <si>
    <t>Articles w/ov 65% by dry wt. of sugars, in Ch. 17 addl US note 2, in 1901.20.25 &amp; 1901.20.60, entered in quantity safeguard period</t>
  </si>
  <si>
    <t>99041745</t>
  </si>
  <si>
    <t>Articles w/ov 65% by dry wt. of sugars, in Ch. 17 addl US note 2, in 1901.90.54, entered in quantity safeguard period</t>
  </si>
  <si>
    <t>7.9 cents/kg + 2.8%</t>
  </si>
  <si>
    <t>99041746</t>
  </si>
  <si>
    <t>Articles w/ov 65% by dry wt. of sugars, in Ch. 17 addl US note 2, in 2101.10.48 &amp; 2101.20.48, entered in quantity safeguard period</t>
  </si>
  <si>
    <t>99041747</t>
  </si>
  <si>
    <t>Articles w/ov 65% by dry wt. of sugars, in Ch. 17 addl US note 2, in 2106.90.76, entered in quantity safeguard period</t>
  </si>
  <si>
    <t>99041748</t>
  </si>
  <si>
    <t>Articles w/ov 65% by dry wt. of sugars, in Ch. 17 addl US note 2, in 2106.90.94, entered in quantity safeguard period</t>
  </si>
  <si>
    <t>99041749</t>
  </si>
  <si>
    <t>Articles w/ov 10% dry wt. sugars, in 1701.91.58, 1704.90.78, 1806.20.77 etc, entered value safe. pd., under $0.05/kg</t>
  </si>
  <si>
    <t>99041750</t>
  </si>
  <si>
    <t>Articles w/ov 10% dry wt. sugars, in 1701.91.58, 1704.90.78, 1806.20.77 etc, entered value safe. pd., $0.05-$0.099/kg</t>
  </si>
  <si>
    <t>99041751</t>
  </si>
  <si>
    <t>Articles w/ov 10% dry wt. sugars, in 1701.91.58, 1704.90.78, 1806.20.77 etc, entered value safe. pd., $0.10-$0.149/kg</t>
  </si>
  <si>
    <t>99041752</t>
  </si>
  <si>
    <t>Articles w/ov 10% dry wt. sugars, in 1701.91.58, 1704.90.78, 1806.20.77 etc, entered value safe. pd., $0.15-$0.199/kg</t>
  </si>
  <si>
    <t>99041753</t>
  </si>
  <si>
    <t>Articles w/ov 10% dry wt. sugars, in 1701.91.58, 1704.90.78, 1806.20.77 etc, entered value safe. pd., $0.20-$0.249/kg</t>
  </si>
  <si>
    <t>99041754</t>
  </si>
  <si>
    <t>Articles w/ov 10% dry wt. sugars, in 1701.91.58, 1704.90.78, 1806.20.77 etc, entered value safe. pd., $0.25-$0.299/kg</t>
  </si>
  <si>
    <t>99041755</t>
  </si>
  <si>
    <t>Articles w/ov 10% dry wt. sugars, in 1701.91.58, 1704.90.78, 1806.20.77 etc, entered value safe. pd., $0.30-$0.349/kg</t>
  </si>
  <si>
    <t>99041756</t>
  </si>
  <si>
    <t>Articles w/ov 10% dry wt. sugars, in 1701.91.58, 1704.90.78, 1806.20.77 etc, entered value safe. pd., $0.35/kg or more</t>
  </si>
  <si>
    <t>99041757</t>
  </si>
  <si>
    <t>Articles w/ov 10% by dry wt. of sugars, in Ch. 17 addl US note 3, in 1701.91.58, entered in quantity safeguard period</t>
  </si>
  <si>
    <t>99041758</t>
  </si>
  <si>
    <t>Articles w/ov 10% by dry wt. of sugars, in Ch. 17 addl US note 3, in 1704.90.78, entered in quantity safeguard period</t>
  </si>
  <si>
    <t>99041759</t>
  </si>
  <si>
    <t>Articles w/ov 10% by dry wt. of sugars, in Ch. 17 addl US note 3, in 1806.20.77, 2101.10.58 &amp; 2101.20.58, entered in quantity safe. pd.</t>
  </si>
  <si>
    <t>99041760</t>
  </si>
  <si>
    <t>Articles w/ov 10% by dry wt. of sugars, in Ch. 17 addl US note 3, in 1806.20.98, entered in quantity safeguard period</t>
  </si>
  <si>
    <t>99041762</t>
  </si>
  <si>
    <t>Articles w/ov 10% by dry wt. of sugars, in Ch. 17 addl US note 3, in 1806.90.59, entered in quantity safeguard period</t>
  </si>
  <si>
    <t>99041763</t>
  </si>
  <si>
    <t>Articles w/ov 10% by dry wt. of sugars, in Ch. 17 addl US note 3, in 1901.90.58, entered in quantity safeguard period</t>
  </si>
  <si>
    <t>99041764</t>
  </si>
  <si>
    <t>Articles w/ov 10% by dry wt. of sugars, in Ch. 17 addl US note 3, in 2106.90.80, entered in quantity safeguard period</t>
  </si>
  <si>
    <t>99041765</t>
  </si>
  <si>
    <t>Articles w/ov 10% by dry wt. of sugars, in Ch. 17 addl US note 3, in 2106.90.97, entered in quantity safeguard period</t>
  </si>
  <si>
    <t>99041766</t>
  </si>
  <si>
    <t>Blended syrups of cane or beet sugar, in 1702.20.28, 1702.30.28, 1702.40.28, etc, entered value safeguard period, under $0.05/kg</t>
  </si>
  <si>
    <t>18.1 cents/kg</t>
  </si>
  <si>
    <t>99041767</t>
  </si>
  <si>
    <t>Blended syrups of cane or beet sugar, in 1702.20.28, 1702.30.28, 1702.40.28, etc, entered value safeguard period, $0.05-$0.099/kg</t>
  </si>
  <si>
    <t>13.6 cents/kg</t>
  </si>
  <si>
    <t>99041768</t>
  </si>
  <si>
    <t>Blended syrups of cane or beet sugar, in 1702.20.28, 1702.30.28, 1702.40.28, etc, entered value safeguard period, $0.10-$0.149/kg</t>
  </si>
  <si>
    <t>99041769</t>
  </si>
  <si>
    <t>Blended syrups of cane or beet sugar, in 1702.20.28, 1702.30.28, 1702.40.28, etc, entered value safeguard period, $0.15-$0.199/kg</t>
  </si>
  <si>
    <t>99041770</t>
  </si>
  <si>
    <t>Blended syrups of cane or beet sugar, in 1702.20.28, 1702.30.28, 1702.40.28, etc, entered value safeguard period, $0.20-$0.249/kg</t>
  </si>
  <si>
    <t>4.5 cents/kg</t>
  </si>
  <si>
    <t>99041771</t>
  </si>
  <si>
    <t>Blended syrups of cane or beet sugar, in 1702.20.28, 1702.30.28, 1702.40.28, etc, entered value safeguard period, $0.25-$0.299/kg</t>
  </si>
  <si>
    <t>99041772</t>
  </si>
  <si>
    <t>Blended syrups of cane or beet sugar, in 1702.20.28, 1702.30.28, 1702.40.28, etc, entered value safeguard period, $0.30/kg or more</t>
  </si>
  <si>
    <t>99041773</t>
  </si>
  <si>
    <t>Blended syrups of cane or beet sugar, in 1702.20.28, entered in quantity safeguard period</t>
  </si>
  <si>
    <t>5.6 cents/kg of total sugars + 1.7%</t>
  </si>
  <si>
    <t>99041774</t>
  </si>
  <si>
    <t>Blended syrups of cane or beet sugar, in 1702.30.28, entered in quantity safeguard period</t>
  </si>
  <si>
    <t>99041775</t>
  </si>
  <si>
    <t>Blended syrups of cane or beet sugar, in 1702.40.28, entered in quantity safeguard period</t>
  </si>
  <si>
    <t>11.3 cents/kg of total sugars + 1.7%</t>
  </si>
  <si>
    <t>99041776</t>
  </si>
  <si>
    <t>Blended syrups of cane or beet sugar, in 1702.60.28, entered in quantity safeguard period</t>
  </si>
  <si>
    <t>99041777</t>
  </si>
  <si>
    <t>Blended syrups of cane or beet sugar, in 1702.90.58, entered in quantity safeguard period</t>
  </si>
  <si>
    <t>99041778</t>
  </si>
  <si>
    <t>Blended syrups of cane or beet sugar, in 1806.20.94, entered in quantity safeguard period</t>
  </si>
  <si>
    <t>99041780</t>
  </si>
  <si>
    <t>Blended syrups of cane or beet sugar, in 1806.90.39, entered in quantity safeguard period</t>
  </si>
  <si>
    <t>99041781</t>
  </si>
  <si>
    <t>Blended syrups of cane or beet sugar, in 2101.10.38, entered in quantity safeguard period</t>
  </si>
  <si>
    <t>99041782</t>
  </si>
  <si>
    <t>Blended syrups of cane or beet sugar, in 2101.20.38, entered in quantity safeguard period</t>
  </si>
  <si>
    <t>99041783</t>
  </si>
  <si>
    <t>Blended syrups of cane or beet sugar, in 2106.90.72, entered in quantity safeguard period</t>
  </si>
  <si>
    <t>99041784</t>
  </si>
  <si>
    <t>Blended syrups of cane or beet sugar, in 2106.90.91, entered in quantity safeguard period</t>
  </si>
  <si>
    <t>99041801</t>
  </si>
  <si>
    <t>Cocoa powder w/ov 10% cane/beet sugar, in 1806.10.15, 1806.10.38 &amp; 1806.10.75, entered in value safeguard period, under $0.05/kg</t>
  </si>
  <si>
    <t>99041802</t>
  </si>
  <si>
    <t>Cocoa powder w/ov 10% cane/beet sugar, in 1806.10.15, 1806.10.38 &amp; 1806.10.75, entered in value safeguard period, $0.05-$0.149/kg</t>
  </si>
  <si>
    <t>99041803</t>
  </si>
  <si>
    <t>Cocoa powder w/ov 10% cane/beet sugar, in 1806.10.15, 1806.10.38 &amp; 1806.10.75, entered in value safeguard period, $0.15-$0.249/kg</t>
  </si>
  <si>
    <t>99041804</t>
  </si>
  <si>
    <t>Cocoa powder w/ov 10% cane/beet sugar, in 1806.10.15, 1806.10.38 &amp; 1806.10.75, entered in value safeguard period, $0.25-$0.349/kg</t>
  </si>
  <si>
    <t>99041805</t>
  </si>
  <si>
    <t>Cocoa powder w/ov 10% cane/beet sugar, in 1806.10.15, 1806.10.38 &amp; 1806.10.75, entered in value safeguard period, $0.35-$0.449/kg</t>
  </si>
  <si>
    <t>99041806</t>
  </si>
  <si>
    <t>Cocoa powder w/ov 10% cane/beet sugar, in 1806.10.15, 1806.10.38 &amp; 1806.10.75, entered in value safeguard period, $0.45/kg or more</t>
  </si>
  <si>
    <t>99041807</t>
  </si>
  <si>
    <t>Cocoa powder w/ov 10% cane/beet sugar, in 1806.10.15, entered in quantity safeguard period</t>
  </si>
  <si>
    <t>99041808</t>
  </si>
  <si>
    <t>Cocoa powder w/ov 10% cane/beet sugar, in 1806.10.38 &amp; 1806.10.75, entered in quantity safeguard period</t>
  </si>
  <si>
    <t>99041809</t>
  </si>
  <si>
    <t>Chocolate w/ov 5.5% butterfat, in 1806.20.26, 1806.20.28, 1806.32.06, etc, entered in value safeguard period, under $0.20/kg</t>
  </si>
  <si>
    <t>46.3 cents/kg</t>
  </si>
  <si>
    <t>99041810</t>
  </si>
  <si>
    <t>Chocolate w/ov 5.5% butterfat, in 1806.20.26, 1806.20.28, 1806.32.06, etc, entered in value safeguard period, $0.20-$0.399/kg</t>
  </si>
  <si>
    <t>30.1 cents/kg</t>
  </si>
  <si>
    <t>99041811</t>
  </si>
  <si>
    <t>Chocolate w/ov 5.5% butterfat, in 1806.20.26, 1806.20.28, 1806.32.06, etc, entered in value safeguard period, $0.40-$0.599/kg</t>
  </si>
  <si>
    <t>18.2 cents/kg</t>
  </si>
  <si>
    <t>99041812</t>
  </si>
  <si>
    <t>Chocolate w/ov 5.5% butterfat, in 1806.20.26, 1806.20.28, 1806.32.06, etc, entered in value safeguard period, $0.60-$0.799/kg</t>
  </si>
  <si>
    <t>99041813</t>
  </si>
  <si>
    <t>Chocolate w/ov 5.5% butterfat, in 1806.20.26, 1806.20.28, 1806.32.06, etc, entered in value safeguard period, $0.80-$0.999/kg</t>
  </si>
  <si>
    <t>99041814</t>
  </si>
  <si>
    <t>Chocolate w/ov 5.5% butterfat, in 1806.20.26, 1806.20.28, 1806.32.06, etc, entered in value safeguard period, $1/kg or more</t>
  </si>
  <si>
    <t>99041815</t>
  </si>
  <si>
    <t>Chocolate w/ov 5.5% butterfat, in 1806.20.26 &amp; 1806.32.06, entered in quantity safeguard period</t>
  </si>
  <si>
    <t>12.4 cents/kg + 1.4%</t>
  </si>
  <si>
    <t>99041816</t>
  </si>
  <si>
    <t>Chocolate w/ov 5.5% butterfat, in 1806.20.28 &amp; 1806.32.08, entered in quantity safeguard period</t>
  </si>
  <si>
    <t>17.6 cents/kg + 1.4%</t>
  </si>
  <si>
    <t>99041817</t>
  </si>
  <si>
    <t>Chocolate w/ov 5.5% butterfat, in 1806.90.18, entered in quantity safeguard period</t>
  </si>
  <si>
    <t>99041818</t>
  </si>
  <si>
    <t>Chocolate w/ov 5.5% butterfat, in 1806.90.20, entered in quantity safeguard period</t>
  </si>
  <si>
    <t>99041819</t>
  </si>
  <si>
    <t>Low fat chocolate &amp; choc. crumb, in 1806.20.36, 1806.20.38, 1806.20.87, etc, entered in value safeguard period, under $0.20/kg</t>
  </si>
  <si>
    <t>48.8 cents/kg</t>
  </si>
  <si>
    <t>99041820</t>
  </si>
  <si>
    <t>Low fat chocolate &amp; choc. crumb, in 1806.20.36, 1806.20.38, 1806.20.87, etc, entered in value safeguard period, $0.20-$0.399/kg</t>
  </si>
  <si>
    <t>99041821</t>
  </si>
  <si>
    <t>Low fat chocolate &amp; choc. crumb, in 1806.20.36, 1806.20.38, 1806.20.87, etc, entered in value safeguard period, $0.40-$0.599/kg</t>
  </si>
  <si>
    <t>20.1 cents/kg</t>
  </si>
  <si>
    <t>99041822</t>
  </si>
  <si>
    <t>Low fat chocolate &amp; choc. crumb, in 1806.20.36, 1806.20.38, 1806.20.87, etc, entered in value safeguard period, $0.60-$0.799/kg</t>
  </si>
  <si>
    <t>10.7 cents/kg</t>
  </si>
  <si>
    <t>99041823</t>
  </si>
  <si>
    <t>Low fat chocolate &amp; choc. crumb, in 1806.20.36, 1806.20.38, 1806.20.87, etc, entered in value safeguard period, $0.80-$0.999/kg</t>
  </si>
  <si>
    <t>99041824</t>
  </si>
  <si>
    <t>Low fat chocolate &amp; choc. crumb, in 1806.20.36, 1806.20.38, 1806.20.87, etc, entered in value safeguard period, $1/kg or more</t>
  </si>
  <si>
    <t>99041825</t>
  </si>
  <si>
    <t>Low fat chocolate &amp; choc. crumb, in 1806.20.36 &amp; 1806.32.16, entered in quantity safeguard period</t>
  </si>
  <si>
    <t>99041826</t>
  </si>
  <si>
    <t>Low fat chocolate &amp; choc. crumb, in 1806.20.38 &amp; 1806.32.18, entered in quantity safeguard period</t>
  </si>
  <si>
    <t>99041827</t>
  </si>
  <si>
    <t>Low fat chocolate &amp; choc. crumb, in 1806.20.87, entered in quantity safeguard period</t>
  </si>
  <si>
    <t>99041828</t>
  </si>
  <si>
    <t>Low fat chocolate &amp; choc. crumb, in 1806.20.89, entered in quantity safeguard period</t>
  </si>
  <si>
    <t>99041829</t>
  </si>
  <si>
    <t>Low fat chocolate &amp; choc. crumb, in 1806.90.28, entered in quantity safeguard period</t>
  </si>
  <si>
    <t>99041830</t>
  </si>
  <si>
    <t>Low fat chocolate &amp; choc. crumb, in 1806.90.30, entered in quantity safeguard period</t>
  </si>
  <si>
    <t>99041901</t>
  </si>
  <si>
    <t>Infant formula containing oligosaccharides, in 1901.10.30 &amp; 1901.10.75, entered in value safeguard period, under $0.65/kg</t>
  </si>
  <si>
    <t>99041902</t>
  </si>
  <si>
    <t>Infant formula containing oligosaccharides, in 1901.10.30 &amp; 1901.10.75, entered in value safeguard period, $0.65-$0.849/kg</t>
  </si>
  <si>
    <t>64.2 cents/kg</t>
  </si>
  <si>
    <t>99041903</t>
  </si>
  <si>
    <t>Infant formula containing oligosaccharides, in 1901.10.30 &amp; 1901.10.75, entered in value safeguard period, $0.85-$1.049/kg</t>
  </si>
  <si>
    <t>99041904</t>
  </si>
  <si>
    <t>Infant formula containing oligosaccharides, in 1901.10.30 &amp; 1901.10.75, entered in value safeguard period, $1.05-$1.249/kg</t>
  </si>
  <si>
    <t>99041905</t>
  </si>
  <si>
    <t>Infant formula containing oligosaccharides, in 1901.10.30 &amp; 1901.10.75, entered in value safeguard period, $1.25-$1.549/kg</t>
  </si>
  <si>
    <t>99041906</t>
  </si>
  <si>
    <t>Infant formula containing oligosaccharides, in 1901.10.30 &amp; 1901.10.75, entered in value safeguard period, $1.55-$1.849/kg</t>
  </si>
  <si>
    <t>99041907</t>
  </si>
  <si>
    <t>Infant formula containing oligosaccharides, in 1901.10.30 &amp; 1901.10.75, entered in value safeguard period, $1.85-$2.049/kg</t>
  </si>
  <si>
    <t>99041908</t>
  </si>
  <si>
    <t>Infant formula containing oligosaccharides, in 1901.10.30 &amp; 1901.10.75, entered in value safeguard period, $2.05-$2.249/kg</t>
  </si>
  <si>
    <t>99041909</t>
  </si>
  <si>
    <t>Infant formula containing oligosaccharides, in 1901.10.30 &amp; 1901.10.75, entered in value safeguard period, $2.25/kg or more</t>
  </si>
  <si>
    <t>99041910</t>
  </si>
  <si>
    <t>Infant formula containing oligosaccharides, in 1901.10.30 &amp; 1901.10.75, entered in quantity safeguard period</t>
  </si>
  <si>
    <t>99041911</t>
  </si>
  <si>
    <t>Mixes and doughs described in Ch. 19 addl US note 1, in 1901.20.35 &amp; 1901.20.70, entered in value safeguard period, under $0.10/kg</t>
  </si>
  <si>
    <t>99041912</t>
  </si>
  <si>
    <t>Mixes and doughs described in Ch. 19 addl US note 1, in 1901.20.35 &amp; 1901.20.70, entered in value safeguard period, $0.10-$0.199/kg</t>
  </si>
  <si>
    <t>99041913</t>
  </si>
  <si>
    <t>Mixes and doughs described in Ch. 19 addl US note 1, in 1901.20.35 &amp; 1901.20.70, entered in value safeguard period, $0.20-$0.299/kg</t>
  </si>
  <si>
    <t>99041914</t>
  </si>
  <si>
    <t>Mixes and doughs described in Ch. 19 addl US note 1, in 1901.20.35 &amp; 1901.20.70, entered in value safeguard period, $0.30-$0.399/kg</t>
  </si>
  <si>
    <t>99041915</t>
  </si>
  <si>
    <t>Mixes and doughs described in Ch. 19 addl US note 1, in 1901.20.35 &amp; 1901.20.70, entered in value safeguard period, $0.40-$0.499/kg</t>
  </si>
  <si>
    <t>99041916</t>
  </si>
  <si>
    <t>Mixes and doughs described in Ch. 19 addl US note 1, in 1901.20.35 &amp; 1901.20.70, entered in value safeguard period, $0.50-$0.599/kg</t>
  </si>
  <si>
    <t>99041917</t>
  </si>
  <si>
    <t>Mixes and doughs described in Ch. 19 addl US note 1, in 1901.20.35 &amp; 1901.20.70, entered in value safeguard period, $0.60-$0.699/kg</t>
  </si>
  <si>
    <t>99041918</t>
  </si>
  <si>
    <t>Mixes and doughs described in Ch. 19 addl US note 1, in 1901.20.35 &amp; 1901.20.70, entered in value safeguard period, $0.70/kg or more</t>
  </si>
  <si>
    <t>99041919</t>
  </si>
  <si>
    <t>Mixes and doughs described in Ch. 19 addl US note 1, in 1901.20.35 &amp; 1901.20.70, entered in quantity safeguard period</t>
  </si>
  <si>
    <t>99042001</t>
  </si>
  <si>
    <t>Peanut butter and paste, in 2008.11.15, entered in value safeguard period, under $0.05/kg</t>
  </si>
  <si>
    <t>43.4 cents/kg</t>
  </si>
  <si>
    <t>99042002</t>
  </si>
  <si>
    <t>Peanut butter and paste, in 2008.11.15, entered in value safeguard period, $0.05-$0.149/kg</t>
  </si>
  <si>
    <t>34.4 cents/kg</t>
  </si>
  <si>
    <t>99042003</t>
  </si>
  <si>
    <t>Peanut butter and paste, in 2008.11.15, entered in value safeguard period, $0.15-$0.249/kg</t>
  </si>
  <si>
    <t>25.8 cents/kg</t>
  </si>
  <si>
    <t>99042004</t>
  </si>
  <si>
    <t>Peanut butter and paste, in 2008.11.15, entered in value safeguard period, $0.25-$0.349/kg</t>
  </si>
  <si>
    <t>18.8 cents/kg</t>
  </si>
  <si>
    <t>99042005</t>
  </si>
  <si>
    <t>Peanut butter and paste, in 2008.11.15, entered in value safeguard period, $0.35-$0.449/kg</t>
  </si>
  <si>
    <t>99042006</t>
  </si>
  <si>
    <t>Peanut butter and paste, in 2008.11.15, entered in value safeguard period, $0.45-$0.549/kg</t>
  </si>
  <si>
    <t>99042007</t>
  </si>
  <si>
    <t>Peanut butter and paste, in 2008.11.15, entered in value safeguard period, $0.55-$0.649/kg</t>
  </si>
  <si>
    <t>5.4 cents/kg</t>
  </si>
  <si>
    <t>99042008</t>
  </si>
  <si>
    <t>Peanut butter and paste, in 2008.11.15, entered in value safeguard period, $0.65-$0.749/kg</t>
  </si>
  <si>
    <t>99042009</t>
  </si>
  <si>
    <t>Peanut butter and paste, in 2008.11.15, entered in value safeguard period, $0.75/kg or more</t>
  </si>
  <si>
    <t>99042010</t>
  </si>
  <si>
    <t>Peanut butter and paste, in 2008.11.15, entered in quantity safeguard period</t>
  </si>
  <si>
    <t>99042101</t>
  </si>
  <si>
    <t>Mixed condiments and seasonings described in Ch. 21 addl US note 3, in 2103.90.78, entered in value safeguard period, under $0.05/kg</t>
  </si>
  <si>
    <t>99042102</t>
  </si>
  <si>
    <t>Mixed condiments and seasonings described in Ch. 21 addl US note 3, in 2103.90.78, entered in value safeguard period, $0.05-$0.099/kg</t>
  </si>
  <si>
    <t>99042103</t>
  </si>
  <si>
    <t>Mixed condiments and seasonings described in Ch. 21 addl US note 3, in 2103.90.78, entered in value safeguard period, $0.10-$0.149/kg</t>
  </si>
  <si>
    <t>99042104</t>
  </si>
  <si>
    <t>Mixed condiments and seasonings described in Ch. 21 addl US note 3, in 2103.90.78, entered in value safeguard period, $0.15-$0.199/kg</t>
  </si>
  <si>
    <t>99042105</t>
  </si>
  <si>
    <t>Mixed condiments and seasonings described in Ch. 21 addl US note 3, in 2103.90.78, entered in value safeguard period, $0.20-$0.249/kg</t>
  </si>
  <si>
    <t>99042106</t>
  </si>
  <si>
    <t>Mixed condiments and seasonings described in Ch. 21 addl US note 3, in 2103.90.78, entered in value safeguard period, $0.25-$0.299/kg</t>
  </si>
  <si>
    <t>99042107</t>
  </si>
  <si>
    <t>Mixed condiments and seasonings described in Ch. 21 addl US note 3, in 2103.90.78, entered in value safeguard period, $0.30-$0.349/kg</t>
  </si>
  <si>
    <t>99042108</t>
  </si>
  <si>
    <t>Mixed condiments and seasonings described in Ch. 21 addl US note 3, in 2103.90.78, entered in value safeguard period, $0.35/kg or more</t>
  </si>
  <si>
    <t>99042109</t>
  </si>
  <si>
    <t>Mixed condiments and seasonings described in Ch. 21 addl US note 3, in 2103.90.78, entered in quantity safeguard period</t>
  </si>
  <si>
    <t>10.2 cents/kg + 2.1%</t>
  </si>
  <si>
    <t>99042110</t>
  </si>
  <si>
    <t>Ice cream, in 2105.00.20, entered in value safeguard period, under $0.20/liter</t>
  </si>
  <si>
    <t>32.3 cents/liter</t>
  </si>
  <si>
    <t>99042111</t>
  </si>
  <si>
    <t>Ice cream, in 2105.00.20, entered in value safeguard period, $0.20-$0.299/liter</t>
  </si>
  <si>
    <t>24.5 cents/liter</t>
  </si>
  <si>
    <t>99042112</t>
  </si>
  <si>
    <t>Ice cream, in 2105.00.20, entered in value safeguard period, $0.30-$0.399/liter</t>
  </si>
  <si>
    <t>17.8 cents/liter</t>
  </si>
  <si>
    <t>99042113</t>
  </si>
  <si>
    <t>Ice cream, in 2105.00.20, entered in value safeguard period, $0.40-$0.499/liter</t>
  </si>
  <si>
    <t>12.8 cents/liter</t>
  </si>
  <si>
    <t>99042114</t>
  </si>
  <si>
    <t>Ice cream, in 2105.00.20, entered in value safeguard period, $0.50-$0.599/liter</t>
  </si>
  <si>
    <t>8.2 cents/liter</t>
  </si>
  <si>
    <t>99042115</t>
  </si>
  <si>
    <t>Ice cream, in 2105.00.20, entered in value safeguard period, $0.60-$0.699/liter</t>
  </si>
  <si>
    <t>5.2 cents/liter</t>
  </si>
  <si>
    <t>99042116</t>
  </si>
  <si>
    <t>Ice cream, in 2105.00.20, entered in value safeguard period, $0.70-$0.799/liter</t>
  </si>
  <si>
    <t>2.2 cents/liter</t>
  </si>
  <si>
    <t>99042117</t>
  </si>
  <si>
    <t>Ice cream, in 2105.00.20, entered in value safeguard period, $0.80/liter or more</t>
  </si>
  <si>
    <t>99042118</t>
  </si>
  <si>
    <t>Ice cream, in 2105.00.20, entered in quantity safeguard period</t>
  </si>
  <si>
    <t>16.7 cents/ liter + 5.7%</t>
  </si>
  <si>
    <t>99042301</t>
  </si>
  <si>
    <t>Animal feed containing milk or milk derivatives, in 2309.90.28 &amp; 2309.90.48, entered in value safeguard period, under $0.25/kg</t>
  </si>
  <si>
    <t>27.8 cents/kg</t>
  </si>
  <si>
    <t>99042302</t>
  </si>
  <si>
    <t>Animal feed containing milk or milk derivatives, in 2309.90.28 &amp; 2309.90.48, entered in value safeguard period, $0.25-$0.349/kg</t>
  </si>
  <si>
    <t>20.8 cents/kg</t>
  </si>
  <si>
    <t>99042303</t>
  </si>
  <si>
    <t>Animal feed containing milk or milk derivatives, in 2309.90.28 &amp; 2309.90.48, entered in value safeguard period, $0.35-$0.449/kg</t>
  </si>
  <si>
    <t>15.1 cents/kg</t>
  </si>
  <si>
    <t>99042304</t>
  </si>
  <si>
    <t>Animal feed containing milk or milk derivatives, in 2309.90.28 &amp; 2309.90.48, entered in value safeguard period, $0.45-$0.549/kg</t>
  </si>
  <si>
    <t>99042305</t>
  </si>
  <si>
    <t>Animal feed containing milk or milk derivatives, in 2309.90.28 &amp; 2309.90.48, entered in value safeguard period, $0.55-$0.649/kg</t>
  </si>
  <si>
    <t>99042306</t>
  </si>
  <si>
    <t>Animal feed containing milk or milk derivatives, in 2309.90.28 &amp; 2309.90.48, entered in value safeguard period, $0.65-$0.749/kg</t>
  </si>
  <si>
    <t>5.1 cents/kg</t>
  </si>
  <si>
    <t>99042307</t>
  </si>
  <si>
    <t>Animal feed containing milk or milk derivatives, in 2309.90.28 &amp; 2309.90.48, entered in value safeguard period, $0.75-$0.849/kg</t>
  </si>
  <si>
    <t>99042308</t>
  </si>
  <si>
    <t>Animal feed containing milk or milk derivatives, in 2309.90.28 &amp; 2309.90.48, entered in value safeguard period, $0.85/kg or more</t>
  </si>
  <si>
    <t>99042309</t>
  </si>
  <si>
    <t>Animal feed containing milk or milk derivatives, in 2309.90.28 &amp; 2309.90.48, entered in quantity safeguard period</t>
  </si>
  <si>
    <t>26.8 cents/kg + 2.1%</t>
  </si>
  <si>
    <t>99045201</t>
  </si>
  <si>
    <t>Cotton, not carded or combed, staple length under 28.575 mm, in 5201.00.18, entered in value safeguard period, under $0.35/kg</t>
  </si>
  <si>
    <t>51.5 cents/kg</t>
  </si>
  <si>
    <t>99045202</t>
  </si>
  <si>
    <t>Cotton, not carded or combed, staple length under 28.575 mm, in 5201.00.18, entered in value safeguard period, $0.35-$0.549/kg</t>
  </si>
  <si>
    <t>99045203</t>
  </si>
  <si>
    <t>Cotton, not carded or combed, staple length under 28.575 mm, in 5201.00.18, entered in value safeguard period, $0.55-$0.745/kg</t>
  </si>
  <si>
    <t>99045204</t>
  </si>
  <si>
    <t>Cotton, not carded or combed, staple length under 28.575 mm, in 5201.00.18, entered in value safeguard period, $0.75-$0.945/kg</t>
  </si>
  <si>
    <t>99045205</t>
  </si>
  <si>
    <t>Cotton, not carded or combed, staple length under 28.575 mm, in 5201.00.18, entered in value safeguard period, $0.95-$1.145/kg</t>
  </si>
  <si>
    <t>99045206</t>
  </si>
  <si>
    <t>Cotton, not carded or combed, staple length under 28.575 mm, in 5201.00.18, entered in value safeguard period, $1.15-$1.245/kg</t>
  </si>
  <si>
    <t>99045207</t>
  </si>
  <si>
    <t>Cotton, not carded or combed, staple length under 28.575 mm, in 5201.00.18, entered in value safeguard period, $1.25-$1.345/kg</t>
  </si>
  <si>
    <t>99045208</t>
  </si>
  <si>
    <t>Cotton, not carded or combed, staple length under 28.575 mm, in 5201.00.18, entered in value safeguard period, $1.35/kg or more</t>
  </si>
  <si>
    <t>99045209</t>
  </si>
  <si>
    <t>Cotton, not carded or combed, staple length under 28.575 mm, in 5201.00.18, entered in quantity safeguard period</t>
  </si>
  <si>
    <t>10.5 cents/kg</t>
  </si>
  <si>
    <t>99045210</t>
  </si>
  <si>
    <t>Harsh or rough cotton, n/carded, n/combed, staple len. 29.3675-34.924 mm, in 5201.00.28, entered in value safeguard period, under $0.10/kg</t>
  </si>
  <si>
    <t>49.1 cents/kg</t>
  </si>
  <si>
    <t>99045211</t>
  </si>
  <si>
    <t>Harsh or rough cotton, n/carded, n/combed, staple len. 29.3675-34.924 mm, in 5201.00.28, entered in value safeguard period, $0.10-$0.299/kg</t>
  </si>
  <si>
    <t>31.5 cents/kg</t>
  </si>
  <si>
    <t>99045212</t>
  </si>
  <si>
    <t>Harsh or rough cotton, n/carded, n/combed, staple len. 29.3675-34.924 mm, in 5201.00.28, entered in value safeguard period, $0.30-$0.499/kg</t>
  </si>
  <si>
    <t>18.6 cents/kg</t>
  </si>
  <si>
    <t>99045213</t>
  </si>
  <si>
    <t>Harsh or rough cotton, n/carded, n/combed, staple len. 29.3675-34.924 mm, in 5201.00.28, entered in value safeguard period, $0.50-$0.699/kg</t>
  </si>
  <si>
    <t>99045214</t>
  </si>
  <si>
    <t>Harsh or rough cotton, n/carded, n/combed, staple len. 29.3675-34.924 mm, in 5201.00.28, entered in value safeguard period, $0.70-$0.899/kg</t>
  </si>
  <si>
    <t>99045215</t>
  </si>
  <si>
    <t>Harsh or rough cotton, n/carded, n/combed, staple len. 29.3675-34.924 mm, in 5201.00.28, entered in value safeguard per., $0.90/kg or more</t>
  </si>
  <si>
    <t>99045216</t>
  </si>
  <si>
    <t>Harsh or rough cotton, n/carded, n/combed, staple len. 29.3675-34.924 mm, in 5201.00.28, entered in quantity safeguard period</t>
  </si>
  <si>
    <t>99045217</t>
  </si>
  <si>
    <t>Cotton, not carded or combed, staple length 28.575 to 34.924 mm, in 5201.00.38, entered in value safeguard period, under $0.20/kg</t>
  </si>
  <si>
    <t>44.2 cents/kg</t>
  </si>
  <si>
    <t>99045218</t>
  </si>
  <si>
    <t>Cotton, not carded or combed, staple length 28.575 to 34.924 mm, in 5201.00.38, entered in value safeguard period, $0.20-$0.399/kg</t>
  </si>
  <si>
    <t>99045219</t>
  </si>
  <si>
    <t>Cotton, not carded or combed, staple length 28.575 to 34.924 mm, in 5201.00.38, entered in value safeguard period, $0.40-$0.599/kg</t>
  </si>
  <si>
    <t>16.7 cents/kg</t>
  </si>
  <si>
    <t>99045220</t>
  </si>
  <si>
    <t>Cotton, not carded or combed, staple length 28.575 to 34.924 mm, in 5201.00.38, entered in value safeguard period, $0.60-$0.799/kg</t>
  </si>
  <si>
    <t>8.3 cents/kg</t>
  </si>
  <si>
    <t>99045221</t>
  </si>
  <si>
    <t>Cotton, not carded or combed, staple length 28.575 to 34.924 mm, in 5201.00.38, entered in value safeguard period, $0.80-$0.999/kg</t>
  </si>
  <si>
    <t>99045222</t>
  </si>
  <si>
    <t>Cotton, not carded or combed, staple length 28.575 to 34.924 mm, in 5201.00.38, entered in value safeguard period, $1/kg or more</t>
  </si>
  <si>
    <t>99045223</t>
  </si>
  <si>
    <t>Cotton, not carded or combed, staple length 28.575 to 34.924 mm, in 5201.00.38, entered in quantity safeguard period</t>
  </si>
  <si>
    <t>99045224</t>
  </si>
  <si>
    <t>Cotton, not carded or combed, staple length 34.925 mm or over, in 5201.00.80, entered in value safeguard period, under $0.50/kg</t>
  </si>
  <si>
    <t>98.1 cents/kg</t>
  </si>
  <si>
    <t>99045225</t>
  </si>
  <si>
    <t>Cotton, not carded or combed, staple length 34.925 mm or over, in 5201.00.80, entered in value safeguard period, $0.50-$0.799/kg</t>
  </si>
  <si>
    <t>73.3 cents/kg</t>
  </si>
  <si>
    <t>99045226</t>
  </si>
  <si>
    <t>Cotton, not carded or combed, staple length 34.925 mm or over, in 5201.00.80, entered in value safeguard period, $0.80-$1.099/kg</t>
  </si>
  <si>
    <t>52.3 cents/kg</t>
  </si>
  <si>
    <t>99045227</t>
  </si>
  <si>
    <t>Cotton, not carded or combed, staple length 34.925 mm or over, in 5201.00.80, entered in value safeguard period, $1.10-1.399/kg</t>
  </si>
  <si>
    <t>99045228</t>
  </si>
  <si>
    <t>Cotton, not carded or combed, staple length 34.925 mm or over, in 5201.00.80, entered in value safeguard period, $1.40-$1.699/kg</t>
  </si>
  <si>
    <t>99045229</t>
  </si>
  <si>
    <t>Cotton, not carded or combed, staple length 34.925 mm or over, in 5201.00.80, entered in value safeguard period, $1.70-$1.999/kg</t>
  </si>
  <si>
    <t>99045230</t>
  </si>
  <si>
    <t>Cotton, not carded or combed, staple length 34.925 mm or over, in 5201.00.80, entered in value safeguard period, $2.00-$2.199/kg</t>
  </si>
  <si>
    <t>99045231</t>
  </si>
  <si>
    <t>Cotton, not carded or combed, staple length 34.925 mm or over, in 5201.00.80, entered in value safeguard period, $2.20-$2.299/kg</t>
  </si>
  <si>
    <t>99045232</t>
  </si>
  <si>
    <t>Cotton, not carded or combed, staple length 34.925 mm or over, in 5201.00.80, entered in value safeguard period, $2.30-$2.399/kg</t>
  </si>
  <si>
    <t>99045233</t>
  </si>
  <si>
    <t>Cotton, not carded or combed, staple length 34.925 mm or over, in 5201.00.80, entered in value safeguard period, $2.40/kg or more</t>
  </si>
  <si>
    <t>99045234</t>
  </si>
  <si>
    <t>Cotton, not carded or combed, staple length 34.925 mm or over, in 5201.00.80, entered in quantity safeguard period</t>
  </si>
  <si>
    <t>99045235</t>
  </si>
  <si>
    <t>Cotton card strips, staple &lt; 30.1625 mm; cotton lap, sliver &amp; roving waste; in 5202.90.30, entered in value safeguard per., under $1.20/kg</t>
  </si>
  <si>
    <t>$3.159/kg</t>
  </si>
  <si>
    <t>99045236</t>
  </si>
  <si>
    <t>Cotton card strips, staple &lt; 30.1625 mm; cotton lap, sliver &amp; roving waste; in 5202.90.30, entered in value safeguard per., $1.20-$2.199/kg</t>
  </si>
  <si>
    <t>$2.291/kg</t>
  </si>
  <si>
    <t>99045237</t>
  </si>
  <si>
    <t>Cotton card strips, staple &lt; 30.1625 mm; cotton lap, sliver &amp; roving waste; in 5202.90.30, entered in value safeguard per., $2.20-$3.199/kg</t>
  </si>
  <si>
    <t>$1.591/kg</t>
  </si>
  <si>
    <t>99045238</t>
  </si>
  <si>
    <t>Cotton card strips, staple &lt; 30.1625 mm; cotton lap, sliver &amp; roving waste; in 5202.90.30, entered in value safeguard per., $3.20-$4.199/kg</t>
  </si>
  <si>
    <t>$1.079/kg</t>
  </si>
  <si>
    <t>99045239</t>
  </si>
  <si>
    <t>Cotton card strips, staple &lt; 30.1625 mm; cotton lap, sliver &amp; roving waste; in 5202.90.30, entered in value safeguard per., $4.20-$5.199/kg</t>
  </si>
  <si>
    <t>64.1 cents/kg</t>
  </si>
  <si>
    <t>99045240</t>
  </si>
  <si>
    <t>Cotton card strips, staple &lt; 30.1625 mm; cotton lap, sliver &amp; roving waste; in 5202.90.30, entered in value safeguard per., $5.20-$6.199/kg</t>
  </si>
  <si>
    <t>34.1 cents/kg</t>
  </si>
  <si>
    <t>99045241</t>
  </si>
  <si>
    <t>Cotton card strips, staple &lt; 30.1625 mm; cotton lap, sliver &amp; roving waste; in 5202.90.30, entered in value safeguard per., $6.20-$7.199/kg</t>
  </si>
  <si>
    <t>99045242</t>
  </si>
  <si>
    <t>Cotton card strips, staple &lt; 30.1625 mm; cotton lap, sliver &amp; roving waste; in 5202.90.30, entered in value safe. per., $7.20/kg or more</t>
  </si>
  <si>
    <t>99045243</t>
  </si>
  <si>
    <t>Cotton card strips, staple &lt; 30.1625 mm; cotton lap, sliver &amp; roving waste; in 5202.90.30, entered in quantity safeguard per.</t>
  </si>
  <si>
    <t>99045244</t>
  </si>
  <si>
    <t>Cotton fibers, processed, not spun, in 5203.00.30, entered in value safeguard period, under $0.10/kg</t>
  </si>
  <si>
    <t>24.1 cents/kg</t>
  </si>
  <si>
    <t>99045245</t>
  </si>
  <si>
    <t>Cotton fibers, processed, not spun, in 5203.00.30, entered in value safeguard period, $0.10-$0.199/kg</t>
  </si>
  <si>
    <t>15.9 cents/kg</t>
  </si>
  <si>
    <t>99045246</t>
  </si>
  <si>
    <t>Cotton fibers, processed, not spun, in 5203.00.30, entered in value safeguard period, $0.20-$0.299/kg</t>
  </si>
  <si>
    <t>99045247</t>
  </si>
  <si>
    <t>Cotton fibers, processed, not spun, in 5203.00.30, entered in value safeguard period, $0.30-$0.399/kg</t>
  </si>
  <si>
    <t>99045248</t>
  </si>
  <si>
    <t>Cotton fibers, processed, not spun, in 5203.00.30, entered in value safeguard period, $0.40-$0.499/kg</t>
  </si>
  <si>
    <t>99045249</t>
  </si>
  <si>
    <t>Cotton fibers, processed, not spun, in 5203.00.30, entered in value safeguard period, $0.50/kg or more</t>
  </si>
  <si>
    <t>99045250</t>
  </si>
  <si>
    <t>Cotton fibers, processed, not spun, in 5203.00.30, entered in quantity safeguard period</t>
  </si>
  <si>
    <t>99080401</t>
  </si>
  <si>
    <t>Eligible products of Israel provided for in subheading 0401.30.75, 0403.90.78 or 0405.10.20,within quota specified US note 3 to chapter 98</t>
  </si>
  <si>
    <t>99080403</t>
  </si>
  <si>
    <t>Eligible products of Israel provided for in subheading 0402.10.50 or 0402.21.25, within quota specified US note 3 to chapter 98</t>
  </si>
  <si>
    <t>99080405</t>
  </si>
  <si>
    <t>Eligible products of Israel provided in certain subheadings of heading 0406 or 1901.90.36, within quota specified US note 3 to chapter 98</t>
  </si>
  <si>
    <t>99081201</t>
  </si>
  <si>
    <t>Eligible products of Israel in subheading 1202.10.80,1202.20.80,2008.11.35 or 2008.11.60, within quota specified US note 3 to chapter 98</t>
  </si>
  <si>
    <t>99082101</t>
  </si>
  <si>
    <t>Eligible products of Israel provided for in subheading 2105.00.20, within quota specified US note 3 to chapter 98</t>
  </si>
  <si>
    <t>99100205</t>
  </si>
  <si>
    <t>Singapore goods: Goods of various bovine meat subheading &amp; subject to quantitative limits specified in US note 3 to this subchapter</t>
  </si>
  <si>
    <t>99100210</t>
  </si>
  <si>
    <t>Singapore goods: Goods of subheading 0201.10.50, 0201.20.80, 0201.30.80, 0202.10.50, 0202.20.80 or 0202.30.80 over quota</t>
  </si>
  <si>
    <t>99100401</t>
  </si>
  <si>
    <t>Singapore goods: Goods of various liquid dairy suhbeading &amp; subject to quantitative limits specified in US note 4 to this subchapter</t>
  </si>
  <si>
    <t>99100402</t>
  </si>
  <si>
    <t>Singapore goods: Goods of subheading 0401.30.25  or 0403.90.16 over quota</t>
  </si>
  <si>
    <t>0.154</t>
  </si>
  <si>
    <t>99100403</t>
  </si>
  <si>
    <t>Singapore goods: Goods of subheading 2105.00.20 over quota</t>
  </si>
  <si>
    <t>99100410</t>
  </si>
  <si>
    <t>Singapore goods: Goods of various butter suhbeading &amp; subject to quantitative limits specified in US note 5 to this subchapter</t>
  </si>
  <si>
    <t>99100411</t>
  </si>
  <si>
    <t>Singapore goods: Goods of subheading 0401.30.75 over quota</t>
  </si>
  <si>
    <t>0.329</t>
  </si>
  <si>
    <t>99100412</t>
  </si>
  <si>
    <t>Singapore goods: Goods of subheading 0402.21.90  or 0403.90.65 over quota</t>
  </si>
  <si>
    <t>0.311</t>
  </si>
  <si>
    <t>99100413</t>
  </si>
  <si>
    <t>Singapore goods: Goods of subheading 0403.90.78 over quota</t>
  </si>
  <si>
    <t>99100414</t>
  </si>
  <si>
    <t>Singapore goods: Goods of subheading 0405.10.20 over quota</t>
  </si>
  <si>
    <t>0.308</t>
  </si>
  <si>
    <t>99100415</t>
  </si>
  <si>
    <t>Singapore goods: Goods of subheading 0405.20.30, 2106.90.26 or 2106.90.36 over quota</t>
  </si>
  <si>
    <t>0.399</t>
  </si>
  <si>
    <t>99100416</t>
  </si>
  <si>
    <t>Singapore goods: Goods of subheading 0405.90.20 over quota</t>
  </si>
  <si>
    <t>0.373</t>
  </si>
  <si>
    <t>99100430</t>
  </si>
  <si>
    <t>Singapore goods: Goods of various milk powder suhbeading &amp; subject to quantitative limits specified in US note 6 to this subchapter</t>
  </si>
  <si>
    <t>99100431</t>
  </si>
  <si>
    <t>Singapore goods: Goods of subheading 0402.10.50 or 0402.21.25 over quota</t>
  </si>
  <si>
    <t>0.173</t>
  </si>
  <si>
    <t>99100432</t>
  </si>
  <si>
    <t>Singapore goods: Goods of subheading 0402.21.50 or 0403.90.55 over quota</t>
  </si>
  <si>
    <t>99100433</t>
  </si>
  <si>
    <t>Singapore goods: Goods of subheading 0403.90.45 or 0404.10.90 over quota</t>
  </si>
  <si>
    <t>99100434</t>
  </si>
  <si>
    <t>Singapore goods: Goods of subheading 2309.90.28 or 2309.90.48 over quota</t>
  </si>
  <si>
    <t>99100450</t>
  </si>
  <si>
    <t>Singapore goods: Goods of various other dairy suhbeading &amp; subject to quantitative limits specified in US note 7 to this subchapter</t>
  </si>
  <si>
    <t>See chapter 99 statistical note 1</t>
  </si>
  <si>
    <t>99100451</t>
  </si>
  <si>
    <t>Singapore goods: Goods of subheading 0402.29.50 over quota</t>
  </si>
  <si>
    <t>0.22</t>
  </si>
  <si>
    <t>99100452</t>
  </si>
  <si>
    <t>Singapore goods: Goods of subheading 0402.91.70 or 0402.91.90 over quota</t>
  </si>
  <si>
    <t>99100453</t>
  </si>
  <si>
    <t>Singapore goods: Goods of subheading 0402.99.45 or 0402.99.55 over quota</t>
  </si>
  <si>
    <t>99100454</t>
  </si>
  <si>
    <t>Singapore goods: Goods of subheading 0402.99.90 over quota</t>
  </si>
  <si>
    <t>99100455</t>
  </si>
  <si>
    <t>Singapore goods: Goods of subheading 0403.10.50 over quota</t>
  </si>
  <si>
    <t>99100456</t>
  </si>
  <si>
    <t>Singapore goods: Goods of subheading 0403.90.95 over quota</t>
  </si>
  <si>
    <t>99100457</t>
  </si>
  <si>
    <t>Singapore goods: Goods of subheading 0404.10.15 over quota</t>
  </si>
  <si>
    <t>99100458</t>
  </si>
  <si>
    <t>Singapore goods: Goods of subheading 0404.90.50 over quota</t>
  </si>
  <si>
    <t>0.237</t>
  </si>
  <si>
    <t>99100459</t>
  </si>
  <si>
    <t>Singapore goods: Goods of subheading 0405.20.70 or 2106.90.66 over quota</t>
  </si>
  <si>
    <t>99100460</t>
  </si>
  <si>
    <t>Singapore goods: Goods of subheading 1517.90.60 over quota</t>
  </si>
  <si>
    <t>99100461</t>
  </si>
  <si>
    <t>Singapore goods: Goods of subheading 1704.90.58 over quota</t>
  </si>
  <si>
    <t>99100462</t>
  </si>
  <si>
    <t>Singapore goods: Goods of subheading 1806.20.26, 1806.20.36, 1806.32.06 or 1806.32.16 over quota</t>
  </si>
  <si>
    <t>99100463</t>
  </si>
  <si>
    <t>Singapore goods: Goods of subheading 1806.20.28, 1806.20.38, 1806.32.08 or 1806.32.18 over quota</t>
  </si>
  <si>
    <t>99100464</t>
  </si>
  <si>
    <t>Singapore goods: Goods of subheading 1806.20.82 or 1806.20.87 over quota</t>
  </si>
  <si>
    <t>99100465</t>
  </si>
  <si>
    <t>Singapore goods: Goods of subheading 1806.20.83 or 1806.20.89 over quota</t>
  </si>
  <si>
    <t>99100466</t>
  </si>
  <si>
    <t>Singapore goods: Goods of subheading 1806.32.70, 1806.90.08, 1806.90.18 or 1806.90.28 over quota</t>
  </si>
  <si>
    <t>99100467</t>
  </si>
  <si>
    <t>Singapore goods: Goods of subheading 1806.32.80, 1806.90.10, 1806.90.20 or 1806.90.30 over quota</t>
  </si>
  <si>
    <t>99100468</t>
  </si>
  <si>
    <t>Singapore goods: Goods of subheading 1901.10.30, 1901.10.40, 1901.10.75 or 1901.10.85 over quota</t>
  </si>
  <si>
    <t>99100469</t>
  </si>
  <si>
    <t>Singapore goods: Goods of subheading 1901.20.15 or 1901.20.50 over quota</t>
  </si>
  <si>
    <t>99100470</t>
  </si>
  <si>
    <t>Singapore goods: Goods of subheading 1901.90.43 or 1901.90.47 over quota</t>
  </si>
  <si>
    <t>99100471</t>
  </si>
  <si>
    <t>Singapore goods: Goods of subheading 2105.00.40 over quota</t>
  </si>
  <si>
    <t>99100472</t>
  </si>
  <si>
    <t>Singapore goods: Goods of subheading 2106.90.09 over quota</t>
  </si>
  <si>
    <t>99100473</t>
  </si>
  <si>
    <t>Singapore goods: Goods of subheading 2106.90.87 over quota</t>
  </si>
  <si>
    <t>99100474</t>
  </si>
  <si>
    <t>Singapore goods: Goods of subheading 2202.90.28 over quota</t>
  </si>
  <si>
    <t>99100490</t>
  </si>
  <si>
    <t>Singapore goods: Goods of various cheese subheadings and subject to the quantitative limits specified in US note 8 to this subchapter</t>
  </si>
  <si>
    <t>99100491</t>
  </si>
  <si>
    <t>Singapore goods: Goods of subheading 0406.10.08, 0406.10.88, 0406.20.91, 0406.30.91 or 0406.90.97 over quota</t>
  </si>
  <si>
    <t>0.301</t>
  </si>
  <si>
    <t>99100492</t>
  </si>
  <si>
    <t>Singapore goods: Goods of subheading 0406.10.18, 0406.20.28, 0406.20.63, 0406.30.18, 0406.30.63, 0406.40.70 or 0406.90.74 over quota</t>
  </si>
  <si>
    <t>0.453</t>
  </si>
  <si>
    <t>99100493</t>
  </si>
  <si>
    <t>Singapore goods: Goods of subheading 0406.10.28, 0406.20.33, 0406.20.67, 0406.30.28, 0406.30.67, 0406.90.12 or 0406.90.78 over quota</t>
  </si>
  <si>
    <t>99100494</t>
  </si>
  <si>
    <t>Singapore goods: Goods of subheading 0406.10.38, 0406.20.39, 0406.20.71, 0406.30.38, 0406.30.71, 0406.90.54 or 0406.90.84 over quota</t>
  </si>
  <si>
    <t>99100495</t>
  </si>
  <si>
    <t>Singapore goods: Goods of subheading 0406.10.48, 0406.20.48, 0406.20.75, 0406.30.48, 0406.30.75, 0406.90.18 or 0406.90.88 over quota</t>
  </si>
  <si>
    <t>99100496</t>
  </si>
  <si>
    <t>Singapore goods: Goods of 0406.10.58, 0406.20.53, 0406.20.79, 0406.30.79, 0406.90.32, 0406.90.37, 0406.90.42 or 0406.90.68 over quota</t>
  </si>
  <si>
    <t>0.429</t>
  </si>
  <si>
    <t>99100497</t>
  </si>
  <si>
    <t>Singapore goods: Goods of subheading 0406.10.68, 0406.20.83, 0406.30.53, 0406.30.83 or 0406.90.92 over quota</t>
  </si>
  <si>
    <t>0.277</t>
  </si>
  <si>
    <t>99100498</t>
  </si>
  <si>
    <t>Singapore goods: Goods of subheading 0406.10.78, 0406.20.87, 0406.30.87, 0406.90.94 or 1901.90.36 over quota</t>
  </si>
  <si>
    <t>99100499</t>
  </si>
  <si>
    <t>Singapore goods: Goods of subheading 0406.90.48 over quota</t>
  </si>
  <si>
    <t>0.375</t>
  </si>
  <si>
    <t>99101205</t>
  </si>
  <si>
    <t>Singapore goods: Goods of various peanut subheadings and subject to the quantitative limits specified in US note 9 to this subchapter</t>
  </si>
  <si>
    <t>99101210</t>
  </si>
  <si>
    <t>Singapore goods: Goods of subheading 1202.10.80 over quota</t>
  </si>
  <si>
    <t>0.327</t>
  </si>
  <si>
    <t>99101220</t>
  </si>
  <si>
    <t>Singapore goods: Goods of subheading 1202.20.80, 2008.11.15, 2008.11.35 or 2008.11.60 over quota</t>
  </si>
  <si>
    <t>0.263</t>
  </si>
  <si>
    <t>99101705</t>
  </si>
  <si>
    <t>Singapore goods: Goods of various sugar/sugar preps. and subject to quantitative limits specified in US note 10 to this subchapter</t>
  </si>
  <si>
    <t>99101710</t>
  </si>
  <si>
    <t>Singapore goods: Goods of subheading 1701.11.50 over quota</t>
  </si>
  <si>
    <t>99101715</t>
  </si>
  <si>
    <t>Singapore goods: Goods of subheading 1701.12.50, 1701.91.30, 1701.99.50, 1702.90.20 or 2106.90.46 over quota</t>
  </si>
  <si>
    <t>99101720</t>
  </si>
  <si>
    <t>Singapore goods: Goods of subheading 1701.91.48, 1701.91.58 or 1702.90.68 over quota</t>
  </si>
  <si>
    <t>99101725</t>
  </si>
  <si>
    <t>Singapore goods: Goods of subheading 1702.20.28 or 1702.30.28 over quota</t>
  </si>
  <si>
    <t>99101730</t>
  </si>
  <si>
    <t>Singapore goods: Goods of subheading 1702.40.28, 1702.60.28 or 1702.90.58 over quota</t>
  </si>
  <si>
    <t>99101735</t>
  </si>
  <si>
    <t>Singapore goods: Goods of subheading 1704.90.68 or 1704.90.78 over quota</t>
  </si>
  <si>
    <t>99101740</t>
  </si>
  <si>
    <t>Singapore goods: Goods of subheading 1806.10.15 over quota</t>
  </si>
  <si>
    <t>99101745</t>
  </si>
  <si>
    <t>Singapore goods: Goods of subheading 1806.10.28, 1806.10.38, 1806.10.55 1806.10.75 over quota</t>
  </si>
  <si>
    <t>99101750</t>
  </si>
  <si>
    <t>Singapore goods: Goods of 1806.20.73, 1806.20.77, 2101.12.38, 2101.12.48, 2101.12.58, 2101.20.38, 2101.20.48 or 2101.20.58 over quota</t>
  </si>
  <si>
    <t>99101755</t>
  </si>
  <si>
    <t>Singapore goods: Goods of subheading 1806.20.94 or 1806.20.98 over quota</t>
  </si>
  <si>
    <t>99101760</t>
  </si>
  <si>
    <t>Singapore goods: Goods of subheading 1806.90.39, 1806.90.49 or 1806.90.59</t>
  </si>
  <si>
    <t>99101765</t>
  </si>
  <si>
    <t>Singapore goods: Goods of subheading 1901.20.25, 1901.20.35, 1901.20.60, or 1901.20.70 over quota</t>
  </si>
  <si>
    <t>99101770</t>
  </si>
  <si>
    <t>Singapore goods: Goods of subheading 1901.90.54 or 1901.90.58 over quota</t>
  </si>
  <si>
    <t>99101775</t>
  </si>
  <si>
    <t>Singapore goods: Goods of subheading 2103.90.78 over quota</t>
  </si>
  <si>
    <t>99101780</t>
  </si>
  <si>
    <t>Singapore goods: Goods of subheading 2106.90.72, 2106.90.76 or 2106.90.80 over quota</t>
  </si>
  <si>
    <t>99101785</t>
  </si>
  <si>
    <t>Singapore goods: Goods of subheading 2106.90.91, 2106.90.94 or 2106.90.97 over quota</t>
  </si>
  <si>
    <t>99102405</t>
  </si>
  <si>
    <t>Singapore goods: Goods of various tobacco subheading and subject to the quantitative limits specified in US note 11 to this subchapte</t>
  </si>
  <si>
    <t>99102410</t>
  </si>
  <si>
    <t>Singapore goods: Goods of various tobacco subheading over quota</t>
  </si>
  <si>
    <t>99105205</t>
  </si>
  <si>
    <t>Singapore goods: Goods of various cotton subheading and subject to the quantitative limits specified in US note 12 to this subchapter</t>
  </si>
  <si>
    <t>99105220</t>
  </si>
  <si>
    <t>Singapore goods: Goods of subheading 5201.00.18, 5201.00.28, 5201.00.38, 5201.00.80 or 5203.00.30 over quota</t>
  </si>
  <si>
    <t>99105240</t>
  </si>
  <si>
    <t>Singapore goods: Goods of subheading 5202.99.30 over quota</t>
  </si>
  <si>
    <t>99106101</t>
  </si>
  <si>
    <t>Singapore imports: Goods of subheading 6101.20.00, 6102.20.00, 6111.20.20 or 6111.20.30 within US note 13 quota limits</t>
  </si>
  <si>
    <t>99106102</t>
  </si>
  <si>
    <t>Singapore imports: Goods of subheading 6101.30.10 within US note 13 quota limits</t>
  </si>
  <si>
    <t>99106103</t>
  </si>
  <si>
    <t>Singapore imports: Goods of subheading 6101.30.20, 6102.30.20 or certain other apparel subheadings within US note 13 quota limits</t>
  </si>
  <si>
    <t>99106104</t>
  </si>
  <si>
    <t>Singapore imports: Goods of subheading 6102.30.05 within US note 13 quota limits</t>
  </si>
  <si>
    <t>99106105</t>
  </si>
  <si>
    <t>Singapore imports: Goods of subheading 6103.19.20, 6104.12.00, 6208.19.20, 6208.91.30 or 6214.90.00 within US note 13 quota limits</t>
  </si>
  <si>
    <t>99106106</t>
  </si>
  <si>
    <t>Singapore imports: Goods of subheading 6103.22.00, 6103.23.00 or certain other apparel subheadings within US note 13 quota limits</t>
  </si>
  <si>
    <t>99106107</t>
  </si>
  <si>
    <t>Singapore imports: Goods of subheading 6103.32.00 within US note 13 quota limits</t>
  </si>
  <si>
    <t>99106108</t>
  </si>
  <si>
    <t>Singapore imports: Goods of subheading 6103.39.10, 6104.13.20 or 6111.90.10 within US note 13 quota limits</t>
  </si>
  <si>
    <t>99106109</t>
  </si>
  <si>
    <t>Singapore imports: Goods of subheading 6103.42.10 within US note 13 quota limits</t>
  </si>
  <si>
    <t>99106110</t>
  </si>
  <si>
    <t>Singapore imports: Goods of subheading 6103.42.20, 6104.62.10 or 6203.42.20 within US note 13 quota limits</t>
  </si>
  <si>
    <t>99106111</t>
  </si>
  <si>
    <t>Singapore imports: Goods of subheading 6103.43.20, 6104.32.00 or certain other apparel subheadings within US note 13 quota limits</t>
  </si>
  <si>
    <t>99106112</t>
  </si>
  <si>
    <t>Singapore imports: Goods of subheading 6103.49.20, 6104.69.10 or 6204.69.10 within US note 13 quota limits</t>
  </si>
  <si>
    <t>99106113</t>
  </si>
  <si>
    <t>Singapore imports: Goods of subheading 6104.39.10 or 6112.41.00 within US note 13 quota limits</t>
  </si>
  <si>
    <t>99106114</t>
  </si>
  <si>
    <t>Singapore imports: Goods of subheading 6104.42.00 or 6111.20.40 within US note 13 quota limits</t>
  </si>
  <si>
    <t>99106115</t>
  </si>
  <si>
    <t>Singapore imports: Goods of subheading 6104.43.20, 6104.53.20 or certain other apparel subheadings within US note 13 quota limits</t>
  </si>
  <si>
    <t>99106116</t>
  </si>
  <si>
    <t>Singapore imports: Goods of subheading 6104.52.00 within US note 13 quota limits</t>
  </si>
  <si>
    <t>99106117</t>
  </si>
  <si>
    <t>Singapore imports: Goods of subheading 6104.59.10 within US note 13 quota limits</t>
  </si>
  <si>
    <t>99106118</t>
  </si>
  <si>
    <t>Singapore imports: Goods of subheading 6105.10.00, 6106.10.00, 6111.20.10 or 6205.20.20 within US note 13 quota limits</t>
  </si>
  <si>
    <t>99106119</t>
  </si>
  <si>
    <t>Singapore imports: Goods of subheading 6105.20.20, 6106.20.20, 6111.30.20, 6111.30.30 or 6114.30.20 within US note 13 quota limits</t>
  </si>
  <si>
    <t>99106120</t>
  </si>
  <si>
    <t>Singapore imports: Goods of subheading 6107.11.00, 6203.22.10, 6204.22.10, 6211.11.80 or 6211.12.80 within US note 13 quota limits</t>
  </si>
  <si>
    <t>99106121</t>
  </si>
  <si>
    <t>Singapore imports: Goods of subheading 6107.12.00 or 6114.30.30 within US note 13 quota limits</t>
  </si>
  <si>
    <t>99106122</t>
  </si>
  <si>
    <t>Singapore imports: Goods of subheading 6107.21.00, 6202.12.20 or certain other apparel subheadings within US note 13 quota limits</t>
  </si>
  <si>
    <t>99106123</t>
  </si>
  <si>
    <t>Singapore imports: Goods of subheading  6107.91.00 or 6205.20.10 within US note 13 quota limits</t>
  </si>
  <si>
    <t>99106124</t>
  </si>
  <si>
    <t>Singapore imports: Goods of subheading 6108.11.00 or 6209.20.20 within US note 13 quota limits</t>
  </si>
  <si>
    <t>99106125</t>
  </si>
  <si>
    <t>Singapore imports: Goods of subheading 6108.19.90 or 6212.90.00 within US note 13 quota limits</t>
  </si>
  <si>
    <t>99106126</t>
  </si>
  <si>
    <t>Singapore imports: Goods of subheading 6108.21.00 or 6208.91.10 within US note 13 quota limits</t>
  </si>
  <si>
    <t>99106128</t>
  </si>
  <si>
    <t>Singapore imports: Goods of subheading 6108.22.90 within US note 13 quota limits</t>
  </si>
  <si>
    <t>99106129</t>
  </si>
  <si>
    <t>Singapore imports: Goods of subheading 6108.31.00, 6108.91.00 or 6207.91.10 within US note 13 quota limits</t>
  </si>
  <si>
    <t>99106130</t>
  </si>
  <si>
    <t>Singapore imports: Goods of subheading 6109.10.00 within US note 13 quota limits</t>
  </si>
  <si>
    <t>99106131</t>
  </si>
  <si>
    <t>Singapore imports: Goods of subheading 6109.90.10 or 6110.30.30 within US note 13 quota limits</t>
  </si>
  <si>
    <t>99106132</t>
  </si>
  <si>
    <t>Singapore imports: Goods of subheading 6110.20.10 within US note 13 quota limits</t>
  </si>
  <si>
    <t>99106133</t>
  </si>
  <si>
    <t>Singapore imports: Goods of subheading 6110.20.20 within US note 13 quota limits</t>
  </si>
  <si>
    <t>99106134</t>
  </si>
  <si>
    <t>Singapore imports: Goods of subheading 6110.30.10 within US note 13 quota limits</t>
  </si>
  <si>
    <t>99106135</t>
  </si>
  <si>
    <t>Singapore imports: Goods of subheading 6110.30.20, 6201.92.15 or certain other apparel subheadings within US note 13 quota limits</t>
  </si>
  <si>
    <t>99106136</t>
  </si>
  <si>
    <t>Singapore imports: Goods of subheading 6111.20.60, 6211.32.00 or 6211.42.00 within US note 13 quota limits</t>
  </si>
  <si>
    <t>99106137</t>
  </si>
  <si>
    <t>Singapore imports: Goods of subheading 6111.30.40 within US note 13 quota limits</t>
  </si>
  <si>
    <t>99106138</t>
  </si>
  <si>
    <t>Singapore imports: Goods of subheading 6111.90.20 within US note 13 quota limits</t>
  </si>
  <si>
    <t>99106139</t>
  </si>
  <si>
    <t>Singapore imports: Goods of subheading 6111.90.40 within US note 13 quota limits</t>
  </si>
  <si>
    <t>99106140</t>
  </si>
  <si>
    <t>Singapore imports: Goods of subheading 6112.20.20 within US note 13 quota limits</t>
  </si>
  <si>
    <t>99106141</t>
  </si>
  <si>
    <t>Singapore imports: Goods of subheading 6112.31.00 within US note 13 quota limits</t>
  </si>
  <si>
    <t>99106142</t>
  </si>
  <si>
    <t>Singapore imports: Goods of subheading 6112.39.00, 6112.49.00 or certain other apparel subheadings within US note 13 quota limits</t>
  </si>
  <si>
    <t>99106143</t>
  </si>
  <si>
    <t>Singapore imports: Goods of subheading 6113.00.90, 6201.93.30 or certain other apparel subheadings within US note 13 quota limits</t>
  </si>
  <si>
    <t>99106144</t>
  </si>
  <si>
    <t>Singapore imports: Goods of subheading 6114.20.00 or 6213.90.10 within US note 13 quota limits</t>
  </si>
  <si>
    <t>99106145</t>
  </si>
  <si>
    <t>Singapore imports: Goods of subheading 6115.92.60 or 6209.20.10 within US note 13 quota limits</t>
  </si>
  <si>
    <t>99106146</t>
  </si>
  <si>
    <t>Singapore imports: Goods of subheading 6115.92.90 within US note 13 quota limits</t>
  </si>
  <si>
    <t>99106147</t>
  </si>
  <si>
    <t>Singapore imports: Goods of subheading 6115.93.60, 6115.99.14, 6116.99.48 or 6116.99.54 within US note 13 quota limits</t>
  </si>
  <si>
    <t>99106148</t>
  </si>
  <si>
    <t>Singapore imports: Goods of subheading 6115.93.90, 6115.99.18 or certain other apparel subheadings within US note 13 quota limits</t>
  </si>
  <si>
    <t>99106149</t>
  </si>
  <si>
    <t>Singapore imports: Goods of subheading 6116.10.17, 6116.92.64 or certain other apparel subheadings within US note 13 quota limits</t>
  </si>
  <si>
    <t>99106150</t>
  </si>
  <si>
    <t>Singapore imports: Goods of subheading 6116.10.48, 6116.93.88 or 6116.93.94 within US note 13 quota limits</t>
  </si>
  <si>
    <t>99106151</t>
  </si>
  <si>
    <t>Singapore imports: Goods of subheading 6116.92.88, 6116.92.94 or certain other apparel subheadings within US note 13 quota limits</t>
  </si>
  <si>
    <t>99106152</t>
  </si>
  <si>
    <t>Singapore imports: Goods of subheading 6117.10.20, 6204.43.10 or certain other apparel subheadings within US note 13 quota limits</t>
  </si>
  <si>
    <t>99106153</t>
  </si>
  <si>
    <t>Singapore imports: Goods of subheading 6117.20.90, 6204.42.20 or 6215.90.00 within US note 13 quota limits</t>
  </si>
  <si>
    <t>99106154</t>
  </si>
  <si>
    <t>Singapore imports: Goods of subheading 6201.12.10, 6201.13.10 or certain other apparel subheadings within US note 13 quota limits</t>
  </si>
  <si>
    <t>99106155</t>
  </si>
  <si>
    <t>Singapore imports: Goods of subheading 6201.13.40, 6201.93.35, 6202.13.40, 6202.93.50 or 6211.20.28 within US note 13 quota limits</t>
  </si>
  <si>
    <t>99106156</t>
  </si>
  <si>
    <t>Singapore imports: Goods of subheading 6203.12.20, 6203.33.20, 6203.39.20, 6204.33.50 or 6204.39.30 within US note 13 quota limits</t>
  </si>
  <si>
    <t>99106157</t>
  </si>
  <si>
    <t>Singapore imports: Goods of subheading 6203.19.10 within US note 13 quota limits</t>
  </si>
  <si>
    <t>99106158</t>
  </si>
  <si>
    <t>Singapore imports: Goods of subheading 6203.19.30 within US note 13 quota limits</t>
  </si>
  <si>
    <t>99106159</t>
  </si>
  <si>
    <t>Singapore imports: Goods of subheading 6203.32.10, 6204.32.10 or 6204.33.20 within US note 13 quota limits</t>
  </si>
  <si>
    <t>99106160</t>
  </si>
  <si>
    <t>Singapore imports: Goods of subheading 6203.42.40 or 6204.62.40 within US note 13 quota limits</t>
  </si>
  <si>
    <t>99106161</t>
  </si>
  <si>
    <t>Singapore imports: Goods of subheading 6203.43.25, 6203.49.15 or 6205.30.10 within US note 13 quota limits</t>
  </si>
  <si>
    <t>99106162</t>
  </si>
  <si>
    <t>Singapore imports: Goods of subheading 6203.43.40 or 6203.49.20 within US note 13 quota limits</t>
  </si>
  <si>
    <t>99106163</t>
  </si>
  <si>
    <t>Singapore imports: Goods of subheading 6203.49.10 within US note 13 quota limits</t>
  </si>
  <si>
    <t>99106164</t>
  </si>
  <si>
    <t>Singapore imports: Goods of subheading 6204.13.20 or 6204.19.20 within US note 13 quota limits</t>
  </si>
  <si>
    <t>99106166</t>
  </si>
  <si>
    <t>Singapore imports: Goods of subheading 6204.42.30 within US note 13 quota limits</t>
  </si>
  <si>
    <t>99106168</t>
  </si>
  <si>
    <t>Singapore imports: Goods of subheading 6204.52.20 within US note 13 quota limits</t>
  </si>
  <si>
    <t>99106169</t>
  </si>
  <si>
    <t>Singapore imports: Goods of subheading 6204.63.35, 6204.69.25, 6209.30.20 or 6211.20.68 within US note 13 quota limits</t>
  </si>
  <si>
    <t>99106170</t>
  </si>
  <si>
    <t>Singapore imports: Goods of subheading 6205.30.20 within US note 13 quota limits</t>
  </si>
  <si>
    <t>99106171</t>
  </si>
  <si>
    <t>Singapore imports: Goods of subheading 6206.30.20 within US note 13 quota limits</t>
  </si>
  <si>
    <t>99106172</t>
  </si>
  <si>
    <t>Singapore imports: Goods of subheading 6206.30.30 or 6209.20.30 within US note 13 quota limits</t>
  </si>
  <si>
    <t>99106173</t>
  </si>
  <si>
    <t>Singapore imports: Goods of subheading 6206.40.20 within US note 13 quota limits</t>
  </si>
  <si>
    <t>99106174</t>
  </si>
  <si>
    <t>Singapore imports: Goods of subheading 6206.40.30 within US note 13 quota limits</t>
  </si>
  <si>
    <t>99106175</t>
  </si>
  <si>
    <t>Singapore imports: Goods of subheading 6207.11.00 or 6207.91.30 within US note 13 quota limits</t>
  </si>
  <si>
    <t>99106176</t>
  </si>
  <si>
    <t>Singapore imports: Goods of subheading 6207.19.90 or 6207.92.40 within US note 13 quota limits</t>
  </si>
  <si>
    <t>99106177</t>
  </si>
  <si>
    <t>Singapore imports: Goods of subheading 6209.20.50 within US note 13 quota limits</t>
  </si>
  <si>
    <t>99106178</t>
  </si>
  <si>
    <t>Singapore imports: Goods of subheading 6209.30.10 or 6209.90.10 within US note 13 quota limits</t>
  </si>
  <si>
    <t>99106179</t>
  </si>
  <si>
    <t>Singapore imports: Goods of subheading 6209.90.20 within US note 13 quota limits</t>
  </si>
  <si>
    <t>99106180</t>
  </si>
  <si>
    <t>Singapore imports: Goods of subheading 6211.11.10 within US note 13 quota limits</t>
  </si>
  <si>
    <t>99106181</t>
  </si>
  <si>
    <t>Singapore imports: Goods of subheading 6211.12.10 within US note 13 quota limits</t>
  </si>
  <si>
    <t>99106182</t>
  </si>
  <si>
    <t>Singapore imports: Goods of subheading 6211.20.04 within US note 13 quota limits</t>
  </si>
  <si>
    <t>99106183</t>
  </si>
  <si>
    <t>Singapore imports: Goods of subheading 6211.20.58 within US note 13 quota limits</t>
  </si>
  <si>
    <t>99106184</t>
  </si>
  <si>
    <t>Singapore imports: Goods of subheading 6212.10.50 or 6212.10.90 within US note 13 quota limits</t>
  </si>
  <si>
    <t>99106185</t>
  </si>
  <si>
    <t>Singapore imports: Goods of subheading 6212.20.00 within US note 13 quota limits</t>
  </si>
  <si>
    <t>99106186</t>
  </si>
  <si>
    <t>Singapore imports: Goods of subheading 6214.30.00 or 6214.40.00 within US note 13 quota limits</t>
  </si>
  <si>
    <t>99106187</t>
  </si>
  <si>
    <t>Singapore imports: Goods of subheading 6215.20.00 within US note 13 quota limits</t>
  </si>
  <si>
    <t>99106188</t>
  </si>
  <si>
    <t>Singapore imports: Goods of subheading 6216.00.21 within US note 13 quota limits</t>
  </si>
  <si>
    <t>99106189</t>
  </si>
  <si>
    <t>Singapore imports: Goods of subheading 6216.00.54 or 6216.00.58 within US note 13 quota limits</t>
  </si>
  <si>
    <t>99109801</t>
  </si>
  <si>
    <t>Singapore imports: Apparel goods described in U.S. note 14 to this subchapter and entered pursuant to its provisions</t>
  </si>
  <si>
    <t>99110205</t>
  </si>
  <si>
    <t>Chile goods: Goods of various bovine meat subheadings subject to the quantitative limits specified in US note 3 to this subchapter</t>
  </si>
  <si>
    <t>99110210</t>
  </si>
  <si>
    <t>Chile goods: Goods of subheading 0201.10.50, 0201.20.80, 0201.30.80, 0202.10.50, 0202.20.80 or 0202.30.80 over quota</t>
  </si>
  <si>
    <t>99110225</t>
  </si>
  <si>
    <t>Chile goods: Goods of various poultry meat subheadings subject to the quantitative limits specified in US note 4 to this subchapter</t>
  </si>
  <si>
    <t>99110230</t>
  </si>
  <si>
    <t>Chile goods: Goods of subheading 0207.13.00, 0207.14.00, 0207.26.00 or 0207.27.00 over quota</t>
  </si>
  <si>
    <t>99110401</t>
  </si>
  <si>
    <t>Chile goods: Goods of various butter subheadings subject to the quantitative limits specified in US note 5 to this subchapter</t>
  </si>
  <si>
    <t>99110402</t>
  </si>
  <si>
    <t>Chile goods: Goods of subheading 0401.30.75 over quota</t>
  </si>
  <si>
    <t>99110403</t>
  </si>
  <si>
    <t>Chile goods: Goods of subheading 0402.21.90 or 0403.90.65 over quota</t>
  </si>
  <si>
    <t>99110404</t>
  </si>
  <si>
    <t>Chile goods: Goods of subheading 0403.90.78 over quota</t>
  </si>
  <si>
    <t>99110405</t>
  </si>
  <si>
    <t>Chile goods: Goods of subheading 0405.10.20 over quota</t>
  </si>
  <si>
    <t>99110406</t>
  </si>
  <si>
    <t>Chile goods: Goods of subheading 0405.20.30, 2106.90.26 or 2106.90.36 over quota</t>
  </si>
  <si>
    <t>99110407</t>
  </si>
  <si>
    <t>Chile goods: Goods of subheading 0405.90.20 over quota</t>
  </si>
  <si>
    <t>99110410</t>
  </si>
  <si>
    <t>Chile goods: Goods of various milk powder subheadings subject to the quantitative limits specified in US note 6 to this subchapter</t>
  </si>
  <si>
    <t>99110411</t>
  </si>
  <si>
    <t>Chile goods: Goods of subheading 0402.10.50 or 0402.21.25 over quota</t>
  </si>
  <si>
    <t>0.692</t>
  </si>
  <si>
    <t>99110412</t>
  </si>
  <si>
    <t>Chile goods: Goods of subheading 0402.21.50 or 0403.90.55 over quota</t>
  </si>
  <si>
    <t>0.873</t>
  </si>
  <si>
    <t>99110413</t>
  </si>
  <si>
    <t>Chile goods: Goods of subheading 0403.90.45 or 0404.10.90 over quota</t>
  </si>
  <si>
    <t>99110414</t>
  </si>
  <si>
    <t>Chile goods: Goods of subheading 2309.90.28 or 2309.90.48 over quota</t>
  </si>
  <si>
    <t>99110430</t>
  </si>
  <si>
    <t>Chile goods: Goods of various dairy subheadings subject to the quantitative limits specified in US note 7 to this subchapter</t>
  </si>
  <si>
    <t>99110431</t>
  </si>
  <si>
    <t>Chile goods: Goods of subheading 0402.29.50 over quota</t>
  </si>
  <si>
    <t>0.883</t>
  </si>
  <si>
    <t>99110432</t>
  </si>
  <si>
    <t>Chile goods: Goods of subheading 0402.99.90 over quota</t>
  </si>
  <si>
    <t>0.37</t>
  </si>
  <si>
    <t>99110433</t>
  </si>
  <si>
    <t>Chile goods: Goods of subheading 0403.10.50 over quota</t>
  </si>
  <si>
    <t>99110434</t>
  </si>
  <si>
    <t>Chile goods: Goods of subheading 0403.90.95 over quota</t>
  </si>
  <si>
    <t>0.827</t>
  </si>
  <si>
    <t>99110435</t>
  </si>
  <si>
    <t>Chile goods: Goods of subheading 0404.10.15 over quota</t>
  </si>
  <si>
    <t>99110436</t>
  </si>
  <si>
    <t>Chile goods: Goods of subheading 0404.90.50 over quota</t>
  </si>
  <si>
    <t>0.951</t>
  </si>
  <si>
    <t>99110437</t>
  </si>
  <si>
    <t>Chile goods: Goods of subheading 0405.20.70 or 2106.90.66 over quota</t>
  </si>
  <si>
    <t>0.563</t>
  </si>
  <si>
    <t>99110438</t>
  </si>
  <si>
    <t>Chile goods: Goods of subheading 1517.90.60 over quota</t>
  </si>
  <si>
    <t>0.273</t>
  </si>
  <si>
    <t>99110439</t>
  </si>
  <si>
    <t>Chile goods: Goods of subheading 1704.90.58 over quota</t>
  </si>
  <si>
    <t>0.32</t>
  </si>
  <si>
    <t>99110440</t>
  </si>
  <si>
    <t>Chile goods: Goods of subheading 1806.20.26, 1806.20.36, 1806.32.06 or 1806.32.16 over quota</t>
  </si>
  <si>
    <t>99110441</t>
  </si>
  <si>
    <t>Chile goods: Goods of subheading 1806.20.28, 1806.20.38, 1806.32.08 or 1806.32.18 over quota</t>
  </si>
  <si>
    <t>99110442</t>
  </si>
  <si>
    <t>Chile goods: Goods of subheading 1806.20.82 or 1806.20.87 over quota</t>
  </si>
  <si>
    <t>99110443</t>
  </si>
  <si>
    <t>Chile goods: Goods of subheading 1806.20.83 or 1806.20.89 over quota</t>
  </si>
  <si>
    <t>99110444</t>
  </si>
  <si>
    <t>Chile goods: Goods of subheading 1806.32.70, 1806.90.08, 1806.90.18 or 1806.90.28 over quota</t>
  </si>
  <si>
    <t>99110445</t>
  </si>
  <si>
    <t>Chile goods: Goods of subheading 1806.32.80, 1806.90.10, 1806.90.20 or 1806.90.30 over quota</t>
  </si>
  <si>
    <t>99110446</t>
  </si>
  <si>
    <t>Chile goods: Goods of subheading 1901.10.30, 1901.10.40, 1901.10.75 or 1901.10.85 over quota</t>
  </si>
  <si>
    <t>99110447</t>
  </si>
  <si>
    <t>Chile goods: Goods of subheading 1901.20.15 or 1901.20.50 over quota</t>
  </si>
  <si>
    <t>0.338</t>
  </si>
  <si>
    <t>99110448</t>
  </si>
  <si>
    <t>Chile goods: Goods of subheading 1901.90.43 or 1901.90.47 over quota</t>
  </si>
  <si>
    <t>0.108</t>
  </si>
  <si>
    <t>99110449</t>
  </si>
  <si>
    <t>Chile goods: Goods of subheading 2105.00.40 over quota</t>
  </si>
  <si>
    <t>99110450</t>
  </si>
  <si>
    <t>Chile goods: Goods of subheading 2106.90.09 over quota</t>
  </si>
  <si>
    <t>0.689</t>
  </si>
  <si>
    <t>99110451</t>
  </si>
  <si>
    <t>Chile goods: Goods of subheading 2106.90.87 over quota</t>
  </si>
  <si>
    <t>0.23</t>
  </si>
  <si>
    <t>99110452</t>
  </si>
  <si>
    <t>Chile goods: Goods of subheading 2202.90.28 over quota</t>
  </si>
  <si>
    <t>99110470</t>
  </si>
  <si>
    <t>Chile goods: Goods of various condensed milk subheadings subject to the quantitative limits specified in US note 8 to this subchapter</t>
  </si>
  <si>
    <t>99110471</t>
  </si>
  <si>
    <t>Chile goods: Goods of subheading 0402.91.70 or 0402.91.90 over quota</t>
  </si>
  <si>
    <t>99110472</t>
  </si>
  <si>
    <t>Chile goods: Goods of subheading 0402.99.45 or 0402.99.55 over quota</t>
  </si>
  <si>
    <t>0.396</t>
  </si>
  <si>
    <t>99110490</t>
  </si>
  <si>
    <t>Chile goods: Goods of various cheese subheadings subject to the quantitative limits specified in US note 9 to this subchapter</t>
  </si>
  <si>
    <t>99110491</t>
  </si>
  <si>
    <t>Chile goods: Goods of subheading 0406.10.08, 0406.10.88, 0406.20.91, 0406.30.91 or 0406.90.97 over quota</t>
  </si>
  <si>
    <t>1.2</t>
  </si>
  <si>
    <t>99110492</t>
  </si>
  <si>
    <t>Chile goods: Goods of subheading 0406.10.18, 0406.20.28, 0406.20.63, 0406.30.18, 0406.30.63, 0406.40.70 or 0406.90.74 over quota</t>
  </si>
  <si>
    <t>1.81</t>
  </si>
  <si>
    <t>99110493</t>
  </si>
  <si>
    <t>Chile goods: Goods of subheading 0406.10.28, 0406.20.33, 0406.20.67, 0406.30.28, 0406.30.67, 0406.90.12 or 0406.90.78 over quota</t>
  </si>
  <si>
    <t>0.981</t>
  </si>
  <si>
    <t>99110494</t>
  </si>
  <si>
    <t>Chile goods: Goods of subheading 0406.10.38, 0406.20.39, 0406.20.71, 0406.30.38, 0406.30.71, 0406.90.54 or 0406.90.84 over quota</t>
  </si>
  <si>
    <t>0.844</t>
  </si>
  <si>
    <t>99110495</t>
  </si>
  <si>
    <t>Chile goods: Goods of subheading 0406.10.48, 0406.20.48, 0406.20.75, 0406.30.48, 0406.30.75, 0406.90.18 or 0406.90.88 over quota</t>
  </si>
  <si>
    <t>1.44</t>
  </si>
  <si>
    <t>99110496</t>
  </si>
  <si>
    <t>Chile goods: Goods of subheading 0406.10.58, 0406.20.53, 0406.20.79, 0406.30.79, 0406.90.32, 0406.90.37, 0406.90.42 or 0406.90.68 over quota</t>
  </si>
  <si>
    <t>1.71</t>
  </si>
  <si>
    <t>99110497</t>
  </si>
  <si>
    <t>Chile goods: Goods of subheading 0406.10.68, 0406.20.83, 0406.30.53, 0406.30.83 or 0406.90.92 over quota</t>
  </si>
  <si>
    <t>1.1</t>
  </si>
  <si>
    <t>99110498</t>
  </si>
  <si>
    <t>Chile goods: Goods of subheading 0406.10.78, 0406.20.87, 0406.30.87, 0406.90.94 or 1901.90.36 over quota</t>
  </si>
  <si>
    <t>0.902</t>
  </si>
  <si>
    <t>99110499</t>
  </si>
  <si>
    <t>Chile goods: Goods of subheading 0406.90.48 over quota</t>
  </si>
  <si>
    <t>1.5</t>
  </si>
  <si>
    <t>99110805</t>
  </si>
  <si>
    <t>Chile goods: Goods of subheading 0804.40.00 entered 1/1-9/30 subject to the quantitative limits specified in US note 10 to this subchapter</t>
  </si>
  <si>
    <t>99110811</t>
  </si>
  <si>
    <t>Chile goods: Goods of subheading 0804.40.00 entered 1/1-9/30 over quota valued less than 26.25?/kg</t>
  </si>
  <si>
    <t>99110812</t>
  </si>
  <si>
    <t>Chile goods: Goods of subheading 0804.40.00 entered 1/1-9/30 over quota valued 26.25?/kg or more but less than 42?/kg</t>
  </si>
  <si>
    <t>99110813</t>
  </si>
  <si>
    <t>Chile goods: Goods of subheading 0804.40.00 entered 1/1-9/30 over quota valued 42?/kg or more but less than 63?/kg</t>
  </si>
  <si>
    <t>99110814</t>
  </si>
  <si>
    <t>Chile goods: Goods of subheading 0804.40.00 entered 1/1-9/30 over quota valued 63?/kg or more but less than 94.5?/kg</t>
  </si>
  <si>
    <t>99110815</t>
  </si>
  <si>
    <t>Chile goods: Goods of subheading 0804.40.00 entered 1/1-9/30 over quota valued 94.5?/kg or more</t>
  </si>
  <si>
    <t>99110825</t>
  </si>
  <si>
    <t>Chile goods: Goods of subheading 0804.40.00 entered 10/1-12/31 subject to the quantitative limits specified in US note 11 to this subchapter</t>
  </si>
  <si>
    <t>99110831</t>
  </si>
  <si>
    <t>Chile goods: Goods of subheading 0804.40.00 entered 10/1-12/31 over quota valued less than 26.25?/kg</t>
  </si>
  <si>
    <t>99110832</t>
  </si>
  <si>
    <t>Chile goods: Goods of subheading 0804.40.00 entered 10/1-12/31 over quota valued 26.25?/kg or more but less than 42?/kg</t>
  </si>
  <si>
    <t>99110833</t>
  </si>
  <si>
    <t>Chile goods: Goods of subheading 0804.40.00 entered 10/1-12/31 over quota valued 42?/kg or more but less than 63?/kg</t>
  </si>
  <si>
    <t>99110834</t>
  </si>
  <si>
    <t>Chile goods: Goods of subheading 0804.40.00 entered 10/1-12/31 over quota valued 63?/kg or more but less than 94.5?/kg</t>
  </si>
  <si>
    <t>99110835</t>
  </si>
  <si>
    <t>Chile goods: Goods of subheading 0804.40.00 entered 10/1-12/31 over quota valued 94.5?/kg or more</t>
  </si>
  <si>
    <t>99111705</t>
  </si>
  <si>
    <t>Chile goods: Goods of sugar and sugar containing subheading subject to the quantitative limits specified in US note 12(b) to this subchapter</t>
  </si>
  <si>
    <t>99111710</t>
  </si>
  <si>
    <t>Chile goods: Goods of subheading 1701.11.50 subject to the quantitative limits specified in US note 12(c) to this subchapter</t>
  </si>
  <si>
    <t>99111715</t>
  </si>
  <si>
    <t>Chile goods: Goods of subheading 1701.12.50 and other subheadings subject to the quantitative limits in US note 12(c) to this subchapter</t>
  </si>
  <si>
    <t>99111720</t>
  </si>
  <si>
    <t>Chile goods: Goods of subheading 1701.91.48 and other subheadings subject to the quantitative limits in US note 12(c) to this subchapter</t>
  </si>
  <si>
    <t>99111725</t>
  </si>
  <si>
    <t>Chile goods: Goods of subheading 1702.20.28 or 1702.30.28 subject to the quantitative limits in US note 12(c) to this subchapter</t>
  </si>
  <si>
    <t>99111730</t>
  </si>
  <si>
    <t>Chile goods: Goods of subheading 1702.40.28 or other subheadings subject to the quantitative limits in US note 12(c) to this subchapter</t>
  </si>
  <si>
    <t>99111735</t>
  </si>
  <si>
    <t>Chile goods: Goods of subheading 1704.90.68 or 1704.90.78 subject to the quantitative limits in US note 12(c) to this subchapter</t>
  </si>
  <si>
    <t>0.133</t>
  </si>
  <si>
    <t>99111740</t>
  </si>
  <si>
    <t>Chile goods: Goods of subheading 1806.10.15 subject to the quantitative limits specified in US note 12(c) to this subchapter</t>
  </si>
  <si>
    <t>99111745</t>
  </si>
  <si>
    <t>Chile goods: Goods of subheading 1806.10.28 or other subheadings subject to the quantitative limits in US note 12(c) to this subchapter</t>
  </si>
  <si>
    <t>99111750</t>
  </si>
  <si>
    <t>Chile goods: Goods of subheading 1806.20.73 or other subheadings subject to the quantitative limits in US note 12(c) to this subchapter</t>
  </si>
  <si>
    <t>0.101</t>
  </si>
  <si>
    <t>99111755</t>
  </si>
  <si>
    <t>Chile goods: Goods of subheading 1806.20.94 or 1806.20.98 subject to the quantitative limits in US note 12(c) to this subchapter</t>
  </si>
  <si>
    <t>99111760</t>
  </si>
  <si>
    <t>Chile goods: Goods of subheading 1806.90.39 or other subheadings subject to the quantitative limits in US note 12(c) to this subchapter</t>
  </si>
  <si>
    <t>99111765</t>
  </si>
  <si>
    <t>Chile goods: Goods of subheading 1901.20.25 or other subheadings subject to the quantitative limits in US note 12(c) to this subchapter</t>
  </si>
  <si>
    <t>0.141</t>
  </si>
  <si>
    <t>99111770</t>
  </si>
  <si>
    <t>Chile goods: Goods of subheading 1901.90.54 or 1901.90.58 subject to the quantitative limits in US note 12(c) to this subchapter</t>
  </si>
  <si>
    <t>99111775</t>
  </si>
  <si>
    <t>Chile goods: Goods of subheading 2103.90.78 subject to the quantitative limits specified in US note 12(c) to this subchapter</t>
  </si>
  <si>
    <t>99111780</t>
  </si>
  <si>
    <t>Chile goods: Goods of subheading 2106.90.72 or other subheadings subject to the quantitative limits in US note 12(c) to this subchapter</t>
  </si>
  <si>
    <t>0.234</t>
  </si>
  <si>
    <t>99111785</t>
  </si>
  <si>
    <t>Chile goods: Goods of subheading 2106.90.91 or other subheadings subject to the quantitative limits in US note 12(c) to this subchapter</t>
  </si>
  <si>
    <t>99112405</t>
  </si>
  <si>
    <t>Chile goods: Goods of certain tobacco subheadings subject to the quantitative limits specified in US note 14 to this subchapter</t>
  </si>
  <si>
    <t>99112410</t>
  </si>
  <si>
    <t>Chile goods: Goods of subheading 2401.10.65, 2401.20.35, 2401.20.87, 2401.30.70, 2403.10.90, 2403.91.47 or 2403.99.90 over quota</t>
  </si>
  <si>
    <t>1.167</t>
  </si>
  <si>
    <t>99114005</t>
  </si>
  <si>
    <t>Chile goods: Goods of subheading 4011.10.10 subject to the quantitative limits specified in US note 15 to this subchapter</t>
  </si>
  <si>
    <t>99114010</t>
  </si>
  <si>
    <t>Chile goods: Goods of subheading 4011.10.10 over quota</t>
  </si>
  <si>
    <t>99114025</t>
  </si>
  <si>
    <t>Chile goods: Goods of subheading 4011.20.10 subject to the quantitative limits specified in US note 16 to this subchapter</t>
  </si>
  <si>
    <t>99114030</t>
  </si>
  <si>
    <t>Chile goods: Goods of subheading 4011.20.10 over quota</t>
  </si>
  <si>
    <t>99116905</t>
  </si>
  <si>
    <t>Chile goods: Goods of subheading 6911.10.10 subject to the quantitative limits specified in US note 17 to this subchapter</t>
  </si>
  <si>
    <t>99116910</t>
  </si>
  <si>
    <t>Chile goods: Goods of subheading 6911.10.10 over quota</t>
  </si>
  <si>
    <t>99117405</t>
  </si>
  <si>
    <t>Chile goods: Goods of subheading 7403.11.00 subject to the quantitative limits specified in US note 18 to this subchapter</t>
  </si>
  <si>
    <t>99117410</t>
  </si>
  <si>
    <t>Chile goods: Goods of subheading 7403.11.00 over quota</t>
  </si>
  <si>
    <t>99117701</t>
  </si>
  <si>
    <t>Chile goods: Goods of subheading 0707.00.40 if enumerated in US note 19(a) to this subchapter</t>
  </si>
  <si>
    <t>99117702</t>
  </si>
  <si>
    <t>Chile goods: Goods of subheading 0707.00.40 if suspension is terminated pursuant to US note 19(b) to this subchapter</t>
  </si>
  <si>
    <t>99117703</t>
  </si>
  <si>
    <t>Chile goods: Goods of subheading 0811.10.00 if enumerated in US note 19(a) to this subchapter</t>
  </si>
  <si>
    <t>99117704</t>
  </si>
  <si>
    <t>Chile goods: Goods of subheading 0811.10.00 if suspension is terminated pursuant to US note 19(b) to this subchapter</t>
  </si>
  <si>
    <t>99117705</t>
  </si>
  <si>
    <t>Chile goods: Goods of subheading 2005.90.55 if enumerated in US note 19(a) to this subchapter</t>
  </si>
  <si>
    <t>99117706</t>
  </si>
  <si>
    <t>Chile goods: Goods of subheading 2005.90.55 if suspension is terminated pursuant to US note 19(b) to this subchapter</t>
  </si>
  <si>
    <t>99117707</t>
  </si>
  <si>
    <t>Chile goods: Goods of subheading 2005.90.97 if enumerated in US note 19(a) to this subchapter</t>
  </si>
  <si>
    <t>99117708</t>
  </si>
  <si>
    <t>Chile goods: Goods of subheading 2005.90.97 if suspension is terminated pursuant to US note 19(b) to this subchapter</t>
  </si>
  <si>
    <t>99117709</t>
  </si>
  <si>
    <t>Chile goods: Goods of subheading 2006.00.90 if enumerated in US note 19(a) to this subchapter</t>
  </si>
  <si>
    <t>99117710</t>
  </si>
  <si>
    <t>Chile goods: Goods of subheading 2006.00.90 if suspension is terminated pursuant to US note 19(b) to this subchapter</t>
  </si>
  <si>
    <t>99117712</t>
  </si>
  <si>
    <t>Chile goods: Goods of subheading 2007.99.48 if suspension is terminated pursuant to US note 19(b) to this subchapter</t>
  </si>
  <si>
    <t>99117713</t>
  </si>
  <si>
    <t>Chile goods: Goods of subheading 2008.50.20 if enumerated in US note 19(a) to this subchapter</t>
  </si>
  <si>
    <t>99117714</t>
  </si>
  <si>
    <t>Chile goods: Goods of subheading 2008.50.20 if suspension is terminated pursuant to US note 19(b) to this subchapter</t>
  </si>
  <si>
    <t>99119500</t>
  </si>
  <si>
    <t>Chile goods: Broccoli of subheading 0704.90.40 valued less than 9.5?/kg</t>
  </si>
  <si>
    <t>0.2</t>
  </si>
  <si>
    <t>99119501</t>
  </si>
  <si>
    <t>Chile goods: Broccoli of subheading 0704.90.40 valued 9.5?/kg or more but less than 15.2?/kg</t>
  </si>
  <si>
    <t>0.159</t>
  </si>
  <si>
    <t>99119502</t>
  </si>
  <si>
    <t>Chile goods: Broccoli of subheading 0704.90.40 valued 15.2?/kg or more but less than 22.8?/kg</t>
  </si>
  <si>
    <t>99119503</t>
  </si>
  <si>
    <t>Chile goods: Broccoli of subheading 0704.90.40 valued 22.8?/kg or more but less than 34.2?/kg</t>
  </si>
  <si>
    <t>99119504</t>
  </si>
  <si>
    <t>Chile goods: Broccoli of subheading 0704.90.40 valued 34.2?/kg or more</t>
  </si>
  <si>
    <t>99119505</t>
  </si>
  <si>
    <t>Chile goods: Edible brassicas (other than broccoli) of subheading 0704.90.40</t>
  </si>
  <si>
    <t>99119506</t>
  </si>
  <si>
    <t>Chile goods: Carrots of subheading 0706.10.05 valued less than 11.5?/kg</t>
  </si>
  <si>
    <t>99119507</t>
  </si>
  <si>
    <t>Chile goods: Carrots of subheading 0706.10.05 valued 11.5?/kg or more but less than 18.4?/kg</t>
  </si>
  <si>
    <t>99119508</t>
  </si>
  <si>
    <t>Chile goods: Carrots of subheading 0706.10.05 valued 18.4?/kg or more but less than 27.6?/kg</t>
  </si>
  <si>
    <t>99119509</t>
  </si>
  <si>
    <t>Chile goods: Carrots of subheading 0706.10.05 valued 27.6?/kg or more but less than 41.4?/kg</t>
  </si>
  <si>
    <t>99119510</t>
  </si>
  <si>
    <t>Chile goods: Carrots of subheading 0706.10.05 valued 41.4?/kg or more</t>
  </si>
  <si>
    <t>99119511</t>
  </si>
  <si>
    <t>Chile goods: Celery other than celeriac of subheading 0709.40.20 valued less than 14.5?/kg</t>
  </si>
  <si>
    <t>99119512</t>
  </si>
  <si>
    <t>Chile goods: Celery other than celeriac of subheading 0709.40.20 valued 14.5?/kg or more but less than 23.2?/kg</t>
  </si>
  <si>
    <t>99119513</t>
  </si>
  <si>
    <t>Chile goods: Celery other than celeriac of subheading 0709.40.20 valued 23.2?/kg or more but less than 34.8?/kg</t>
  </si>
  <si>
    <t>99119514</t>
  </si>
  <si>
    <t>Chile goods: Celery other than celeriac of subheading 0709.40.20 valued 34.8?/kg or more but less than 52.2?/kg</t>
  </si>
  <si>
    <t>99119515</t>
  </si>
  <si>
    <t>Chile goods: Celery other than celeriac of subheading 0709.40.20 valued 52.2?/kg or more</t>
  </si>
  <si>
    <t>99119516</t>
  </si>
  <si>
    <t>Chile goods: Spinach, New Zealand spinach and orache spinach of subheading 0709.70.00 valued less than 16.25?/kg</t>
  </si>
  <si>
    <t>99119517</t>
  </si>
  <si>
    <t>Chile goods: Spinach, New Zealand spinach and orache spinach of subheading 0709.70.00 valued 16.25?/kg or more but less than 26?/kg</t>
  </si>
  <si>
    <t>99119518</t>
  </si>
  <si>
    <t>Chile goods: Spinach, New Zealand spinach and orache spinach of subheading 0709.70.00 valued 26?/kg or more but less than 39?/kg</t>
  </si>
  <si>
    <t>99119519</t>
  </si>
  <si>
    <t>Chile goods: Spinach, New Zealand spinach and orache spinach of subheading 0709.70.00 valued 39?/kg or more but less than 58.5?/kg</t>
  </si>
  <si>
    <t>99119520</t>
  </si>
  <si>
    <t>Chile goods: Spinach, New Zealand spinach and orache spinach of subheading 0709.70.00 valued 58.5?/kg or more</t>
  </si>
  <si>
    <t>99119521</t>
  </si>
  <si>
    <t>Chile goods: Sweet corn of subheading 0709.90.45 valued less than 12.75?/kg</t>
  </si>
  <si>
    <t>0.213</t>
  </si>
  <si>
    <t>99119522</t>
  </si>
  <si>
    <t>Chile goods: Sweet corn of subheading 0709.90.45 valued 12.75?/kg or more but less than 20.4?/kg</t>
  </si>
  <si>
    <t>99119523</t>
  </si>
  <si>
    <t>Chile goods: Sweet corn of subheading 0709.90.45 valued 20.4?/kg or more but less than 30.6?/kg</t>
  </si>
  <si>
    <t>99119524</t>
  </si>
  <si>
    <t>Chile goods: Sweet corn of subheading 0709.90.45 valued 30.6?/kg or more but less than 45.9?/kg</t>
  </si>
  <si>
    <t>99119525</t>
  </si>
  <si>
    <t>Chile goods: Sweet corn of subheading 0709.90.45 valued 45.9?/kg or more</t>
  </si>
  <si>
    <t>99119526</t>
  </si>
  <si>
    <t>Chile goods: Other vegetables of subheading 0709.90.91 valued less than 17.5?/kg</t>
  </si>
  <si>
    <t>99119527</t>
  </si>
  <si>
    <t>Chile goods: Other vegetables of subheading 0709.90.91 valued 17.5?/kg or more but less than 28?/kg</t>
  </si>
  <si>
    <t>99119528</t>
  </si>
  <si>
    <t>Chile goods: Other vegetables of subheading 0709.90.91 valued 28?/kg or more but less than 42?/kg</t>
  </si>
  <si>
    <t>99119529</t>
  </si>
  <si>
    <t>Chile goods: Other vegetables of subheading 0709.90.91 valued 42?/kg or more but less than 63?/kg</t>
  </si>
  <si>
    <t>99119530</t>
  </si>
  <si>
    <t>Chile goods: Other vegetables of subheading 0709.90.91 valued 63?/kg or more</t>
  </si>
  <si>
    <t>99119531</t>
  </si>
  <si>
    <t>Chile goods: Brussel sprouts of subheading 0710.80.85 valued less than 21.25?/kg</t>
  </si>
  <si>
    <t>99119532</t>
  </si>
  <si>
    <t>Chile goods: Brussel sprouts of subheading 0710.80.85 valued 21.25?/kg or more but less than 34?/kg</t>
  </si>
  <si>
    <t>0.111</t>
  </si>
  <si>
    <t>99119533</t>
  </si>
  <si>
    <t>Chile goods: Brussel sprouts of subheading 0710.80.85 valued 34?/kg or more but less than 51?/kg</t>
  </si>
  <si>
    <t>99119534</t>
  </si>
  <si>
    <t>Chile goods: Brussel sprouts of subheading 0710.80.85 valued 51?/kg or more but less than 76.5?/kg</t>
  </si>
  <si>
    <t>99119535</t>
  </si>
  <si>
    <t>Chile goods: Brussel sprouts of subheading 0710.80.85 valued 76.5?/kg or more</t>
  </si>
  <si>
    <t>99119536</t>
  </si>
  <si>
    <t>Chile goods: Mushrooms of subheading 0711.51.00 or 0711.59.10 valued less than 36?/kg</t>
  </si>
  <si>
    <t>99119537</t>
  </si>
  <si>
    <t>Chile goods: Mushrooms of subheading 0711.51.00 or 0711.59.10 valued 36?/kg or more but less than 57.6?/kg</t>
  </si>
  <si>
    <t>99119538</t>
  </si>
  <si>
    <t>Chile goods: Mushrooms of subheading 0711.51.00 or 0711.59.10 valued 57.6?/kg or more but less than 86.4?/kg</t>
  </si>
  <si>
    <t>99119539</t>
  </si>
  <si>
    <t>Chile goods: Mushrooms of subheading 0711.51.00 or 0711.59.10 valued 86.4?/kg or more but less than $1.296/kg</t>
  </si>
  <si>
    <t>99119540</t>
  </si>
  <si>
    <t>Chile goods: Mushrooms of subheading 0711.51.00 or 0711.59.10 valued $1.296/kg or more</t>
  </si>
  <si>
    <t>99119541</t>
  </si>
  <si>
    <t>Chile goods: Onion powder or flour of subheading 0712.20.20 valued less than 19.25?/kg</t>
  </si>
  <si>
    <t>99119542</t>
  </si>
  <si>
    <t>Chile goods: Onion powder or flour of subheading 0712.20.20 valued 19.25?/kg or more but less than 30.8?/kg</t>
  </si>
  <si>
    <t>0.268</t>
  </si>
  <si>
    <t>99119543</t>
  </si>
  <si>
    <t>Chile goods: Onion powder or flour of subheading 0712.20.20 valued 30.8?/kg or more but less than 46.2?/kg</t>
  </si>
  <si>
    <t>0.248</t>
  </si>
  <si>
    <t>99119544</t>
  </si>
  <si>
    <t>Chile goods: Onion powder or flour of subheading 0712.20.20 valued 46.2?/kg or more but less than 69.3?/kg</t>
  </si>
  <si>
    <t>0.228</t>
  </si>
  <si>
    <t>99119545</t>
  </si>
  <si>
    <t>Chile goods: Onion powder or flour of subheading 0712.20.20 valued 69.3?/kg or more</t>
  </si>
  <si>
    <t>0.199</t>
  </si>
  <si>
    <t>99119546</t>
  </si>
  <si>
    <t>Chile goods: Dried onions of subheading 0712.20.40 valued less than 37?/kg</t>
  </si>
  <si>
    <t>99119547</t>
  </si>
  <si>
    <t>Chile goods: Dried onions of subheading 0712.20.40 valued 37?/kg or more but less than 59.2?/kg</t>
  </si>
  <si>
    <t>0.191</t>
  </si>
  <si>
    <t>99119548</t>
  </si>
  <si>
    <t>Chile goods: Dried onions of subheading 0712.20.40 valued 59.2?/kg or more but less than 88.8?/kg</t>
  </si>
  <si>
    <t>0.177</t>
  </si>
  <si>
    <t>99119549</t>
  </si>
  <si>
    <t>Chile goods: Dried onions of subheading 0712.20.40 valued 88.8?/kg or more but less than $1.332/kg</t>
  </si>
  <si>
    <t>99119550</t>
  </si>
  <si>
    <t>Chile goods: Dried onions of subheading 0712.20.40 valued $1.332?/kg or more</t>
  </si>
  <si>
    <t>99119551</t>
  </si>
  <si>
    <t>Chile goods: Garlic powder or flour of subheading 0712.90.40 valued less than 14?/kg</t>
  </si>
  <si>
    <t>99119552</t>
  </si>
  <si>
    <t>Chile goods: Garlic powder or flour of subheading 0712.90.40 valued 14?/kg or more but less than 22.4?/kg</t>
  </si>
  <si>
    <t>99119553</t>
  </si>
  <si>
    <t>Chile goods: Garlic powder or flour of subheading 0712.90.40 valued 22.4?/kg or more but less than 33.6?/kg</t>
  </si>
  <si>
    <t>99119554</t>
  </si>
  <si>
    <t>Chile goods: Garlic powder or flour of subheading 0712.90.40 valued 33.6?/kg or more but less than 50.4?/kg</t>
  </si>
  <si>
    <t>99119555</t>
  </si>
  <si>
    <t>Chile goods: Garlic powder or flour of subheading 0712.90.40 valued 50.4?/kg or more</t>
  </si>
  <si>
    <t>99119556</t>
  </si>
  <si>
    <t>Chile goods: Dried garlic nesoi of subheading 0712.90.40 valued less than 10.75?/kg</t>
  </si>
  <si>
    <t>99119557</t>
  </si>
  <si>
    <t>Chile goods: Dried garlic nesoi of subheading 0712.90.40 valued 10.75?/kg or more but less than 17.2?/kg</t>
  </si>
  <si>
    <t>99119558</t>
  </si>
  <si>
    <t>Chile goods: Dried garlic nesoi of subheading 0712.90.40 valued 17.2?/kg or more but less than 25.8?/kg</t>
  </si>
  <si>
    <t>99119559</t>
  </si>
  <si>
    <t>Chile goods: Dried garlic nesoi of subheading 0712.90.40 valued 25.8?/kg or more but less than 38.7?/kg</t>
  </si>
  <si>
    <t>99119560</t>
  </si>
  <si>
    <t>Chile goods: Dried garlic nesoi of subheading 0712.90.40 valued 38.7?/kg or more</t>
  </si>
  <si>
    <t>99119561</t>
  </si>
  <si>
    <t>Chile goods: Chinese water chestnuts of subheading 0714.90.05 valued less than 17.5?/kg</t>
  </si>
  <si>
    <t>99119562</t>
  </si>
  <si>
    <t>Chile goods: Chinese water chestnuts of subheading 0714.90.05 valued 17.5?/kg or more but less than 28?/kg</t>
  </si>
  <si>
    <t>99119563</t>
  </si>
  <si>
    <t>Chile goods: Chinese water chestnuts of subheading 0714.90.05 valued 28?/kg or more but less than 42?/kg</t>
  </si>
  <si>
    <t>99119564</t>
  </si>
  <si>
    <t>Chile goods: Chinese water chestnuts of subheading 0714.90.05 valued 42?/kg or more but less than 63?/kg</t>
  </si>
  <si>
    <t>99119565</t>
  </si>
  <si>
    <t>Chile goods: Chinese water chestnuts of subheading 0714.90.05 valued 63?/kg or more</t>
  </si>
  <si>
    <t>99119566</t>
  </si>
  <si>
    <t>Chile goods: Melons of subheading 0807.19.80 valued less than 7?/kg</t>
  </si>
  <si>
    <t>0.28</t>
  </si>
  <si>
    <t>99119567</t>
  </si>
  <si>
    <t>Chile goods: Melons of subheading 0807.19.80 valued 7?/kg or more but less than 11.2?/kg</t>
  </si>
  <si>
    <t>0.223</t>
  </si>
  <si>
    <t>99119568</t>
  </si>
  <si>
    <t>Chile goods: Melons of subheading 0807.19.80 valued 11.2?/kg or more but less than 16.8?/kg</t>
  </si>
  <si>
    <t>0.186</t>
  </si>
  <si>
    <t>99119569</t>
  </si>
  <si>
    <t>Chile goods: Melons of subheading 0807.19.80 valued 16.8?/kg or more but less than 25.2?/kg</t>
  </si>
  <si>
    <t>99119570</t>
  </si>
  <si>
    <t>Chile goods: Melons of subheading 0807.19.80 valued 25.2?/kg or more</t>
  </si>
  <si>
    <t>99119571</t>
  </si>
  <si>
    <t>Chile goods: Sweet varieties of cherries of subheading 0811.90.80 valued less than 31?/kg</t>
  </si>
  <si>
    <t>99119572</t>
  </si>
  <si>
    <t>Chile goods: Sweet varieties of cherries of subheading 0811.90.80 valued 31?/kg or more but less than 49.6?/kg</t>
  </si>
  <si>
    <t>99119573</t>
  </si>
  <si>
    <t>Chile goods: Sweet varieties of cherries of subheading 0811.90.80 valued 49.6?/kg or more but less than 74.4?/kg</t>
  </si>
  <si>
    <t>0.12</t>
  </si>
  <si>
    <t>99119574</t>
  </si>
  <si>
    <t>Chile goods: Sweet varieties of cherries of subheading 0811.90.80 valued 74.4?/kg or more but less than $1.116/kg</t>
  </si>
  <si>
    <t>99119575</t>
  </si>
  <si>
    <t>Chile goods: Sweet varieties of cherries of subheading 0811.90.80 valued $1.116/kg or more</t>
  </si>
  <si>
    <t>99119576</t>
  </si>
  <si>
    <t>Chile goods: Tart varieties of cherries of subheading 0811.90.80 valued less than 25.25?/kg</t>
  </si>
  <si>
    <t>99119577</t>
  </si>
  <si>
    <t>Chile goods: Tart varieties of cherries of subheading 0811.90.80 valued 25.25?/kg or more but less than 40.4?/kg</t>
  </si>
  <si>
    <t>99119578</t>
  </si>
  <si>
    <t>Chile goods: Tart varieties of cherries of subheading 0811.90.80 valued 40.4?/kg or more but less than 60.6?/kg</t>
  </si>
  <si>
    <t>99119579</t>
  </si>
  <si>
    <t>Chile goods: Tart varieties of cherries of subheading 0811.90.80 valued 60.6?/kg or more but less than 90.9?/kg</t>
  </si>
  <si>
    <t>99119580</t>
  </si>
  <si>
    <t>Chile goods: Tart varieties of cherries of subheading 0811.90.80 valued 90.9?/kg or more</t>
  </si>
  <si>
    <t>99119581</t>
  </si>
  <si>
    <t>Chile goods: Fruits and nuts, nesoi, of subheading 0811.90.80 valued less than 21.5?/kg</t>
  </si>
  <si>
    <t>99119582</t>
  </si>
  <si>
    <t>Chile goods: Fruits and nuts, nesoi, of subheading 0811.90.80 valued 21.5?/kg or more but less than 34.4?/kg</t>
  </si>
  <si>
    <t>99119583</t>
  </si>
  <si>
    <t>Chile goods: Fruits and nuts, nesoi, of subheading 0811.90.80 valued 34.4?/kg or more but less than 51.6?/kg</t>
  </si>
  <si>
    <t>99119584</t>
  </si>
  <si>
    <t>Chile goods: Fruits and nuts, nesoi, of subheading 0811.90.80 valued 51.6?/kg or more but less than 77.4?/kg</t>
  </si>
  <si>
    <t>99119585</t>
  </si>
  <si>
    <t>Chile goods: Fruits and nuts, nesoi, of subheading 0811.90.80 valued 77.4?/kg or more</t>
  </si>
  <si>
    <t>99119586</t>
  </si>
  <si>
    <t>Chile goods: Tomatoes in containers holding less than 1.4 kg of subheading 2002.10.00 valued less than 11.75?/kg</t>
  </si>
  <si>
    <t>99119587</t>
  </si>
  <si>
    <t>Chile goods: Tomatoes in containers holding less than 1.4 kg of subheading 2002.10.00 valued 11.75?/kg or more but less than 18.8?/kg</t>
  </si>
  <si>
    <t>99119588</t>
  </si>
  <si>
    <t>Chile goods: Tomatoes in containers holding less than 1.4 kg of subheading 2002.10.00 valued 18.8?/kg or more but less than 28.2?/kg</t>
  </si>
  <si>
    <t>99119589</t>
  </si>
  <si>
    <t>Chile goods: Tomatoes in containers holding less than 1.4 kg of subheading 2002.10.00 valued 28.2?/kg or more but less than 42.3?/kg</t>
  </si>
  <si>
    <t>99119590</t>
  </si>
  <si>
    <t>Chile goods: Tomatoes in containers holding less than 1.4 kg of subheading 2002.10.00 valued 42.3?/kg or more</t>
  </si>
  <si>
    <t>99119591</t>
  </si>
  <si>
    <t>Chile goods: Tomatoes in containers holding 1.4 kg or more of subheading 2002.10.00 valued less than 8.75?/kg</t>
  </si>
  <si>
    <t>99119592</t>
  </si>
  <si>
    <t>Chile goods: Tomatoes in containers holding 1.4 kg or more of subheading 2002.10.00 valued 8.75?/kg or more but less than 14?/kg</t>
  </si>
  <si>
    <t>99119593</t>
  </si>
  <si>
    <t>Chile goods: Tomatoes in containers holding 1.4 kg or more of subheading 2002.10.00 valued 14?/kg or more but less than 21?/kg</t>
  </si>
  <si>
    <t>99119594</t>
  </si>
  <si>
    <t>Chile goods: Tomatoes in containers holding 1.4 kg or more of subheading 2002.10.00 valued 21?/kg or more but less than 31.5?/kg</t>
  </si>
  <si>
    <t>99119595</t>
  </si>
  <si>
    <t>Chile goods: Tomatoes in containers holding 1.4 kg or more of subheading 2002.10.00 valued 31.5?/kg or more</t>
  </si>
  <si>
    <t>99119596</t>
  </si>
  <si>
    <t>Chile goods: Tomato paste in containers holding less than 1.4 kg of subheading 2002.90.80 valued less than 16.5?/kg</t>
  </si>
  <si>
    <t>0.116</t>
  </si>
  <si>
    <t>99119597</t>
  </si>
  <si>
    <t>Chile goods: Tomato paste in containers holding less than 1.4 kg of subheading 2002.90.80 valued 16.5?/kg or more but less than 26.4?/kg</t>
  </si>
  <si>
    <t>99119598</t>
  </si>
  <si>
    <t>Chile goods: Tomato paste in containers holding less than 1.4 kg of subheading 2002.90.80 valued 26.4?/kg or more but less than 39.6?/kg</t>
  </si>
  <si>
    <t>99119599</t>
  </si>
  <si>
    <t>Chile goods: Tomato paste in containers holding less than 1.4 kg of subheading 2002.90.80 valued 39.6?/kg or more but less than 59.4?/kg</t>
  </si>
  <si>
    <t>99119600</t>
  </si>
  <si>
    <t>Chile goods: Tomato paste in containers holding less than 1.4 kg of subheading 2002.90.80 valued 59.4?/kg or more</t>
  </si>
  <si>
    <t>0.077</t>
  </si>
  <si>
    <t>99119601</t>
  </si>
  <si>
    <t>Chile goods: Tomato paste in containers holding 1.4 kg or more of subheading 2002.90.80 valued less than 13.25?/kg</t>
  </si>
  <si>
    <t>99119602</t>
  </si>
  <si>
    <t>Chile goods: Tomato paste in containers holding 1.4 kg or more of subheading 2002.90.80 valued 13.25?/kg or more but less than 21.2?/kg</t>
  </si>
  <si>
    <t>99119603</t>
  </si>
  <si>
    <t>Chile goods: Tomato paste in containers holding 1.4 kg or more of subheading 2002.90.80 valued 21.2?/kg or more but less than 31.8?/kg</t>
  </si>
  <si>
    <t>99119604</t>
  </si>
  <si>
    <t>Chile goods: Tomato paste in containers holding 1.4 kg or more of subheading 2002.90.80 valued 31.8?/kg or more but less than 47.7?/kg</t>
  </si>
  <si>
    <t>99119605</t>
  </si>
  <si>
    <t>Chile goods: Tomato paste in containers holding 1.4 kg or more of subheading 2002.90.80 valued 47.7?/kg or more</t>
  </si>
  <si>
    <t>99119606</t>
  </si>
  <si>
    <t>Chile goods: Tomato puree in containers holding less than 1.4 kg of subheading 2002.90.80 valued less than 15.25?/kg</t>
  </si>
  <si>
    <t>99119607</t>
  </si>
  <si>
    <t>Chile goods: Tomato puree in containers holding less than 1.4 kg of subheading 2002.90.80 valued 15.25?/kg or more but less than 24.4?/kg</t>
  </si>
  <si>
    <t>99119608</t>
  </si>
  <si>
    <t>Chile goods: Tomato puree in containers holding less than 1.4 kg of subheading 2002.90.80 valued 24.4?/kg or more but less than 36.6?/kg</t>
  </si>
  <si>
    <t>99119609</t>
  </si>
  <si>
    <t>Chile goods: Tomato puree in containers holding less than 1.4 kg of subheading 2002.90.80 valued 36.6?/kg or more but less than 54.9?/kg</t>
  </si>
  <si>
    <t>99119610</t>
  </si>
  <si>
    <t>Chile goods: Tomato puree in containers holding less than 1.4 kg of subheading 2002.90.80 valued 54.9?/kg or more</t>
  </si>
  <si>
    <t>99119611</t>
  </si>
  <si>
    <t>Chile goods: Tomato puree in containers holding 1.4 kg or more of subheading 2002.90.80 valued less than 9.5?/kg</t>
  </si>
  <si>
    <t>99119612</t>
  </si>
  <si>
    <t>Chile goods: Tomato puree in containers holding 1.4 kg or more of subheading 2002.90.80 valued 9.5?/kg or more but less than 15.2?/kg</t>
  </si>
  <si>
    <t>99119613</t>
  </si>
  <si>
    <t>Chile goods: Tomato puree in containers holding 1.4 kg or more of subheading 2002.90.80 valued 15.2?/kg or more but less than 22.8?/kg</t>
  </si>
  <si>
    <t>99119614</t>
  </si>
  <si>
    <t>Chile goods: Tomato puree in containers holding 1.4 kg or more of subheading 2002.90.80 valued 22.8?/kg or more but less than 34.2?/kg</t>
  </si>
  <si>
    <t>99119615</t>
  </si>
  <si>
    <t>Chile goods: Tomato puree in containers holding 1.4 kg or more of subheading 2002.90.80 valued 34.2?/kg or more</t>
  </si>
  <si>
    <t>99119616</t>
  </si>
  <si>
    <t>Chile goods: Prepared or preserved tomatoes nesoi of subheading 2002.90.80 valued less than 16.25?/kg</t>
  </si>
  <si>
    <t>99119617</t>
  </si>
  <si>
    <t>Chile goods: Prepared or preserved tomatoes nesoi of subheading 2002.90.80 valued 16.25?/kg or more but less than 26?/kg</t>
  </si>
  <si>
    <t>99119618</t>
  </si>
  <si>
    <t>Chile goods: Prepared or preserved tomatoes nesoi of subheading 2002.90.80 valued 26?/kg or more but less than 39?/kg</t>
  </si>
  <si>
    <t>99119619</t>
  </si>
  <si>
    <t>Chile goods: Prepared or preserved tomatoes nesoi of subheading 2002.90.80 valued 39?/kg or more but less than 58.5?/kg</t>
  </si>
  <si>
    <t>99119620</t>
  </si>
  <si>
    <t>Chile goods: Prepared or preserved tomatoes nesoi of subheading 2002.90.80 valued 58.5?/kg or more</t>
  </si>
  <si>
    <t>99119621</t>
  </si>
  <si>
    <t>Chile goods: Whole mushrooms of subheading 2003.10.01 in containers holding not more than 225 g valued less than 58.25?/kg</t>
  </si>
  <si>
    <t>99119622</t>
  </si>
  <si>
    <t>Chile goods: Whole mushrooms of subheading 2003.10.01 in containers of not more than 225 g valued 58.25?/kg or more but less than 93.2?/kg</t>
  </si>
  <si>
    <t>99119623</t>
  </si>
  <si>
    <t>Chile goods: Whole mushrooms of subheading 2003.10.01 in containers of not more than 225 g valued 93.2?/kg or more but less than $1.398/kg</t>
  </si>
  <si>
    <t>99119624</t>
  </si>
  <si>
    <t>Chile goods: Whole mushrooms of subheading 2003.10.01 in containers of not more than 225 g valued $1.398/kg or more but less than $2.097/kg</t>
  </si>
  <si>
    <t>99119625</t>
  </si>
  <si>
    <t>Chile goods: Whole mushrooms of subheading 2003.10.01 in containers of not more than 225 g valued $2.097/kg or more</t>
  </si>
  <si>
    <t>99119626</t>
  </si>
  <si>
    <t>Chile goods: Sliced mushrooms of subheading 2003.10.01 in containers of not more than 225 g valued less than 56.25?/kg</t>
  </si>
  <si>
    <t>99119627</t>
  </si>
  <si>
    <t>Chile goods: Sliced mushrooms of subheading 2003.10.01 in containers of not more than 225 g valued 56.25?/kg or more but less than 90?/kg</t>
  </si>
  <si>
    <t>99119628</t>
  </si>
  <si>
    <t>Chile goods: Sliced mushrooms of subheading 2003.10.01 in containers of not more than 225 g valued 90?/kg or more but less than $1.35/kg</t>
  </si>
  <si>
    <t>99119629</t>
  </si>
  <si>
    <t>Chile goods: Sliced mushrooms of subheading 2003.10.01 in containers of not more than 225 g valued $1.35/kg or more but less than $2.025/kg</t>
  </si>
  <si>
    <t>99119630</t>
  </si>
  <si>
    <t>Chile goods: Sliced mushrooms of subheading 2003.10.01 in containers of not more than 225 g valued $2.025/kg or more</t>
  </si>
  <si>
    <t>99119631</t>
  </si>
  <si>
    <t>Chile goods: Mushrooms nesoi of subheading 2003.10.01 in containers of not more than 225 g valued less than 47.5?/kg</t>
  </si>
  <si>
    <t>99119632</t>
  </si>
  <si>
    <t>Chile goods: Mushrooms nesoi of subheading 2003.10.01 in containers of not more than 225 g valued 47.5?/kg or more but less than 76?/kg</t>
  </si>
  <si>
    <t>99119633</t>
  </si>
  <si>
    <t>Chile goods: Mushrooms nesoi of subheading 2003.10.01 in containers of not more than 225 g valued 76?/kg or more but less than $1.14/kg</t>
  </si>
  <si>
    <t>99119634</t>
  </si>
  <si>
    <t>Chile goods: Mushrooms nesoi of subheading 2003.10.01 in containers of not more than 225 g valued $1.14/kg or more but less than $1.71/kg</t>
  </si>
  <si>
    <t>99119635</t>
  </si>
  <si>
    <t>Chile goods: Mushrooms nesoi of subheading 2003.10.01 in containers of not more than 225 g valued $1.71/kg or more</t>
  </si>
  <si>
    <t>99119636</t>
  </si>
  <si>
    <t>Chile goods: Whole mushrooms of subheading 2003.10.01 in containers holding more than 225 g valued less than 42?/kg</t>
  </si>
  <si>
    <t>99119637</t>
  </si>
  <si>
    <t>Chile goods: Whole mushrooms of subheading 2003.10.01 in containers holding more than 225 g valued 42?/kg or more but less than 67.2?/kg</t>
  </si>
  <si>
    <t>99119638</t>
  </si>
  <si>
    <t>Chile goods: Whole mushrooms of subheading 2003.10.01 in containers holding more than 225 g valued 67.2?/kg or more but less than $1.008/kg</t>
  </si>
  <si>
    <t>99119639</t>
  </si>
  <si>
    <t>Chile goods: Whole mushrooms of subheading 2003.10.01 in containers holding more than 225 g valued $1.008/kg or more but less than $1.512/kg</t>
  </si>
  <si>
    <t>99119640</t>
  </si>
  <si>
    <t>Chile goods: Whole mushrooms of subheading 2003.10.01 in containers holding more than 225 g valued $1.512/kg or more</t>
  </si>
  <si>
    <t>99119641</t>
  </si>
  <si>
    <t>Chile goods: Sliced mushrooms of subheading 2003.10.01 in containers of more than 225 g valued less than 37.25?/kg</t>
  </si>
  <si>
    <t>99119642</t>
  </si>
  <si>
    <t>Chile goods: Sliced mushrooms of subheading 2003.10.01 in containers of more than 225 g valued 37.25?/kg or more but less than 59.6?/kg</t>
  </si>
  <si>
    <t>99119643</t>
  </si>
  <si>
    <t>Chile goods: Sliced mushrooms of subheading 2003.10.01 in containers of more than 225 g valued 59.6?/kg or more but less than 89.4?/kg</t>
  </si>
  <si>
    <t>99119644</t>
  </si>
  <si>
    <t>Chile goods: Sliced mushrooms of subheading 2003.10.01 in containers of more than 225 g valued 89.4?/kg or more but less than $1.341/kg</t>
  </si>
  <si>
    <t>99119645</t>
  </si>
  <si>
    <t>Chile goods: Sliced mushrooms of subheading 2003.10.01 in containers of more than 225 g valued $1.341/kg or more</t>
  </si>
  <si>
    <t>99119646</t>
  </si>
  <si>
    <t>Chile goods: Mushrooms nesoi of subheading 2003.10.01 in containers of more than 225 g valued less than 36?/kg</t>
  </si>
  <si>
    <t>99119647</t>
  </si>
  <si>
    <t>Chile goods: Mushrooms nesoi of subheading 2003.10.01 in containers of more than 225 g valued 36?/kg or more but less than 57.6?/kg</t>
  </si>
  <si>
    <t>99119648</t>
  </si>
  <si>
    <t>Chile goods: Mushrooms nesoi of subheading 2003.10.01 in containers of more than 225 g valued 57.6?/kg or more but less than 86.4?/kg</t>
  </si>
  <si>
    <t>99119649</t>
  </si>
  <si>
    <t>Chile goods: Mushrooms nesoi of subheading 2003.10.01 in containers of more than 225 g valued 86.4?/kg or more but less than $1.296/kg</t>
  </si>
  <si>
    <t>99119650</t>
  </si>
  <si>
    <t>Chile goods: Mushrooms nesoi of subheading 2003.10.01 in containers of more than 225 g valued $1.296/kg or more</t>
  </si>
  <si>
    <t>99119651</t>
  </si>
  <si>
    <t>Chile goods: Mushrooms of subheading 2003.90.00 valued less than 34.75?/kg</t>
  </si>
  <si>
    <t>99119652</t>
  </si>
  <si>
    <t>Chile goods: Mushrooms of subheading 2003.90.00 valued 34.75?/kg or more but less than 55.6?/kg</t>
  </si>
  <si>
    <t>99119653</t>
  </si>
  <si>
    <t>Chile goods: Mushrooms of subheading 2003.90.00 valued 55.6?/kg or more but less than 83.4?/kg</t>
  </si>
  <si>
    <t>99119654</t>
  </si>
  <si>
    <t>Chile goods: Mushrooms of subheading 2003.90.00 valued 83.4?/kg or more but less than $1.251/kg</t>
  </si>
  <si>
    <t>99119655</t>
  </si>
  <si>
    <t>Chile goods: Mushrooms of subheading 2003.90.00 valued $1.251/kg or more</t>
  </si>
  <si>
    <t>99119656</t>
  </si>
  <si>
    <t>Chile goods: Asparagus of subheading 2005.60.00 valued less than 28?/kg</t>
  </si>
  <si>
    <t>99119657</t>
  </si>
  <si>
    <t>Chile goods: Asparagus of subheading 2005.60.00 valued 28?/kg or more but less than 44.8?/kg</t>
  </si>
  <si>
    <t>0.134</t>
  </si>
  <si>
    <t>99119658</t>
  </si>
  <si>
    <t>Chile goods: Asparagus of subheading 2005.60.00 valued 44.8?/kg or more but less than 67.2?/kg</t>
  </si>
  <si>
    <t>99119659</t>
  </si>
  <si>
    <t>Chile goods: Asparagus of subheading 2005.60.00 valued 67.2?/kg or more but less than $1.008/kg</t>
  </si>
  <si>
    <t>99119660</t>
  </si>
  <si>
    <t>Chile goods: Asparagus of subheading 2005.60.00 valued $1.008/kg or more</t>
  </si>
  <si>
    <t>99119661</t>
  </si>
  <si>
    <t>Chile goods: Cherries of subheading 2006.00.20 valued less than 51.5?/kg</t>
  </si>
  <si>
    <t>99119662</t>
  </si>
  <si>
    <t>Chile goods: Cherries of subheading 2006.00.20 valued 51.5?/kg or more but less than 82.4?/kg</t>
  </si>
  <si>
    <t>99119663</t>
  </si>
  <si>
    <t>Chile goods: Cherries of subheading 2006.00.20 valued 82.4?/kg or more but less than $1.236/kg</t>
  </si>
  <si>
    <t>0.065</t>
  </si>
  <si>
    <t>99119664</t>
  </si>
  <si>
    <t>Chile goods: Cherries of subheading 2006.00.20 valued $1.236/kg or more but less than $1.854/kg</t>
  </si>
  <si>
    <t>99119665</t>
  </si>
  <si>
    <t>Chile goods: Cherries of subheading 2006.00.20 valued $1.854/kg or more</t>
  </si>
  <si>
    <t>99119666</t>
  </si>
  <si>
    <t>Chile goods: Mixtures of vegetables, fruit, nuts or plant parts of subheading 2006.00.50 valued less than 39?/kg</t>
  </si>
  <si>
    <t>99119667</t>
  </si>
  <si>
    <t>Chile goods: Mixtures of vegetables, fruit, nuts or plant parts of subheading 2006.00.50 valued 39?/kg or more but less than 62.4?/kg</t>
  </si>
  <si>
    <t>0.127</t>
  </si>
  <si>
    <t>99119668</t>
  </si>
  <si>
    <t>Chile goods: Mixtures of vegetables, fruit, nuts or plant parts of subheading 2006.00.50 valued 62.4 cents/kg or more but &lt; 93.6 cents.kg</t>
  </si>
  <si>
    <t>99119669</t>
  </si>
  <si>
    <t>Chile goods: Mixtures of vegetables, fruit, nuts or plant parts of subheading 2006.00.50 valued 93.6?/kg or more but less than $1.404/kg</t>
  </si>
  <si>
    <t>99119670</t>
  </si>
  <si>
    <t>Chile goods: Mixtures of vegetables, fruit, nuts or plant parts of subheading 2006.00.50 valued $1.404/kg or more</t>
  </si>
  <si>
    <t>99119671</t>
  </si>
  <si>
    <t>Chile goods: Homogenized preparations of subheading 2007.10.00 valued less than 35.25?/kg</t>
  </si>
  <si>
    <t>99119672</t>
  </si>
  <si>
    <t>Chile goods: Homogenized preparations of subheading 2007.10.00 valued 35.25?/kg or more but less than 56.4?/kg</t>
  </si>
  <si>
    <t>99119673</t>
  </si>
  <si>
    <t>Chile goods: Homogenized preparations of subheading 2007.10.00 valued 56.4 cents/kg or more but less than 84.6 cents/kg</t>
  </si>
  <si>
    <t>99119674</t>
  </si>
  <si>
    <t>Chile goods: Homogenized preparations of subheading 2007.10.00 valued 84.6?/kg or more but less than $1.269/kg</t>
  </si>
  <si>
    <t>99119675</t>
  </si>
  <si>
    <t>Chile goods: Homogenized preparations of subheading 2007.10.00 valued $1.269/kg or more</t>
  </si>
  <si>
    <t>99119676</t>
  </si>
  <si>
    <t>Chile goods: Orange pulp of subheading 2008.30.35 valued less than 32.5?/kg</t>
  </si>
  <si>
    <t>99119677</t>
  </si>
  <si>
    <t>Chile goods: Orange pulp of subheading 2008.30.35 valued 32.5?/kg or more but less than 52?/kg</t>
  </si>
  <si>
    <t>99119678</t>
  </si>
  <si>
    <t>Chile goods: Orange pulp of subheading 2008.30.35 valued 52?/kg or more but less than 78?/kg</t>
  </si>
  <si>
    <t>99119679</t>
  </si>
  <si>
    <t>Chile goods: Orange pulp of subheading 2008.30.35 valued 78?/kg or more but less than $1.17/kg</t>
  </si>
  <si>
    <t>99119680</t>
  </si>
  <si>
    <t>Chile goods: Orange pulp of subheading 2008.30.35 valued $1.17/kg or more</t>
  </si>
  <si>
    <t>99119681</t>
  </si>
  <si>
    <t>Chile goods: Pears of subheading 2008.40.00 in containers each holding less than 1.4 kg valued less than 16.5?/kg</t>
  </si>
  <si>
    <t>0.153</t>
  </si>
  <si>
    <t>99119682</t>
  </si>
  <si>
    <t>Chile goods: Pears of subheading 2008.40.00 in containers each holding less than 1.4 kg valued 16.5?/kg or more but less than 26.4?/kg</t>
  </si>
  <si>
    <t>99119683</t>
  </si>
  <si>
    <t>Chile goods: Pears of subheading 2008.40.00 in containers each holding less than 1.4 kg valued 26.4?/kg or more but less than 39.6?/kg</t>
  </si>
  <si>
    <t>99119684</t>
  </si>
  <si>
    <t>Chile goods: Pears of subheading 2008.40.00 in containers each holding less than 1.4 kg valued 39.6?/kg or more but less than 59.4?/kg</t>
  </si>
  <si>
    <t>0.117</t>
  </si>
  <si>
    <t>99119685</t>
  </si>
  <si>
    <t>Chile goods: Pears of subheading 2008.40.00 in containers each holding less than 1.4 kg valued 59.4?/kg or more</t>
  </si>
  <si>
    <t>0.102</t>
  </si>
  <si>
    <t>99119686</t>
  </si>
  <si>
    <t>Chile goods: Pears of subheading 2008.40.00 in containers each holding 1.4 kg or more valued less than 16.25?/kg</t>
  </si>
  <si>
    <t>99119687</t>
  </si>
  <si>
    <t>Chile goods: Pears of subheading 2008.40.00 in containers each holding 1.4 kg or more valued 16.25?/kg or more but less than 26?/kg</t>
  </si>
  <si>
    <t>99119688</t>
  </si>
  <si>
    <t>Chile goods: Pears of subheading 2008.40.00 in containers each holding 1.4 kg or more valued 26?/kg or more but less than 39?/kg</t>
  </si>
  <si>
    <t>99119689</t>
  </si>
  <si>
    <t>Chile goods: Pears of subheading 2008.40.00 in containers each holding 1.4 kg or more valued 39?/kg or more but less than 58.5?/kg</t>
  </si>
  <si>
    <t>99119690</t>
  </si>
  <si>
    <t>Chile goods: Pears of subheading 2008.40.00 in containers each holding 1.4 kg or more valued 58.5?/kg or more</t>
  </si>
  <si>
    <t>99119691</t>
  </si>
  <si>
    <t>Chile goods: Apricots of subheading 2008.50.40 valued less than 22.5?/kg</t>
  </si>
  <si>
    <t>99119692</t>
  </si>
  <si>
    <t>Chile goods: Apricots of subheading 2008.50.40 valued 22.5?/kg or more but less than 36?/kg</t>
  </si>
  <si>
    <t>99119693</t>
  </si>
  <si>
    <t>Chile goods: Apricots of subheading 2008.50.40 valued 36?/kg or more but less than 54?/kg</t>
  </si>
  <si>
    <t>99119694</t>
  </si>
  <si>
    <t>Chile goods: Apricots of subheading 2008.50.40 valued 54?/kg or more but less than 81?/kg</t>
  </si>
  <si>
    <t>99119695</t>
  </si>
  <si>
    <t>Chile goods: Apricots of subheading 2008.50.40 valued 81?/kg or more</t>
  </si>
  <si>
    <t>99119696</t>
  </si>
  <si>
    <t>Chile goods: Mixtures of subheading 2008.92.90 with peaches or pears in liquid in airtight container &lt; 1.4 kg valued less than 20.25?/kg</t>
  </si>
  <si>
    <t>99119697</t>
  </si>
  <si>
    <t>Chile goods: Mixtures of subheading 2008.92.90 w/peach or pear in liquid in airtight container &lt; 1.4 kg valued 20.25?/kg or &gt; but &lt; 32.4?/kg</t>
  </si>
  <si>
    <t>99119698</t>
  </si>
  <si>
    <t>Chile goods: Mixtures of subheading 2008.92.90 w/peach or pear in liquid in airtight container &lt; 1.4 kg valued 32.4?/kg or &gt; but &lt; 48.6?/kg</t>
  </si>
  <si>
    <t>99119699</t>
  </si>
  <si>
    <t>Chile goods: Mixtures of subheading 2008.92.90 w/peach or pear in liquid in airtight container &lt; 1.4 kg valued 48.6?/kg or &gt; but &lt; 72.9?/kg</t>
  </si>
  <si>
    <t>99119700</t>
  </si>
  <si>
    <t>Chile goods: Mixtures of subheading 2008.92.90 with peaches or pears in liquid in airtight container &lt; 1.4 kg valued 72.9?/kg or more</t>
  </si>
  <si>
    <t>99119701</t>
  </si>
  <si>
    <t>Chile goods: Mixtures of subheading 2008.92.90 w/peach or pear in liquid in airtight container 1.4 kg or more valued less than 19.25?/kg</t>
  </si>
  <si>
    <t>99119702</t>
  </si>
  <si>
    <t>Chile goods: Mixtures of subheading 2008.92.90 w/peach or pear in liquid in airtight container 1.4 kg or more, 19.25?/kg or &gt; but &lt; 30.8?/kg</t>
  </si>
  <si>
    <t>99119703</t>
  </si>
  <si>
    <t>Chile goods: Mixtures of subheading 2008.92.90 w/peach or pear in liquid in airtight container 1.4 kg or more, 30.8?/kg or &gt; but &lt; 46.2?/kg</t>
  </si>
  <si>
    <t>99119704</t>
  </si>
  <si>
    <t>Chile goods: Mixtures of subheading 2008.92.90 w/peach or pear in liquid in airtight container 1.4 kg or more, 46.2?/kg or &gt; but &lt; 69.3?/kg</t>
  </si>
  <si>
    <t>99119705</t>
  </si>
  <si>
    <t>Chile goods: Mixtures of subheading 2008.92.90 w/peach or pear in liquid in airtight container 1.4 kg or more valued 69.3?/kg or more</t>
  </si>
  <si>
    <t>99119706</t>
  </si>
  <si>
    <t>Chile goods: Mixtures of subheading 2008.92.90 nesoi w/orange/grapefruit in liquid in airtight container valued less than 30.25?/kg</t>
  </si>
  <si>
    <t>99119707</t>
  </si>
  <si>
    <t>Chile goods: Mixture of subheading 2008.92.90 nesoi w/orange/grapefruit in liquid in airtight container valued 30.25?/kg or &gt; but &lt; 48.4?/kg</t>
  </si>
  <si>
    <t>99119708</t>
  </si>
  <si>
    <t>Chile goods: Mixtures of subheading 2008.92.90 nesoi w/orange/grapefruit in liquid in airtight container valued 48.4?/kg or &gt; but &lt; 72.6?/kg</t>
  </si>
  <si>
    <t>99119709</t>
  </si>
  <si>
    <t>Chile goods: Mixture of subheading 2008.92.90 nesoi w/orange/grapefruit in liquid in airtight container valued 72.6?/kg or &gt; but &lt; $1.089/kg</t>
  </si>
  <si>
    <t>99119710</t>
  </si>
  <si>
    <t>Chile goods: Mixtures of subheading 2008.92.90 nesoi w/orange/grapefruit in liquid in airtight container valued $1.089/kg or more</t>
  </si>
  <si>
    <t>99119711</t>
  </si>
  <si>
    <t>Chile goods: Mixtures of subheading 2008.92.90 nesoi packed in liquid in airtight container valued less than 23?/kg</t>
  </si>
  <si>
    <t>99119712</t>
  </si>
  <si>
    <t>Chile goods: Mixtures of subheading 2008.92.90 nesoi packed in liquid in airtight container valued 23?/kg or more but less than 36.8?/kg</t>
  </si>
  <si>
    <t>99119713</t>
  </si>
  <si>
    <t>Chile goods: Mixtures of subheading 2008.92.90 nesoi packed in liquid in airtight container valued 36.8?/kg or more but less than 55.2?/kg</t>
  </si>
  <si>
    <t>99119714</t>
  </si>
  <si>
    <t>Chile goods: Mixtures of subheading 2008.92.90 nesoi packed in liquid in airtight container valued 55.2?/kg or more but less than 82.8?/kg</t>
  </si>
  <si>
    <t>99119715</t>
  </si>
  <si>
    <t>Chile goods: Mixtures of subheading 2008.92.90 nesoi packed in liquid in airtight container valued 82.8?/kg or more</t>
  </si>
  <si>
    <t>99119716</t>
  </si>
  <si>
    <t>Chile goods: Prepared cereal products of subheading 2008.92.90 valued less than 90.75?/kg</t>
  </si>
  <si>
    <t>99119717</t>
  </si>
  <si>
    <t>Chile goods: Prepared cereal products of subheading 2008.92.90 valued 90.75?/kg or more but less than $1.452/kg</t>
  </si>
  <si>
    <t>99119718</t>
  </si>
  <si>
    <t>Chile goods: Prepared cereal products of subheading 2008.92.90 valued $1.452/kg or more but less than $2.178/kg</t>
  </si>
  <si>
    <t>99119719</t>
  </si>
  <si>
    <t>Chile goods: Prepared cereal products of subheading 2008.92.90 valued $2.178/kg or more but less than $3.267?/kg</t>
  </si>
  <si>
    <t>99119720</t>
  </si>
  <si>
    <t>Chile goods: Prepared cereal products of subheading 2008.92.90 valued $3.267/kg or more</t>
  </si>
  <si>
    <t>99119721</t>
  </si>
  <si>
    <t>Chile goods: Mixtures of fruits, nuts, edible plant parts of subheading 2008.92.90 nesoi valued less than 61.5?/kg</t>
  </si>
  <si>
    <t>99119722</t>
  </si>
  <si>
    <t>Chile goods: Mixtures of fruits, nuts, edible plant parts of subheading 2008.92.90 nesoi valued 61.5?/kg or more but less than 98.4?/kg</t>
  </si>
  <si>
    <t>99119723</t>
  </si>
  <si>
    <t>Chile goods: Mixtures of fruits, nuts, edible plant parts of subheading 2008.92.90 nesoi valued 98.4?/kg or more but less than $1.476/kg</t>
  </si>
  <si>
    <t>99119724</t>
  </si>
  <si>
    <t>Chile goods: Mixtures of fruits, nuts, edible plant parts of subheading 2008.92.90 nesoi valued $1.476/kg or more but less than $2.214/kg</t>
  </si>
  <si>
    <t>99119725</t>
  </si>
  <si>
    <t>Chile goods: Mixtures of fruits, nuts, edible plant parts of subheading 2008.92.90 nesoi valued $2.214/kg or more</t>
  </si>
  <si>
    <t>99119726</t>
  </si>
  <si>
    <t>Chile goods: Orange juice of subheading 2009.11.00 in containers holding less than 0.946 liter valued less than 6.25?/kg</t>
  </si>
  <si>
    <t>0.0785</t>
  </si>
  <si>
    <t>99119727</t>
  </si>
  <si>
    <t>Chile goods: Orange juice of subheading 2009.11.00 in containers holding less than 0.946 liter valued 6.25?/kg or more but less than 10?/kg</t>
  </si>
  <si>
    <t>99119728</t>
  </si>
  <si>
    <t>Chile goods: Orange juice of subheading 2009.11.00 in containers holding less than 0.946 liter valued 10?/kg or more but less than 15?/kg</t>
  </si>
  <si>
    <t>99119729</t>
  </si>
  <si>
    <t>Chile goods: Orange juice of subheading 2009.11.00 in containers holding less than 0.946 liter valued 15?/kg or more but less than 22.5?/kg</t>
  </si>
  <si>
    <t>99119730</t>
  </si>
  <si>
    <t>Chile goods: Orange juice of subheading 2009.11.00 in containers holding less than 0.946 liter valued 22.5?/kg or more</t>
  </si>
  <si>
    <t>99119731</t>
  </si>
  <si>
    <t>Chile goods: Orange juice of subheading 2009.11.00 in containers each holding 0.946 liters or more</t>
  </si>
  <si>
    <t>99119732</t>
  </si>
  <si>
    <t>Chile goods: Tomato sauces of subheading 2103.20.40 in containers holding less than 1.4 kg valued less than 20?/kg</t>
  </si>
  <si>
    <t>99119733</t>
  </si>
  <si>
    <t>Chile goods: Tomato sauces of subheading 2103.20.40 in containers holding less than 1.4 kg valued 20?/kg or more but less than 32?/kg</t>
  </si>
  <si>
    <t>99119734</t>
  </si>
  <si>
    <t>Chile goods: Tomato sauces of subheading 2103.20.40 in containers holding less than 1.4 kg valued 32?/kg or more but less than 48?/kg</t>
  </si>
  <si>
    <t>99119735</t>
  </si>
  <si>
    <t>Chile goods: Tomato sauces of subheading 2103.20.40 in containers holding less than 1.4 kg valued 48?/kg or more but less than 72?/kg</t>
  </si>
  <si>
    <t>99119736</t>
  </si>
  <si>
    <t>Chile goods: Tomato sauces of subheading 2103.20.40 in containers holding less than 1.4 kg valued 72?/kg or more</t>
  </si>
  <si>
    <t>99119737</t>
  </si>
  <si>
    <t>Chile goods: Tomato sauces of subheading 2103.20.40 in containers holding 1.4 kg or more valued less than 7.75?/kg</t>
  </si>
  <si>
    <t>99119738</t>
  </si>
  <si>
    <t>Chile goods: Tomato sauces of subheading 2103.20.40 in containers holding 1.4 kg or more valued 7.75?/kg or more but less than 12.4?/kg</t>
  </si>
  <si>
    <t>99119739</t>
  </si>
  <si>
    <t>Chile goods: Tomato sauces of subheading 2103.20.40 in containers holding 1.4 kg or more valued 12.4?/kg or more but less than 18.6?/kg</t>
  </si>
  <si>
    <t>99119740</t>
  </si>
  <si>
    <t>Chile goods: Tomato sauces of subheading 2103.20.40 in containers holding 1.4 kg or more valued 18.6?/kg or more but less than 27.9?/kg</t>
  </si>
  <si>
    <t>99119741</t>
  </si>
  <si>
    <t>Chile goods: Tomato sauces of subheading 2103.20.40 in containers holding 1.4 kg or more valued 27.9?/kg or more</t>
  </si>
  <si>
    <t>99119920</t>
  </si>
  <si>
    <t>Chile imports: Cotton or man-made fabric goods of US note 22(a) of this subchapter not to exceed aggregate annual quantity of 1,000,000 SME</t>
  </si>
  <si>
    <t>99119940</t>
  </si>
  <si>
    <t>Chile imports: Cotton or man-made apparel goods of US note 23(a) not to exceed aggregate annual quantity in US note 23(b) of this subchapter</t>
  </si>
  <si>
    <t>99120205</t>
  </si>
  <si>
    <t>MA goods in subheading 0201.10.50, 0201.20.80, and like beef products subject to note 3 TRQ</t>
  </si>
  <si>
    <t>99120210</t>
  </si>
  <si>
    <t>MA goods in subheading 0201.10.50, 0201.20.80 and like beef products above note 3 TRQ</t>
  </si>
  <si>
    <t>99120401</t>
  </si>
  <si>
    <t>MA goods in subheading 0401.30.25, 0403.90.16 or 2105.00.20 subject to note 4 TRQ</t>
  </si>
  <si>
    <t>99120402</t>
  </si>
  <si>
    <t>MA goods in subheading 0401.30.25 or 0403.90.16 above note 4 TRQ</t>
  </si>
  <si>
    <t>99120403</t>
  </si>
  <si>
    <t>MA goods in subheading 2105.00.20 above note 4 TRQ</t>
  </si>
  <si>
    <t>99120410</t>
  </si>
  <si>
    <t>MA goods in subheading 0401.30.75,0402.21.90, and like dairy products subject to note 5 TRQ</t>
  </si>
  <si>
    <t>99120411</t>
  </si>
  <si>
    <t>MA goods in subheading 0401.30.75 above note 5 TRQ</t>
  </si>
  <si>
    <t>0.988</t>
  </si>
  <si>
    <t>99120412</t>
  </si>
  <si>
    <t>MA goods in subheading 0402.21.90 or 0403.90.65 above note 5 TRQ</t>
  </si>
  <si>
    <t>0.934</t>
  </si>
  <si>
    <t>99120413</t>
  </si>
  <si>
    <t>MA goods in subheading 0403.90.78 above note 5 TRQ</t>
  </si>
  <si>
    <t>99120414</t>
  </si>
  <si>
    <t>MA goods in subheading 0405.10.20 above note 5 TRQ</t>
  </si>
  <si>
    <t>0.925</t>
  </si>
  <si>
    <t>99120415</t>
  </si>
  <si>
    <t>MA goods in subheading 0405.20.30, 2106.90.26 or 2106.90.36 above note 5 TRQ</t>
  </si>
  <si>
    <t>1.19</t>
  </si>
  <si>
    <t>99120416</t>
  </si>
  <si>
    <t>MA goods in subheading 0405.90.20 above note 5 TRQ</t>
  </si>
  <si>
    <t>1.11</t>
  </si>
  <si>
    <t>99120420</t>
  </si>
  <si>
    <t>MA goods in subheading 0402.10.50, 0402.21.25, and like milk powder products subject to note 6 TRQ</t>
  </si>
  <si>
    <t>99120421</t>
  </si>
  <si>
    <t>MA goods in subheading 0402.10.50 or 0402.21.25 over note 6 TRQ</t>
  </si>
  <si>
    <t>0.519</t>
  </si>
  <si>
    <t>99120422</t>
  </si>
  <si>
    <t>MA goods in subheading 0402.21.50 or 0403.90.55 over note 6 TRQ</t>
  </si>
  <si>
    <t>0.655</t>
  </si>
  <si>
    <t>99120423</t>
  </si>
  <si>
    <t>MA goods in subheading 0403.90.45 or 0404.10.90 over note 6 TRQ</t>
  </si>
  <si>
    <t>0.525</t>
  </si>
  <si>
    <t>99120424</t>
  </si>
  <si>
    <t>MA goods in subheading 2309.90.28 or 2309.90.48 over note 6 TRQ</t>
  </si>
  <si>
    <t>0.482</t>
  </si>
  <si>
    <t>99120430</t>
  </si>
  <si>
    <t>MA goods in subheading 0402.29.50, 0402.91.70, and like dairy products subject to note 7 TRQ</t>
  </si>
  <si>
    <t>99120431</t>
  </si>
  <si>
    <t>MA goods in subheading 0402.29.50 over note 7 TRQ</t>
  </si>
  <si>
    <t>0.662</t>
  </si>
  <si>
    <t>99120432</t>
  </si>
  <si>
    <t>MA goods in subheading 0402.91.70 or 0402.91.90 over note 7 TRQ</t>
  </si>
  <si>
    <t>99120433</t>
  </si>
  <si>
    <t>MA goods in subheading 0402.99.45 or 0402.99.55 over note 7 TRQ</t>
  </si>
  <si>
    <t>99120434</t>
  </si>
  <si>
    <t>MA goods in subheading 0402.99.90 over note 7 TRQ</t>
  </si>
  <si>
    <t>99120435</t>
  </si>
  <si>
    <t>MA goods in subheading 0403.10.50 over note 7 TRQ</t>
  </si>
  <si>
    <t>0.621</t>
  </si>
  <si>
    <t>99120436</t>
  </si>
  <si>
    <t>MA goods in subheading 0403.90.95 over note 7 TRQ</t>
  </si>
  <si>
    <t>0.62</t>
  </si>
  <si>
    <t>99120437</t>
  </si>
  <si>
    <t>MA goods in subheading 0404.10.15 over note 7 TRQ</t>
  </si>
  <si>
    <t>99120438</t>
  </si>
  <si>
    <t>MA goods in subheading 0404.90.50 over note 7 TRQ</t>
  </si>
  <si>
    <t>0.713</t>
  </si>
  <si>
    <t>99120439</t>
  </si>
  <si>
    <t>MA goods in subheading 0405.20.70 or 2106.90.66 over note 7 TRQ</t>
  </si>
  <si>
    <t>99120440</t>
  </si>
  <si>
    <t>MA goods in subheading 1517.90.60 over note 7 TRQ</t>
  </si>
  <si>
    <t>0.205</t>
  </si>
  <si>
    <t>99120441</t>
  </si>
  <si>
    <t>MA goods in subheading 1704.90.58 over note 7 TRQ</t>
  </si>
  <si>
    <t>0.24</t>
  </si>
  <si>
    <t>99120442</t>
  </si>
  <si>
    <t>MA goods in subheading 1806.20.26, 1806.20.36, 1806.32.06 or 1806.32.16 over note 7 TRQ</t>
  </si>
  <si>
    <t>99120443</t>
  </si>
  <si>
    <t>MA goods in subheading 1806.20.28, 1806.20.38, 1806.32.08 or 1806.32.18 over note 7 TRQ</t>
  </si>
  <si>
    <t>0.317</t>
  </si>
  <si>
    <t>99120444</t>
  </si>
  <si>
    <t>MA goods in subheading 1806.20.82 or 1806.20.87 over note 7 TRQ</t>
  </si>
  <si>
    <t>99120445</t>
  </si>
  <si>
    <t>MA goods in subheading 1806.20.83 or 1806.20.89 over note 7 TRQ</t>
  </si>
  <si>
    <t>99120446</t>
  </si>
  <si>
    <t>MA goods in subheading 1806.32.70, 1806.90.08, 1806.90.18 or 1806.90.28 over note 7 TRQ</t>
  </si>
  <si>
    <t>99120447</t>
  </si>
  <si>
    <t>MA goods in subheading 1806.32.80, 1806.90.10, 1806.90.20 or 1806.90.30 over note 7 TRQ</t>
  </si>
  <si>
    <t>99120448</t>
  </si>
  <si>
    <t>MA goods in subheading 1901.10.30, 1901.10.40, 1901.10.75 or 1901.10.85 over note 7 TRQ</t>
  </si>
  <si>
    <t>99120449</t>
  </si>
  <si>
    <t>MA goods in subheading 1901.20.15 or 1901.20.50 over note 7 TRQ</t>
  </si>
  <si>
    <t>0.253</t>
  </si>
  <si>
    <t>99120450</t>
  </si>
  <si>
    <t>MA goods in subheading 1901.90.43 or 1901.90.47 over note 7 TRQ</t>
  </si>
  <si>
    <t>99120451</t>
  </si>
  <si>
    <t>MA goods in subheading 2105.00.40 over note 7 TRQ</t>
  </si>
  <si>
    <t>99120452</t>
  </si>
  <si>
    <t>MA goods in subheading 2106.90.09 over note 7 TRQ</t>
  </si>
  <si>
    <t>0.517</t>
  </si>
  <si>
    <t>99120453</t>
  </si>
  <si>
    <t>MA goods in subheading 2106.90.87 over note 7 TRQ</t>
  </si>
  <si>
    <t>99120454</t>
  </si>
  <si>
    <t>MA goods in subheading 2202.90.28 over note 7 TRQ</t>
  </si>
  <si>
    <t>99120470</t>
  </si>
  <si>
    <t>MA goods in subheading 0406.10.08,0406.10.18, and other like cheese products subject to note 8 TRQ</t>
  </si>
  <si>
    <t>99120471</t>
  </si>
  <si>
    <t>MA goods in subheading 0406.10.08, 0406.10.88, 0406.20.91, 0406.30.91 or 0406.90.97 over note 8 TRQ</t>
  </si>
  <si>
    <t>0.906</t>
  </si>
  <si>
    <t>99120472</t>
  </si>
  <si>
    <t>MA goods in subheading 0406.10.18, 0406.20.28, 0406.20.63, 0406.30.18, 0406.30.63, 0406.40.70 or 0406.90.74 over note 8 TRQ</t>
  </si>
  <si>
    <t>1.36</t>
  </si>
  <si>
    <t>99120473</t>
  </si>
  <si>
    <t>MA goods in subheading 0406.10.28, 0406.20.33, 0406.20.67, 0406.30.28, 0406.30.67, 0406.90.12 or 0406.90.78 over note 8 TRQ</t>
  </si>
  <si>
    <t>0.736</t>
  </si>
  <si>
    <t>99120474</t>
  </si>
  <si>
    <t>MA goods in subheading 0406.10.38, 0406.20.39, 0406.20.71, 0406.30.38, 0406.30.71, 0406.90.54 or 0406.90.84 over note 8 TRQ</t>
  </si>
  <si>
    <t>0.633</t>
  </si>
  <si>
    <t>99120475</t>
  </si>
  <si>
    <t>MA goods in subheading 0406.10.48, 0406.20.48, 0406.20.75, 0406.30.48, 0406.30.75, 0406.90.18 or 0406.90.88 over note 8 TRQ</t>
  </si>
  <si>
    <t>1.08</t>
  </si>
  <si>
    <t>99120476</t>
  </si>
  <si>
    <t>MA goods in subheading 0406.10.58, 0406.20.53, 0406.20.79, 0406.30.79, 0406.90.32, 0406.90.37, 0406.90.42 or 0406.90.68 over note 8 TRQ</t>
  </si>
  <si>
    <t>1.28</t>
  </si>
  <si>
    <t>99120477</t>
  </si>
  <si>
    <t>MA goods in subheading 0406.10.68, 0406.20.83, 0406.30.53, 0406.30.83 or 0406.90.92 over note 8 TRQ</t>
  </si>
  <si>
    <t>0.832</t>
  </si>
  <si>
    <t>99120478</t>
  </si>
  <si>
    <t>MA goods in subheading 0406.10.78, 0406.20.87, 0406.30.87, 0406.90.94 or 1901.90.36 over note 8 TRQ</t>
  </si>
  <si>
    <t>0.677</t>
  </si>
  <si>
    <t>99120479</t>
  </si>
  <si>
    <t>MA goods in subheading 0406.90.48 over note 8 TRQ</t>
  </si>
  <si>
    <t>1.12</t>
  </si>
  <si>
    <t>99120705</t>
  </si>
  <si>
    <t>MA goods in subheading 0712.20.20 or 0712.20.40 subject to U.S. note 9 TRQ</t>
  </si>
  <si>
    <t>99120711</t>
  </si>
  <si>
    <t>MA goods in subheading 0712.20.20&lt; 19.25?/kg over note 9 TRQ</t>
  </si>
  <si>
    <t>99120712</t>
  </si>
  <si>
    <t>MA goods in subheading 0712.20.20 &gt;=19.25?/kg&lt;30.8?/kg over note 9 TRQ</t>
  </si>
  <si>
    <t>99120713</t>
  </si>
  <si>
    <t>MA goods in subheading 0712.20.20 &gt;=30.8?/kg&lt;46.2?/kg over note 9 TRQ</t>
  </si>
  <si>
    <t>99120714</t>
  </si>
  <si>
    <t>MA goods in subheading 0712.20.20 &gt;=46.2?/kg&lt;69.3?/kg over note 9 TRQ</t>
  </si>
  <si>
    <t>99120715</t>
  </si>
  <si>
    <t>MA goods in subheading 0712.20.20 &gt;=69.3?/kg over note 9 TRQ</t>
  </si>
  <si>
    <t>99120716</t>
  </si>
  <si>
    <t>MA goods in subheading 0712.20.40&lt;31.5?/kg over note 9 TRQ</t>
  </si>
  <si>
    <t>99120717</t>
  </si>
  <si>
    <t>MA goods in subheading 0712.20.40 &gt;=31.5?/kg&lt;50.4?/kg over note 9 TRQ</t>
  </si>
  <si>
    <t>99120718</t>
  </si>
  <si>
    <t>MA goods in subheading 0712.20.40 &gt;=50.4?/kg&lt;75.6?/kg over note 9 TRQ</t>
  </si>
  <si>
    <t>99120719</t>
  </si>
  <si>
    <t>MA goods in subheading 0712.20.40 &gt;=75.6?/kg&lt;$1.134/kg over note 9 TRQ</t>
  </si>
  <si>
    <t>99120720</t>
  </si>
  <si>
    <t>MA goods in subheading 0712.20.40 &gt;= $1.134/kg over note 9 TRQ</t>
  </si>
  <si>
    <t>99120735</t>
  </si>
  <si>
    <t>MA goods in subheading 0712.90.40 subject to note 10 TRQ</t>
  </si>
  <si>
    <t>99120741</t>
  </si>
  <si>
    <t>MA powder or flour in subheading 0712.90.40 &lt;13.25?/kg over note 10 TRQ</t>
  </si>
  <si>
    <t>99120742</t>
  </si>
  <si>
    <t>MA powder or flour in subheading 0712.90.40 &gt;=13.25?/kg&lt; 21.2?/kg over note 10 TRQ</t>
  </si>
  <si>
    <t>99120743</t>
  </si>
  <si>
    <t>MA powder or flour in subheading 0712.90.40 &gt;=21.2?/kg&lt; 31.8?/kg over note 10 TRQ</t>
  </si>
  <si>
    <t>99120744</t>
  </si>
  <si>
    <t>MA powder or flour in subheading 0712.90.40 &gt;=31.8?/kg&lt; 47.7?/kg over note 10 TRQ</t>
  </si>
  <si>
    <t>99120745</t>
  </si>
  <si>
    <t>MA powder or flour in subheading 0712.90.40 &gt;=47.7?/kg over note 10 TRQ</t>
  </si>
  <si>
    <t>99120746</t>
  </si>
  <si>
    <t>MA other than powder or flour in subheading 0712.90.40&lt; 12?/kg</t>
  </si>
  <si>
    <t>99120747</t>
  </si>
  <si>
    <t>MA other than powder or flour in subheading 0712.90.40&gt;=12?/kg&lt;19.2?/kg over note 10 TRQ</t>
  </si>
  <si>
    <t>99120748</t>
  </si>
  <si>
    <t>MA other than powder or flour in subheading 0712.90.40&gt;=19.2?/kg&lt;28.8?/kg over note 10 TRQ</t>
  </si>
  <si>
    <t>99120749</t>
  </si>
  <si>
    <t>MA other than powder or flour in subheading 0712.90.40&gt;=28.8?/kg&lt;43.2?/kg over note 10 TRQ</t>
  </si>
  <si>
    <t>99120750</t>
  </si>
  <si>
    <t>MA other than powder or flour in subheading 0712.90.40&gt;=43.22?/kg over note 10 TRQ</t>
  </si>
  <si>
    <t>99121205</t>
  </si>
  <si>
    <t>MA goods in subheading 1202.10.80,1202.20.80, 2008.11.15, 2008.11.35 or 2008.11.60 subject to note 11 TRQ</t>
  </si>
  <si>
    <t>99121210</t>
  </si>
  <si>
    <t>MA goods in subheading 1202.10.80 over note 11 TRQ</t>
  </si>
  <si>
    <t>99121220</t>
  </si>
  <si>
    <t>MA goods in subheading 1202.20.80, 2008.11.15, 2008.11.35 or 2008.11.60 over note 11 TRQ</t>
  </si>
  <si>
    <t>99121705</t>
  </si>
  <si>
    <t>MA goods in subheading 1701.11.50, 1701.12.50, and like sugar-containing articles subject to note 12(b) TRQ</t>
  </si>
  <si>
    <t>99121710</t>
  </si>
  <si>
    <t>MA goods in subheading 1701.11.50 subject to note 12 (c) TRQ</t>
  </si>
  <si>
    <t>0.3387</t>
  </si>
  <si>
    <t>99121715</t>
  </si>
  <si>
    <t>MA goods in subheading 1701.12.50, 1701.91.30, 1701.99.50, 1702.90.20 or 2106.90.46 subject to note 12 (c) TRQ</t>
  </si>
  <si>
    <t>0.3574</t>
  </si>
  <si>
    <t>99121720</t>
  </si>
  <si>
    <t>MA goods in subheading 1701.91.48, 1701.91.58 or 1702.90.68 subject to note 12 (c) TRQ</t>
  </si>
  <si>
    <t>0.339</t>
  </si>
  <si>
    <t>99121725</t>
  </si>
  <si>
    <t>MA goods in subheading 1702.20.28 or 1702.30.28 subject to note 12 (c) TRQ</t>
  </si>
  <si>
    <t>99121730</t>
  </si>
  <si>
    <t>MA goods in subheading 1702.40.28, 1702.60.28 or 1702.90.58 subject to note 12 (c) TRQ</t>
  </si>
  <si>
    <t>99121735</t>
  </si>
  <si>
    <t>MA goods in subheading 1704.90.68 or 1704.90.78 subject to note 12 (c) TRQ</t>
  </si>
  <si>
    <t>99121740</t>
  </si>
  <si>
    <t>MA goods in subheading 1806.10.15 subject to note 12 (c) TRQ</t>
  </si>
  <si>
    <t>0.217</t>
  </si>
  <si>
    <t>99121745</t>
  </si>
  <si>
    <t>MA goods in subheading 1806.10.28, 1806.10.38, 1806.10.55 or 1806.10.75 subject to note 12 (c) TRQ</t>
  </si>
  <si>
    <t>0.336</t>
  </si>
  <si>
    <t>99121750</t>
  </si>
  <si>
    <t>MA goods in subheading 1806.20.73, 1806.20.77, 2101.12.38 and like cocoa products subject to note 12 (c) TRQ</t>
  </si>
  <si>
    <t>0.305</t>
  </si>
  <si>
    <t>99121755</t>
  </si>
  <si>
    <t>MA goods in subheading 1806.20.94 or 1806.20.98 subject to note 12 (c) TRQ</t>
  </si>
  <si>
    <t>99121760</t>
  </si>
  <si>
    <t>MA goods in subheading 1806.90.39, 1806.90.49 or 1806.90.59 subject to note 12 (c) TRQ</t>
  </si>
  <si>
    <t>99121765</t>
  </si>
  <si>
    <t>MA goods in subheading 1901.20.25, 1901.20.35, 1901.20.60 or 1901.20.70 subject to note 12 (c) TRQ</t>
  </si>
  <si>
    <t>99121770</t>
  </si>
  <si>
    <t>MA goods in subheading 1901.90.54 or 1901.90.58 subject to note 12 (c) TRQ</t>
  </si>
  <si>
    <t>99121775</t>
  </si>
  <si>
    <t>MA goods in subheading 2103.90.78 subject to note 12 (c) TRQ</t>
  </si>
  <si>
    <t>99121780</t>
  </si>
  <si>
    <t>MA goods in subheading 2106.90.72, 2106.90.76 or 2106.90.80 subject to note 12 (c) TRQ</t>
  </si>
  <si>
    <t>99121785</t>
  </si>
  <si>
    <t>MA goods in subheading 2106.90.91, 2106.90.94 or 2106.90.97 subject to note 12 (c) TRQ</t>
  </si>
  <si>
    <t>99122005</t>
  </si>
  <si>
    <t>MA goods in subheading 2002.10.00 or 2002.90.80 subject to note 13 TRQ</t>
  </si>
  <si>
    <t>99122011</t>
  </si>
  <si>
    <t>MA goods in subheading 2002.10.00 in containers &lt; 1.4 kg &lt; 13?/kg over note 13 TRQ</t>
  </si>
  <si>
    <t>99122012</t>
  </si>
  <si>
    <t>MA goods in subheading 2002.10.00 in containers &lt; 1.4 kg &gt;=13?/kg &lt;20.8?/kg over note 13 TRQ</t>
  </si>
  <si>
    <t>99122013</t>
  </si>
  <si>
    <t>MA goods in subheading 2002.10.00 in containers &lt; 1.4 kg &gt;=20.8?/kg &lt;31.2?/kg over note 13 TRQ</t>
  </si>
  <si>
    <t>99122014</t>
  </si>
  <si>
    <t>MA goods in subheading 2002.10.00 in containers &lt; 1.4 kg &gt;=31.2?/kg &lt;46.8?/kg over note 13 TRQ</t>
  </si>
  <si>
    <t>99122015</t>
  </si>
  <si>
    <t>MA goods in subheading 2002.10.00 in containers &lt; 1.4 kg &gt;=46.8?/kg over note 13 TRQ</t>
  </si>
  <si>
    <t>99122016</t>
  </si>
  <si>
    <t>MA other goods in subheading 2002.10.00&lt;10.75?/kg over note 13 TRQ</t>
  </si>
  <si>
    <t>99122017</t>
  </si>
  <si>
    <t>MA other goods in subheading 2002.10.00&gt;=10.75?/kg &lt;17.2?/kg over note 13 TRQ</t>
  </si>
  <si>
    <t>99122018</t>
  </si>
  <si>
    <t>MA other goods in subheading 2002.10.00&gt;=17.2?/kg &lt;25.8?/kg over note 13 TRQ</t>
  </si>
  <si>
    <t>99122019</t>
  </si>
  <si>
    <t>MA other goods in subheading 2002.10.00&gt;=25.8?/kg &lt;38.7?/kg over note 13 TRQ</t>
  </si>
  <si>
    <t>99122020</t>
  </si>
  <si>
    <t>MA other goods in subheading 2002.10.00&gt;=38.7?/kg over note 13 TRQ</t>
  </si>
  <si>
    <t>99122021</t>
  </si>
  <si>
    <t>MA paste in subheading 2002.90.80 in containers &lt;1.4 kg &lt;16?/kg</t>
  </si>
  <si>
    <t>99122022</t>
  </si>
  <si>
    <t>MA paste in subheading 2002.90.80 in containers &lt;1.4 kg&gt;=16?/kg&lt; 25.6?/kg over note 13 TRQ</t>
  </si>
  <si>
    <t>99122023</t>
  </si>
  <si>
    <t>MA paste in subheading 2002.90.80 in containers &lt;1.4 kg&gt;=25.6?/kg&lt; 38.4?/kg over note 13 TRQ</t>
  </si>
  <si>
    <t>99122024</t>
  </si>
  <si>
    <t>MA paste in subheading 2002.90.80 in containers &lt;1.4 kg&gt;=38.4?/kg&lt; 57.6?/kg over note 13 TRQ</t>
  </si>
  <si>
    <t>99122025</t>
  </si>
  <si>
    <t>MA paste in subheading 2002.90.80 in containers &lt;1.4 kg&gt;=57.6?/kg over note 13 TRQ</t>
  </si>
  <si>
    <t>99122026</t>
  </si>
  <si>
    <t>MA paste in subheading 2002.90.80 &lt; 14?/kg over note 13 TRQ</t>
  </si>
  <si>
    <t>99122027</t>
  </si>
  <si>
    <t>MA paste in subheading 2002.90.80 &gt;=14?/kg &lt;22.4?/kg over note 13 TRQ</t>
  </si>
  <si>
    <t>99122028</t>
  </si>
  <si>
    <t>MA paste in subheading 2002.90.80 &gt;=22.4?/kg &lt;33.6?/kg over note 13 TRQ</t>
  </si>
  <si>
    <t>99122029</t>
  </si>
  <si>
    <t>MA paste in subheading 2002.90.80 &gt;=33.6?/kg &lt;50.4?/kg over note 13 TRQ</t>
  </si>
  <si>
    <t>99122030</t>
  </si>
  <si>
    <t>MA paste in subheading 2002.90.80 &gt;=50.4?/kg over note 13 TRQ</t>
  </si>
  <si>
    <t>99122031</t>
  </si>
  <si>
    <t>MA puree in subheading 2002.90.80 in containers &lt;1.4kg &lt;11.5?/kg over note 13 TRQ</t>
  </si>
  <si>
    <t>99122032</t>
  </si>
  <si>
    <t>MA puree in subheading 2002.90.80 in containers &lt;1.4kg &gt;=11.5?/kg&lt;18.4?/kg over note 13 TRQ</t>
  </si>
  <si>
    <t>99122033</t>
  </si>
  <si>
    <t>MA puree in subheading 2002.90.80 in containers &lt;1.4kg &gt;=18.4?/kg&lt;27.6.?/kg over note 13 TRQ</t>
  </si>
  <si>
    <t>99122034</t>
  </si>
  <si>
    <t>MA puree in subheading 2002.90.80 in containers &lt;1.4kg &gt;=27.6?/kg&lt;41.4?/kg over note 13 TRQ</t>
  </si>
  <si>
    <t>99122035</t>
  </si>
  <si>
    <t>MA puree in subheading 2002.90.80 in containers &lt;1.4kg &gt;=41.4?/kg over note 13 TRQ</t>
  </si>
  <si>
    <t>99122036</t>
  </si>
  <si>
    <t>MA puree in subheading 2002.90.80&lt;7.75?/kg over note 13 TRQ</t>
  </si>
  <si>
    <t>99122037</t>
  </si>
  <si>
    <t>MA puree in subheading 2002.90.80&gt;=7.75?/kg &lt;12.4?/kg over note 13 TRQ</t>
  </si>
  <si>
    <t>99122038</t>
  </si>
  <si>
    <t>MA puree in subheading 2002.90.80&gt;=12.4?/kg &lt;18.6?/kg over note 13 TRQ</t>
  </si>
  <si>
    <t>99122039</t>
  </si>
  <si>
    <t>MA puree in subheading 2002.90.80&gt;=18.6?/kg &lt;27.9?/kg over note 13 TRQ</t>
  </si>
  <si>
    <t>99122040</t>
  </si>
  <si>
    <t>MA puree in subheading 2002.90.80&gt;=27.9?/kg over note 13 TRQ</t>
  </si>
  <si>
    <t>99122041</t>
  </si>
  <si>
    <t>MA other goods in subheading 2002.90.80&lt;17.25?/kg over note 13 TRQ</t>
  </si>
  <si>
    <t>99122042</t>
  </si>
  <si>
    <t>MA other goods in subheading 2002.90.80&gt;=17.25?/kg &lt;27.6 ?/kg over note 13 TRQ</t>
  </si>
  <si>
    <t>99122043</t>
  </si>
  <si>
    <t>MA other goods in subheading 2002.90.80&gt;=27.6?/kg &lt;41.4 ?/kg over note 13 TRQ</t>
  </si>
  <si>
    <t>99122044</t>
  </si>
  <si>
    <t>MA other goods in subheading 2002.90.80&gt;=41.4?/kg &lt;62.1 ?/kg over note 13 TRQ</t>
  </si>
  <si>
    <t>99122045</t>
  </si>
  <si>
    <t>MA other goods in subheading 2002.90.80&gt;=62.1?/kg over note 13 TRQ</t>
  </si>
  <si>
    <t>99122105</t>
  </si>
  <si>
    <t>MA goods in subheading 2103.20.40 subject to note 14 TRQ</t>
  </si>
  <si>
    <t>99122111</t>
  </si>
  <si>
    <t>MA goods in subheading 2103.20.40 in containers &lt;1.4 kg &lt;21?/kg over note 14 TRQ</t>
  </si>
  <si>
    <t>99122112</t>
  </si>
  <si>
    <t>MA goods in subheading 2103.20.40 in containers &lt;1.4 kg &gt;=21?/kg &lt; 33.6 ?/kg over note 14 TRQ</t>
  </si>
  <si>
    <t>99122113</t>
  </si>
  <si>
    <t>MA goods in subheading 2103.20.40 in containers &lt;1.4 kg &gt;=33.6?/kg &lt; 50.4?/kg over note 14 TRQ</t>
  </si>
  <si>
    <t>99122114</t>
  </si>
  <si>
    <t>MA goods in subheading 2103.20.40 in containers &lt;1.4 kg &gt;=50.4?/kg &lt; 75.6 ?/kg over note 14 TRQ</t>
  </si>
  <si>
    <t>99122115</t>
  </si>
  <si>
    <t>MA goods in subheading 2103.20.40 in containers &lt;1.4 kg &gt;=75.6 ?/kg over note 14 TRQ</t>
  </si>
  <si>
    <t>99122116</t>
  </si>
  <si>
    <t>MA other goods in subheading 2103.20.40 &lt; 23.5 ?/kg over note 14 TRQ</t>
  </si>
  <si>
    <t>99122117</t>
  </si>
  <si>
    <t>MA other goods in subheading 2103.20.40 &gt;= 23.5 ?/kg &lt;37.6 ?/kg over note 14 TRQ</t>
  </si>
  <si>
    <t>99122118</t>
  </si>
  <si>
    <t>MA other goods in subheading 2103.20.40 &gt;= 37.6 ?/kg &lt;56.4 ?/kg over note 14 TRQ</t>
  </si>
  <si>
    <t>99122119</t>
  </si>
  <si>
    <t>MA other goods in subheading 2103.20.40 &gt;= 56.4 ?/kg &lt;84.6 ?/kg over note 14 TRQ</t>
  </si>
  <si>
    <t>99122120</t>
  </si>
  <si>
    <t>MA other goods in subheading 2103.20.40 &gt;= 84.6 ?/kg over note 14 TRQ</t>
  </si>
  <si>
    <t>99122405</t>
  </si>
  <si>
    <t>MA goods in subheading 2401.10.65, 2401.20.35, 2401.20.87, 2401.30.70, 2403.10.90, 2403.91.47 or 2403.99.90 subject to note 15 TRQ</t>
  </si>
  <si>
    <t>99122410</t>
  </si>
  <si>
    <t>MA goods in subheading 2401.10.65, 2401.20.35, 2401.20.87, 2401.30.70, 2403.10.90, 2403.91.47 or 2403.99.90 over note 15 TRQ</t>
  </si>
  <si>
    <t>99125205</t>
  </si>
  <si>
    <t>MA goods in subheading 5201.00.18, 5201.00.28, 5201.00.38, 5201.00.80, 5202.99.30 or 5203.00.30 subject to note 16</t>
  </si>
  <si>
    <t>99125220</t>
  </si>
  <si>
    <t>MA goods in subheading 5201.00.18, 5201.00.28, 5201.00.38,5201.00.80 or 5203.00.30 over note 16 TRQ</t>
  </si>
  <si>
    <t>99125240</t>
  </si>
  <si>
    <t>MA goods in subheading 5202.99.30 over note 16 TRQ</t>
  </si>
  <si>
    <t>99126101</t>
  </si>
  <si>
    <t>MA goods in subheading 6104.62.10 or 6104.62.20 subject to note 17 TRQ</t>
  </si>
  <si>
    <t>99126102</t>
  </si>
  <si>
    <t>MA goods in subheading 6104.62.10 above note 17 TRQ</t>
  </si>
  <si>
    <t>99126103</t>
  </si>
  <si>
    <t>MA goods in subheading 6104.62.20 above note 17 TRQ</t>
  </si>
  <si>
    <t>99126105</t>
  </si>
  <si>
    <t>MA goods in subheading 6104.63.10, 6104.63.15 or 6104.63.20 subject to note 18 TRQ</t>
  </si>
  <si>
    <t>99126106</t>
  </si>
  <si>
    <t>MA goods in subheading 6104.63.10 or 6104.63.15 above note 18 TRQ</t>
  </si>
  <si>
    <t>99126107</t>
  </si>
  <si>
    <t>MA goods in subheading 6104.63.20 above note 18 TRQ</t>
  </si>
  <si>
    <t>99126110</t>
  </si>
  <si>
    <t>MA goods in subheading 6105.10.00 subject to note 19 TRQ</t>
  </si>
  <si>
    <t>99126111</t>
  </si>
  <si>
    <t>MA goods in subheading 6105.10.00 above note 19 TRQ</t>
  </si>
  <si>
    <t>99126115</t>
  </si>
  <si>
    <t>MA goods in subheading 6106.10.00 subject to note 20 TRQ</t>
  </si>
  <si>
    <t>99126116</t>
  </si>
  <si>
    <t>MA goods in subheading 6106.10.00 above note 20 TRQ</t>
  </si>
  <si>
    <t>99126120</t>
  </si>
  <si>
    <t>MA goods in subheading 6106.20.10 or 6106.20.20 subject to note 21 TRQ</t>
  </si>
  <si>
    <t>99126121</t>
  </si>
  <si>
    <t>MA goods in subheading 6106.20.10 above note 21 TRQ</t>
  </si>
  <si>
    <t>99126122</t>
  </si>
  <si>
    <t>MA goods in subheading 6106.20.20 above note 21 TRQ</t>
  </si>
  <si>
    <t>99126125</t>
  </si>
  <si>
    <t>MA goods in subheading 6108.22.10 or 6108.22.90 subject to note 22 TRQ</t>
  </si>
  <si>
    <t>99126126</t>
  </si>
  <si>
    <t>MA goods in subheading 6108.22.10 above note 22 TRQ</t>
  </si>
  <si>
    <t>99126127</t>
  </si>
  <si>
    <t>MA goods in subheading 6108.22.90 above note 22 TRQ</t>
  </si>
  <si>
    <t>99126130</t>
  </si>
  <si>
    <t>MA goods in subheading 6109.10.00 subject to note 23 TRQ</t>
  </si>
  <si>
    <t>99126131</t>
  </si>
  <si>
    <t>MA goods in subheading 6109.10.00 above note 23 TRQ</t>
  </si>
  <si>
    <t>99126135</t>
  </si>
  <si>
    <t>MA goods in subheading 6109.90.10,6109.90.15, 6109.90.40 or 6109.90.80 subject to note 24 TRQ</t>
  </si>
  <si>
    <t>99126136</t>
  </si>
  <si>
    <t>MA goods in subheading 6109.90.10 above note 24 TRQ</t>
  </si>
  <si>
    <t>99126137</t>
  </si>
  <si>
    <t>MA goods in subheading 6109.90.15 above note 24 TRQ</t>
  </si>
  <si>
    <t>99126138</t>
  </si>
  <si>
    <t>MA goods in subheading 6109.90.40 above note 24 TRQ</t>
  </si>
  <si>
    <t>99126139</t>
  </si>
  <si>
    <t>MA goods in subheading 6109.90.80 above note 24 TRQ</t>
  </si>
  <si>
    <t>99126140</t>
  </si>
  <si>
    <t>MA goods in subheading 6110.11.00 subject to note 25 TRQ</t>
  </si>
  <si>
    <t>99126141</t>
  </si>
  <si>
    <t>MA goods in subheading 6110.11.00 above note 25 TRQ</t>
  </si>
  <si>
    <t>99126145</t>
  </si>
  <si>
    <t>MA goods in subheading 6110.12.10 or 6110.12.20 subject to note 26 TRQ</t>
  </si>
  <si>
    <t>99126146</t>
  </si>
  <si>
    <t>MA goods in subheading 6110.12.10 above note 26 TRQ</t>
  </si>
  <si>
    <t>99126147</t>
  </si>
  <si>
    <t>MA goods in subheading 6110.12.20 above note 26 TRQ</t>
  </si>
  <si>
    <t>99126150</t>
  </si>
  <si>
    <t>MA goods in subheading 6110.19.00 subject to note 27 TRQ</t>
  </si>
  <si>
    <t>99126151</t>
  </si>
  <si>
    <t>MA goods in subheading 6110.19.00 above note 27 TRQ</t>
  </si>
  <si>
    <t>99126155</t>
  </si>
  <si>
    <t>MA goods in subheading 6110.20.10 or 6110.20.20 subject to note 28 TRQ</t>
  </si>
  <si>
    <t>99126156</t>
  </si>
  <si>
    <t>MA goods in subheading 6110.20.10 above note 28 TRQ</t>
  </si>
  <si>
    <t>99126157</t>
  </si>
  <si>
    <t>MA goods in subheading 6110.20.20 above note 28 TRQ</t>
  </si>
  <si>
    <t>99126160</t>
  </si>
  <si>
    <t>MA goods in subheading 6110.30.10,6110.30.15, 6110.30.20 or 6110.30.30 subject to note 29 TRQ</t>
  </si>
  <si>
    <t>99126161</t>
  </si>
  <si>
    <t>MA goods in subheading 6110.30.10 above note 29 TRQ</t>
  </si>
  <si>
    <t>99126162</t>
  </si>
  <si>
    <t>MA goods in subheading 6110.30.15 above note 29 TRQ</t>
  </si>
  <si>
    <t>99126163</t>
  </si>
  <si>
    <t>MA goods in subheading 6110.30.20 above note 29 TRQ</t>
  </si>
  <si>
    <t>99126164</t>
  </si>
  <si>
    <t>MA goods in subheading 6110.30.30 above note 29 TRQ</t>
  </si>
  <si>
    <t>99126165</t>
  </si>
  <si>
    <t>MA goods in subheading 6111.20.10,6111.20.20, 6111.20.30, 6111.20.40, 6111.20.50 or 6111.20.60 subject to note 30 TRQ</t>
  </si>
  <si>
    <t>99126166</t>
  </si>
  <si>
    <t>MA goods in subheading 6111.20.10 over note 30 TRQ</t>
  </si>
  <si>
    <t>99126167</t>
  </si>
  <si>
    <t>MA goods in subheading 6111.20.20 or 6111.20.30 over note 30 TRQ</t>
  </si>
  <si>
    <t>99126168</t>
  </si>
  <si>
    <t>MA goods in subheading 6111.20.40 over note 30 TRQ</t>
  </si>
  <si>
    <t>99126169</t>
  </si>
  <si>
    <t>MA goods in subheading 6111.20.50 over note 30 TRQ</t>
  </si>
  <si>
    <t>99126170</t>
  </si>
  <si>
    <t>MA goods in subheading 6111.20.60 over note 30 TRQ</t>
  </si>
  <si>
    <t>99126175</t>
  </si>
  <si>
    <t>MA goods in subheading 6111.30.10, 6111.30.20, 6111.30.30, 6111.30.40 or 6110.30.50 subject to note 31 TRQ</t>
  </si>
  <si>
    <t>99126176</t>
  </si>
  <si>
    <t>MA goods in subheading 6111.30.10 over note 31 TRQ</t>
  </si>
  <si>
    <t>99126177</t>
  </si>
  <si>
    <t>MA goods in subheading 6111.30.20 or 6111.30.30 over note 31 TRQ</t>
  </si>
  <si>
    <t>99126178</t>
  </si>
  <si>
    <t>MA goods in subheading 6111.30.40 over note 31 TRQ</t>
  </si>
  <si>
    <t>99126179</t>
  </si>
  <si>
    <t>MA goods in subheading 6111.30.50 over note 31 TRQ</t>
  </si>
  <si>
    <t>99126200</t>
  </si>
  <si>
    <t>MA goods in subheading 6201.92.10,6201.92.15 or 6201.92.20 subject to note 32 TRQ</t>
  </si>
  <si>
    <t>99126201</t>
  </si>
  <si>
    <t>MA goods in subheading 6201.92.10 above note 32 TRQ</t>
  </si>
  <si>
    <t>99126202</t>
  </si>
  <si>
    <t>MA goods in subheading 6201.92.15 above note 32 TRQ</t>
  </si>
  <si>
    <t>99126203</t>
  </si>
  <si>
    <t>MA goods in subheading 6201.92.20 above note 32 TRQ</t>
  </si>
  <si>
    <t>99126204</t>
  </si>
  <si>
    <t>MA goods in subheading 6201.93.10,6201.93.20, 6201.93.25, 6201.93.30 or 6201.93.35 subject to note 33 TRQ</t>
  </si>
  <si>
    <t>99126205</t>
  </si>
  <si>
    <t>MA goods in subheading 6201.93.10 above note 33 TRQ</t>
  </si>
  <si>
    <t>99126206</t>
  </si>
  <si>
    <t>MA goods in subheading 6201.93.20 above note 33 TRQ</t>
  </si>
  <si>
    <t>99126207</t>
  </si>
  <si>
    <t>MA goods in subheading 6201.93.25 above note 33 TRQ</t>
  </si>
  <si>
    <t>99126208</t>
  </si>
  <si>
    <t>MA goods in subheading 6201.93.30 above note 33 TRQ</t>
  </si>
  <si>
    <t>99126209</t>
  </si>
  <si>
    <t>MA goods in subheading 6201.93.35 above note 33 TRQ</t>
  </si>
  <si>
    <t>99126210</t>
  </si>
  <si>
    <t>MA goods in subheading 6202.92.10, 6202.92.15 or 6201.92.20 subject to note 34 TRQ</t>
  </si>
  <si>
    <t>99126211</t>
  </si>
  <si>
    <t>MA goods in subheading 6202.92.10 above note 34 TRQ</t>
  </si>
  <si>
    <t>99126212</t>
  </si>
  <si>
    <t>MA goods in subheading 6202.92.15 above note 34 TRQ</t>
  </si>
  <si>
    <t>99126213</t>
  </si>
  <si>
    <t>MA goods in subheading 6202.92.20 above note 34 TRQ</t>
  </si>
  <si>
    <t>99126214</t>
  </si>
  <si>
    <t>MA goods in subheading 6203.11.15,6203.11.30, 6203.11.60 or 6203.11.90 subject to note 35 TRQ</t>
  </si>
  <si>
    <t>99126215</t>
  </si>
  <si>
    <t>MA goods in subheading 6203.11.15 or 6203.11.30 above note 35 TRQ</t>
  </si>
  <si>
    <t>99126216</t>
  </si>
  <si>
    <t>MA goods in subheading 6203.11.60 or 6203.11.90 above note 35 TRQ</t>
  </si>
  <si>
    <t>99126217</t>
  </si>
  <si>
    <t>MA goods in subheading 6203.31.50 or 6203.31.90 subject to note 36 TRQ</t>
  </si>
  <si>
    <t>99126218</t>
  </si>
  <si>
    <t>MA goods in subheading 6203.31.50 or 6203.31.90 above note 36 TRQ</t>
  </si>
  <si>
    <t>99126219</t>
  </si>
  <si>
    <t>MA goods in subheading 6203.33.10 or 6203.33.20 subject to note 37 TRQ</t>
  </si>
  <si>
    <t>99126220</t>
  </si>
  <si>
    <t>MA goods in subheading 6203.33.10 above note 37 TRQ</t>
  </si>
  <si>
    <t>99126221</t>
  </si>
  <si>
    <t>MA goods in subheading 6203.33.20 above note 37 TRQ</t>
  </si>
  <si>
    <t>99126222</t>
  </si>
  <si>
    <t>MA goods in subheading 6203.42.20 or 6203.42.40 subject to note 38 TRQ</t>
  </si>
  <si>
    <t>99126223</t>
  </si>
  <si>
    <t>MA goods in subheading 6203.42.20 above note 38 TRQ</t>
  </si>
  <si>
    <t>99126224</t>
  </si>
  <si>
    <t>MA goods in subheading 6203.42.40 above note 38 TRQ</t>
  </si>
  <si>
    <t>99126225</t>
  </si>
  <si>
    <t>MA goods in subheading 6203.43.15, 6203.43.20, 6203.43.25, 6203.43.30, 6203.43.35 or 6203.43.40 subject to note 39 TRQ</t>
  </si>
  <si>
    <t>99126226</t>
  </si>
  <si>
    <t>MA goods in subheading 6203.43.15 or 6203.43.35 above note 39 TRQ</t>
  </si>
  <si>
    <t>99126227</t>
  </si>
  <si>
    <t>MA goods in subheading 6203.43.20 above note 39 TRQ</t>
  </si>
  <si>
    <t>99126228</t>
  </si>
  <si>
    <t>MA goods in subheading 6203.43.25 above note 39 TRQ</t>
  </si>
  <si>
    <t>99126229</t>
  </si>
  <si>
    <t>MA goods in subheading 6203.43.30 above note 39 TRQ</t>
  </si>
  <si>
    <t>99126230</t>
  </si>
  <si>
    <t>MA goods in subheading 6203.43.40 above note 39 TRQ</t>
  </si>
  <si>
    <t>99126231</t>
  </si>
  <si>
    <t>MA goods in subheading 6204.33.10, 6204.33.20, 6204.33.40 or 6204.33.50 subject to note 40 TRQ</t>
  </si>
  <si>
    <t>99126232</t>
  </si>
  <si>
    <t>MA goods in subheading 6204.33.10 above note 40 TRQ</t>
  </si>
  <si>
    <t>99126233</t>
  </si>
  <si>
    <t>MA goods in subheading 6204.33.20 above note 40 TRQ</t>
  </si>
  <si>
    <t>99126234</t>
  </si>
  <si>
    <t>MA goods in subheading 6204.33.40 above note 40 TRQ</t>
  </si>
  <si>
    <t>99126235</t>
  </si>
  <si>
    <t>MA goods in subheading 6204.33.50 above note 40 TRQ</t>
  </si>
  <si>
    <t>99126236</t>
  </si>
  <si>
    <t>MA goods in subheading 6204.42.10,6204.42.20 or 6204.42.30 subject to note 41 TRQ</t>
  </si>
  <si>
    <t>99126237</t>
  </si>
  <si>
    <t>MA goods in subheading 6204.42.10 above note 41 TRQ</t>
  </si>
  <si>
    <t>99126238</t>
  </si>
  <si>
    <t>MA goods in subheading 6204.42.20 above note 41 TRQ</t>
  </si>
  <si>
    <t>99126239</t>
  </si>
  <si>
    <t>MA goods in subheading 6204.42.30 above note 41 TRQ</t>
  </si>
  <si>
    <t>99126240</t>
  </si>
  <si>
    <t>MA goods in subheading 6204.43.10, 6204.43.20, 6204.43.30 or 6204.43.40 subject to note 42 TRQ</t>
  </si>
  <si>
    <t>99126241</t>
  </si>
  <si>
    <t>MA goods in subheading 6204.43.10 above note 42 TRQ</t>
  </si>
  <si>
    <t>99126242</t>
  </si>
  <si>
    <t>MA goods in subheading 6204.43.20 above note 42 TRQ</t>
  </si>
  <si>
    <t>99126243</t>
  </si>
  <si>
    <t>MA goods in subheading 6204.43.30 above note 42 TRQ</t>
  </si>
  <si>
    <t>99126244</t>
  </si>
  <si>
    <t>MA goods in subheading 6204.43.40 above note 42 TRQ</t>
  </si>
  <si>
    <t>99126245</t>
  </si>
  <si>
    <t>MA goods in subheading 6204.44.20, 6204.44.30 or 6204.44.40 subject to note 43 TRQ</t>
  </si>
  <si>
    <t>99126246</t>
  </si>
  <si>
    <t>MA goods in subheading 6204.44.20 above note 43 TRQ</t>
  </si>
  <si>
    <t>99126247</t>
  </si>
  <si>
    <t>MA goods in subheading 6204.44.30 above note 43 TRQ</t>
  </si>
  <si>
    <t>99126248</t>
  </si>
  <si>
    <t>MA goods in subheading 6204.44.40 above note 43 TRQ</t>
  </si>
  <si>
    <t>99126249</t>
  </si>
  <si>
    <t>MA goods in subheading 6204.52.10 or 6204.52.20 subject to note 44 TRQ</t>
  </si>
  <si>
    <t>99126250</t>
  </si>
  <si>
    <t>MA goods in subheading 6204.52.10 above note 44 TRQ</t>
  </si>
  <si>
    <t>99126251</t>
  </si>
  <si>
    <t>MA goods in subheading 6204.52.20 above note 44 TRQ</t>
  </si>
  <si>
    <t>99126252</t>
  </si>
  <si>
    <t>MA goods in subheading 6204.59.10, 6204.59.20, 6204.59.30 or 6204.59.40 subject to note 45 TRQ</t>
  </si>
  <si>
    <t>99126253</t>
  </si>
  <si>
    <t>MA goods in subheading 6204.59.10 above note 45 TRQ</t>
  </si>
  <si>
    <t>99126254</t>
  </si>
  <si>
    <t>MA goods in subheading 6204.59.20 above note 45 TRQ</t>
  </si>
  <si>
    <t>99126255</t>
  </si>
  <si>
    <t>MA goods in subheading 6204.59.30 above note 45 TRQ</t>
  </si>
  <si>
    <t>99126256</t>
  </si>
  <si>
    <t>MA goods in subheading 6204.59.40 above note 45 TRQ</t>
  </si>
  <si>
    <t>99126257</t>
  </si>
  <si>
    <t>MA goods in subheading 6204.61.10 or 6204.61.90 subject to note 46 TRQ</t>
  </si>
  <si>
    <t>99126258</t>
  </si>
  <si>
    <t>MA goods in subheading 6204.61.10 above note 46 TRQ</t>
  </si>
  <si>
    <t>99126259</t>
  </si>
  <si>
    <t>MA goods in subheading 6204.61.90 above note 46 TRQ</t>
  </si>
  <si>
    <t>99126260</t>
  </si>
  <si>
    <t>MA goods in subheading 6204.62.20, 6204.62.30 or 6204.62.40 subject to note 47 TRQ</t>
  </si>
  <si>
    <t>99126261</t>
  </si>
  <si>
    <t>MA goods in subheading 6204.62.20 above note 47 TRQ</t>
  </si>
  <si>
    <t>99126262</t>
  </si>
  <si>
    <t>MA goods in subheading 6204.62.30 above note 47 TRQ</t>
  </si>
  <si>
    <t>99126263</t>
  </si>
  <si>
    <t>MA goods in subheading 6204.62.40 above note 47 TRQ</t>
  </si>
  <si>
    <t>99126264</t>
  </si>
  <si>
    <t>MA goods in subheading 6204.63.12,6204.63.15, 6204.63.20, 6204.63.25, 6204.63.30 or 6204.63.35subject to note 48 TRQ</t>
  </si>
  <si>
    <t>99126265</t>
  </si>
  <si>
    <t>MA goods in subheading 6204.63.12 or 6204.63.30 above note 48 TRQ</t>
  </si>
  <si>
    <t>99126266</t>
  </si>
  <si>
    <t>MA goods in subheading 6204.63.15 above note 48 TRQ</t>
  </si>
  <si>
    <t>99126267</t>
  </si>
  <si>
    <t>MA goods in subheading 6204.63.20 above note 48 TRQ</t>
  </si>
  <si>
    <t>99126268</t>
  </si>
  <si>
    <t>MA goods in subheading 6204.63.25 above note 48 TRQ</t>
  </si>
  <si>
    <t>99126269</t>
  </si>
  <si>
    <t>MA goods in subheading 6204.63.35 above note 48 TRQ</t>
  </si>
  <si>
    <t>99126270</t>
  </si>
  <si>
    <t>MA goods in subheading 6204.69.10, 6204.69.20, 6204.69.25, 6204.69.40, 6204.69.60 or 6204.69.90 subject to note 49 TRQ</t>
  </si>
  <si>
    <t>99126271</t>
  </si>
  <si>
    <t>MA goods in subheading 6204.69.10 or 6204.69.20 above note 49 TRQ</t>
  </si>
  <si>
    <t>99126272</t>
  </si>
  <si>
    <t>MA goods in subheading 6204.69.25 above note 49 TRQ</t>
  </si>
  <si>
    <t>99126273</t>
  </si>
  <si>
    <t>MA goods in subheading 6204.69.40 above note 49 TRQ</t>
  </si>
  <si>
    <t>99126274</t>
  </si>
  <si>
    <t>MA goods in subheading 6204.69.60 above note 49 TRQ</t>
  </si>
  <si>
    <t>99126275</t>
  </si>
  <si>
    <t>MA goods in subheading 6204.69.90 above note 49 TRQ</t>
  </si>
  <si>
    <t>99126276</t>
  </si>
  <si>
    <t>MA goods in subheading 6205.20.10 or 6205.20.20 subject to note 50 TRQ</t>
  </si>
  <si>
    <t>99126277</t>
  </si>
  <si>
    <t>MA goods in subheading 6205.20.10 above note 50 TRQ</t>
  </si>
  <si>
    <t>99126278</t>
  </si>
  <si>
    <t>MA goods in subheading 6205.20.20 above note 50 TRQ</t>
  </si>
  <si>
    <t>99126279</t>
  </si>
  <si>
    <t>MA goods in subheading 6205.30.10, 6205.30.15 or 6205.30.20 subject to note 51 TRQ</t>
  </si>
  <si>
    <t>99126280</t>
  </si>
  <si>
    <t>MA goods in subheading 6205.30.10 above note 51 TRQ</t>
  </si>
  <si>
    <t>99126281</t>
  </si>
  <si>
    <t>MA goods in subheading 6205.30.15 above note 51 TRQ</t>
  </si>
  <si>
    <t>99126282</t>
  </si>
  <si>
    <t>MA goods in subheading 6205.30.20 above note 51 TRQ</t>
  </si>
  <si>
    <t>99126283</t>
  </si>
  <si>
    <t>MA goods in subheading 6206.30.10,6206.30.20 or 6206.30.30 subject to note 52 TRQ</t>
  </si>
  <si>
    <t>99126284</t>
  </si>
  <si>
    <t>MA goods in subheading 6206.30.10 above note 52 TRQ</t>
  </si>
  <si>
    <t>99126285</t>
  </si>
  <si>
    <t>MA goods in subheading 6206.30.20 above note 52 TRQ</t>
  </si>
  <si>
    <t>99126286</t>
  </si>
  <si>
    <t>MA goods in subheading 6206.30.30 above note 52 TRQ</t>
  </si>
  <si>
    <t>99126287</t>
  </si>
  <si>
    <t>MA goods in subheading 6206.40.10,6206.40.20, 6206.40.25 or 6206.40.30 subject to note 53 TRQ</t>
  </si>
  <si>
    <t>99126288</t>
  </si>
  <si>
    <t>MA goods in subheading 6206.40.10 above note 53 TRQ</t>
  </si>
  <si>
    <t>99126289</t>
  </si>
  <si>
    <t>MA goods in subheading 6206.40.20 above note 53 TRQ</t>
  </si>
  <si>
    <t>99126290</t>
  </si>
  <si>
    <t>MA goods in subheading 6206.40.25 above note 53 TRQ</t>
  </si>
  <si>
    <t>99126291</t>
  </si>
  <si>
    <t>MA goods in subheading 6206.40.30 above note 53 TRQ</t>
  </si>
  <si>
    <t>99126292</t>
  </si>
  <si>
    <t>MA goods in subheading 6208.92.00 subject to note 54 TRQ</t>
  </si>
  <si>
    <t>99126293</t>
  </si>
  <si>
    <t>MA goods in subheading 6208.92.00 above note 54 TRQ</t>
  </si>
  <si>
    <t>99126294</t>
  </si>
  <si>
    <t>MA goods in subheading 6209.20.10, 6209.20.20, 6209.20.30 or 6209.20.50 subject to note 55 TRQ</t>
  </si>
  <si>
    <t>99126295</t>
  </si>
  <si>
    <t>MA goods in subheading 6209.20.10 above note 55 TRQ</t>
  </si>
  <si>
    <t>99126296</t>
  </si>
  <si>
    <t>MA goods in subheading 6209.20.20 above note 55 TRQ</t>
  </si>
  <si>
    <t>99126297</t>
  </si>
  <si>
    <t>MA goods in subheading 6209.20.30 above note 55 TRQ</t>
  </si>
  <si>
    <t>99126298</t>
  </si>
  <si>
    <t>MA goods in subheading 6209.20.50 above note 55 TRQ</t>
  </si>
  <si>
    <t>99126299</t>
  </si>
  <si>
    <t>MA goods in subheading 6211.33.00 subject to note 56 TRQ</t>
  </si>
  <si>
    <t>99126300</t>
  </si>
  <si>
    <t>MA goods in subheading 6211.33.00 above note 56 TRQ</t>
  </si>
  <si>
    <t>99126301</t>
  </si>
  <si>
    <t>MA goods in subheading 6211.42.00 subject to note 57</t>
  </si>
  <si>
    <t>99126302</t>
  </si>
  <si>
    <t>MA goods in subheading 6211.42.00 above note 57 TRQ</t>
  </si>
  <si>
    <t>99126303</t>
  </si>
  <si>
    <t>MA goods in subheading 6212.10.30,6212.10.50, 6212.10.70 or 6212.10.90 subject to note 58 TRQ</t>
  </si>
  <si>
    <t>99126304</t>
  </si>
  <si>
    <t>MA goods in subheading 6212.10.30 above note 58 TRQ</t>
  </si>
  <si>
    <t>99126305</t>
  </si>
  <si>
    <t>MA goods in subheading 6212.10.50 or 6212.10.90 above note 58 TRQ</t>
  </si>
  <si>
    <t>99126306</t>
  </si>
  <si>
    <t>MA goods in subheading 6212.10.70 above note 58 TRQ</t>
  </si>
  <si>
    <t>99126321</t>
  </si>
  <si>
    <t>MA goods in subheading 6301.40.00 subject to note 59 TRQ</t>
  </si>
  <si>
    <t>99126322</t>
  </si>
  <si>
    <t>MA goods in subheading 6301.40.00 above note 59 TRQ</t>
  </si>
  <si>
    <t>99126323</t>
  </si>
  <si>
    <t>MA goods in subheading 6303.91.00 subject to note 60 TRQ</t>
  </si>
  <si>
    <t>99126324</t>
  </si>
  <si>
    <t>MA goods in subheading 6303.91.00 above note 60 TRQ</t>
  </si>
  <si>
    <t>99126325</t>
  </si>
  <si>
    <t>MA goods in subheading 6303.92.10 or 6303.92.20 subject to note 61 TRQ</t>
  </si>
  <si>
    <t>99126326</t>
  </si>
  <si>
    <t>MA goods in subheading 6303.92.10 or 6303.92.20 above note 61 TRQ</t>
  </si>
  <si>
    <t>99129501</t>
  </si>
  <si>
    <t>MA asparagus in subheading 2005.60.00 &lt; 39.75?/kg</t>
  </si>
  <si>
    <t>99129502</t>
  </si>
  <si>
    <t>MA asparagus in subheading 2005.60.00 &gt;= 39.75?/kg&lt;63.6?/kg</t>
  </si>
  <si>
    <t>99129503</t>
  </si>
  <si>
    <t>MA asparagus in subheading 2005.60.00 &gt;= 63.6?/kg&lt;95.4?/kg</t>
  </si>
  <si>
    <t>99129504</t>
  </si>
  <si>
    <t>MA asparagus in subheading 2005.60.00 &gt;= 95.4?/kg&lt;$1.431/kg</t>
  </si>
  <si>
    <t>99129505</t>
  </si>
  <si>
    <t>MA asparagus in subheading 2005.60.00 &gt;=$1.431/kg</t>
  </si>
  <si>
    <t>99129506</t>
  </si>
  <si>
    <t>MA olives in subheading 2005.70.60 Whole pitted &gt; 0.3 kg&lt; 40.25?/kg</t>
  </si>
  <si>
    <t>99129507</t>
  </si>
  <si>
    <t>MA olives in subheading 2005.70.60 Whole pitted &gt; 0.3 kg&gt;=40.25?/kg&lt; 64.4?/kg</t>
  </si>
  <si>
    <t>99129508</t>
  </si>
  <si>
    <t>MA olives in subheading 2005.70.60 Whole pitted &gt; 0.3 kg&gt;=64.4?/kg&lt; 96.6?/kg</t>
  </si>
  <si>
    <t>99129509</t>
  </si>
  <si>
    <t>MA olives in subheading 2005.70.60 Whole pitted &gt; 0.3 kg&gt;=96.6?/kg&lt; $1.449/kg</t>
  </si>
  <si>
    <t>99129510</t>
  </si>
  <si>
    <t>MA olives in subheading 2005.70.60 Whole pitted &gt; 0.3 kg&gt;=$1.449/kg</t>
  </si>
  <si>
    <t>99129511</t>
  </si>
  <si>
    <t>MA olives in subheading 2005.70.60 Whole pitted &lt;=0.3 kg&lt; 39?/kg</t>
  </si>
  <si>
    <t>99129512</t>
  </si>
  <si>
    <t>MA olives in subheading 2005.70.60 Whole pitted &lt;=0.3 kg&gt;= 39?/kg&lt; 62.4?/kg</t>
  </si>
  <si>
    <t>99129513</t>
  </si>
  <si>
    <t>MA olives in subheading 2005.70.60 Whole pitted &lt;=0.3 kg&gt;= 62.4?/kg&lt; 93.6?/kg</t>
  </si>
  <si>
    <t>99129514</t>
  </si>
  <si>
    <t>MA olives in subheading 2005.70.60 Whole pitted &lt;=0.3 kg&gt;= 93.6?/kg&lt; $1.404/kg</t>
  </si>
  <si>
    <t>99129515</t>
  </si>
  <si>
    <t>MA olives in subheading 2005.70.60 Whole pitted &lt;=0.3 kg&gt;=</t>
  </si>
  <si>
    <t>99129516</t>
  </si>
  <si>
    <t>MA olives in subheading 2005.70.60 Sliced &lt; 44.75?/kg</t>
  </si>
  <si>
    <t>99129517</t>
  </si>
  <si>
    <t>MA olives in subheading 2005.70.60 Sliced &gt;=44.75?/kg&lt;71.6?/kg</t>
  </si>
  <si>
    <t>99129518</t>
  </si>
  <si>
    <t>MA olives in subheading 2005.70.60 Sliced &gt;=71.6?/kg&lt;$1.074/kg</t>
  </si>
  <si>
    <t>99129519</t>
  </si>
  <si>
    <t>MA olives in subheading 2005.70.60 Sliced &gt;=$1.074/kg&lt;$1.611/kg</t>
  </si>
  <si>
    <t>99129520</t>
  </si>
  <si>
    <t>MA olives in subheading 2005.70.60 Sliced &gt;= $1.611/kg</t>
  </si>
  <si>
    <t>99129521</t>
  </si>
  <si>
    <t>MA olives in subheading 2005.70.60 Chopped or minced&lt;24.25?/kg</t>
  </si>
  <si>
    <t>99129522</t>
  </si>
  <si>
    <t>MA olives in subheading 2005.70.60 Chopped or minced&gt;=24.25?/kg&lt;38.8?/kg</t>
  </si>
  <si>
    <t>99129523</t>
  </si>
  <si>
    <t>MA olives in subheading 2005.70.60 Chopped or minced&gt;=38.8?/kg&lt;58.2?/kg</t>
  </si>
  <si>
    <t>99129524</t>
  </si>
  <si>
    <t>MA olives in subheading 2005.70.60 Chopped or minced&gt;=58.2?/kg&lt;87.3?/kg</t>
  </si>
  <si>
    <t>99129525</t>
  </si>
  <si>
    <t>MA olives in subheading 2005.70.60 Chopped or minced&gt;=87.3?/kg</t>
  </si>
  <si>
    <t>99129526</t>
  </si>
  <si>
    <t>MA other olives in subheading 2005.70.60, including wedged or broken &lt; 37.5?/kg</t>
  </si>
  <si>
    <t>99129527</t>
  </si>
  <si>
    <t>MA other olives in subheading 2005.70.60, including wedged or broken&gt;= 37.5?/kg&lt;60?/kg</t>
  </si>
  <si>
    <t>99129528</t>
  </si>
  <si>
    <t>MA other olives in subheading 2005.70.60, including wedged or broken&gt;= 60?/kg&lt;90?/kg</t>
  </si>
  <si>
    <t>99129529</t>
  </si>
  <si>
    <t>MA other olives in subheading 2005.70.60, including wedged or broken&gt;= 90?/kg&lt;$1.35/kg</t>
  </si>
  <si>
    <t>99129530</t>
  </si>
  <si>
    <t>MA other olives in subheading 2005.70.60, including wedged or broken&gt;= $1.35/kg</t>
  </si>
  <si>
    <t>99129531</t>
  </si>
  <si>
    <t>MA pears in subheading 2008.40.00&lt; 1.4 kg&lt; 16.25?/kg</t>
  </si>
  <si>
    <t>99129532</t>
  </si>
  <si>
    <t>MA pears in subheading 2008.40.00&lt; 1.4 kg&gt;=16.25?/kg &lt;26?/kg</t>
  </si>
  <si>
    <t>99129533</t>
  </si>
  <si>
    <t>MA pears in subheading 2008.40.00&lt; 1.4 kg&gt;=26?/kg &lt;39?/kg</t>
  </si>
  <si>
    <t>99129534</t>
  </si>
  <si>
    <t>MA pears in subheading 2008.40.00&lt; 1.4 kg&gt;=39?/kg &lt;58.5?/kg</t>
  </si>
  <si>
    <t>99129535</t>
  </si>
  <si>
    <t>MA pears in subheading 2008.40.00&lt; 1.4 kg&gt;=58.5?/kg</t>
  </si>
  <si>
    <t>99129536</t>
  </si>
  <si>
    <t>MA other pears in subheading 2008.40.00 &lt; 15.75?/kg</t>
  </si>
  <si>
    <t>99129537</t>
  </si>
  <si>
    <t>MA other pears in subheading 2008.40.00 &gt;=15.75?/kg&lt;25.2?/kg</t>
  </si>
  <si>
    <t>99129538</t>
  </si>
  <si>
    <t>MA other pears in subheading 2008.40.00 &gt;=25.2?/kg&lt;37.8?/kg</t>
  </si>
  <si>
    <t>99129539</t>
  </si>
  <si>
    <t>MA other pears in subheading 2008.40.00 &gt;=37.8?/kg&lt;56.7?/kg</t>
  </si>
  <si>
    <t>99129540</t>
  </si>
  <si>
    <t>MA other pears in subheading 2008.40.00 &gt;=56.7?/kg</t>
  </si>
  <si>
    <t>99129541</t>
  </si>
  <si>
    <t>MA apricots in subheading 2008.50.40&lt; 24.5?/kg</t>
  </si>
  <si>
    <t>99129542</t>
  </si>
  <si>
    <t>MA apricots in subheading 2008.50.40&gt;= 24.5?/kg&lt;39.2?/kg</t>
  </si>
  <si>
    <t>99129543</t>
  </si>
  <si>
    <t>MA apricots in subheading 2008.50.40&gt;= 39.2?/kg&lt;58.8?/kg</t>
  </si>
  <si>
    <t>99129544</t>
  </si>
  <si>
    <t>MA apricots in subheading 2008.50.40&gt;= 58.8?/kg&lt;88.2?/kg</t>
  </si>
  <si>
    <t>99129545</t>
  </si>
  <si>
    <t>MA apricots in subheading 2008.50.40&gt;= 88.2?/kg</t>
  </si>
  <si>
    <t>99129546</t>
  </si>
  <si>
    <t>MA peaches/ nectarines in subheading 2008.70.10&lt; 1.4 kg&lt; 14.5?/kg</t>
  </si>
  <si>
    <t>99129547</t>
  </si>
  <si>
    <t>MA peaches/ nectarines in subheading 2008.70.10&lt; 1.4 kg&gt;= 14.5?/kg&lt; 23.2?/kg</t>
  </si>
  <si>
    <t>99129548</t>
  </si>
  <si>
    <t>MA peaches/ nectarines in subheading 2008.70.10&lt; 1.4 kg&gt;= 23.2?/kg&lt; 34.8?/kg</t>
  </si>
  <si>
    <t>99129549</t>
  </si>
  <si>
    <t>MA peaches/ nectarines in subheading 2008.70.10&lt; 1.4 kg&gt;= 34.8?/kg&lt; 52.2?/kg</t>
  </si>
  <si>
    <t>99129550</t>
  </si>
  <si>
    <t>99129551</t>
  </si>
  <si>
    <t>MA other peaches/ nectarines in subheading 2008.70.10&lt;13.75?/kg</t>
  </si>
  <si>
    <t>99129552</t>
  </si>
  <si>
    <t>MA other peaches/ nectarines in subheading 2008.70.10&gt;=13.75?/kg&lt; 22?/kg</t>
  </si>
  <si>
    <t>99129553</t>
  </si>
  <si>
    <t>MA other peaches/ nectarines in subheading 2008.70.10&gt;=22?/kg&lt; 33?/kg</t>
  </si>
  <si>
    <t>99129554</t>
  </si>
  <si>
    <t>MA other peaches/ nectarines in subheading 2008.70.10&gt;=33?/kg&lt; 49.5?/kg</t>
  </si>
  <si>
    <t>99129555</t>
  </si>
  <si>
    <t>MA other peaches/ nectarines in subheading 2008.70.10&gt;=49.5?/kg</t>
  </si>
  <si>
    <t>99129556</t>
  </si>
  <si>
    <t>MA peaches/ nectarines in subheading 2008.70.20&lt; 1.4 kg&lt;14.5?/kg</t>
  </si>
  <si>
    <t>99129557</t>
  </si>
  <si>
    <t>MA peaches/ nectarines in subheading 2008.70.20&lt; 1.4 kg&gt;=14.5?/kg&lt; 23.2?/kg</t>
  </si>
  <si>
    <t>99129558</t>
  </si>
  <si>
    <t>MA peaches/ nectarines in subheading 2008.70.20&lt; 1.4 kg&gt;=23.2?/kg&lt; 34.8?/kg</t>
  </si>
  <si>
    <t>99129559</t>
  </si>
  <si>
    <t>MA peaches/ nectarines in subheading 2008.70.20&lt; 1.4 kg&gt;=34.8?/kg&lt; 52.2?/kg</t>
  </si>
  <si>
    <t>99129560</t>
  </si>
  <si>
    <t>MA peaches/ nectarines in subheading 2008.70.20&lt; 1.4 kg&gt;=52.2?/kg</t>
  </si>
  <si>
    <t>99129561</t>
  </si>
  <si>
    <t>MA other peaches/ nectarines in subheading 2008.70.20&lt; 13.75?/kg</t>
  </si>
  <si>
    <t>99129562</t>
  </si>
  <si>
    <t>MA other peaches/ nectarines in subheading 2008.70.20&gt;=13.75?/kg&lt; 22?/kg</t>
  </si>
  <si>
    <t>99129563</t>
  </si>
  <si>
    <t>MA other peaches/ nectarines in subheading 2008.70.20&gt;=22?/kg&lt; 33?/kg</t>
  </si>
  <si>
    <t>99129564</t>
  </si>
  <si>
    <t>MA other peaches/ nectarines in subheading 2008.70.20&gt;=33?/kg&lt; 49.5?/kg</t>
  </si>
  <si>
    <t>99129565</t>
  </si>
  <si>
    <t>MA other peaches/ nectarines in subheading 2008.70.20&gt;=49.5?/kg</t>
  </si>
  <si>
    <t>99129566</t>
  </si>
  <si>
    <t>MA Fruit mixtures in subheading 2008.92.90, peach/pear, &lt;1.4kg&lt; 20.75?/kg</t>
  </si>
  <si>
    <t>99129567</t>
  </si>
  <si>
    <t>MA Fruit mixtures in subheading 2008.92.90, peach/pear, &lt;1.4kg&gt;= 20.75?/kg&lt;33.2?/kg</t>
  </si>
  <si>
    <t>99129568</t>
  </si>
  <si>
    <t>MA Fruit mixtures in subheading 2008.92.90, peach/pear, &lt;1.4kg&gt;= 33.2?/kg&lt;49.8?/kg</t>
  </si>
  <si>
    <t>99129569</t>
  </si>
  <si>
    <t>MA Fruit mixtures in subheading 2008.92.90, peach/pear, &lt;1.4kg&gt;= 49.8?/kg&lt;74.7?/kg</t>
  </si>
  <si>
    <t>99129570</t>
  </si>
  <si>
    <t>MA fruit mixtures in subheading 2008.92.90, peach/pear, &lt;1.4kg&gt;= 74.7?/kg</t>
  </si>
  <si>
    <t>99129571</t>
  </si>
  <si>
    <t>MA other peach/pear fruit mixtures in subheading 2008.92.90&lt; 18.75?/kg</t>
  </si>
  <si>
    <t>99129572</t>
  </si>
  <si>
    <t>MA other peach/pear fruit mixtures in subheading 2008.92.90&gt;= 18.75?/kg&lt;30?/kg</t>
  </si>
  <si>
    <t>99129573</t>
  </si>
  <si>
    <t>MA other peach/pear fruit mixtures in subheading 2008.92.90&gt;= 30?/kg&lt;45?/kg</t>
  </si>
  <si>
    <t>99129574</t>
  </si>
  <si>
    <t>MA other peach/pear fruit mixtures in subheading 2008.92.90&gt;= 45?/kg&lt;67.5?/kg</t>
  </si>
  <si>
    <t>99129575</t>
  </si>
  <si>
    <t>MA other peach/pear fruit mixtures in subheading 2008.92.90&gt;= 67.5?/kg</t>
  </si>
  <si>
    <t>99129576</t>
  </si>
  <si>
    <t>MA Fruit mixtures in subheading 2008.92.90, orange/grapefruit, &lt;30.25?/kg</t>
  </si>
  <si>
    <t>99129577</t>
  </si>
  <si>
    <t>MA Fruit mixtures in subheading 2008.92.90, orange/grapefruit,&gt;= 30.25?/kg&lt; 48.4?/kg</t>
  </si>
  <si>
    <t>99129578</t>
  </si>
  <si>
    <t>MA Fruit mixtures in subheading 2008.92.90, orange/grapefruit,&gt;= 48.4?/kg&lt; 72.6?/kg</t>
  </si>
  <si>
    <t>99129579</t>
  </si>
  <si>
    <t>MA Fruit mixtures in subheading 2008.92.90, orange/grapefruit,&gt;= 72.6?/kg&lt; $1.089/kg</t>
  </si>
  <si>
    <t>99129580</t>
  </si>
  <si>
    <t>MA fruit mixtures in subheading 2008.92.90, orange/grapefruit,&gt;= $1.089/kg</t>
  </si>
  <si>
    <t>99129581</t>
  </si>
  <si>
    <t>MA other fruit mixtures in subheading 2008.92.90,&lt;20?/kg</t>
  </si>
  <si>
    <t>99129582</t>
  </si>
  <si>
    <t>MA other fruit mixtures in subheading 2008.92.90,&gt;=20?/kg&lt;32?/kg</t>
  </si>
  <si>
    <t>99129583</t>
  </si>
  <si>
    <t>MA other fruit mixtures in subheading 2008.92.90,&gt;=32?/kg&lt;48?/kg</t>
  </si>
  <si>
    <t>99129584</t>
  </si>
  <si>
    <t>MA other fruit mixtures in subheading 2008.92.90,&gt;=48?/kg&lt;72?/kg</t>
  </si>
  <si>
    <t>99129585</t>
  </si>
  <si>
    <t>MA other fruit mixtures in subheading 2008.92.90,&gt;=72 ?/kg</t>
  </si>
  <si>
    <t>99129586</t>
  </si>
  <si>
    <t>MA other fruit mixtures</t>
  </si>
  <si>
    <t>99129587</t>
  </si>
  <si>
    <t>MA orange juice, frozen, in subheading 2009.11.00 &lt;0.946 liter&lt; 5.75?/liter</t>
  </si>
  <si>
    <t>99129588</t>
  </si>
  <si>
    <t>MA orange juice, frozen, in subheading 2009.11.00 &lt;0.946 liter&gt;= 5.75?/liter&lt;9.2?/liter</t>
  </si>
  <si>
    <t>99129589</t>
  </si>
  <si>
    <t>MA orange juice, frozen, in subheading 2009.11.00 &lt;0.946 liter&gt;= 9.2?/liter&lt;13.8?/liter</t>
  </si>
  <si>
    <t>99129590</t>
  </si>
  <si>
    <t>MA orange juice, frozen, in subheading 2009.11.00 &lt;0.946 liter&gt;= 13.8?/liter&lt;20.7?/liter</t>
  </si>
  <si>
    <t>99129591</t>
  </si>
  <si>
    <t>MA orange juice, frozen, in subheading 2009.11.00 &lt;0.946 liter&gt;= 20.7?/liter</t>
  </si>
  <si>
    <t>99129592</t>
  </si>
  <si>
    <t>MA orange juice, frozen, in subheading 2009.11.00 &gt;=0.946 liter&lt;3.785 liters &lt;5.5?/liter</t>
  </si>
  <si>
    <t>99129593</t>
  </si>
  <si>
    <t>MA orange juice, frozen, in subheading 2009.11.00 &gt;=0.946 liter&lt;3.785 liters &gt;=5.5?/liter&lt;8.8?/liter</t>
  </si>
  <si>
    <t>99129594</t>
  </si>
  <si>
    <t>MA orange juice, frozen, in subheading 2009.11.00 &gt;=0.946 liter&lt;3.785 liters &gt;=8.8?/liter&lt;13.2?/liter</t>
  </si>
  <si>
    <t>99129595</t>
  </si>
  <si>
    <t>MA orange juice, frozen, in subheading 2009.11.00 &gt;=0.946 liter&lt;3.785 liters &gt;=13.2?/liter&lt;19.8?/liter</t>
  </si>
  <si>
    <t>99129596</t>
  </si>
  <si>
    <t>MA orange juice, frozen, in subheading 2009.11.00 &gt;=0.946 liter&lt;3.785 liters &gt;=19.8?/liter</t>
  </si>
  <si>
    <t>99129597</t>
  </si>
  <si>
    <t>MA orange juice, frozen, in subheading 2009.11.00 &gt;3.785 liters&lt;5?/liter</t>
  </si>
  <si>
    <t>99129598</t>
  </si>
  <si>
    <t>99129599</t>
  </si>
  <si>
    <t>MA orange juice, frozen, in subheading 2009.11.00 &gt;=0.946 liter&lt;3.785 liters &gt;=8?/liter&lt;12?/liter</t>
  </si>
  <si>
    <t>99129600</t>
  </si>
  <si>
    <t>MA orange juice, frozen, in subheading 2009.11.00 &gt;=0.946 liter&lt;3.785 liters &gt;=12?/liter&lt;18?/liter</t>
  </si>
  <si>
    <t>99129601</t>
  </si>
  <si>
    <t>MA orange juice, frozen, in subheading 2009.11.00 &gt;=0.946 liter&lt;3.785 liters &gt;=18?/liter</t>
  </si>
  <si>
    <t>99129602</t>
  </si>
  <si>
    <t>MA orange juice, not frozen, Brix value &lt; = 20, in subheading 2009.12.45&lt; 12.25?/liter</t>
  </si>
  <si>
    <t>99129603</t>
  </si>
  <si>
    <t>MA orange juice, not frozen, Brix value &lt; = 20, in subheading 2009.12.45&gt; =12.25?/liter&lt;19.6?/liter</t>
  </si>
  <si>
    <t>99129604</t>
  </si>
  <si>
    <t>MA orange juice, not frozen, Brix value &lt; = 20, in subheading 2009.12.45&gt; =19.6?/liter&lt;29.4?/liter</t>
  </si>
  <si>
    <t>99129605</t>
  </si>
  <si>
    <t>MA orange juice, not frozen, Brix value &lt; = 20, in subheading 2009.12.45&gt; =29.4?/liter&lt;44.1?/liter</t>
  </si>
  <si>
    <t>99129606</t>
  </si>
  <si>
    <t>MA orange juice, not frozen, Brix value &lt; = 20, in subheading 2009.12.45&gt; =44.1?/liter</t>
  </si>
  <si>
    <t>99129607</t>
  </si>
  <si>
    <t>MA orange juice in subheading 2009.19.00&lt;12.25?/liter</t>
  </si>
  <si>
    <t>99129608</t>
  </si>
  <si>
    <t>MA orange juice in subheading 2009.19.00&gt;= 12.25?/liter&lt;19.6?/liter</t>
  </si>
  <si>
    <t>99129609</t>
  </si>
  <si>
    <t>MA orange juice in subheading 2009.19.00&gt;= 19.6?/liter &lt;29.4?/liter</t>
  </si>
  <si>
    <t>99129610</t>
  </si>
  <si>
    <t>MA orange juice in subheading 2009.19.00&gt;=29.4?/liter&lt; 44.1?/liter</t>
  </si>
  <si>
    <t>99129611</t>
  </si>
  <si>
    <t>MA orange juice in subheading 2009.19.00&gt;= 44.1?/liter</t>
  </si>
  <si>
    <t>99129920</t>
  </si>
  <si>
    <t>MA fabric/apparel subject to Note 64 TRQ</t>
  </si>
  <si>
    <t>99129940</t>
  </si>
  <si>
    <t>MA textile/apparel subject to note 65 TRQ</t>
  </si>
  <si>
    <t>99130205</t>
  </si>
  <si>
    <t>Australia goods: Of 0201.10.50, 0201.20.80, 0201.30.80, 0202.10.50, 0202.20.80 or 0202.30.80, subject to quota in US note 3 this subchapter</t>
  </si>
  <si>
    <t>99130210</t>
  </si>
  <si>
    <t>Australia goods: Of subheading 0201.10.50, 0201.20.80, 0201.30.80, 0202.10.50, 0202.20.80 or 0202.30.80, over quota</t>
  </si>
  <si>
    <t>99130405</t>
  </si>
  <si>
    <t>Australia goods: Of subheading 0401.30.25, 0403.90.16 or 2105.00.20 subject to the quota specified in U.S. note 4 to this subchapter</t>
  </si>
  <si>
    <t>99130410</t>
  </si>
  <si>
    <t>Australia goods: Of certain butter subheadings subject to quota specified in US note 5 to this subchapter</t>
  </si>
  <si>
    <t>99130415</t>
  </si>
  <si>
    <t>Australia goods: Of subheading 0402.10.50 or 0402.21.25 subject to the quantitative limits specified in U.S. note 6 to this subchapter</t>
  </si>
  <si>
    <t>99130420</t>
  </si>
  <si>
    <t>Australia goods: Of subheading 0402.21.50, 0403.90.45, 0403.90.55, 0404.10.90, 2309.90.28 or 2309.90.48 subject to quota in US note 7</t>
  </si>
  <si>
    <t>99130425</t>
  </si>
  <si>
    <t>Australia goods: Of certain other dairy subheading subject to quota specified in US note 8 to this subchapter</t>
  </si>
  <si>
    <t>99130430</t>
  </si>
  <si>
    <t>Australia goods: Of subheading 0402.91.70, 0402.91.90, 0402.99.45 or 0402.99.55 subject to the quota specified in US note 9 this subchapter</t>
  </si>
  <si>
    <t>99130435</t>
  </si>
  <si>
    <t>Australia goods: Of subheading 0406.10.08, 0406.10.88, 0406.20.91, 0406.30.91 or 0406.90.97 subject to quota in US note 10 this subchapter</t>
  </si>
  <si>
    <t>99130440</t>
  </si>
  <si>
    <t>Australia goods: Of certain European-type cheese subheadings subject to quota specified in US note 11 this subchapter</t>
  </si>
  <si>
    <t>99130445</t>
  </si>
  <si>
    <t>Australia goods: Of 0406.10.28/0406.20.33/0406.20.67/0406.30.28/0406.30.67/0406.90.12/ 0406.90.78 subject quota US note 12 this subchapter</t>
  </si>
  <si>
    <t>99130450</t>
  </si>
  <si>
    <t>Australia goods: Of 0406.10.38/0406.20.39/0406.20.71/0406.30.38/0406.30.71/0406.90.54/0406.90.84 subject quota US note 13 this subchapter</t>
  </si>
  <si>
    <t>99130455</t>
  </si>
  <si>
    <t>Australia goods: Of subheading 0406.90.33 subject to the quantitative limits specified in U.S. note 14 to this subchapter</t>
  </si>
  <si>
    <t>99130460</t>
  </si>
  <si>
    <t>Australia goods: Of subheading 0406.90.33, over quota</t>
  </si>
  <si>
    <t>99130465</t>
  </si>
  <si>
    <t>Australia goods: Of subheading 0406.90.48 subject to the quantitative limits specified in U.S. note 15 to this subchapter</t>
  </si>
  <si>
    <t>99130805</t>
  </si>
  <si>
    <t>Australia goods: Of 0804.40.00, entered 1/1 to 1/31 or 9/16 to 12/31, subject to the quota in US note 16 to this subchapter</t>
  </si>
  <si>
    <t>99130810</t>
  </si>
  <si>
    <t>Australia goods: Of subheading 0804.40.00, if entered from 1/1 to 1/31 or from 9/16 to 12/31, in any year, over quota</t>
  </si>
  <si>
    <t>99130825</t>
  </si>
  <si>
    <t>Australia goods: Of subheading 0804.40.00, if entered from 2/1 to 9/15, in any year, subject to the quota in US note 17 to this subchapter</t>
  </si>
  <si>
    <t>99130830</t>
  </si>
  <si>
    <t>Australia goods: Of subheading 0804.40.00, if entered during the period from February 1 to September 15, inclusive, in any year, over quota</t>
  </si>
  <si>
    <t>99131205</t>
  </si>
  <si>
    <t>Australia goods: Of subheading 1202.10.80, 1202.20.80, 2008.11.15, 2008.11.35 or 2008.11.60 subject to quota in US note 18 this subchapter</t>
  </si>
  <si>
    <t>99131210</t>
  </si>
  <si>
    <t>Australia goods: Of subheading 1202.10.80, over quota</t>
  </si>
  <si>
    <t>99131220</t>
  </si>
  <si>
    <t>Australia goods: Of subheading 1202.20.80, 2008.11.15, 2008.11.35 or 2008.11.60, over quota</t>
  </si>
  <si>
    <t>99132405</t>
  </si>
  <si>
    <t>Australia goods: Of 2401.10.65/2401.20.35/2401.20.87/2401.30.70/2403.10.90/2403.91.47/2403.99.90 subject quota US note 19 this subchapter</t>
  </si>
  <si>
    <t>99132410</t>
  </si>
  <si>
    <t>Australia goods: Of  subheading 2401.10.65, 2401.20.35, 2401.20.87, 2401.30.70, 2403.10.90, 2403.91.47 or 2403.99.90, over quota</t>
  </si>
  <si>
    <t>99135205</t>
  </si>
  <si>
    <t>Australia goods: Of 5201.00.18, 5201.00.28, 5201.00.38, 5201.00.80, 5202.99.30 or 5203.00.30 subject to quota in US note 20 this subchapter</t>
  </si>
  <si>
    <t>99135220</t>
  </si>
  <si>
    <t>Australia goods: Of  subheading 5201.00.18, 5201.00.28, 5201.00.38, 5201.00.80 or 5203.00.30, over quota</t>
  </si>
  <si>
    <t>99135240</t>
  </si>
  <si>
    <t>Australia goods: Of  subheading 5202.99.30, over quota</t>
  </si>
  <si>
    <t>99139501</t>
  </si>
  <si>
    <t>Australia goods: Onion powder or flour provided for in subheading 0712.20.20 valued less than 19.25 cents/kg</t>
  </si>
  <si>
    <t>:</t>
  </si>
  <si>
    <t>99139502</t>
  </si>
  <si>
    <t>Australia goods: Onion powder or flour provided for in subheading 0712.20.20 valued 19.25 cents/kg or more but less than 30.8 cents/kg</t>
  </si>
  <si>
    <t>99139503</t>
  </si>
  <si>
    <t>Australia goods: Onion powder or flour provided for in subheading 0712.20.20 valued 30.8 cents/kg or more but less than 46.2 cents/kg</t>
  </si>
  <si>
    <t>99139504</t>
  </si>
  <si>
    <t>Australia goods: Onion powder or flour provided for in subheading 0712.20.20 valued 46.2 cents/kg or more but less than 69.3 cents/kg</t>
  </si>
  <si>
    <t>99139505</t>
  </si>
  <si>
    <t>Australia goods: Onion powder or flour provided for in subheading 0712.20.20 valued 69.3 cents/kg or more</t>
  </si>
  <si>
    <t>99139506</t>
  </si>
  <si>
    <t>Australia goods: Dried onions provided for in subheading 0712.20.40 valued less than 31.5 cents/kg</t>
  </si>
  <si>
    <t>99139507</t>
  </si>
  <si>
    <t>Australia goods: Dried onions provided for in subheading 0712.20.40 valued 31.5 cents/kg or more but less than 50.4 cents/kg</t>
  </si>
  <si>
    <t>99139508</t>
  </si>
  <si>
    <t>Australia goods: Dried onions provided for in subheading 0712.20.40 valued 50.4 cents/kg or more but less than 75.6 cents/kg</t>
  </si>
  <si>
    <t>99139509</t>
  </si>
  <si>
    <t>Australia goods: Dried onions provided for in subheading 0712.20.40 valued 75.6 cents/kg or more but less than $1.134/kg</t>
  </si>
  <si>
    <t>99139510</t>
  </si>
  <si>
    <t>Australia goods: Dried onions provided for in subheading 0712.20.40 valued $1.134/kg or more</t>
  </si>
  <si>
    <t>99139511</t>
  </si>
  <si>
    <t>Australia goods: Dried garlic powder or flour provided for in subheading 0712.90.40 valued less than 13.25 cents/kg</t>
  </si>
  <si>
    <t>99139512</t>
  </si>
  <si>
    <t>Australia goods: Dried garlic powder or flour provided for in subheading 0712.90.40 valued 13.25 cents/kg or more but &lt; 21.2 cents/kg</t>
  </si>
  <si>
    <t>99139513</t>
  </si>
  <si>
    <t>Australia goods: Dried garlic powder or flour provided for in subheading 0712.90.40 valued 21.2 cents/kg or more but less than 31.8 cents/kg</t>
  </si>
  <si>
    <t>99139514</t>
  </si>
  <si>
    <t>Australia goods: Dried garlic powder or flour provided for in subheading 0712.90.40 valued 31.8 cents/kg or more but less than 47.7 cents/kg</t>
  </si>
  <si>
    <t>99139515</t>
  </si>
  <si>
    <t>Australia goods: Dried garlic powder or flour provided for in subheading 0712.90.40 valued 47.7 cents/kg or more</t>
  </si>
  <si>
    <t>99139516</t>
  </si>
  <si>
    <t>Australia goods: Other dried garlic provided for in subheading 0712.90.40 valued less than 12 cents/kg</t>
  </si>
  <si>
    <t>99139517</t>
  </si>
  <si>
    <t>Australia goods: Other dried garlic provided for in subheading 0712.90.40 valued 12 cents/kg or more but less than 19.2 cents/kg</t>
  </si>
  <si>
    <t>99139518</t>
  </si>
  <si>
    <t>Australia goods: Other dried garlic provided for in subheading 0712.90.40 valued 19.2 cents/kg or more but less than 28.8 cents/kg</t>
  </si>
  <si>
    <t>99139519</t>
  </si>
  <si>
    <t>Australia goods: Other dried garlic provided for in subheading 0712.90.40 valued 28.8 cents/kg or more but less than 43.2 cents/kg</t>
  </si>
  <si>
    <t>99139520</t>
  </si>
  <si>
    <t>Australia goods: Other dried garlic provided for in subheading 0712.90.40 valued 43.2 cents/kg or more</t>
  </si>
  <si>
    <t>99139521</t>
  </si>
  <si>
    <t>Australia goods: Tomatoes, whole or in pieces, provided for in subheading 2002.10.00 in containers holding &lt; 1.4 kg, valued &lt; 10.25 cents/kg</t>
  </si>
  <si>
    <t>99139522</t>
  </si>
  <si>
    <t>Australia goods: Tomatoes, whole/in pieces, in 2002.10.00 in containers holding &lt; 1.4 kg, valued 10.25 cents/kg or more but &lt; 16.4 cents/kg</t>
  </si>
  <si>
    <t>99139523</t>
  </si>
  <si>
    <t>Australia goods: Tomatoes, whole/in pieces, in 2002.10.00 in containers holding &lt; 1.4 kg, valued 16.4 cents/kg or more but &lt; 24.6 cents/kg</t>
  </si>
  <si>
    <t>99139524</t>
  </si>
  <si>
    <t>Australia goods: Tomatoes, whole/in pieces, in 2002.10.00 in containers holding &lt; 1.4 kg, valued 24.6 cents/kg or more but &lt; 36.9 cents/kg</t>
  </si>
  <si>
    <t>99139525</t>
  </si>
  <si>
    <t>Australia goods: Tomatoes, whole or in pieces, provided for in 2002.10.00 in containers holding less than 1.4 kg, valued 36.9/kg or more</t>
  </si>
  <si>
    <t>99139526</t>
  </si>
  <si>
    <t>Australia goods: Tomatoes, whole or in pieces, provided for in 2002.10.00 in containers holding 1.4 kg or more, valued &lt; 10.75 cent/kg</t>
  </si>
  <si>
    <t>99139527</t>
  </si>
  <si>
    <t>Australia goods: Tomatoes, whole/in pieces, in 2002.10.00 in containers holding 1.4 kg or more, valued 10.75 cent or more but &lt;17.2 cents/kg</t>
  </si>
  <si>
    <t>99139528</t>
  </si>
  <si>
    <t>Australia goods: Tomatoes, whole/in pieces, in 2002.10.00 in containers holding 1.4 kg or more, valued 17.5 cent or more but &lt; 25.8 cents/kg</t>
  </si>
  <si>
    <t>99139529</t>
  </si>
  <si>
    <t>Australia goods: Tomatoes, whole/in pieces, in 2002.10.00 in containers holding 1.4 kg or more, valued 25.8 cent or more but &lt; 38.7 cents/kg</t>
  </si>
  <si>
    <t>99139530</t>
  </si>
  <si>
    <t>Australia goods: Tomatoes, whole or in pieces, provided for in 2002.10.00 in containers holding 1.4 kg or more, valued 38.7 cents/kg or more</t>
  </si>
  <si>
    <t>99139531</t>
  </si>
  <si>
    <t>Australia goods: Tomato paste provided for in subheading 2002.90.80 in containers holding less than 1.4 kg, valued less than 16 cents/kg</t>
  </si>
  <si>
    <t>99139532</t>
  </si>
  <si>
    <t>Australia goods: Tomato paste provided for in 2002.90.80 in containers holding &lt; 1.4 kg, valued 16 cents/kg or more but &lt; 25.6 cents/kg</t>
  </si>
  <si>
    <t>99139533</t>
  </si>
  <si>
    <t>Australia goods: Tomato paste provided for in 2002.90.80 in containers holding &lt; 1.4 kg, valued 25.6 cents/kg or more but &lt; 38.4 cents/kg</t>
  </si>
  <si>
    <t>99139534</t>
  </si>
  <si>
    <t>Australia goods: Tomato paste provided for in 2002.90.80 in containers holding &lt; 1.4 kg, valued 38.4 cents/kg or more but &lt; 57.6 cents/kg</t>
  </si>
  <si>
    <t>99139535</t>
  </si>
  <si>
    <t>Australia goods: Tomato paste provided for in subheading 2002.90.80 in containers holding less than 1.4 kg, valued 57.6 cents/kg or more</t>
  </si>
  <si>
    <t>99139536</t>
  </si>
  <si>
    <t>Australia goods: Tomato paste provided for in subheading 2002.90.80 in containers holding 1.4 kg or more, valued less than 14 cents/kg</t>
  </si>
  <si>
    <t>99139537</t>
  </si>
  <si>
    <t>Australia goods: Tomato paste provided in 2002.90.80 in containers holding 1.4 kg or more, valued 14 cents/kg or more but &lt; 22.4 cents/kg</t>
  </si>
  <si>
    <t>99139538</t>
  </si>
  <si>
    <t>Australia goods: Tomato paste provided in 2002.90.80 in containers holding 1.4 kg or more, valued 22.4 cents/kg or more but &lt; 33.6 cents/kg</t>
  </si>
  <si>
    <t>99139539</t>
  </si>
  <si>
    <t>Australia goods: Tomato paste provided in 2002.90.80 in containers holding 1.4 kg or more, valued 33.6 cents/kg or more but &lt; 50.4 cents/kg</t>
  </si>
  <si>
    <t>99139540</t>
  </si>
  <si>
    <t>Australia goods: Tomato paste provided for in subheading 2002.90.80 in containers holding 1.4 kg or more, valued 50.4 cents/kg or more</t>
  </si>
  <si>
    <t>99139541</t>
  </si>
  <si>
    <t>Australia goods: Tomato puree provided for in subheading 2002.90.80 in containers holding less than 1.4 kg, valued less than 11.5 cents/kg</t>
  </si>
  <si>
    <t>99139542</t>
  </si>
  <si>
    <t>Australia goods: Tomato puree provided for in 2002.90.80 in containers holding &lt; 1.4 kg, valued 11.5 cents/kg or more but &lt; 18.4 cents/kg</t>
  </si>
  <si>
    <t>99139543</t>
  </si>
  <si>
    <t>Australia goods: Tomato puree provided for in 2002.90.80 in containers holding &lt; 1.4 kg, valued 18.4 cents/kg or more but &lt; 27.6 cents/kg</t>
  </si>
  <si>
    <t>99139544</t>
  </si>
  <si>
    <t>Australia goods: Tomato puree provided for in 2002.90.80 in containers holding &lt; 1.4 kg, valued 27.6 cents/kg or more but &lt; 41.4 cents/kg</t>
  </si>
  <si>
    <t>99139545</t>
  </si>
  <si>
    <t>Australia goods: Tomato puree provided for in subheading 2002.90.80 in containers holding less than 1.4 kg, valued 41.4 cents/kg or more</t>
  </si>
  <si>
    <t>99139546</t>
  </si>
  <si>
    <t>Australia goods: Tomato puree provided for in subheading 2002.90.80 in containers holding 1.4 kg or more, valued less than 7.75 cents/kg</t>
  </si>
  <si>
    <t>99139547</t>
  </si>
  <si>
    <t>Australia goods: Tomato puree provided in 2002.90.80 in containers holding 1.4 kg or more, valued 7.75 cents/kg or more but &lt; 12.4 cents/kg</t>
  </si>
  <si>
    <t>99139548</t>
  </si>
  <si>
    <t>Australia goods: Tomato puree provided in 2002.90.80 in containers holding 1.4 kg or more, valued 12.4 cents/kg or more but &lt; 18.6 cents/kg</t>
  </si>
  <si>
    <t>99139549</t>
  </si>
  <si>
    <t>Australia goods: Tomato puree provided in 2002.90.80 in containers holding 1.4 kg or more, valued 18.6 cents/kg or more but &lt; 27.9 cents/kg</t>
  </si>
  <si>
    <t>99139550</t>
  </si>
  <si>
    <t>Australia goods: Tomato puree provided for in subheading 2002.90.80 in containers holding 1.4 kg or more, valued 27.9 cents/kg or more</t>
  </si>
  <si>
    <t>99139551</t>
  </si>
  <si>
    <t>Australia goods: Other tomatoes provided for in subheading 2002.90.80 valued less than 17.25 cents/kg</t>
  </si>
  <si>
    <t>99139552</t>
  </si>
  <si>
    <t>Australia goods: Other tomatoes provided for in subheading 2002.90.80 valued 17.25 cents/kg or more but less than 27.6 cents/kg</t>
  </si>
  <si>
    <t>99139553</t>
  </si>
  <si>
    <t>Australia goods: Other tomatoes provided for in subheading 2002.90.80 valued 27.6 cents/kg or more but less than 41.4 cents/kg</t>
  </si>
  <si>
    <t>99139554</t>
  </si>
  <si>
    <t>Australia goods: Other tomatoes provided for in subheading 2002.90.80 valued 41.4 cents/kg or more but less than 62.1 cents/kg</t>
  </si>
  <si>
    <t>99139555</t>
  </si>
  <si>
    <t>Australia goods: Other tomatoes provided for in subheading 2002.90.80 valued 62.1 cents/kg or more</t>
  </si>
  <si>
    <t>99139556</t>
  </si>
  <si>
    <t>Australia goods: Asparagus provided for in subheading 2005.60.00 valued less than 39.75 cents/kg</t>
  </si>
  <si>
    <t>99139557</t>
  </si>
  <si>
    <t>Australia goods: Asparagus provided for in subheading 2005.60.00 valued 39.75 cents/kg or more but less than 63.6 cents/kg</t>
  </si>
  <si>
    <t>99139558</t>
  </si>
  <si>
    <t>Australia goods: Asparagus provided for in subheading 2005.60.00 valued 63.6 cents/kg or more but less than 95.4 cents/kg</t>
  </si>
  <si>
    <t>99139559</t>
  </si>
  <si>
    <t>Australia goods: Asparagus provided for in subheading 2005.60.00 valued 95.4 cents/kg or more but less than $1.431/kg</t>
  </si>
  <si>
    <t>99139560</t>
  </si>
  <si>
    <t>Australia goods: Asparagus provided for in subheading 2005.60.00 valued $1.431/kg or more</t>
  </si>
  <si>
    <t>99139561</t>
  </si>
  <si>
    <t>Australia goods: Pears provided for in subheading 2008.40.00 in containers each holding less than 1.4 kg, valued less than 16.25 cents/kg</t>
  </si>
  <si>
    <t>99139562</t>
  </si>
  <si>
    <t>Australia goods: Pears provided for in 2008.40.00 in containers each holding &lt; 1.4 kg, valued 16.25 cents/kg or more but &lt; 26 cents/kg</t>
  </si>
  <si>
    <t>99139563</t>
  </si>
  <si>
    <t>Australia goods: Pears provided for in 2008.40.00 in containers each holding &lt; 1.4 kg, valued 26 cents/kg or more but &lt; 39 cents/kg</t>
  </si>
  <si>
    <t>99139564</t>
  </si>
  <si>
    <t>Australia goods: Pears provided for in 2008.40.00 in containers each holding &lt; 1.4 kg, valued 39 cents/kg or more but &lt; 58.5 cents/kg</t>
  </si>
  <si>
    <t>99139565</t>
  </si>
  <si>
    <t>Australia goods: Pears provided for in subheading 2008.40.00 in containers each holding less than 1.4 kg, valued 58.5 cents/kg or more</t>
  </si>
  <si>
    <t>99139566</t>
  </si>
  <si>
    <t>Australia goods: Pears provided for in subheading 2008.40.00 in containers each holding 1.4 kg or more, valued less than 14.5 cents/kg</t>
  </si>
  <si>
    <t>99139567</t>
  </si>
  <si>
    <t>Australia goods: Pears provided in 2008.40.00 in containers each holding 1.4 kg or more, valued 14.5 cents/kg or more but &lt; 23.2 cents/kg</t>
  </si>
  <si>
    <t>99139568</t>
  </si>
  <si>
    <t>Australia goods: Pears provided in 2008.40.00 in containers each holding 1.4 kg or more, valued 23.2 cents/kg or more but &lt; 34.8 cents/kg</t>
  </si>
  <si>
    <t>99139569</t>
  </si>
  <si>
    <t>Australia goods: Pears provided in 2008.40.00 in containers each holding 1.4 kg or more, valued 34.8 cents/kg or more but &lt; 52.2 cents/kg</t>
  </si>
  <si>
    <t>99139570</t>
  </si>
  <si>
    <t>Australia goods: Pears provided for in subheading 2008.40.00 in containers each holding 1.4 kg or more, valued 52.2 cents/kg or more</t>
  </si>
  <si>
    <t>99139571</t>
  </si>
  <si>
    <t>Australia goods: Apricots provided for in subheading 2008.50.40 valued less than 22.5 cents/kg</t>
  </si>
  <si>
    <t>99139572</t>
  </si>
  <si>
    <t>Australia goods: Apricots provided for in subheading 2008.50.40 valued 22.5 cents/kg or more but less than 36 cents/kg</t>
  </si>
  <si>
    <t>99139573</t>
  </si>
  <si>
    <t>Australia goods: Apricots provided for in subheading 2008.50.40 valued 36 cents/kg or more but less than 54 cents/kg</t>
  </si>
  <si>
    <t>99139574</t>
  </si>
  <si>
    <t>Australia goods: Apricots provided for in subheading 2008.50.40 valued 54 cents/kg or more but less than 81 cents/kg</t>
  </si>
  <si>
    <t>99139575</t>
  </si>
  <si>
    <t>Australia goods: Apricots provided for in subheading 2008.50.40 valued 81 cents/kg or more</t>
  </si>
  <si>
    <t>99139576</t>
  </si>
  <si>
    <t>Australia goods: Peaches provided for in subheading 2008.70.20 in containers each holding less than 1.4 kg, valued less than 8 cents/kg</t>
  </si>
  <si>
    <t>99139577</t>
  </si>
  <si>
    <t>Australia goods: Peaches provided for in 2008.70.20 in containers each holding &lt; 1.4 kg, valued 8 cents/kg or more but &lt; 12.8 cents/kg</t>
  </si>
  <si>
    <t>99139578</t>
  </si>
  <si>
    <t>Australia goods: Peaches provided for in 2008.70.20 in containers each holding &lt; 1.4 kg, valued 12.8 cents/kg or more but &lt; 19.2 cents/kg</t>
  </si>
  <si>
    <t>99139579</t>
  </si>
  <si>
    <t>Australia goods: Peaches provided for in 2008.70.20 in containers each holding &lt; 1.4 kg, valued 19.2 cents/kg or more but &lt; 28.8 cents/kg</t>
  </si>
  <si>
    <t>99139580</t>
  </si>
  <si>
    <t>Australia goods: Peaches provided for in subheading 2008.70.20 in containers each holding less than 1.4 kg, valued 28.8 cents/kg or more</t>
  </si>
  <si>
    <t>99139581</t>
  </si>
  <si>
    <t>Australia goods: Peaches provided for in subheading 2008.70.20 in containers each holding 1.4 kg or more, valued less than 13.5 cents/kg</t>
  </si>
  <si>
    <t>99139582</t>
  </si>
  <si>
    <t>Australia goods: Peaches provided in 2008.70.20 in containers each holding 1.4 kg or more, valued 13.5 cents/kg or more but &lt; 21.6 cents/kg</t>
  </si>
  <si>
    <t>99139583</t>
  </si>
  <si>
    <t>Australia goods: Peaches provided in 2008.70.20 in containers each holding 1.4 kg or more, valued 21.6 cents/kg or more but &lt; 32.4 cents/kg</t>
  </si>
  <si>
    <t>99139584</t>
  </si>
  <si>
    <t>Australia goods: Peaches provided in 2008.70.20 in containers each holding 1.4 kg or more, valued 32.4 cents/kg or more but &lt; 48.6 cents/kg</t>
  </si>
  <si>
    <t>99139585</t>
  </si>
  <si>
    <t>Australia goods: Peaches provided for in subheading 2008.70.20 in containers each holding 1.4 kg or more, valued 48.6 cents/kg or more</t>
  </si>
  <si>
    <t>99139586</t>
  </si>
  <si>
    <t>Australia goods: Mixtures fruit/nut/edible part plants in 2008.92.90, w/peaches/pears, w/liquid in airtight container &lt; 1.4 kg, &lt; 20.75cents</t>
  </si>
  <si>
    <t>99139587</t>
  </si>
  <si>
    <t>Australia goods: Mixtures fruit/nut/edible part plants in 2008.92.90, w/peach/pear, w/liquid in airtight container &lt;1.4 kg, 20.75-33.2 cents</t>
  </si>
  <si>
    <t>99139588</t>
  </si>
  <si>
    <t>Australia goods: Mixtures fruit/nut/edible part plants in 2008.92.90, w/peach/pear, w/liquid in airtight container &lt;1.4 kg, 33.2-49.8 cents</t>
  </si>
  <si>
    <t>99139589</t>
  </si>
  <si>
    <t>Australia goods: Mixtures fruit/nut/edible part plants in 2008.92.90, w/peach/pear, w/liquid in airtight container &lt;1.4 kg, 49.8-74.7 cents</t>
  </si>
  <si>
    <t>99139590</t>
  </si>
  <si>
    <t>Australia goods: Mixtures fruit/nut/edible part plants in 2008.92.90, w/peach/pear, w/liquid in airtight container &lt;1.4 kg, 74.7 cents/more</t>
  </si>
  <si>
    <t>99139591</t>
  </si>
  <si>
    <t>Australia goods: Mixtures fruit/nut/edible part plants in 2008.92.90, w/peaches/pears, w/liquid in airtight container 1.4 kg/&gt;, &lt; 18.75cents</t>
  </si>
  <si>
    <t>99139592</t>
  </si>
  <si>
    <t>Australia goods: Mixtures fruit/nut/edible part plants in 2008.92.90, w/peach/pear, w/liquid in airtight container 1.4 kg/&gt;, 18.75-30 cents</t>
  </si>
  <si>
    <t>99139593</t>
  </si>
  <si>
    <t>Australia goods: Mixtures fruit/nut/edible part plants in 2008.92.90, w/peach/pear, w/liquid in airtight container 1.4 kg/&gt;, 30-45 cents/kg</t>
  </si>
  <si>
    <t>99139594</t>
  </si>
  <si>
    <t>Australia goods: Mixtures fruit/nut/edible part plants in 2008.92.90, w/peach/pear, w/liquid in airtight container 1.4 kg/&gt;, 45-67.5 cents</t>
  </si>
  <si>
    <t>99139595</t>
  </si>
  <si>
    <t>Australia goods: Mixtures fruit/nut/edible part plants in 2008.92.90, w/peach/pear, w/liquid in airtight container 1.4 kg/&gt;, 67.5 cents/more</t>
  </si>
  <si>
    <t>99139596</t>
  </si>
  <si>
    <t>Australia goods: Mixtures fruit/nut/edible part plants in 2008.92.90, w/orange/grapefruit, w/liquid in airtight container, &lt; 30.25 cents/kg</t>
  </si>
  <si>
    <t>99139597</t>
  </si>
  <si>
    <t>Australia goods: Mixtures fruit/nut/edible part plants in 2008.92.90, w/orange/grapefruit, w/liquid in airtight container, 30.25-48.4 cents</t>
  </si>
  <si>
    <t>99139598</t>
  </si>
  <si>
    <t>Australia goods: Mixtures fruit/nut/edible part plants in 2008.92.90, w/orange/grapefruit, w/liquid in airtight container, 48.4-72.6 cents</t>
  </si>
  <si>
    <t>99139599</t>
  </si>
  <si>
    <t>Australia goods: Mixtures fruit/nut/edible part plants in 2008.92.90, w/orange/grapefruit, w/liquid in airtight container, 72.6 cents-$1.089</t>
  </si>
  <si>
    <t>99139600</t>
  </si>
  <si>
    <t>Australia goods: Mixtures fruit/nut/edible part plants in 2008.92.90, w/orange/grapefruit, w/liquid in airtight container, $1.089/kg or more</t>
  </si>
  <si>
    <t>99139601</t>
  </si>
  <si>
    <t>Australia goods: Other mixtures fruit/nut/edible part plants in 2008.92.90, packed w/liquid in airtight container, valued &lt; 20 cents/kg</t>
  </si>
  <si>
    <t>99139602</t>
  </si>
  <si>
    <t>Australia goods: Other mixtures fruit/nut/edible part plants in 2008.92.90, packed w/liquid in airtight container, valued 20 to 32 cents/kg</t>
  </si>
  <si>
    <t>99139603</t>
  </si>
  <si>
    <t>Australia goods: Other mixtures fruit/nut/edible part plants in 2008.92.90, packed w/liquid in airtight container, valued 32 to 48 cents/kg</t>
  </si>
  <si>
    <t>99139604</t>
  </si>
  <si>
    <t>Australia goods: Other mixtures fruit/nut/edible part plants in 2008.92.90, packed w/liquid in airtight container, valued 48 to 72 cents/kg</t>
  </si>
  <si>
    <t>99139605</t>
  </si>
  <si>
    <t>Australia goods: Other mixtures fruit/nut/edible part plants in 2008.92.90, packed w/liquid in airtight container, valued 72cents/kg or more</t>
  </si>
  <si>
    <t>99139606</t>
  </si>
  <si>
    <t>Australia goods: Other mixtures of fruit, nuts and other edible parts of plants provided for in subheading 2008.92.90</t>
  </si>
  <si>
    <t>99139607</t>
  </si>
  <si>
    <t>Australia goods: Orange juice, frozen, provided for in 2009.11.00, in containers each holding &lt; 0.946 liter, valued &lt; 5.75 cents/liter</t>
  </si>
  <si>
    <t>99139608</t>
  </si>
  <si>
    <t>Australia goods: Orange juice, frozen, in 2009.11.00, in containers each holding &lt; 0.946 liter, valued 5.75 or more but &lt; 9.2 cents/liter</t>
  </si>
  <si>
    <t>99139609</t>
  </si>
  <si>
    <t>Australia goods: Orange juice, frozen, in 2009.11.00, in containers each holding &lt; 0.946 liter, valued 9.2 or more but &lt; 13.8 cents/liter</t>
  </si>
  <si>
    <t>99139610</t>
  </si>
  <si>
    <t>Australia goods: Orange juice, frozen, in 2009.11.00, in containers each holding &lt; 0.946 liter, valued 13.8 or more but &lt; 20.7 cents/liter</t>
  </si>
  <si>
    <t>99139611</t>
  </si>
  <si>
    <t>Australia goods: Orange juice, frozen, in 2009.11.00, in containers each holding &lt; 0.946 liter, valued 20.7 cents/liter or more</t>
  </si>
  <si>
    <t>99139612</t>
  </si>
  <si>
    <t>Australia goods: Orange juice, frozen, provided for in 2009.11.00, in containers of 0.946 to 3.785 liters, valued &lt; 5.75 cents/liter</t>
  </si>
  <si>
    <t>99139613</t>
  </si>
  <si>
    <t>Australia goods: Orange juice, frozen, provided for in 2009.11.00, in containers of 0.946 to 3.785 liters, valued 5.75 to 9.2 cents/liter</t>
  </si>
  <si>
    <t>99139614</t>
  </si>
  <si>
    <t>Australia goods: Orange juice, frozen, provided for in 2009.11.00, in containers of 0.946 to 3.785 liters, valued 9.2 to 13.8 cents/liter</t>
  </si>
  <si>
    <t>99139615</t>
  </si>
  <si>
    <t>Australia goods: Orange juice, frozen, provided for in 2009.11.00, in containers of 0.946 to 3.785 liters, valued 13.8 to 20.7 cents/liter</t>
  </si>
  <si>
    <t>99139616</t>
  </si>
  <si>
    <t>Australia goods: Orange juice, frozen, provided for in 2009.11.00, in containers of 0.946 to 3.785 liters, valued 20.7 cents/liter or more</t>
  </si>
  <si>
    <t>99139617</t>
  </si>
  <si>
    <t>Australia goods: Orange juice, frozen, provided for in 2009.11.00, in containers hold &gt; 3.785 liters, valued less than 5 cents/liter</t>
  </si>
  <si>
    <t>99139618</t>
  </si>
  <si>
    <t>Australia goods: Orange juice, frozen, provided for in 2009.11.00, in containers hold &gt; 3.785 liters, valued 5 or more but &lt; 8 cents/liter</t>
  </si>
  <si>
    <t>99139619</t>
  </si>
  <si>
    <t>Australia goods: Orange juice, frozen, provided for in 2009.11.00, in containers hold &gt; 3.785 liters, valued 8 or more but &lt; 12 cents/liter</t>
  </si>
  <si>
    <t>99139620</t>
  </si>
  <si>
    <t>Australia goods: Orange juice, frozen, provided for in 2009.11.00, in containers hold &gt; 3.785 liters, valued 12 or more but &lt; 18 cents/liter</t>
  </si>
  <si>
    <t>99139621</t>
  </si>
  <si>
    <t>Australia goods: Orange juice, frozen, provided for in 2009.11.00, in containers hold &gt; 3.785 liters, valued 18 cents/liter or more</t>
  </si>
  <si>
    <t>99139622</t>
  </si>
  <si>
    <t>Australia goods: Orange juice, not frozen, Brix value n/o 20 provided for in subheading 2009.12.45, valued &lt; 12.25 cents/liter</t>
  </si>
  <si>
    <t>99139623</t>
  </si>
  <si>
    <t>Australia goods: Orange juice, not frozen, Brix value n/o 20 provided in subheading 2009.12.45, valued 12.25 or more but &lt; 19.6 cents/liter</t>
  </si>
  <si>
    <t>99139624</t>
  </si>
  <si>
    <t>Australia goods: Orange juice, not frozen, Brix value n/o 20 provided in subheading 2009.12.45, valued 19.6 or more but &lt; 29.4 cents/liter</t>
  </si>
  <si>
    <t>99139625</t>
  </si>
  <si>
    <t>Australia goods: Orange juice, not frozen, Brix value n/o 20 provided in subheading 2009.12.45, valued 29.4 or more but &lt; 44.1 cents/liter</t>
  </si>
  <si>
    <t>99139626</t>
  </si>
  <si>
    <t>Australia goods: Orange juice, not frozen, of a Brix value n/o 20 provided for in subheading 2009.12.45, valued 44.1 cents/liter or more</t>
  </si>
  <si>
    <t>99139627</t>
  </si>
  <si>
    <t>Australia goods: Orange juice provided for in subheading 2009.19.00 valued less than 12.25 cents/liter</t>
  </si>
  <si>
    <t>99139628</t>
  </si>
  <si>
    <t>Australia goods: Orange juice provided for in subheading 2009.19.00 valued 12.25 cents/liter or more but less than 19.6 cents/liter</t>
  </si>
  <si>
    <t>99139629</t>
  </si>
  <si>
    <t>Australia goods: Orange juice provided for in subheading 2009.19.00 valued 19.6 cents/liter or more but less than 29.4 cents/liter</t>
  </si>
  <si>
    <t>99139630</t>
  </si>
  <si>
    <t>Australia goods: Orange juice provided for in subheading 2009.19.00 valued 29.4 cents/liter or more but less than 44.1 cents/liter</t>
  </si>
  <si>
    <t>99139631</t>
  </si>
  <si>
    <t>Australia goods: Orange juice provided for in subheading 2009.19.00 valued 44.1 cents/liter or more</t>
  </si>
  <si>
    <t>99139632</t>
  </si>
  <si>
    <t>Australia goods: Grape juice of a Brix value n/o 30 provided for in subheading 2009.61.00, not concentrated, valued less than 14 cents/liter</t>
  </si>
  <si>
    <t>99139633</t>
  </si>
  <si>
    <t>Australia goods: Grape juice of a Brix value n/o 30 provided for in 2009.61.00, not concentrated, valued 14 or more but &lt; 22.4 cents/liter</t>
  </si>
  <si>
    <t>99139634</t>
  </si>
  <si>
    <t>Australia goods: Grape juice of a Brix value n/o 30 provided for in 2009.61.00, not concentrated, valued 22.4 or more but &lt; 33.6 cents/liter</t>
  </si>
  <si>
    <t>99139635</t>
  </si>
  <si>
    <t>Australia goods: Grape juice of a Brix value n/o 30 provided for in 2009.61.00, not concentrated, valued 33.6 or more but &lt; 50.4 cents/liter</t>
  </si>
  <si>
    <t>99139636</t>
  </si>
  <si>
    <t>Australia goods: Grape juice of a Brix value n/o 30 provided for in 2009.61.00, not concentrated, valued 50.4 cents/liter or more</t>
  </si>
  <si>
    <t>99139637</t>
  </si>
  <si>
    <t>Australia goods: Grape juice of a Brix value n/o 30 provided for in subheading 2009.61.00, concentrated, frozen, valued &lt; 8.5 cents/liter</t>
  </si>
  <si>
    <t>99139638</t>
  </si>
  <si>
    <t>Australia goods: Grape juice Brix value n/o 30 provided for in 2009.61.00, concentrated, frozen, valued 8.5 or more but &lt; 13.6 cents/liter</t>
  </si>
  <si>
    <t>99139639</t>
  </si>
  <si>
    <t>Australia goods: Grape juice Brix value n/o 30 provided for in 2009.61.00, concentrated, frozen, valued 13.6 or more but &lt; 20.4 cents/liter</t>
  </si>
  <si>
    <t>99139640</t>
  </si>
  <si>
    <t>Australia goods: Grape juice Brix value n/o 30 provided for in 2009.61.00, concentrated, frozen, valued 20.4 or more but &lt; 30.6 cents/liter</t>
  </si>
  <si>
    <t>99139641</t>
  </si>
  <si>
    <t>Australia goods: Grape juice Brix value n/o 30 provided for in 2009.61.00, concentrated, frozen, valued 30.6 cents/liter or more</t>
  </si>
  <si>
    <t>99139642</t>
  </si>
  <si>
    <t>Australia goods: Grape juice Brix value n/o 30 provided for in 2009.61.00, concentrated, not frozen, valued less than 6.75 cents/liter</t>
  </si>
  <si>
    <t>99139643</t>
  </si>
  <si>
    <t>Australia goods: Grape juice Brix value n/o 30 provided in 2009.61.00, concentrated, not frozen, valued 6.75 or more but &lt; 10.8 cents/liter</t>
  </si>
  <si>
    <t>99139644</t>
  </si>
  <si>
    <t>Australia goods: Grape juice Brix value n/o 30 provided in 2009.61.00, concentrated, not frozen, valued 10.8 or more but &lt; 16.2 cents/liter</t>
  </si>
  <si>
    <t>99139645</t>
  </si>
  <si>
    <t>Australia goods: Grape juice Brix value n/o 30 provided in 2009.61.00, concentrated, not frozen, valued 16.2 or more but &lt; 24.3 cents/liter</t>
  </si>
  <si>
    <t>99139646</t>
  </si>
  <si>
    <t>Australia goods: Grape juice Brix value n/o 30 provided in 2009.61.00, concentrated, not frozen, valued 24.3 cents/liter or more</t>
  </si>
  <si>
    <t>99139647</t>
  </si>
  <si>
    <t>Australia goods: Grape juice (including grape must) provided for in subheading 2009.69.00, frozen, valued less than 8 cents/liter</t>
  </si>
  <si>
    <t>99139648</t>
  </si>
  <si>
    <t>Australia goods: Grape juice (including grape must) provided for in subheading 2009.69.00, frozen, valued 8 or more but &lt; 12.8 cents/liter</t>
  </si>
  <si>
    <t>99139649</t>
  </si>
  <si>
    <t>Australia goods: Grape juice (including grape must) provided in subheading 2009.69.00, frozen, valued 12.8 or more but &lt; 19.2 cents/liter</t>
  </si>
  <si>
    <t>99139650</t>
  </si>
  <si>
    <t>Australia goods: Grape juice (including grape must) provided in subheading 2009.69.00, frozen, valued 19.2 or more but &lt; 28.8 cents/liter</t>
  </si>
  <si>
    <t>99139651</t>
  </si>
  <si>
    <t>Australia goods: Grape juice (including grape must) provided in subheading 2009.69.00, frozen, valued 28.8 cents/liter or more</t>
  </si>
  <si>
    <t>99139652</t>
  </si>
  <si>
    <t>Australia goods: Grape juice (including grape must) provided for in subheading 2009.69.00, not frozen, valued less than 6.25 cents/liter</t>
  </si>
  <si>
    <t>99139653</t>
  </si>
  <si>
    <t>Australia goods: Grape juice (including grape must) provided in subheading 2009.69.00, not frozen, valued 6.25 or more but &lt; 10 cents/liter</t>
  </si>
  <si>
    <t>99139654</t>
  </si>
  <si>
    <t>Australia goods: Grape juice (including grape must) provided in subheading 2009.69.00, not frozen, valued 10 or more but &lt; 15 cents/liter</t>
  </si>
  <si>
    <t>99139655</t>
  </si>
  <si>
    <t>Australia goods: Grape juice (including grape must) provided in subheading 2009.69.00, not frozen, valued 15 or more but &lt; 22.5 cents/liter</t>
  </si>
  <si>
    <t>99139656</t>
  </si>
  <si>
    <t>Australia goods: Grape juice (including grape must) provided in subheading 2009.69.00, not frozen, valued 22.5 cents/liter or more</t>
  </si>
  <si>
    <t>99139657</t>
  </si>
  <si>
    <t>Australia goods: Tomato sauces provided for in subheading 2103.20.40 in containers each holding less than 1.4 kg, valued 21 cents/kg</t>
  </si>
  <si>
    <t>99139658</t>
  </si>
  <si>
    <t>Australia goods: Tomato sauces provided for in subheading 2103.20.40 in containers holding &lt; 1.4 kg, valued 21 or more but &lt; 33.6 cents/kg</t>
  </si>
  <si>
    <t>99139659</t>
  </si>
  <si>
    <t>Australia goods: Tomato sauces provided for in subheading 2103.20.40 in containers holding &lt; 1.4 kg, valued 33.6 or more but &lt; 50.4 cents/kg</t>
  </si>
  <si>
    <t>99139660</t>
  </si>
  <si>
    <t>Australia goods: Tomato sauces provided for in subheading 2103.20.40 in containers holding &lt; 1.4 kg, valued 50.4 or more but &lt; 75.6 cents/kg</t>
  </si>
  <si>
    <t>99139661</t>
  </si>
  <si>
    <t>Australia goods: Tomato sauces provided for in subheading 2103.20.40 in containers each holding &lt; 1.4 kg, valued 75.6 cents/kg or more</t>
  </si>
  <si>
    <t>99139662</t>
  </si>
  <si>
    <t>Australia goods: Tomato sauces provided for in subheading 2103.20.40 in containers each holding 1.4 kg or more, valued &lt; 23.5 cents/kg</t>
  </si>
  <si>
    <t>99139663</t>
  </si>
  <si>
    <t>Australia goods: Tomato sauces provided for in 2103.20.40 in containers each holding 1.4 kg or more, valued 23.5 or more but &lt; 37.6 cents/kg</t>
  </si>
  <si>
    <t>99139664</t>
  </si>
  <si>
    <t>Australia goods: Tomato sauces provided for in 2103.20.40 in containers each holding 1.4 kg or more, valued 37.6 or more but &lt; 56.4 cents/kg</t>
  </si>
  <si>
    <t>99139665</t>
  </si>
  <si>
    <t>Australia goods: Tomato sauces provided for in 2103.20.40 in containers each holding 1.4 kg or more, valued 56.4 or more but &lt; 84.6 cents/kg</t>
  </si>
  <si>
    <t>99139666</t>
  </si>
  <si>
    <t>Australia goods: Tomato sauces provided for in 2103.20.40 in containers each holding 1.4 kg or more, valued 84.6 cents/kg or more</t>
  </si>
  <si>
    <t>99140205</t>
  </si>
  <si>
    <t>BH goods in subheading 0201.10.50, 0201.20.80, 0201.30.80, 0202.10.50, 0202.20.80 or 0202.30.80 subject to  note 3 TRQ</t>
  </si>
  <si>
    <t>99140210</t>
  </si>
  <si>
    <t>BH goods in subheading 0201.10.50, 0201.20.80, 0201.30.80, 0202.10.50, 0202.20.80 or 0202.30.80 above note 3 TRQ</t>
  </si>
  <si>
    <t>99140401</t>
  </si>
  <si>
    <t>BH goods in subheading 0401.30.25, 0403.90.16 or 2105.00.20 subject to  note 4 TRQ</t>
  </si>
  <si>
    <t>99140402</t>
  </si>
  <si>
    <t>BH goods in subheading 0401.30.25 or 0403.90.16 above note 4 TRQ</t>
  </si>
  <si>
    <t>99140403</t>
  </si>
  <si>
    <t>BH goods in subheading 2105.00.20 above note 4 TRQ</t>
  </si>
  <si>
    <t>99140410</t>
  </si>
  <si>
    <t>BH goods in subheading 0401.30.75 and like dairy products subject to  note 5 TRQ</t>
  </si>
  <si>
    <t>99140411</t>
  </si>
  <si>
    <t>BH goods in subheading 0401.30.75 above note 5 TRQ</t>
  </si>
  <si>
    <t>0.658</t>
  </si>
  <si>
    <t>99140412</t>
  </si>
  <si>
    <t>BH goods in subheading 0402.21.90 or 0403.90.65 above note 5 TRQ</t>
  </si>
  <si>
    <t>0.622</t>
  </si>
  <si>
    <t>99140413</t>
  </si>
  <si>
    <t>BH goods in subheading 0403.90.78 above note 5 TRQ</t>
  </si>
  <si>
    <t>99140414</t>
  </si>
  <si>
    <t>BH goods in subheading 0405.10.20 above note 5 TRQ</t>
  </si>
  <si>
    <t>0.616</t>
  </si>
  <si>
    <t>99140415</t>
  </si>
  <si>
    <t>BH goods in subheading 0405.20.30, 2106.90.26 or 2106.90.36 above note 5 TRQ</t>
  </si>
  <si>
    <t>0.798</t>
  </si>
  <si>
    <t>99140416</t>
  </si>
  <si>
    <t>BH goods in subheading 0405.90.20 above note 5 TRQ</t>
  </si>
  <si>
    <t>0.746</t>
  </si>
  <si>
    <t>99140420</t>
  </si>
  <si>
    <t>BH goods in subheading 0402.10.50, etc. within note 6 TRQ</t>
  </si>
  <si>
    <t>99140421</t>
  </si>
  <si>
    <t>BH goods in subheading 0402.10.50, 0402.21.25 and like dairy products subject to note 6 TRQ</t>
  </si>
  <si>
    <t>0.346</t>
  </si>
  <si>
    <t>99140422</t>
  </si>
  <si>
    <t>BH goods in subheading 0402.21.50 or 0403.90.55 over note 6 TRQ</t>
  </si>
  <si>
    <t>0.436</t>
  </si>
  <si>
    <t>99140423</t>
  </si>
  <si>
    <t>BH goods in subheading 0403.90.45 or 0404.10.90 over note 6 TRQ</t>
  </si>
  <si>
    <t>0.35</t>
  </si>
  <si>
    <t>99140424</t>
  </si>
  <si>
    <t>BH goods in subheading 2309.90.28 or 2309.90.48 over note 6 TRQ</t>
  </si>
  <si>
    <t>0.321</t>
  </si>
  <si>
    <t>99140430</t>
  </si>
  <si>
    <t>BH goods in subheading 0402.29.50, 0402.91.70, and like dairy products subject to  note 7 TRQ</t>
  </si>
  <si>
    <t>99140431</t>
  </si>
  <si>
    <t>BH goods in subheading 0402.29.50 over note 7 TRQ</t>
  </si>
  <si>
    <t>0.441</t>
  </si>
  <si>
    <t>99140432</t>
  </si>
  <si>
    <t>BH goods in subheading 0402.91.70 or 0402.91.90 over note 7 TRQ</t>
  </si>
  <si>
    <t>99140433</t>
  </si>
  <si>
    <t>BH goods in subheading  0402.99.45 or 0402.99.55 over note 7 TRQ</t>
  </si>
  <si>
    <t>99140434</t>
  </si>
  <si>
    <t>BH goods in subheading 0402.99.90 over note 7 TRQ</t>
  </si>
  <si>
    <t>0.185</t>
  </si>
  <si>
    <t>99140435</t>
  </si>
  <si>
    <t>BH goods in subheading 0403.10.50 over note 7 TRQ</t>
  </si>
  <si>
    <t>0.414</t>
  </si>
  <si>
    <t>99140436</t>
  </si>
  <si>
    <t>BH goods in subheading 0403.90.95 over note 7 TRQ</t>
  </si>
  <si>
    <t>0.413</t>
  </si>
  <si>
    <t>99140437</t>
  </si>
  <si>
    <t>BH goods in subheading 0404.10.15 over note 7 TRQ</t>
  </si>
  <si>
    <t>99140438</t>
  </si>
  <si>
    <t>BH goods in subheading 0404.90.50 over note 7 TRQ</t>
  </si>
  <si>
    <t>0.475</t>
  </si>
  <si>
    <t>99140439</t>
  </si>
  <si>
    <t>BH goods in subheading 0405.20.70 or 2106.90.66 over note 7 TRQ</t>
  </si>
  <si>
    <t>0.281</t>
  </si>
  <si>
    <t>99140440</t>
  </si>
  <si>
    <t>BH goods in subheading 1517.90.60 over note 7 TRQ</t>
  </si>
  <si>
    <t>99140441</t>
  </si>
  <si>
    <t>BH goods in subheading 1704.90.58 over note 7 TRQ</t>
  </si>
  <si>
    <t>99140442</t>
  </si>
  <si>
    <t>BH goods in subheading 1806.20.26, 1806.20.36, 1806.32.06 or 1806.32.16 over note 7 TRQ</t>
  </si>
  <si>
    <t>0.148</t>
  </si>
  <si>
    <t>99140443</t>
  </si>
  <si>
    <t>BH goods in subheading 1806.20.28, 1806.20.38, 1806.32.08 or 1806.32.18 over note 7 TRQ</t>
  </si>
  <si>
    <t>99140444</t>
  </si>
  <si>
    <t>BH goods in subheading 1806.20.82 or 1806.20.87 over note 7 TRQ</t>
  </si>
  <si>
    <t>99140445</t>
  </si>
  <si>
    <t>BH goods in subheading 1806.20.83 or 1806.20.89 over note 7 TRQ</t>
  </si>
  <si>
    <t>99140446</t>
  </si>
  <si>
    <t>BH goods in subheading 1806.32.70, 1806.90.08, 1806.90.18 or 1806.90.28 over note 7 TRQ</t>
  </si>
  <si>
    <t>99140447</t>
  </si>
  <si>
    <t>BH goods in subheading 1806.32.80, 1806.90.10, 1806.90.20 or 1806.90.30 over note 7 TRQ</t>
  </si>
  <si>
    <t>99140448</t>
  </si>
  <si>
    <t>BH goods in subheading 1901.10.30, 1901.10.40, 1901.10.75 or 1901.10.85 over note 7 TRQ</t>
  </si>
  <si>
    <t>99140449</t>
  </si>
  <si>
    <t>BH goods in subheading 1901.20.15 or 1901.20.50 over note 7 TRQ</t>
  </si>
  <si>
    <t>99140450</t>
  </si>
  <si>
    <t>BH goods in subheading 1901.90.43 or 1901.90.47 over note 7 TRQ</t>
  </si>
  <si>
    <t>99140451</t>
  </si>
  <si>
    <t>BH goods in subheading 2105.00.40 over note 7 TRQ</t>
  </si>
  <si>
    <t>99140452</t>
  </si>
  <si>
    <t>BH goods in subheading 2106.90.09 over note 7 TRQ</t>
  </si>
  <si>
    <t>0.344</t>
  </si>
  <si>
    <t>99140453</t>
  </si>
  <si>
    <t>BH goods in subheading 2106.90.87 over note 7 TRQ</t>
  </si>
  <si>
    <t>99140454</t>
  </si>
  <si>
    <t>BH goods in subheading 2202.90.28 over note 7 TRQ</t>
  </si>
  <si>
    <t>99140470</t>
  </si>
  <si>
    <t>BH goods in subheading 0406.10.08,0406.10.18, and other like cheese products subject to note 8 TRQ</t>
  </si>
  <si>
    <t>99140471</t>
  </si>
  <si>
    <t>BH goods in subheading 0406.10.08, 0406.10.88, 0406.20.91, 0406.30.91 or 0406.90.97 over note 8 TRQ</t>
  </si>
  <si>
    <t>0.603</t>
  </si>
  <si>
    <t>99140472</t>
  </si>
  <si>
    <t>BH goods in subheading 0406.10.18, 0406.20.28, 0406.20.63, 0406.30.18, 0406.30.63, 0406.40.70 or 0406.90.74 over note 8 TRQ</t>
  </si>
  <si>
    <t>0.907</t>
  </si>
  <si>
    <t>99140473</t>
  </si>
  <si>
    <t>BH goods in subheading 0406.10.28, 0406.20.33, 0406.20.67, 0406.30.28, 0406.30.67, 0406.90.12 or 0406.90.78 over note 8 TRQ</t>
  </si>
  <si>
    <t>0.49</t>
  </si>
  <si>
    <t>99140474</t>
  </si>
  <si>
    <t>BH goods in subheading 0406.10.38, 0406.20.39, 0406.20.71, 0406.30.38, 0406.30.71, 0406.90.54 or 0406.90.84 over note 8 TRQ</t>
  </si>
  <si>
    <t>99140475</t>
  </si>
  <si>
    <t>BH goods in subheading 0406.10.48, 0406.20.48, 0406.20.75, 0406.30.48, 0406.30.75, 0406.90.18 or 0406.90.88 over note 8 TRQ</t>
  </si>
  <si>
    <t>0.721</t>
  </si>
  <si>
    <t>99140476</t>
  </si>
  <si>
    <t>BH goods in subheading 0406.10.58, 0406.20.53, 0406.20.79, 0406.30.79, 0406.90.32, 0406.90.37, 0406.90.42 or 0406.90.68 over note 8 TRQ</t>
  </si>
  <si>
    <t>0.858</t>
  </si>
  <si>
    <t>99140477</t>
  </si>
  <si>
    <t>BH goods in subheading  0406.10.68, 0406.20.83, 0406.30.53, 0406.30.83 or 0406.90.92 over note 8 TRQ</t>
  </si>
  <si>
    <t>0.554</t>
  </si>
  <si>
    <t>99140478</t>
  </si>
  <si>
    <t>BH goods in subheading 0406.10.78, 0406.20.87, 0406.30.87, 0406.90.94 or 1901.90.36 over note 8 TRQ</t>
  </si>
  <si>
    <t>0.451</t>
  </si>
  <si>
    <t>99140479</t>
  </si>
  <si>
    <t>BH goods in subheading 0406.90.48 over note 8 TRQ</t>
  </si>
  <si>
    <t>0.75</t>
  </si>
  <si>
    <t>99141205</t>
  </si>
  <si>
    <t>BH goods in subheading 1202.10.80,1202.20.80, 2008.11.15, 2008.11.35 or 2008.11.60 subject to  note 9 TRQ</t>
  </si>
  <si>
    <t>99141210</t>
  </si>
  <si>
    <t>BH goods in subheading 1202.10.80 over note 9 TRQ</t>
  </si>
  <si>
    <t>99141220</t>
  </si>
  <si>
    <t>BH goods in subheading 1202.20.80, 2008.11.15, 2008.11.35 or 2008.11.60 over note 9 TRQ</t>
  </si>
  <si>
    <t>0.527</t>
  </si>
  <si>
    <t>99141705</t>
  </si>
  <si>
    <t xml:space="preserve">BH goods in subheading 1701.11.50, 1701.12.50, and like sugar-containing articles subject to note 10 TRQ </t>
  </si>
  <si>
    <t>99141710</t>
  </si>
  <si>
    <t xml:space="preserve">BH goods in subheading 1701.11.50 over note 10 TRQ </t>
  </si>
  <si>
    <t>99141715</t>
  </si>
  <si>
    <t xml:space="preserve">BH goods in subheading 1701.12.50, 1701.91.30, 1701.99.50, 1702.90.20 or 2106.90.46 over note 10 TRQ </t>
  </si>
  <si>
    <t>99141720</t>
  </si>
  <si>
    <t xml:space="preserve">BH goods in subheading 1701.91.48, 1701.91.58 or 1702.90.68 over note 10 TRQ </t>
  </si>
  <si>
    <t>99141725</t>
  </si>
  <si>
    <t xml:space="preserve">BH goods in subheading 1702.20.28 or 1702.30.28 over note 10 TRQ </t>
  </si>
  <si>
    <t>99141730</t>
  </si>
  <si>
    <t xml:space="preserve">BH goods in subheading 1702.40.28, 1702.60.28 or 1702.90.58 over note 10 TRQ </t>
  </si>
  <si>
    <t>99141735</t>
  </si>
  <si>
    <t xml:space="preserve">BH goods in subheading 1704.90.68 or 1704.90.78 over note 10 TRQ </t>
  </si>
  <si>
    <t>99141740</t>
  </si>
  <si>
    <t xml:space="preserve">BH goods in subheading 1806.10.15 over note 10 TRQ </t>
  </si>
  <si>
    <t>0.086</t>
  </si>
  <si>
    <t>99141745</t>
  </si>
  <si>
    <t xml:space="preserve">BH goods in subheading 1806.10.28, 1806.10.38, 1806.10.55 or 1806.10.75  over note 10 TRQ </t>
  </si>
  <si>
    <t>99141750</t>
  </si>
  <si>
    <t xml:space="preserve">BH goods in subheading 1806.20.73, 1806.20.77, 2101.12.38, 2101.12.48, 2101.12.58, 2101.20.38,2101.20.48 or 2101.20.58 over note 10 TRQ </t>
  </si>
  <si>
    <t>99141755</t>
  </si>
  <si>
    <t xml:space="preserve">BH goods in subheading 1806.20.94 or 1806.20.98 over note 10 TRQ </t>
  </si>
  <si>
    <t>99141760</t>
  </si>
  <si>
    <t xml:space="preserve">BH goods in subheading 1806.90.39, 1806.90.49 or 1806.90.59 over note 10 TRQ </t>
  </si>
  <si>
    <t>99141765</t>
  </si>
  <si>
    <t xml:space="preserve">BH goods in subheading 1901.20.25, 1901.20.35, 1901.20.60 or 1901.20.70 over note 10 TRQ </t>
  </si>
  <si>
    <t>99141770</t>
  </si>
  <si>
    <t xml:space="preserve">BH goods in subheading 1901.90.54 or 1901.90.58 over note 10 TRQ </t>
  </si>
  <si>
    <t>99141775</t>
  </si>
  <si>
    <t xml:space="preserve">BH goods in subheading 2103.90.78 over note 10 TRQ </t>
  </si>
  <si>
    <t>99141780</t>
  </si>
  <si>
    <t xml:space="preserve">BH goods in subheading 2106.90.72, 2106.90.76 or 2106.90.80 over note 10 TRQ </t>
  </si>
  <si>
    <t>99141785</t>
  </si>
  <si>
    <t xml:space="preserve">BH goods in subheading 2106.90.91, 2106.90.94 or 2106.90.97 over note 10 TRQ </t>
  </si>
  <si>
    <t>99142405</t>
  </si>
  <si>
    <t xml:space="preserve">BH goods in subheading 2401.10.65, 2401.20.35, 2401.20.87, 2401.30.70, 2403.10.90, 2403.91.47 or 2403.99.90 subject to  note 11 TRQ </t>
  </si>
  <si>
    <t>99142410</t>
  </si>
  <si>
    <t xml:space="preserve">BH goods in subheading 2401.10.65, 2401.20.35, 2401.20.87, 2401.30.70, 2403.10.90, 2403.91.47 or 2403.99.90 over note 11 TRQ </t>
  </si>
  <si>
    <t>1.4</t>
  </si>
  <si>
    <t>99145205</t>
  </si>
  <si>
    <t>BH goods in subheading 5201.00.18, 5201.00.28, 5201.00.38, 5201.00.80, 5202.99.30  or 5203.00.30 subject to note 12 TRQ</t>
  </si>
  <si>
    <t>99145220</t>
  </si>
  <si>
    <t>BH goods in subheading 5201.00.18, 5201.00.28, 5201.00.38,5201.00.80 or 5203.00.30 over note 12 TRQ</t>
  </si>
  <si>
    <t>99145240</t>
  </si>
  <si>
    <t>BH goods in subheading 5202.99.30 over note 12 TRQ</t>
  </si>
  <si>
    <t>99149920</t>
  </si>
  <si>
    <t>BH Textile/apparel goods in chapters 61 and 62 up to 50 million square meters equivalent, subject to U.S. note 7</t>
  </si>
  <si>
    <t>99150205</t>
  </si>
  <si>
    <t>CR,DO,HN, NI or SV goods in subheading 0201.10.50, 0201.20.80, 0201.30.80, 0202.10.50,0202.20.80 or 0202.30.80 subject U.S. note 4 in TRQ</t>
  </si>
  <si>
    <t>99150210</t>
  </si>
  <si>
    <t>CR,DO,HN, NI or SV goods in subheadings 0201.10.50, 0201.20.80, 0201.30.80, 0202.10.50, 0202.20.80 or 0202.30.80 over note 4 TRQ</t>
  </si>
  <si>
    <t>99150401</t>
  </si>
  <si>
    <t>CR,GT, HN, NI or SV goods in subheadings 0401.30.25 or 0403.90.16 subject to U.S. note 5(a) limits</t>
  </si>
  <si>
    <t>99150402</t>
  </si>
  <si>
    <t>CR,GT, HN, NI or SV goods in subheadings 0401.30.25 or 0403.90.16 subject to U.S. note 5(b) limits</t>
  </si>
  <si>
    <t>99150403</t>
  </si>
  <si>
    <t>CR,GT, HN, NI or SV goods in subheadings 0401.30.25 or 0403.90.16 over U.S. note 5(a) or 5(b) limits</t>
  </si>
  <si>
    <t>99150405</t>
  </si>
  <si>
    <t>CR,HN or SV goods in subheadings 0401.30.75, 0402.21.90, 0403.90.65 &amp; like dairy articles subject to note 6(a) limits</t>
  </si>
  <si>
    <t>99150406</t>
  </si>
  <si>
    <t>CR,HN or SV goods in subheading 0401.30.75 subject to U.S. note 6(b) limits</t>
  </si>
  <si>
    <t>99150407</t>
  </si>
  <si>
    <t>CR,HN or SV goods in subheadings 0402.21.90 or 0403.90.65 subject to U.S. note 6(b) limits</t>
  </si>
  <si>
    <t>99150408</t>
  </si>
  <si>
    <t>CR,HN or SV goods in subheading 0403.90.78 subject to U.S. note 6(b) limits</t>
  </si>
  <si>
    <t>99150409</t>
  </si>
  <si>
    <t>CR,HN or SV goods in subheading 0405.10.20 subject to U.S. note 6(b) limits</t>
  </si>
  <si>
    <t>99150410</t>
  </si>
  <si>
    <t>CR,HN or SV goods in subheadings 0405.20.30, 2106.90.26 or 2106.90.36 subject to U.S. note 6(b) limits</t>
  </si>
  <si>
    <t>99150411</t>
  </si>
  <si>
    <t>CR,HN or SV goods in subheadings 0405.90.20 subject to U.S. note 6(b) limits</t>
  </si>
  <si>
    <t>99150412</t>
  </si>
  <si>
    <t>CR,HN or SV goods in subheading 0401.30.75 over U.S. note 6(a) or 6(b) limits</t>
  </si>
  <si>
    <t>99150413</t>
  </si>
  <si>
    <t>CR,HN or SV goods in subheadings 0402.21.90 or 0403.90.65 over U.S. note 6(a) or 6(b) limits</t>
  </si>
  <si>
    <t>99150414</t>
  </si>
  <si>
    <t>CR,HN or SV goods in subheading 0403.90.78 over U.S. note 6(a) or 6(b) limits</t>
  </si>
  <si>
    <t>99150415</t>
  </si>
  <si>
    <t>CR,HN or SV goods in subheading 0405.10.20 over U.S. note 6(a) or 6(b) limits</t>
  </si>
  <si>
    <t>99150416</t>
  </si>
  <si>
    <t>CR,HN or SV goods in subheadings 0405.20.30, 2106.90.26 or 2106.90.36 over U.S. note 6(a) or 6(b) limits</t>
  </si>
  <si>
    <t>99150417</t>
  </si>
  <si>
    <t>CR,HN, NI or SV goods in subheadings 0405.90.20 over U.S. note 6(a) or 6(b) limits</t>
  </si>
  <si>
    <t>99150420</t>
  </si>
  <si>
    <t>CR goods in subheadings 0402.10.50 and other like dairy products subject to U.S. note 7(a) limit</t>
  </si>
  <si>
    <t>99150421</t>
  </si>
  <si>
    <t>CR goods in subheadings 0402.10.50 or 0402.21.25 subject to U.S. note 7(b) limit</t>
  </si>
  <si>
    <t>99150422</t>
  </si>
  <si>
    <t>CR goods in subheadings 0402.21.50 or 0403.90.55 subject to U.S. note 7(b) limit</t>
  </si>
  <si>
    <t>99150423</t>
  </si>
  <si>
    <t>CR goods in subheadings 0403.90.45 or 0404.10.90 subject to U.S. note 7(b) limit</t>
  </si>
  <si>
    <t>99150424</t>
  </si>
  <si>
    <t>CR goods in subheadings 2309.90.28 or2309.90.48 subject to U.S. note 7(b) limit</t>
  </si>
  <si>
    <t>99150425</t>
  </si>
  <si>
    <t>CR goods in subheadings 0402.10.50 or 0402.21.25 above U.S. note 7(b) limit</t>
  </si>
  <si>
    <t>99150426</t>
  </si>
  <si>
    <t>CR goods in subheadings 0402.21.50 or 0403.90.55 above U.S. note 7(b) limit</t>
  </si>
  <si>
    <t>99150427</t>
  </si>
  <si>
    <t>CR goods in subheadings 0403.90.45 or 0404.10.90  above U.S. note 7(b) limit</t>
  </si>
  <si>
    <t>99150428</t>
  </si>
  <si>
    <t>CR goods in subheadings 2309.90.28 or 2309.90.48 above U.S. note 7(b) limit</t>
  </si>
  <si>
    <t>99150430</t>
  </si>
  <si>
    <t>DO,GT, NI or SV goods in subheadings 0402.29.50, 0402.91.70, and other like dairy articles subject to note 8(a) limits</t>
  </si>
  <si>
    <t>99150431</t>
  </si>
  <si>
    <t>GT, NI or SV goods in subheading 0402.29.50 subject to U.S. note 8(b) limits</t>
  </si>
  <si>
    <t>99150432</t>
  </si>
  <si>
    <t>GT, NI or SV goods in subheadings 0402.91.70 or 0402.91.90 subject to U.S. note 8(b) limits</t>
  </si>
  <si>
    <t>99150433</t>
  </si>
  <si>
    <t>GT, NI or SV goods in subheadings 0402.99.45 or 0402.99.55 subject to U.S. note 8(b) limits</t>
  </si>
  <si>
    <t>99150434</t>
  </si>
  <si>
    <t>GT, NI or SV goods in subheading 0402.99.90 subject to U.S. note 8(b) limits</t>
  </si>
  <si>
    <t>99150435</t>
  </si>
  <si>
    <t>GT, NI or SV goods in subheading 0403.10.50 subject to U.S. note 8(b) limits</t>
  </si>
  <si>
    <t>99150436</t>
  </si>
  <si>
    <t>GT, NI or SV goods in subheading 0403.90.95 subject to U.S. note 8(b) limits</t>
  </si>
  <si>
    <t>99150437</t>
  </si>
  <si>
    <t>GT, NI or SV goods in subheading 0404.10.15 subject to U.S. note 8(b) limits</t>
  </si>
  <si>
    <t>99150438</t>
  </si>
  <si>
    <t>GT, NI or SV goods in subheading 0404.90.50 subject to U.S. note 8(b) limits</t>
  </si>
  <si>
    <t>99150439</t>
  </si>
  <si>
    <t>GT, NI or SV goods in subheadings 0405.20.70 or 2106.90.66 subject to U.S. note 8(b) limits</t>
  </si>
  <si>
    <t>99150440</t>
  </si>
  <si>
    <t>GT, NI or SV goods in subheading 1517.90.60 subject to U.S. note 8(b) limits</t>
  </si>
  <si>
    <t>99150441</t>
  </si>
  <si>
    <t>GT, NI or SV goods in subheading 1704.90.58 subject to U.S. note 8(b) limits</t>
  </si>
  <si>
    <t>99150442</t>
  </si>
  <si>
    <t>GT, NI or SV goods in subheadings 1806.20.26, 1806.20.36, 1806.32.06 or 1806.32.16 subject to U.S. note 8(b) limits</t>
  </si>
  <si>
    <t>99150443</t>
  </si>
  <si>
    <t>GT, NI or SV goods in subheadings 1806.20.28, 1806.20.38, 1806.32.08 or 1806.32.18 subject to U.S. note 8(b) limits</t>
  </si>
  <si>
    <t>99150444</t>
  </si>
  <si>
    <t>GT, NI or SV goods in subheadings 1806.20.82 or 1806.20.87 subject to U.S. note 8(b) limits</t>
  </si>
  <si>
    <t>99150445</t>
  </si>
  <si>
    <t>GT, NI or SV goods in subheadings 1806.20.83 or 1806.20.89 subject to U.S. note 8(b) limits</t>
  </si>
  <si>
    <t>99150446</t>
  </si>
  <si>
    <t>GT, NI or SV goods in subheadings 1806.32.70, 1806.90.08,1806.90.18 or 1806.90.28 subject to U.S. note 8(b) limits</t>
  </si>
  <si>
    <t>99150447</t>
  </si>
  <si>
    <t>GT, NI or SV goods in subheadings 1806.32.80, 1806.90.10, 1806.90.20 or 1806.90.30 subject to U.S. note 8(b) limits</t>
  </si>
  <si>
    <t>99150448</t>
  </si>
  <si>
    <t>GT, NI or SV goods in subheadings 1901.10.30, 1901.10.40,1901.10.75 or 1901.10.85 subject to U.S. note 8(b) limits</t>
  </si>
  <si>
    <t>99150449</t>
  </si>
  <si>
    <t>GT, NI or SV goods in subheadings 1901.20.15 or 1901.20.50 subject to U.S. note 8(b) limits</t>
  </si>
  <si>
    <t>99150450</t>
  </si>
  <si>
    <t>GT, NI or SV goods in subheadings 1901.90.43 or 1901.90.47 subject to U.S. note 8(b) limits</t>
  </si>
  <si>
    <t>99150451</t>
  </si>
  <si>
    <t>GT, NI or SV goods in subheading 2105.00.40 subject to U.S. note 8(b) limits</t>
  </si>
  <si>
    <t>99150452</t>
  </si>
  <si>
    <t>GT, NI or SV goods in subheading 2106.90.09 subject to U.S. note 8(b) limits</t>
  </si>
  <si>
    <t>99150453</t>
  </si>
  <si>
    <t>GT, NI or SV goods in subheading 2106.90.87 subject to U.S. note 8(b) limits</t>
  </si>
  <si>
    <t>99150454</t>
  </si>
  <si>
    <t>GT, NI or SV goods in subheading 2202.90.28 subject to U.S. note 8(b) limits</t>
  </si>
  <si>
    <t>99150455</t>
  </si>
  <si>
    <t>GT, NI or SV goods in subheading 0402.29.50 over U.S. note 8(a) or 8(b) limits</t>
  </si>
  <si>
    <t>99150456</t>
  </si>
  <si>
    <t>GT, NI or SV goods in subheadings 0402.91.70 or 0402.91.90 over U.S. note 8(a) or 8(b) limits</t>
  </si>
  <si>
    <t>99150457</t>
  </si>
  <si>
    <t>GT, NI or SV goods in subheadings 0402.99.45 or 0402.99.55 over U.S. note 8(a) or 8(b) limits</t>
  </si>
  <si>
    <t>99150458</t>
  </si>
  <si>
    <t>GT, NI or SV goods in subheading 0402.99.90 over U.S. note 8(a) or 8(b) limits</t>
  </si>
  <si>
    <t>99150459</t>
  </si>
  <si>
    <t>GT, NI or SV goods in subheading 0403.10.50 over U.S. note 8(a) or 8(b) limits</t>
  </si>
  <si>
    <t>99150460</t>
  </si>
  <si>
    <t>GT, NI or SV goods in subheading 0403.90.95 over U.S. note 8(a) or 8(b) limits</t>
  </si>
  <si>
    <t>99150461</t>
  </si>
  <si>
    <t>GT, NI or SV goods in subheading 0404.10.15 over U.S. note 8(a) or 8(b) limits</t>
  </si>
  <si>
    <t>99150462</t>
  </si>
  <si>
    <t>GT, NI or SV goods in subheading 0404.90.50 over U.S. note 8(a) or 8(b) limits</t>
  </si>
  <si>
    <t>99150463</t>
  </si>
  <si>
    <t>GT, NI or SV goods in subheadings 0405.20.70 or 2106.90.66 over U.S. note 8(a) or 8(b) limits</t>
  </si>
  <si>
    <t>99150464</t>
  </si>
  <si>
    <t>GT, NI or SV goods in subheading 1517.90.60 over U.S. note 8(a) or 8(b) limits</t>
  </si>
  <si>
    <t>99150465</t>
  </si>
  <si>
    <t>GT, NI or SV goods in subheading 1704.90.58 over U.S. note 8(a) or 8(b) limits</t>
  </si>
  <si>
    <t>99150466</t>
  </si>
  <si>
    <t>GT, NI or SV goods in subheadings 1806.20.26, 1806.20.36, 1806.32.06 or 1806.32.16 over U.S. note 8(a) or 8(b) limits</t>
  </si>
  <si>
    <t>99150467</t>
  </si>
  <si>
    <t>GT, NI or SV goods in subheadings 1806.20.28, 1806.20.38, 1806.32.08 or 1806.32.18 over U.S. note 8(a) or 8(b) limits</t>
  </si>
  <si>
    <t>99150468</t>
  </si>
  <si>
    <t>GT, NI or SV goods in subheadings 1806.20.82 or 1806.20.87 over U.S. note 8(a) or 8(b) limits</t>
  </si>
  <si>
    <t>99150469</t>
  </si>
  <si>
    <t>GT, NI or SV goods in subheadings 1806.20.83 or 1806.20.89 over U.S. note 8(a) or 8(b) limits</t>
  </si>
  <si>
    <t>99150470</t>
  </si>
  <si>
    <t>GT, NI or SV goods in subheadings 1806.32.70, 1806.90.08,1806.90.18 or 1806.90.28 over U.S. note 8(a) or 8(b) limits</t>
  </si>
  <si>
    <t>99150471</t>
  </si>
  <si>
    <t>GT, NI or SV goods in subheadings 1806.32.80, 1806.90.10,1806.90.20 or 1806.90.30 over U.S. note 8(a) or 8(b) limits</t>
  </si>
  <si>
    <t>99150472</t>
  </si>
  <si>
    <t>GT, NI or SV goods in subheadings 1901.10.30, 1901.10.40, 1901.10.75 or 1901.10.85 over U.S. note 8(a) or 8(b) limits</t>
  </si>
  <si>
    <t>99150473</t>
  </si>
  <si>
    <t>GT, NI or SV goods in subheadings 1901.20.15 or 1901.20.50 over U.S. note 8(a) or 8(b) limits</t>
  </si>
  <si>
    <t>99150474</t>
  </si>
  <si>
    <t>GT, NI or SV goods in subheadings 1901.90.43 or 1901.90.47 over U.S. note 8(a) or 8(b) limits</t>
  </si>
  <si>
    <t>99150475</t>
  </si>
  <si>
    <t>GT, NI or SV goods in subheading 2105.00.40 over U.S. note 8(a) or 8(b) limits</t>
  </si>
  <si>
    <t>99150476</t>
  </si>
  <si>
    <t>GT, NI or SV goods in subheading 2106.90.09 over U.S. note 8(a) or 8(b) limits</t>
  </si>
  <si>
    <t>99150477</t>
  </si>
  <si>
    <t>GT, NI or SV goods in subheading 2106.90.87 over U.S. note 8(a) or 8(b) limits</t>
  </si>
  <si>
    <t>99150478</t>
  </si>
  <si>
    <t>GT, NI or SV goods in subheading 2202.90.28 over U.S. note 8(a) or 8(b) limits</t>
  </si>
  <si>
    <t>99150479</t>
  </si>
  <si>
    <t>DO goods in subheadings 0402.91.70, 0402.91.90,0402.99.45, 0402.9955 within US note 9 TRQ</t>
  </si>
  <si>
    <t>99150480</t>
  </si>
  <si>
    <t>DR-CAFTA member goods in subheadings 0406.10.08, 0406.10.18, and other like cheese articles subject to note 10(a) limits</t>
  </si>
  <si>
    <t>99150481</t>
  </si>
  <si>
    <t>DR-CAFTA member goods in 0406.10.08, 0406.10.88, 0406.20.91, 0406.30.91 or 0406.90.97 subject to note 10(b) limits</t>
  </si>
  <si>
    <t>99150482</t>
  </si>
  <si>
    <t>DR-CAFTA member goods in subheadings 0406.10.18, 0406.20.28 &amp; like cheese articles subject to note 10(b) limits</t>
  </si>
  <si>
    <t>99150483</t>
  </si>
  <si>
    <t>DR-CAFTA member goods in subheadings 0406.10.28, 0406.20.33 &amp; like cheese articles subject to note 10(b) limits</t>
  </si>
  <si>
    <t>99150484</t>
  </si>
  <si>
    <t>DR-CAFTA member goods in subheadings 0406.10.38, 0406.20.39 &amp; like cheese articles subject to note 10(b) limits</t>
  </si>
  <si>
    <t>99150485</t>
  </si>
  <si>
    <t>DR-CAFTA member goods in subheadings 0406.10.48, 0406.20.48 &amp; like cheese articles subject to note 10(b) limits</t>
  </si>
  <si>
    <t>99150486</t>
  </si>
  <si>
    <t>DR-CAFTA member goods in subheadings 0406.10.58, 0406.20.53 &amp; like cheese articles subject to note 10(b) limits</t>
  </si>
  <si>
    <t>99150487</t>
  </si>
  <si>
    <t>DR-CAFTA member goods in 0406.10.68, 0406.20.83, 0406.30.53, 0406.30.83 or 0406.90.92 subject to note 10(b) limits</t>
  </si>
  <si>
    <t>99150488</t>
  </si>
  <si>
    <t>DR-CAFTA member goods in 0406.10.78, 0406.20.87, 0406.30.87, 0406.90.94 or 1901.90.36 subject to note 10(b) limits</t>
  </si>
  <si>
    <t>99150489</t>
  </si>
  <si>
    <t>DR-CAFTA member goods in subheading 0406.90.48 subject to note 10(b) limits</t>
  </si>
  <si>
    <t>99150490</t>
  </si>
  <si>
    <t>DR-CAFTA member goods in 0406.10.08, 0406.10.88, 0406.20.91, 0406.30.91 or 0406.90.97 over note 10(a) or 10(b) limits</t>
  </si>
  <si>
    <t>99150491</t>
  </si>
  <si>
    <t>DR-CAFTA member goods in subheadings 0406.10.18, 0406.20.28 &amp; like cheese articles over note 10(a) or 10(b) limits</t>
  </si>
  <si>
    <t>99150492</t>
  </si>
  <si>
    <t>DR-CAFTA member goods in 0406.10.28, 0406.20.33, 0406.20.67 &amp; like cheese articles over note 10(a) or 10(b) limits</t>
  </si>
  <si>
    <t>99150493</t>
  </si>
  <si>
    <t>DR-CAFTA member goods in 0406.10.38, 0406.20.39, 0406.20.71 &amp; like cheese articles over note 10(a) or 10(b) limits</t>
  </si>
  <si>
    <t>99150494</t>
  </si>
  <si>
    <t>DR-CAFTA member goods in 0406.10.48, 0406.20.48, 0406.20.75 &amp; like cheese articles over note 10(a) or 10(b) limits</t>
  </si>
  <si>
    <t>99150495</t>
  </si>
  <si>
    <t>DR-CAFTA member goods in subheadings 0406.10.58, 0406.20.53 &amp; like cheese articles over note 10(a) or 10(b) limits</t>
  </si>
  <si>
    <t>99150496</t>
  </si>
  <si>
    <t>DR-CAFTA member goods in 0406.10.68, 0406.20.83, 0406.30.53, 0406.30.83 or 0406.90.92 over note 10(a) or 10(b) limits</t>
  </si>
  <si>
    <t>99150497</t>
  </si>
  <si>
    <t>DR-CAFTA member goods in 0406.10.78, 0406.20.87, 0406.30.87, 0406.90.94 or 1901.90.36 over note 10(a) or 10(b) limits</t>
  </si>
  <si>
    <t>99150498</t>
  </si>
  <si>
    <t>DR-CAFTA member goods in subheading 0406.90.48 over note 10(a) or 10(b) limits</t>
  </si>
  <si>
    <t>99150499</t>
  </si>
  <si>
    <t>NI goods in subheadings 0406.10.08, 0406.10.88, 0406.20.91, 0406.30.91 or 0406.90.97 subject to note 11 limits</t>
  </si>
  <si>
    <t>99151205</t>
  </si>
  <si>
    <t>NI or SV goods in subheadings 1202.10.80, 1202.20.80, 2008.11.35 or 2008.11.60 subject to note 12(a) limits</t>
  </si>
  <si>
    <t>99151210</t>
  </si>
  <si>
    <t>NI or SV goods in subheading 1202.10.80 subject to note 12(b) limits</t>
  </si>
  <si>
    <t>99151220</t>
  </si>
  <si>
    <t>NI or SV goods in subheadings 1202.20.80, 2008.11.35 or 2008.11.60 subject to note 12(b) limits</t>
  </si>
  <si>
    <t>99151230</t>
  </si>
  <si>
    <t>NI or SV goods in subheading 1202.10.80 over note 12 (a) or 12(b) limits</t>
  </si>
  <si>
    <t>99151240</t>
  </si>
  <si>
    <t>NI or SV goods in subheadings 1202.20.80, 2008.11.35 or 2008.11.60 over note 12(a) or 12(b) limits</t>
  </si>
  <si>
    <t>99152005</t>
  </si>
  <si>
    <t>NI goods in subheading 2008.11.15 subject to note 13(a) limits</t>
  </si>
  <si>
    <t>99152010</t>
  </si>
  <si>
    <t>NI goods in subheading 2008.11.15 subject to note 13(b) limits</t>
  </si>
  <si>
    <t>99152020</t>
  </si>
  <si>
    <t>NI goods in subheading 2008.11.15 over note 13(a) or 13(b) limits</t>
  </si>
  <si>
    <t>1.186</t>
  </si>
  <si>
    <t>99152105</t>
  </si>
  <si>
    <t>DR-CAFTA member goods in subheading 2105.00.20 subject to note 14(a) limits</t>
  </si>
  <si>
    <t>99152110</t>
  </si>
  <si>
    <t>DR-CAFTA member goods in subheading 2105.00.20 subject to note 14(b) limits</t>
  </si>
  <si>
    <t>99152120</t>
  </si>
  <si>
    <t>DR-CAFTA member goods in subheading 2105.00.20 over note 14(a) or 14(b) limits</t>
  </si>
  <si>
    <t>99156101</t>
  </si>
  <si>
    <t>NI TPL cotton or man-made fiber apparel goods as described in note 15(b) within the limits of note 15(c)</t>
  </si>
  <si>
    <t>99156103</t>
  </si>
  <si>
    <t>Mastectomy swimsuits of CR of subheading 6112.41.00 described in note 17 to subchapter</t>
  </si>
  <si>
    <t>99156104</t>
  </si>
  <si>
    <t>Mastectomy swimsuits of CR of subheading 6112.49.00 described in note 17 to subchapter</t>
  </si>
  <si>
    <t>99156105</t>
  </si>
  <si>
    <t>NI TPL originating pants in note 15(d)</t>
  </si>
  <si>
    <t>99156205</t>
  </si>
  <si>
    <t>Wool apparel goods of CR subject to US note 16(a)</t>
  </si>
  <si>
    <t>99156215</t>
  </si>
  <si>
    <t>99160205</t>
  </si>
  <si>
    <t>Oman goods in subheading 0201.10.50 and like meat products subject to U.S. note 3 limit</t>
  </si>
  <si>
    <t>99160210</t>
  </si>
  <si>
    <t>Oman goods in subheading 0201.10.50 and like meat products above U.S. note 3 limit</t>
  </si>
  <si>
    <t>0.184</t>
  </si>
  <si>
    <t>99160401</t>
  </si>
  <si>
    <t>Oman goods in subheading 0401.30.25 and like dairy products subject to U.S. note 4 limit</t>
  </si>
  <si>
    <t>99160402</t>
  </si>
  <si>
    <t>Oman goods in subheading 0401.30.25 or 0403.90.16 above U.S. note 4 limit</t>
  </si>
  <si>
    <t>?</t>
  </si>
  <si>
    <t>0.54</t>
  </si>
  <si>
    <t>99160403</t>
  </si>
  <si>
    <t>Oman goods in subheading 2105.00.20 above U.S. note 4 limit</t>
  </si>
  <si>
    <t>0.351</t>
  </si>
  <si>
    <t>99160410</t>
  </si>
  <si>
    <t>Oman goods in subheading 0401.30.75 and like dairy products subject to U.S. note 5 limit</t>
  </si>
  <si>
    <t>99160411</t>
  </si>
  <si>
    <t>Oman goods in subheading 0401.30.75 above U.S. note 5 limit</t>
  </si>
  <si>
    <t>1.15</t>
  </si>
  <si>
    <t>99160412</t>
  </si>
  <si>
    <t>Oman goods in subheading 0402.21.90 or 0403.90.65 above U.S. note 5 limit</t>
  </si>
  <si>
    <t>99160413</t>
  </si>
  <si>
    <t>Oman goods in subheading 0403.90.78 above U.S. note 5 limit</t>
  </si>
  <si>
    <t>99160414</t>
  </si>
  <si>
    <t>Oman goods in subheading 0405.10.20 above U.S. note 5 limit</t>
  </si>
  <si>
    <t>1.07</t>
  </si>
  <si>
    <t>99160415</t>
  </si>
  <si>
    <t>Oman goods in subheading 0405.20.30,2106.90.26 or 2106.90.36 above U.S. note 5 limit</t>
  </si>
  <si>
    <t>1.39</t>
  </si>
  <si>
    <t>99160416</t>
  </si>
  <si>
    <t>Oman goods in subheading 0405.90.20 above U.S. note 5 limit</t>
  </si>
  <si>
    <t>1.3</t>
  </si>
  <si>
    <t>99160420</t>
  </si>
  <si>
    <t>Oman goods in subheading 0402.10.50 and like dairy products subject to U.S. note 6 limit</t>
  </si>
  <si>
    <t>99160421</t>
  </si>
  <si>
    <t>Oman goods in subheading 0402.10.50 or 0402.21.25 above U.S. note 6 limit</t>
  </si>
  <si>
    <t>0.605</t>
  </si>
  <si>
    <t>99160422</t>
  </si>
  <si>
    <t>Oman goods in subheading 0402.21.50 or 0403.90.55 above U.S. note 6 limit</t>
  </si>
  <si>
    <t>0.764</t>
  </si>
  <si>
    <t>99160423</t>
  </si>
  <si>
    <t>Oman goods in subheading 0403.90.45 or 0404.10.90 above U.S. note 6 limit</t>
  </si>
  <si>
    <t>0.613</t>
  </si>
  <si>
    <t>99160424</t>
  </si>
  <si>
    <t>Oman goods in subheading 2309.90.28 or 2309.90.48 above U.S. note 6 limit</t>
  </si>
  <si>
    <t>0.562</t>
  </si>
  <si>
    <t>99160430</t>
  </si>
  <si>
    <t>Oman goods in subheading 0402.29.50 and like dairy products subject to U.S. note 7 limit</t>
  </si>
  <si>
    <t>99160431</t>
  </si>
  <si>
    <t>Oman goods in subheading 0402.29.50 above U.S. note 7 limit</t>
  </si>
  <si>
    <t>99160432</t>
  </si>
  <si>
    <t>Oman goods in subheading 0402.91.70 or 0402.91.90 above U.S. note 7 limit</t>
  </si>
  <si>
    <t>0.219</t>
  </si>
  <si>
    <t>99160433</t>
  </si>
  <si>
    <t>Oman goods in subheading 0402.99.45 or 0402.99.55 above U.S. note 7 limit</t>
  </si>
  <si>
    <t>99160434</t>
  </si>
  <si>
    <t>Oman goods in subheading 0402.99.90 above U.S. note 7 limit</t>
  </si>
  <si>
    <t>0.324</t>
  </si>
  <si>
    <t>99160435</t>
  </si>
  <si>
    <t>Oman goods in subheading 0403.10.50 above U.S. note 7 limit</t>
  </si>
  <si>
    <t>0.724</t>
  </si>
  <si>
    <t>99160436</t>
  </si>
  <si>
    <t>Oman goods in subheading 0403.90.95 above U.S. note 7 limit</t>
  </si>
  <si>
    <t>0.723</t>
  </si>
  <si>
    <t>99160437</t>
  </si>
  <si>
    <t>Oman goods in subheading 0404.10.15 above U.S. note 7 limit</t>
  </si>
  <si>
    <t>99160438</t>
  </si>
  <si>
    <t>Oman goods in subheading 0404.90.50 above U.S. note 7 limit</t>
  </si>
  <si>
    <t>99160439</t>
  </si>
  <si>
    <t>Oman goods in subheading 0405.20.70 or 2106.90.66 above U.S. note 7 limit</t>
  </si>
  <si>
    <t>0.492</t>
  </si>
  <si>
    <t>99160440</t>
  </si>
  <si>
    <t>Oman goods in subheading 1517.90.60 above U.S. note 7 limit</t>
  </si>
  <si>
    <t>0.239</t>
  </si>
  <si>
    <t>99160441</t>
  </si>
  <si>
    <t>Oman goods in subheading 1704.90.58 above U.S. note 7 limit</t>
  </si>
  <si>
    <t>99160442</t>
  </si>
  <si>
    <t>Oman goods in subheading 1806.20.26, 1806.20.36,1806.32.06 or 1806.32.16 above U.S. note 7 limit</t>
  </si>
  <si>
    <t>0.26</t>
  </si>
  <si>
    <t>99160443</t>
  </si>
  <si>
    <t>Oman goods in subheading 1806.20.28,1806.20.38,1806.32.08, or 1806.32.18 above U.S. note 7 limit</t>
  </si>
  <si>
    <t>0.369</t>
  </si>
  <si>
    <t>99160444</t>
  </si>
  <si>
    <t>Oman goods in subheading 1806.20.82 or 1806.20.87 above U.S. note 7 limit</t>
  </si>
  <si>
    <t>99160445</t>
  </si>
  <si>
    <t>Oman goods in subheading 1806.20.83 or 1806.20.89 above U.S. note 7 limit</t>
  </si>
  <si>
    <t>99160446</t>
  </si>
  <si>
    <t>Oman goods in subheading 1806.32.70,1806.90.08,1806.90.18 or 1806.90.28 above U.S. note 7 limit</t>
  </si>
  <si>
    <t>99160447</t>
  </si>
  <si>
    <t>Oman goods in subheading 1806.32.80,1806.90.10,1806.90.20 or 1806.90.30 above U.S. note 7 limit</t>
  </si>
  <si>
    <t>99160448</t>
  </si>
  <si>
    <t>Oman goods in subheading 1901.10.30,1901.10.40,1901.10.75, or 1901.10.85 above U.S. note 7 limit</t>
  </si>
  <si>
    <t>99160449</t>
  </si>
  <si>
    <t>Oman goods in subheading 1901.20.15 or 1901.20.50 above U.S. note 7 limit</t>
  </si>
  <si>
    <t>0.296</t>
  </si>
  <si>
    <t>99160450</t>
  </si>
  <si>
    <t>Oman goods in subheading 1901.90.43 or 1901.90.47 above U.S. note 7 limit</t>
  </si>
  <si>
    <t>99160451</t>
  </si>
  <si>
    <t>Oman goods in subheading 2105.00.40 above U.S. note 7 limit</t>
  </si>
  <si>
    <t>99160452</t>
  </si>
  <si>
    <t>Oman goods in subheading 2106.90.09 above U.S. note 7 limit</t>
  </si>
  <si>
    <t>99160453</t>
  </si>
  <si>
    <t>Oman goods in subheading 2106.90.87 above U.S. note 7 limit</t>
  </si>
  <si>
    <t>0.201</t>
  </si>
  <si>
    <t>99160454</t>
  </si>
  <si>
    <t>Oman goods in subheading 2202.90.28 above U.S. note 7 limit</t>
  </si>
  <si>
    <t>0.164</t>
  </si>
  <si>
    <t>99160470</t>
  </si>
  <si>
    <t>Oman goods in subheading 0406.10.08 and like cheese products subject to note 8 limit</t>
  </si>
  <si>
    <t>99160471</t>
  </si>
  <si>
    <t>Oman goods in subheading 0406.10.08 and like cheese products above note 8 limit</t>
  </si>
  <si>
    <t>1.05</t>
  </si>
  <si>
    <t>99160472</t>
  </si>
  <si>
    <t>Oman goods in subheading 0406.10.18 and like cheese products above note 8 limit</t>
  </si>
  <si>
    <t>1.58</t>
  </si>
  <si>
    <t>99160473</t>
  </si>
  <si>
    <t>Oman goods in subheading 0406.10.28 and like cheese products above note 8 limit</t>
  </si>
  <si>
    <t>99160474</t>
  </si>
  <si>
    <t>Oman goods in subheading 0406.10.38 and like cheese products above note 8 limit</t>
  </si>
  <si>
    <t>0.738</t>
  </si>
  <si>
    <t>99160475</t>
  </si>
  <si>
    <t>Oman goods in subheading 0406.10.48 and like cheese products above note 8 limit</t>
  </si>
  <si>
    <t>1.26</t>
  </si>
  <si>
    <t>99160476</t>
  </si>
  <si>
    <t>Oman goods in subheading 0406.10.58 and like cheese products above note 8 limit</t>
  </si>
  <si>
    <t>99160477</t>
  </si>
  <si>
    <t>Oman goods in subheading 0406.10.68 and like cheese products above note 8 limit</t>
  </si>
  <si>
    <t>0.97</t>
  </si>
  <si>
    <t>99160478</t>
  </si>
  <si>
    <t>Oman goods in subheading 0406.10.78 and like cheese products above note 8 limit</t>
  </si>
  <si>
    <t>0.789</t>
  </si>
  <si>
    <t>99160479</t>
  </si>
  <si>
    <t>Oman goods in subheading 0406.90.48 above note 8 limit</t>
  </si>
  <si>
    <t>99161205</t>
  </si>
  <si>
    <t>Oman goods in subheading 1202.10.80 and similar peanut products subject to note 9 limit</t>
  </si>
  <si>
    <t>99161210</t>
  </si>
  <si>
    <t>Oman goods in subheading 1202.10.80 above note 9 limit</t>
  </si>
  <si>
    <t>1.146</t>
  </si>
  <si>
    <t>99161220</t>
  </si>
  <si>
    <t>Oman goods in subheading 1202.20.80 and similar peanut products above note 9 limit</t>
  </si>
  <si>
    <t>0.922</t>
  </si>
  <si>
    <t>99161705</t>
  </si>
  <si>
    <t>Oman goods in subheading 1701.11.50 and like sugar-containing articles subject to note 10 limit</t>
  </si>
  <si>
    <t>99161710</t>
  </si>
  <si>
    <t>Oman goods in subheading 1701.11.50 above note 10 limit</t>
  </si>
  <si>
    <t>99161715</t>
  </si>
  <si>
    <t>Oman goods in subheading 1701.12.50 and like sugar-containing articles above note 10 limit</t>
  </si>
  <si>
    <t>99161720</t>
  </si>
  <si>
    <t>Oman goods in subheading 1701.91.48 and like sugar-containing articles above note 10 limit</t>
  </si>
  <si>
    <t>99161725</t>
  </si>
  <si>
    <t>Oman goods in subheading 1701.20.27 and like sugar-containing articles above note 10 limit</t>
  </si>
  <si>
    <t>0.118</t>
  </si>
  <si>
    <t>99161730</t>
  </si>
  <si>
    <t>Oman goods in subheading 1701.40.28 and like sugar-containing articles above note 10 limit</t>
  </si>
  <si>
    <t>99161735</t>
  </si>
  <si>
    <t>Oman goods in subheading 1701.90.68 and like sugar-containing articles above note 10 limit</t>
  </si>
  <si>
    <t>99161740</t>
  </si>
  <si>
    <t>Oman goods in subheading 1806.10.15 and like sugar-containing articles above note 10 limit</t>
  </si>
  <si>
    <t>0.151</t>
  </si>
  <si>
    <t>99161745</t>
  </si>
  <si>
    <t>Oman goods in subheading 1806.10.28 and like sugar-containing articles above note 10 limit</t>
  </si>
  <si>
    <t>99161750</t>
  </si>
  <si>
    <t>Oman goods in subheading 1806.20.73 and similar sugar containing articles above note 10 limit</t>
  </si>
  <si>
    <t>99161755</t>
  </si>
  <si>
    <t>Oman goods in subheading 1806.20.94 and like sugar-containing articles above note 10 limit</t>
  </si>
  <si>
    <t>99161760</t>
  </si>
  <si>
    <t>Oman goods in subheading 1806.90.39 and like sugar-containing articles above note 10 limit</t>
  </si>
  <si>
    <t>99161765</t>
  </si>
  <si>
    <t>Oman goods in subheading 1901.20.25 and like sugar-containing articles above note 10 limit</t>
  </si>
  <si>
    <t>99161770</t>
  </si>
  <si>
    <t>Oman goods in subheading 1901.90.54 and like sugar-containing articles above note 10 limit</t>
  </si>
  <si>
    <t>99161775</t>
  </si>
  <si>
    <t>Oman goods in subheading 2103.90.78 and like sugar-containing articles above note 10 limit</t>
  </si>
  <si>
    <t>99161780</t>
  </si>
  <si>
    <t>Oman goods in subheading 2106.90.72 and like sugar-containing articles above note 10 limit</t>
  </si>
  <si>
    <t>99161785</t>
  </si>
  <si>
    <t>Oman goods in subheading 2106.90.91 and like sugar-containing articles above note 10 limit</t>
  </si>
  <si>
    <t>99162405</t>
  </si>
  <si>
    <t>Oman goods in subheading 2401.10.65 and like tobacco products subject to note 11 limit</t>
  </si>
  <si>
    <t>99162410</t>
  </si>
  <si>
    <t>Oman goods in subheading 2401.10.65 and like tobacco products above note 11 limit</t>
  </si>
  <si>
    <t>2.45</t>
  </si>
  <si>
    <t>99165205</t>
  </si>
  <si>
    <t>Oman goods in subheading 5201.00.18 and like cotton products subject to note 12 limit</t>
  </si>
  <si>
    <t>99165220</t>
  </si>
  <si>
    <t>Oman goods in subheading 5201.00.18 and like cotton products above note 12 limit</t>
  </si>
  <si>
    <t>99165240</t>
  </si>
  <si>
    <t>Oman goods in subheading 5202.99.30 and like cotton products above note 12 limit</t>
  </si>
  <si>
    <t>99169920</t>
  </si>
  <si>
    <t>Oman goods provided for in U.S. note 13</t>
  </si>
  <si>
    <t>99170410</t>
  </si>
  <si>
    <t>Peru goods in subheadings 0402.91.70,0402.91.90,0402.99.45,0402.99.55 subject to US note 3(a) limit</t>
  </si>
  <si>
    <t>99170411</t>
  </si>
  <si>
    <t>Peru goods in subheadings 0402.91.70,0402.91.90, subject to US note 3(b) limit</t>
  </si>
  <si>
    <t>99170412</t>
  </si>
  <si>
    <t>Peru goods in subheadings 0402.99.45,0402.99.55 subject to US note 3(b) limit</t>
  </si>
  <si>
    <t>99170413</t>
  </si>
  <si>
    <t>Peru goods in subheadings 0402.91.70,0402.91.90, above US note 3(b) limit</t>
  </si>
  <si>
    <t>99170414</t>
  </si>
  <si>
    <t>Peru goods in subheadings 0402.99.45,0402.99.55 above US note 3(b) limit</t>
  </si>
  <si>
    <t>99170420</t>
  </si>
  <si>
    <t>Peru goods in subheading 0402.29.50 or like dairy products subject to US note 4 limit</t>
  </si>
  <si>
    <t>99170421</t>
  </si>
  <si>
    <t>Peru goods in subheading 0402.29.50 above US note 4 limit</t>
  </si>
  <si>
    <t>99170422</t>
  </si>
  <si>
    <t>Peru goods in subheading 0402.99.90 above US note 4 limit</t>
  </si>
  <si>
    <t>99170423</t>
  </si>
  <si>
    <t>Peru goods in subheading 0403.10.50 above US note 4 limit</t>
  </si>
  <si>
    <t>99170424</t>
  </si>
  <si>
    <t>Peru goods in subheading 0403.90.95 above US note 4 limit</t>
  </si>
  <si>
    <t>99170425</t>
  </si>
  <si>
    <t>Peru goods in subheading 0404.10.15 above US note 4 limit</t>
  </si>
  <si>
    <t>99170426</t>
  </si>
  <si>
    <t>Peru goods in subheading 0404.90.50 above US note 4 limit</t>
  </si>
  <si>
    <t>99170427</t>
  </si>
  <si>
    <t>Peru goods in subheading 0405.20.70 or 2106.90.66 above US note 4 limit</t>
  </si>
  <si>
    <t>99170428</t>
  </si>
  <si>
    <t>Peru goods in subheading 1517.90.60 above US note 4 limit</t>
  </si>
  <si>
    <t>99170429</t>
  </si>
  <si>
    <t>Peru goods in subheading 1704.90.58 above US note 4 limit</t>
  </si>
  <si>
    <t>99170430</t>
  </si>
  <si>
    <t>Peru goods in subheading 1806.20.82 above US note 4 limit</t>
  </si>
  <si>
    <t>99170431</t>
  </si>
  <si>
    <t>Peru goods in subheading 1806.20.83 above US note 4 limit</t>
  </si>
  <si>
    <t>99170432</t>
  </si>
  <si>
    <t>Peru goods in subheading 1806.32.70,1806.90.10 above US note 4 limit</t>
  </si>
  <si>
    <t>99170433</t>
  </si>
  <si>
    <t>Peru goods in subheading 1806.32.80,1806.90.10 above US note 4 limit</t>
  </si>
  <si>
    <t>99170434</t>
  </si>
  <si>
    <t>Peru goods in subheading 1901.10.40,1901.10.85 above US note 4 limit</t>
  </si>
  <si>
    <t>99170435</t>
  </si>
  <si>
    <t>Peru goods in subheading 1901.20.15,1901.20.50 above US note 4 limit</t>
  </si>
  <si>
    <t>99170436</t>
  </si>
  <si>
    <t>Peru goods in subheading 1901.90.43,1901.90.47 above US note 4 limit</t>
  </si>
  <si>
    <t>99170437</t>
  </si>
  <si>
    <t>Peru goods in subheading 2105.00.40 above US note 4 limit</t>
  </si>
  <si>
    <t>99170438</t>
  </si>
  <si>
    <t>Peru goods in subheading 2106.90.09 above US note 4 limit</t>
  </si>
  <si>
    <t>99170439</t>
  </si>
  <si>
    <t>Peru goods in subheading 2106.90.87 above US note 4 limit</t>
  </si>
  <si>
    <t>99170440</t>
  </si>
  <si>
    <t>Peru goods in subheading 2202.90.28 above US note 4 limit</t>
  </si>
  <si>
    <t>99170450</t>
  </si>
  <si>
    <t>Peru goods in subheading 0406.10.08 or like cheese articles subject to US note 5(a) limit</t>
  </si>
  <si>
    <t>99170451</t>
  </si>
  <si>
    <t>Peru goods in subheading 0406.10.08 or like cheese articles subject to US note 5(b) limit</t>
  </si>
  <si>
    <t>99170452</t>
  </si>
  <si>
    <t>Peru goods in subheading 0406.10.18 or like cheese articles subject to US note 5(b) limit</t>
  </si>
  <si>
    <t>99170453</t>
  </si>
  <si>
    <t>Peru goods in subheading 0406.10.28 or like cheese articles subject to US note 5(b) limit</t>
  </si>
  <si>
    <t>99170454</t>
  </si>
  <si>
    <t>Peru goods in subheading 0406.10.38 or like cheese articles subject to US note 5(b) limit</t>
  </si>
  <si>
    <t>99170455</t>
  </si>
  <si>
    <t>Peru goods in subheading 0406.10.48 or like cheese articles subject to US note 5(b) limit</t>
  </si>
  <si>
    <t>99170456</t>
  </si>
  <si>
    <t>Peru goods in subheading 0406.10.58 or like cheese articles subject to US note 5(b) limit</t>
  </si>
  <si>
    <t>99170457</t>
  </si>
  <si>
    <t>Peru goods in subheading 0406.10.68 or like cheese articles subject to US note 5(b) limit</t>
  </si>
  <si>
    <t>99170458</t>
  </si>
  <si>
    <t>Peru goods in subheading 0406.10.78 or like cheese articles subject to US note 5(b) limit</t>
  </si>
  <si>
    <t>99170459</t>
  </si>
  <si>
    <t>Peru goods in subheading 0406.90.48 subject to US note 5(b) limit</t>
  </si>
  <si>
    <t>99170461</t>
  </si>
  <si>
    <t>Peru goods in subheading 0406.10.08 or like cheese articles above US note 5(b) limit</t>
  </si>
  <si>
    <t>99170462</t>
  </si>
  <si>
    <t>Peru goods in subheading 0406.10.18 or like cheese articles above US note 5(b) limit</t>
  </si>
  <si>
    <t>99170463</t>
  </si>
  <si>
    <t>Peru goods in subheading 0406.20.18 or like cheese articles above US note 5(b) limit</t>
  </si>
  <si>
    <t>99170464</t>
  </si>
  <si>
    <t>Peru goods in subheading 0406.30.18 or like cheese articles above US note 5(b) limit</t>
  </si>
  <si>
    <t>99170465</t>
  </si>
  <si>
    <t>Peru goods in subheading 0406.40.18 or like cheese articles above US note 5(b) limit</t>
  </si>
  <si>
    <t>99170466</t>
  </si>
  <si>
    <t>Peru goods in subheading 0406.50.18 or like cheese articles above US note 5(b) limit</t>
  </si>
  <si>
    <t>99170467</t>
  </si>
  <si>
    <t>Peru goods in subheading 0406.60.18 or like cheese articles above US note 5(b) limit</t>
  </si>
  <si>
    <t>99170468</t>
  </si>
  <si>
    <t>Peru goods in subheading 0406.70.18 or like cheese articles above US note 5(b) limit</t>
  </si>
  <si>
    <t>99170469</t>
  </si>
  <si>
    <t>Peru goods in subheading 0406.90.48 above US note 5(b) limit</t>
  </si>
  <si>
    <t>99990020</t>
  </si>
  <si>
    <t>Merchandise recovered from a vessel sunk in territorial waters of US and abandoned by owner</t>
  </si>
  <si>
    <t>99990050</t>
  </si>
  <si>
    <t>Imports from Canada under add US note 3(a) of section XI, of cotton or manmade fiber apparel from frabrics knit or woven outside NAFTA</t>
  </si>
  <si>
    <t>SME</t>
  </si>
  <si>
    <t>99990051</t>
  </si>
  <si>
    <t>Imports from Canada under add US note 3(a) of section  XI, of other cotton or manmade fiber apparel, under such add US note 3(a)</t>
  </si>
  <si>
    <t>99990052</t>
  </si>
  <si>
    <t>Imports from Canada under additional US note 3(a) of section XI, of men's or boys' wool suits of apparel category 443</t>
  </si>
  <si>
    <t>99990053</t>
  </si>
  <si>
    <t>Imports from Canada under additional US note 3(a) of section XI, of other wool apparel, under such additional US note 3</t>
  </si>
  <si>
    <t>99990054</t>
  </si>
  <si>
    <t>Imports of textile and apparel goods from Canada described in additional US note 4(a) to section XI</t>
  </si>
  <si>
    <t>99990055</t>
  </si>
  <si>
    <t>Imports of textile and apparel goods from Canada described in additional US note 4(c)(i) to section XI</t>
  </si>
  <si>
    <t>99990056</t>
  </si>
  <si>
    <t>Imports of textile and apparel goods from Canada described in additional US note 5(a) to section XI</t>
  </si>
  <si>
    <t>99990060</t>
  </si>
  <si>
    <t>Imports of cotton or manmade fiber apparel from Mexico described in additional US note 3(b) to section XI except as provided in (d) and (e)</t>
  </si>
  <si>
    <t>99990061</t>
  </si>
  <si>
    <t>Imports of wool apparel from Mexico described in additional US note 3(b) to section XI except as provided in (d) and (e) of such note</t>
  </si>
  <si>
    <t>99990062</t>
  </si>
  <si>
    <t>Imports of textile and apparel goods from Mexico described in additional US note 4(b) to section XI under terms of (d) in such note</t>
  </si>
  <si>
    <t>99990064</t>
  </si>
  <si>
    <t>Imports of textile and apparel goods from Mexico described in additional US note 5(b) to section XI</t>
  </si>
  <si>
    <t>99990084</t>
  </si>
  <si>
    <t>Goods imported from Singapore and treated as originating goods under general note 25(m) for purposes of US-Singapore FTA</t>
  </si>
  <si>
    <t>99999500</t>
  </si>
  <si>
    <t>Estimated imports of low valued transactions</t>
  </si>
  <si>
    <t>Free (CA,IL,MX)</t>
  </si>
  <si>
    <t>Free (CA,IL,MX); See U.S. note 3 (e)(PE)~</t>
  </si>
  <si>
    <t>0.0599</t>
  </si>
  <si>
    <t>01/01/2003 00:00:00</t>
  </si>
  <si>
    <t>01/01/2012 00:00:00</t>
  </si>
  <si>
    <t>Before the earlier of 10/1/2007, or the date on which Treas. Reg. ?1.401 is withdrawn or declared invalid, except that the rate for articles described in this heading shall not apply during any period before 10/1/2000 during which the Highway Trust Fund f</t>
  </si>
  <si>
    <t>See U.S. note 3 to this sub chapter (E); See U.S. note 3 (e)(PE)~</t>
  </si>
  <si>
    <t>0.1427</t>
  </si>
  <si>
    <t>03/01/2006 00:00:00</t>
  </si>
  <si>
    <t>Before 10/1/2007, except that the rate for articles described in this heading shall not apply during any period before 10/1/2000 during which the Highway Trust Fund financing rate under section 4081(a)(2) of the Internal Revenue Code of 1986 is not in e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86">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94C27C1-1D2C-408B-9FC4-9E4461DD0E3D}" autoFormatId="16" applyNumberFormats="0" applyBorderFormats="0" applyFontFormats="0" applyPatternFormats="0" applyAlignmentFormats="0" applyWidthHeightFormats="0">
  <queryTableRefresh nextId="97">
    <queryTableFields count="96">
      <queryTableField id="1" name="hts8" tableColumnId="1"/>
      <queryTableField id="2" name="brief_description" tableColumnId="2"/>
      <queryTableField id="3" name="quantity_1_code" tableColumnId="3"/>
      <queryTableField id="4" name="quantity_2_code" tableColumnId="4"/>
      <queryTableField id="5" name="wto_binding_code" tableColumnId="5"/>
      <queryTableField id="6" name="mfn_text_rate" tableColumnId="6"/>
      <queryTableField id="7" name="mfn_rate_type_code" tableColumnId="7"/>
      <queryTableField id="8" name="mfn_ave" tableColumnId="8"/>
      <queryTableField id="9" name="mfn_ad_val_rate" tableColumnId="9"/>
      <queryTableField id="10" name="mfn_specific_rate" tableColumnId="10"/>
      <queryTableField id="11" name="mfn_other_rate" tableColumnId="11"/>
      <queryTableField id="12" name="col1_special_text" tableColumnId="12"/>
      <queryTableField id="13" name="col1_special_mod" tableColumnId="13"/>
      <queryTableField id="14" name="gsp_indicator" tableColumnId="14"/>
      <queryTableField id="15" name="gsp_ctry_excluded" tableColumnId="15"/>
      <queryTableField id="16" name="apta_indicator" tableColumnId="16"/>
      <queryTableField id="17" name="civil_air_indicator" tableColumnId="17"/>
      <queryTableField id="18" name="nafta_canada_ind" tableColumnId="18"/>
      <queryTableField id="19" name="nafta_mexico_ind" tableColumnId="19"/>
      <queryTableField id="20" name="mexico_rate_type_code" tableColumnId="20"/>
      <queryTableField id="21" name="mexico_ad_val_rate" tableColumnId="21"/>
      <queryTableField id="22" name="mexico_specific_rate" tableColumnId="22"/>
      <queryTableField id="23" name="cbi_indicator" tableColumnId="23"/>
      <queryTableField id="24" name="cbi_ad_val_rate" tableColumnId="24"/>
      <queryTableField id="25" name="cbi_specific_rate" tableColumnId="25"/>
      <queryTableField id="26" name="agoa_indicator" tableColumnId="26"/>
      <queryTableField id="27" name="cbtpa_indicator" tableColumnId="27"/>
      <queryTableField id="28" name="cbtpa_rate_type_code" tableColumnId="28"/>
      <queryTableField id="29" name="cbtpa_ad_val_rate" tableColumnId="29"/>
      <queryTableField id="30" name="cbtpa_specific_rate" tableColumnId="30"/>
      <queryTableField id="31" name="israel_fta_indicator" tableColumnId="31"/>
      <queryTableField id="32" name="atpa_indicator" tableColumnId="32"/>
      <queryTableField id="33" name="atpa_ad_val_rate" tableColumnId="33"/>
      <queryTableField id="34" name="atpa_specific_rate" tableColumnId="34"/>
      <queryTableField id="35" name="atpdea_indicator" tableColumnId="35"/>
      <queryTableField id="36" name="jordan_indicator" tableColumnId="36"/>
      <queryTableField id="37" name="jordan_rate_type_code" tableColumnId="37"/>
      <queryTableField id="38" name="jordan_ad_val_rate" tableColumnId="38"/>
      <queryTableField id="39" name="jordan_specific_rate" tableColumnId="39"/>
      <queryTableField id="40" name="jordan_other_rate" tableColumnId="40"/>
      <queryTableField id="41" name="singapore_indicator" tableColumnId="41"/>
      <queryTableField id="42" name="singapore_rate_type_code" tableColumnId="42"/>
      <queryTableField id="43" name="singapore_ad_val_rate" tableColumnId="43"/>
      <queryTableField id="44" name="singapore_specific_rate" tableColumnId="44"/>
      <queryTableField id="45" name="singapore_other_rate" tableColumnId="45"/>
      <queryTableField id="46" name="chile_indicator" tableColumnId="46"/>
      <queryTableField id="47" name="chile_rate_type_code" tableColumnId="47"/>
      <queryTableField id="48" name="chile_ad_val_rate" tableColumnId="48"/>
      <queryTableField id="49" name="chile_specific_rate" tableColumnId="49"/>
      <queryTableField id="50" name="chile_other_rate" tableColumnId="50"/>
      <queryTableField id="51" name="morocco_indicator" tableColumnId="51"/>
      <queryTableField id="52" name="morocco_rate_type_code" tableColumnId="52"/>
      <queryTableField id="53" name="morocco_ad_val_rate" tableColumnId="53"/>
      <queryTableField id="54" name="morocco_specific_rate" tableColumnId="54"/>
      <queryTableField id="55" name="morocco_other_rate" tableColumnId="55"/>
      <queryTableField id="56" name="australia_indicator" tableColumnId="56"/>
      <queryTableField id="57" name="australia_rate_type_code" tableColumnId="57"/>
      <queryTableField id="58" name="australia_ad_val_rate" tableColumnId="58"/>
      <queryTableField id="59" name="australia_specific_rate" tableColumnId="59"/>
      <queryTableField id="60" name="australia_other_rate" tableColumnId="60"/>
      <queryTableField id="61" name="bahrain_indicator" tableColumnId="61"/>
      <queryTableField id="62" name="bahrain_rate_type_code" tableColumnId="62"/>
      <queryTableField id="63" name="bahrain_ad_val_rate" tableColumnId="63"/>
      <queryTableField id="64" name="bahrain_specific_rate" tableColumnId="64"/>
      <queryTableField id="65" name="bahrain_other_rate" tableColumnId="65"/>
      <queryTableField id="66" name="dr_cafta_indicator" tableColumnId="66"/>
      <queryTableField id="67" name="dr_cafta_rate_type_code" tableColumnId="67"/>
      <queryTableField id="68" name="dr_cafta_ad_val_rate" tableColumnId="68"/>
      <queryTableField id="69" name="dr_cafta_specific_rate" tableColumnId="69"/>
      <queryTableField id="70" name="dr_cafta_other_rate" tableColumnId="70"/>
      <queryTableField id="71" name="dr_cafta_plus_indicator" tableColumnId="71"/>
      <queryTableField id="72" name="dr_cafta_plus_rate_type_code" tableColumnId="72"/>
      <queryTableField id="73" name="dr_cafta_plus_ad_val_rate" tableColumnId="73"/>
      <queryTableField id="74" name="dr_cafta_plus_specific_rate" tableColumnId="74"/>
      <queryTableField id="75" name="dr_cafta_plus_other_rate" tableColumnId="75"/>
      <queryTableField id="76" name="oman_indicator" tableColumnId="76"/>
      <queryTableField id="77" name="oman_rate_type_code" tableColumnId="77"/>
      <queryTableField id="78" name="oman_ad_val_rate" tableColumnId="78"/>
      <queryTableField id="79" name="oman_specific_rate" tableColumnId="79"/>
      <queryTableField id="80" name="oman_other_rate" tableColumnId="80"/>
      <queryTableField id="81" name="peru_indicator" tableColumnId="81"/>
      <queryTableField id="82" name="peru_rate_type_code" tableColumnId="82"/>
      <queryTableField id="83" name="peru_ad_val_rate" tableColumnId="83"/>
      <queryTableField id="84" name="peru_specific_rate" tableColumnId="84"/>
      <queryTableField id="85" name="peru_other_rate" tableColumnId="85"/>
      <queryTableField id="86" name="pharmaceutical_ind" tableColumnId="86"/>
      <queryTableField id="87" name="dyes_indicator" tableColumnId="87"/>
      <queryTableField id="88" name="col2_text_rate" tableColumnId="88"/>
      <queryTableField id="89" name="col2_rate_type_code" tableColumnId="89"/>
      <queryTableField id="90" name="col2_ad_val_rate" tableColumnId="90"/>
      <queryTableField id="91" name="col2_specific_rate" tableColumnId="91"/>
      <queryTableField id="92" name="col2_other_rate" tableColumnId="92"/>
      <queryTableField id="93" name="begin_effect_date" tableColumnId="93"/>
      <queryTableField id="94" name="end_effective_date" tableColumnId="94"/>
      <queryTableField id="95" name="footnote_comment" tableColumnId="95"/>
      <queryTableField id="96" name="additional_duty" tableColumnId="9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8E54E1-5F15-42B6-B092-FC8E980B7101}" name="tariff_database_2011" displayName="tariff_database_2011" ref="A1:CR13406" tableType="queryTable" totalsRowShown="0">
  <autoFilter ref="A1:CR13406" xr:uid="{AB8E54E1-5F15-42B6-B092-FC8E980B7101}"/>
  <tableColumns count="96">
    <tableColumn id="1" xr3:uid="{A559BD84-A0EB-413E-81F6-6D0CF3C13373}" uniqueName="1" name="hts8" queryTableFieldId="1" dataDxfId="85"/>
    <tableColumn id="2" xr3:uid="{EB1A41E6-381C-4CAD-B5C7-44A3BF5F17EB}" uniqueName="2" name="brief_description" queryTableFieldId="2" dataDxfId="84"/>
    <tableColumn id="3" xr3:uid="{85FFB047-A1E4-4EC3-8F8F-B5C775652703}" uniqueName="3" name="quantity_1_code" queryTableFieldId="3" dataDxfId="83"/>
    <tableColumn id="4" xr3:uid="{6A711857-71B0-4379-888B-5EC1AA810562}" uniqueName="4" name="quantity_2_code" queryTableFieldId="4" dataDxfId="82"/>
    <tableColumn id="5" xr3:uid="{3CEE14EA-7DDE-4F5D-A599-CD86867C6EF5}" uniqueName="5" name="wto_binding_code" queryTableFieldId="5" dataDxfId="81"/>
    <tableColumn id="6" xr3:uid="{1D7A783E-150A-499E-B003-ED87B9421944}" uniqueName="6" name="mfn_text_rate" queryTableFieldId="6" dataDxfId="80"/>
    <tableColumn id="7" xr3:uid="{0933CF5E-7B84-4A2A-882A-8AE2AC0473D7}" uniqueName="7" name="mfn_rate_type_code" queryTableFieldId="7" dataDxfId="79"/>
    <tableColumn id="8" xr3:uid="{2392025F-09FC-4D68-A03A-C2E0824FCF53}" uniqueName="8" name="mfn_ave" queryTableFieldId="8" dataDxfId="78"/>
    <tableColumn id="9" xr3:uid="{8938D19E-EFE2-450B-B6BA-C9E917C8EC92}" uniqueName="9" name="mfn_ad_val_rate" queryTableFieldId="9"/>
    <tableColumn id="10" xr3:uid="{16AA8E40-F65C-4E26-B961-75E8DB2506F9}" uniqueName="10" name="mfn_specific_rate" queryTableFieldId="10"/>
    <tableColumn id="11" xr3:uid="{CF4031EE-E856-46ED-87E5-6C696BA2B7D7}" uniqueName="11" name="mfn_other_rate" queryTableFieldId="11" dataDxfId="77"/>
    <tableColumn id="12" xr3:uid="{4A376387-01A7-4BEC-BFE2-892EA1569C11}" uniqueName="12" name="col1_special_text" queryTableFieldId="12" dataDxfId="76"/>
    <tableColumn id="13" xr3:uid="{EBF1E09F-1810-4512-B244-7B0865CFA4DA}" uniqueName="13" name="col1_special_mod" queryTableFieldId="13" dataDxfId="75"/>
    <tableColumn id="14" xr3:uid="{DF83A5B7-A546-4754-8D09-4F1B18966EC4}" uniqueName="14" name="gsp_indicator" queryTableFieldId="14" dataDxfId="74"/>
    <tableColumn id="15" xr3:uid="{891611F6-20B1-4076-95FF-78C69D2F4707}" uniqueName="15" name="gsp_ctry_excluded" queryTableFieldId="15" dataDxfId="73"/>
    <tableColumn id="16" xr3:uid="{624234C4-D583-426D-B690-2DBA09954568}" uniqueName="16" name="apta_indicator" queryTableFieldId="16" dataDxfId="72"/>
    <tableColumn id="17" xr3:uid="{A7F4D987-ACEA-4B61-B217-06EFF52C1D1D}" uniqueName="17" name="civil_air_indicator" queryTableFieldId="17" dataDxfId="71"/>
    <tableColumn id="18" xr3:uid="{D1905C4B-081D-48B7-B5F5-FBFF8C08F8F6}" uniqueName="18" name="nafta_canada_ind" queryTableFieldId="18" dataDxfId="70"/>
    <tableColumn id="19" xr3:uid="{77B9A699-CE4B-41A8-BF8D-144E6758159D}" uniqueName="19" name="nafta_mexico_ind" queryTableFieldId="19" dataDxfId="69"/>
    <tableColumn id="20" xr3:uid="{1DC47631-AB03-42DF-8DF1-097EEB30D558}" uniqueName="20" name="mexico_rate_type_code" queryTableFieldId="20" dataDxfId="68"/>
    <tableColumn id="21" xr3:uid="{068F8702-6DA9-47EF-9D8F-947AF94D8E4F}" uniqueName="21" name="mexico_ad_val_rate" queryTableFieldId="21" dataDxfId="67"/>
    <tableColumn id="22" xr3:uid="{0933C05A-2F42-4994-AC7F-58F072328123}" uniqueName="22" name="mexico_specific_rate" queryTableFieldId="22" dataDxfId="66"/>
    <tableColumn id="23" xr3:uid="{E26C1280-80E7-4844-989F-FCFB5650BFF2}" uniqueName="23" name="cbi_indicator" queryTableFieldId="23" dataDxfId="65"/>
    <tableColumn id="24" xr3:uid="{43DCD495-6EB6-471F-8075-253DDB314EFD}" uniqueName="24" name="cbi_ad_val_rate" queryTableFieldId="24" dataDxfId="64"/>
    <tableColumn id="25" xr3:uid="{9504B5D9-695F-4D5D-A2C7-296B74FCAD92}" uniqueName="25" name="cbi_specific_rate" queryTableFieldId="25" dataDxfId="63"/>
    <tableColumn id="26" xr3:uid="{4F91E708-D63F-417B-BF87-97BA80D2B13F}" uniqueName="26" name="agoa_indicator" queryTableFieldId="26" dataDxfId="62"/>
    <tableColumn id="27" xr3:uid="{40F0C63A-7681-4ED8-93FF-ED5B56A9F228}" uniqueName="27" name="cbtpa_indicator" queryTableFieldId="27" dataDxfId="61"/>
    <tableColumn id="28" xr3:uid="{449C1216-94ED-4476-846C-01756EDA1B76}" uniqueName="28" name="cbtpa_rate_type_code" queryTableFieldId="28" dataDxfId="60"/>
    <tableColumn id="29" xr3:uid="{1040CB67-387D-497D-BB93-CAD5D560C777}" uniqueName="29" name="cbtpa_ad_val_rate" queryTableFieldId="29" dataDxfId="59"/>
    <tableColumn id="30" xr3:uid="{991C4207-FEA5-4AA4-A332-D0ECF4875020}" uniqueName="30" name="cbtpa_specific_rate" queryTableFieldId="30" dataDxfId="58"/>
    <tableColumn id="31" xr3:uid="{F45B524B-B445-498D-8B1D-E841D360F022}" uniqueName="31" name="israel_fta_indicator" queryTableFieldId="31" dataDxfId="57"/>
    <tableColumn id="32" xr3:uid="{307E9DDB-9EC4-4B70-8A0F-2D5C32AB122A}" uniqueName="32" name="atpa_indicator" queryTableFieldId="32" dataDxfId="56"/>
    <tableColumn id="33" xr3:uid="{B922EA00-AF0E-4A63-BBB7-D95A5528A1A4}" uniqueName="33" name="atpa_ad_val_rate" queryTableFieldId="33" dataDxfId="55"/>
    <tableColumn id="34" xr3:uid="{EE116803-C8D2-4F85-AE52-433C96E85C88}" uniqueName="34" name="atpa_specific_rate" queryTableFieldId="34" dataDxfId="54"/>
    <tableColumn id="35" xr3:uid="{177DCE10-F672-422F-8EFF-6755D9134868}" uniqueName="35" name="atpdea_indicator" queryTableFieldId="35" dataDxfId="53"/>
    <tableColumn id="36" xr3:uid="{FBA13CFA-F971-49A4-B90A-F3C2CC82B0D0}" uniqueName="36" name="jordan_indicator" queryTableFieldId="36" dataDxfId="52"/>
    <tableColumn id="37" xr3:uid="{1E94BEEF-F261-49EB-8782-B8574DA09D0F}" uniqueName="37" name="jordan_rate_type_code" queryTableFieldId="37"/>
    <tableColumn id="38" xr3:uid="{E52BBAFF-DAA0-49AC-88B5-7F41C2620AFC}" uniqueName="38" name="jordan_ad_val_rate" queryTableFieldId="38"/>
    <tableColumn id="39" xr3:uid="{D454580B-781D-4B17-9BCD-20CB9526277C}" uniqueName="39" name="jordan_specific_rate" queryTableFieldId="39" dataDxfId="51"/>
    <tableColumn id="40" xr3:uid="{9DB34784-B574-409B-831A-9A1E87E321AD}" uniqueName="40" name="jordan_other_rate" queryTableFieldId="40" dataDxfId="50"/>
    <tableColumn id="41" xr3:uid="{CF257807-BB8A-431F-9F3C-897407844FC5}" uniqueName="41" name="singapore_indicator" queryTableFieldId="41" dataDxfId="49"/>
    <tableColumn id="42" xr3:uid="{0F5DA824-7617-4C9B-BC12-F8189D894F58}" uniqueName="42" name="singapore_rate_type_code" queryTableFieldId="42" dataDxfId="48"/>
    <tableColumn id="43" xr3:uid="{C5DEF002-E43B-48F4-B949-1415C0C8A31D}" uniqueName="43" name="singapore_ad_val_rate" queryTableFieldId="43" dataDxfId="47"/>
    <tableColumn id="44" xr3:uid="{A92C87B9-AB66-4205-8F80-D3F8DFC2123B}" uniqueName="44" name="singapore_specific_rate" queryTableFieldId="44" dataDxfId="46"/>
    <tableColumn id="45" xr3:uid="{A5BF643D-3BA6-47E5-B37B-F11153C28742}" uniqueName="45" name="singapore_other_rate" queryTableFieldId="45" dataDxfId="45"/>
    <tableColumn id="46" xr3:uid="{3779EE31-8120-4951-8382-9789366643CA}" uniqueName="46" name="chile_indicator" queryTableFieldId="46" dataDxfId="44"/>
    <tableColumn id="47" xr3:uid="{6EA5BBB4-87E4-4351-80DE-9897A157C949}" uniqueName="47" name="chile_rate_type_code" queryTableFieldId="47"/>
    <tableColumn id="48" xr3:uid="{2ED4F8B9-81C4-45FB-80DA-BF490093BF54}" uniqueName="48" name="chile_ad_val_rate" queryTableFieldId="48" dataDxfId="43"/>
    <tableColumn id="49" xr3:uid="{C5BF7EFA-B3A1-4E09-BCE5-2E5C64FBBFE4}" uniqueName="49" name="chile_specific_rate" queryTableFieldId="49" dataDxfId="42"/>
    <tableColumn id="50" xr3:uid="{1251F0B9-A223-4778-A900-786BFE542193}" uniqueName="50" name="chile_other_rate" queryTableFieldId="50" dataDxfId="41"/>
    <tableColumn id="51" xr3:uid="{7D16BB20-849E-4FE4-9975-0B95B2DB559B}" uniqueName="51" name="morocco_indicator" queryTableFieldId="51" dataDxfId="40"/>
    <tableColumn id="52" xr3:uid="{F090D138-A5D6-4DDE-A5E5-C4D7A31EFB2C}" uniqueName="52" name="morocco_rate_type_code" queryTableFieldId="52"/>
    <tableColumn id="53" xr3:uid="{E3790925-4FE4-46D7-8BFA-8B8E98DC8C3E}" uniqueName="53" name="morocco_ad_val_rate" queryTableFieldId="53"/>
    <tableColumn id="54" xr3:uid="{C494E287-6516-4A93-AB0D-3357A879BB60}" uniqueName="54" name="morocco_specific_rate" queryTableFieldId="54" dataDxfId="39"/>
    <tableColumn id="55" xr3:uid="{0766A4F9-7CBD-4AFA-AC3F-FC36E8410FE6}" uniqueName="55" name="morocco_other_rate" queryTableFieldId="55" dataDxfId="38"/>
    <tableColumn id="56" xr3:uid="{ACBACAA6-BB0A-4AE3-8D68-0AB2DF14FBFC}" uniqueName="56" name="australia_indicator" queryTableFieldId="56" dataDxfId="37"/>
    <tableColumn id="57" xr3:uid="{F0446628-605E-4A29-AF10-5B17F849FD3F}" uniqueName="57" name="australia_rate_type_code" queryTableFieldId="57" dataDxfId="36"/>
    <tableColumn id="58" xr3:uid="{EC1869FB-C112-4847-8E95-D8B9818A726E}" uniqueName="58" name="australia_ad_val_rate" queryTableFieldId="58"/>
    <tableColumn id="59" xr3:uid="{28EDA5A5-AFB5-4394-9459-C827737A59C3}" uniqueName="59" name="australia_specific_rate" queryTableFieldId="59" dataDxfId="35"/>
    <tableColumn id="60" xr3:uid="{9D22B05E-B67D-4B92-8E27-64FD950A37B1}" uniqueName="60" name="australia_other_rate" queryTableFieldId="60" dataDxfId="34"/>
    <tableColumn id="61" xr3:uid="{CEF38BD5-3FBA-489D-AB39-A54B534AB237}" uniqueName="61" name="bahrain_indicator" queryTableFieldId="61" dataDxfId="33"/>
    <tableColumn id="62" xr3:uid="{CAB5B798-971D-4054-AC4E-235B6F96BA92}" uniqueName="62" name="bahrain_rate_type_code" queryTableFieldId="62" dataDxfId="32"/>
    <tableColumn id="63" xr3:uid="{7F72E772-5013-4CDF-8CE3-F079652E1F9E}" uniqueName="63" name="bahrain_ad_val_rate" queryTableFieldId="63" dataDxfId="31"/>
    <tableColumn id="64" xr3:uid="{FBFDF643-9921-43B3-B1F4-C7B9D3260A4A}" uniqueName="64" name="bahrain_specific_rate" queryTableFieldId="64" dataDxfId="30"/>
    <tableColumn id="65" xr3:uid="{4891EFAD-CD93-4EEB-89D6-6F39C44D0D76}" uniqueName="65" name="bahrain_other_rate" queryTableFieldId="65" dataDxfId="29"/>
    <tableColumn id="66" xr3:uid="{1ED591E2-8A6A-4FBA-B789-E1B4A8AD53D1}" uniqueName="66" name="dr_cafta_indicator" queryTableFieldId="66" dataDxfId="28"/>
    <tableColumn id="67" xr3:uid="{694012BA-3CED-4262-A352-2B7BF1EE7495}" uniqueName="67" name="dr_cafta_rate_type_code" queryTableFieldId="67" dataDxfId="27"/>
    <tableColumn id="68" xr3:uid="{473B4056-793A-4195-ACF8-D09AF28A4C8B}" uniqueName="68" name="dr_cafta_ad_val_rate" queryTableFieldId="68" dataDxfId="26"/>
    <tableColumn id="69" xr3:uid="{BD8BE532-0AA1-48C3-BC1A-900D3E5A28C1}" uniqueName="69" name="dr_cafta_specific_rate" queryTableFieldId="69" dataDxfId="25"/>
    <tableColumn id="70" xr3:uid="{8DEE7991-479F-4E29-883E-2A8DCE91E08A}" uniqueName="70" name="dr_cafta_other_rate" queryTableFieldId="70" dataDxfId="24"/>
    <tableColumn id="71" xr3:uid="{AE2252D2-F877-43B8-AB37-3A269786BD3D}" uniqueName="71" name="dr_cafta_plus_indicator" queryTableFieldId="71" dataDxfId="23"/>
    <tableColumn id="72" xr3:uid="{00DA0BA2-EEF8-4254-9505-C3134F7E1F76}" uniqueName="72" name="dr_cafta_plus_rate_type_code" queryTableFieldId="72" dataDxfId="22"/>
    <tableColumn id="73" xr3:uid="{27C4C27D-8485-42C3-A219-59175426E09B}" uniqueName="73" name="dr_cafta_plus_ad_val_rate" queryTableFieldId="73" dataDxfId="21"/>
    <tableColumn id="74" xr3:uid="{A1E607AC-4EE9-4ED1-B750-569BFD4786D2}" uniqueName="74" name="dr_cafta_plus_specific_rate" queryTableFieldId="74" dataDxfId="20"/>
    <tableColumn id="75" xr3:uid="{C9D6D07C-A226-41D3-B82A-D333526F9966}" uniqueName="75" name="dr_cafta_plus_other_rate" queryTableFieldId="75" dataDxfId="19"/>
    <tableColumn id="76" xr3:uid="{01A10646-E1DE-4A98-A2E3-4B45CF9E0B11}" uniqueName="76" name="oman_indicator" queryTableFieldId="76" dataDxfId="18"/>
    <tableColumn id="77" xr3:uid="{66944959-C5E7-4EC0-A1FE-645B054A863C}" uniqueName="77" name="oman_rate_type_code" queryTableFieldId="77" dataDxfId="17"/>
    <tableColumn id="78" xr3:uid="{88138995-F218-49DB-8DF4-E38DFFABC414}" uniqueName="78" name="oman_ad_val_rate" queryTableFieldId="78" dataDxfId="16"/>
    <tableColumn id="79" xr3:uid="{BF4DE0E6-6409-4B47-AE02-1451572C8D27}" uniqueName="79" name="oman_specific_rate" queryTableFieldId="79" dataDxfId="15"/>
    <tableColumn id="80" xr3:uid="{04515AD9-F5D0-4991-BC55-FD4D4BB957C5}" uniqueName="80" name="oman_other_rate" queryTableFieldId="80" dataDxfId="14"/>
    <tableColumn id="81" xr3:uid="{723C0506-033A-4A13-B9DB-9481CE4D38AA}" uniqueName="81" name="peru_indicator" queryTableFieldId="81" dataDxfId="13"/>
    <tableColumn id="82" xr3:uid="{B2C24C3A-28A1-44EF-B4ED-B39F9FAC7A45}" uniqueName="82" name="peru_rate_type_code" queryTableFieldId="82" dataDxfId="12"/>
    <tableColumn id="83" xr3:uid="{A4FAFDEB-B5EA-4411-AE97-D4A84BA40C23}" uniqueName="83" name="peru_ad_val_rate" queryTableFieldId="83" dataDxfId="11"/>
    <tableColumn id="84" xr3:uid="{167EDA5A-1DC4-42C9-A60F-0B3F1A49C22D}" uniqueName="84" name="peru_specific_rate" queryTableFieldId="84" dataDxfId="10"/>
    <tableColumn id="85" xr3:uid="{0D3C19E8-6FAF-4C0E-9CD2-21E3E7C28E80}" uniqueName="85" name="peru_other_rate" queryTableFieldId="85" dataDxfId="9"/>
    <tableColumn id="86" xr3:uid="{CB903E06-EA5D-4204-AB17-B73B61C6640D}" uniqueName="86" name="pharmaceutical_ind" queryTableFieldId="86" dataDxfId="8"/>
    <tableColumn id="87" xr3:uid="{53142880-3EC7-4558-BEE4-5A2BB6E370F0}" uniqueName="87" name="dyes_indicator" queryTableFieldId="87" dataDxfId="7"/>
    <tableColumn id="88" xr3:uid="{852B73EB-8768-44D7-9DF4-709ABA350CE1}" uniqueName="88" name="col2_text_rate" queryTableFieldId="88" dataDxfId="6"/>
    <tableColumn id="89" xr3:uid="{8C64C46D-02BF-47E6-8AA0-F2DDA846BA93}" uniqueName="89" name="col2_rate_type_code" queryTableFieldId="89" dataDxfId="5"/>
    <tableColumn id="90" xr3:uid="{351DD0CE-1A75-4F2E-BA27-7F05DCE201B4}" uniqueName="90" name="col2_ad_val_rate" queryTableFieldId="90"/>
    <tableColumn id="91" xr3:uid="{2CB44C6F-CA4A-4F26-9F0C-3133BEF3ACAD}" uniqueName="91" name="col2_specific_rate" queryTableFieldId="91"/>
    <tableColumn id="92" xr3:uid="{4CE6138F-0366-48DA-9AEC-8B14BEF7C796}" uniqueName="92" name="col2_other_rate" queryTableFieldId="92" dataDxfId="4"/>
    <tableColumn id="93" xr3:uid="{47B78359-67C8-44E3-B3C9-B8480D912819}" uniqueName="93" name="begin_effect_date" queryTableFieldId="93" dataDxfId="3"/>
    <tableColumn id="94" xr3:uid="{8A230F38-D7EE-4821-8470-56B61880E622}" uniqueName="94" name="end_effective_date" queryTableFieldId="94" dataDxfId="2"/>
    <tableColumn id="95" xr3:uid="{D4899D25-342E-4470-BFF2-D65C2645F06B}" uniqueName="95" name="footnote_comment" queryTableFieldId="95" dataDxfId="1"/>
    <tableColumn id="96" xr3:uid="{A11942FD-8569-470C-98C9-6A6128D4C367}" uniqueName="96" name="additional_duty" queryTableFieldId="9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6610B-91D7-4A18-B1E7-90EAA08C9D21}">
  <dimension ref="A1:CR13406"/>
  <sheetViews>
    <sheetView tabSelected="1" workbookViewId="0"/>
  </sheetViews>
  <sheetFormatPr defaultRowHeight="14"/>
  <cols>
    <col min="1" max="1" width="53.75" bestFit="1" customWidth="1"/>
    <col min="2" max="2" width="80.6640625" bestFit="1" customWidth="1"/>
    <col min="3" max="4" width="16.83203125" bestFit="1" customWidth="1"/>
    <col min="5" max="5" width="18.58203125" bestFit="1" customWidth="1"/>
    <col min="6" max="6" width="80.6640625" bestFit="1" customWidth="1"/>
    <col min="7" max="7" width="20.25" bestFit="1" customWidth="1"/>
    <col min="8" max="8" width="10.1640625" bestFit="1" customWidth="1"/>
    <col min="9" max="9" width="17" bestFit="1" customWidth="1"/>
    <col min="10" max="10" width="17.9140625" bestFit="1" customWidth="1"/>
    <col min="11" max="11" width="15.83203125" bestFit="1" customWidth="1"/>
    <col min="12" max="12" width="80.6640625" bestFit="1" customWidth="1"/>
    <col min="13" max="13" width="18.08203125" bestFit="1" customWidth="1"/>
    <col min="14" max="14" width="14.33203125" bestFit="1" customWidth="1"/>
    <col min="15" max="15" width="19" bestFit="1" customWidth="1"/>
    <col min="16" max="16" width="14.9140625" bestFit="1" customWidth="1"/>
    <col min="17" max="17" width="17.6640625" bestFit="1" customWidth="1"/>
    <col min="18" max="18" width="17.9140625" bestFit="1" customWidth="1"/>
    <col min="19" max="19" width="17.83203125" bestFit="1" customWidth="1"/>
    <col min="20" max="20" width="23.1640625" bestFit="1" customWidth="1"/>
    <col min="21" max="21" width="19.9140625" bestFit="1" customWidth="1"/>
    <col min="22" max="22" width="20.83203125" bestFit="1" customWidth="1"/>
    <col min="23" max="23" width="13.6640625" bestFit="1" customWidth="1"/>
    <col min="24" max="24" width="16.25" bestFit="1" customWidth="1"/>
    <col min="25" max="25" width="17.1640625" bestFit="1" customWidth="1"/>
    <col min="26" max="26" width="15.4140625" bestFit="1" customWidth="1"/>
    <col min="27" max="27" width="16" bestFit="1" customWidth="1"/>
    <col min="28" max="28" width="21.75" bestFit="1" customWidth="1"/>
    <col min="29" max="29" width="18.5" bestFit="1" customWidth="1"/>
    <col min="30" max="30" width="19.5" bestFit="1" customWidth="1"/>
    <col min="31" max="31" width="19" bestFit="1" customWidth="1"/>
    <col min="32" max="32" width="14.9140625" bestFit="1" customWidth="1"/>
    <col min="33" max="33" width="17.4140625" bestFit="1" customWidth="1"/>
    <col min="34" max="34" width="18.33203125" bestFit="1" customWidth="1"/>
    <col min="35" max="35" width="17" bestFit="1" customWidth="1"/>
    <col min="36" max="36" width="16.6640625" bestFit="1" customWidth="1"/>
    <col min="37" max="37" width="22.4140625" bestFit="1" customWidth="1"/>
    <col min="38" max="38" width="19.25" bestFit="1" customWidth="1"/>
    <col min="39" max="39" width="20.1640625" bestFit="1" customWidth="1"/>
    <col min="40" max="40" width="18" bestFit="1" customWidth="1"/>
    <col min="41" max="41" width="19.75" bestFit="1" customWidth="1"/>
    <col min="42" max="42" width="25.5" bestFit="1" customWidth="1"/>
    <col min="43" max="43" width="22.25" bestFit="1" customWidth="1"/>
    <col min="44" max="44" width="23.25" bestFit="1" customWidth="1"/>
    <col min="45" max="45" width="21.08203125" bestFit="1" customWidth="1"/>
    <col min="46" max="46" width="15.1640625" bestFit="1" customWidth="1"/>
    <col min="47" max="47" width="20.9140625" bestFit="1" customWidth="1"/>
    <col min="48" max="48" width="17.6640625" bestFit="1" customWidth="1"/>
    <col min="49" max="49" width="18.58203125" bestFit="1" customWidth="1"/>
    <col min="50" max="50" width="16.5" bestFit="1" customWidth="1"/>
    <col min="51" max="51" width="18.75" bestFit="1" customWidth="1"/>
    <col min="52" max="52" width="24.58203125" bestFit="1" customWidth="1"/>
    <col min="53" max="53" width="21.33203125" bestFit="1" customWidth="1"/>
    <col min="54" max="54" width="22.25" bestFit="1" customWidth="1"/>
    <col min="55" max="55" width="20.1640625" bestFit="1" customWidth="1"/>
    <col min="56" max="56" width="18.4140625" bestFit="1" customWidth="1"/>
    <col min="57" max="57" width="24.25" bestFit="1" customWidth="1"/>
    <col min="58" max="58" width="21" bestFit="1" customWidth="1"/>
    <col min="59" max="59" width="21.9140625" bestFit="1" customWidth="1"/>
    <col min="60" max="60" width="19.83203125" bestFit="1" customWidth="1"/>
    <col min="61" max="61" width="17.58203125" bestFit="1" customWidth="1"/>
    <col min="62" max="62" width="23.4140625" bestFit="1" customWidth="1"/>
    <col min="63" max="63" width="20.1640625" bestFit="1" customWidth="1"/>
    <col min="64" max="64" width="21.08203125" bestFit="1" customWidth="1"/>
    <col min="65" max="65" width="19" bestFit="1" customWidth="1"/>
    <col min="66" max="66" width="18.1640625" bestFit="1" customWidth="1"/>
    <col min="67" max="67" width="24" bestFit="1" customWidth="1"/>
    <col min="68" max="68" width="20.75" bestFit="1" customWidth="1"/>
    <col min="69" max="69" width="21.6640625" bestFit="1" customWidth="1"/>
    <col min="70" max="70" width="19.58203125" bestFit="1" customWidth="1"/>
    <col min="71" max="71" width="22.83203125" bestFit="1" customWidth="1"/>
    <col min="72" max="72" width="28.6640625" bestFit="1" customWidth="1"/>
    <col min="73" max="73" width="25.4140625" bestFit="1" customWidth="1"/>
    <col min="74" max="74" width="26.33203125" bestFit="1" customWidth="1"/>
    <col min="75" max="75" width="24.25" bestFit="1" customWidth="1"/>
    <col min="76" max="76" width="16" bestFit="1" customWidth="1"/>
    <col min="77" max="77" width="21.75" bestFit="1" customWidth="1"/>
    <col min="78" max="78" width="18.5" bestFit="1" customWidth="1"/>
    <col min="79" max="79" width="19.5" bestFit="1" customWidth="1"/>
    <col min="80" max="80" width="17.33203125" bestFit="1" customWidth="1"/>
    <col min="81" max="81" width="15.08203125" bestFit="1" customWidth="1"/>
    <col min="82" max="82" width="20.83203125" bestFit="1" customWidth="1"/>
    <col min="83" max="83" width="17.58203125" bestFit="1" customWidth="1"/>
    <col min="84" max="84" width="80.6640625" bestFit="1" customWidth="1"/>
    <col min="85" max="85" width="16.4140625" bestFit="1" customWidth="1"/>
    <col min="86" max="86" width="19.5" bestFit="1" customWidth="1"/>
    <col min="87" max="87" width="15.25" bestFit="1" customWidth="1"/>
    <col min="88" max="88" width="80.6640625" bestFit="1" customWidth="1"/>
    <col min="89" max="89" width="20.5" bestFit="1" customWidth="1"/>
    <col min="90" max="90" width="17.25" bestFit="1" customWidth="1"/>
    <col min="91" max="91" width="18.1640625" bestFit="1" customWidth="1"/>
    <col min="92" max="92" width="16.08203125" bestFit="1" customWidth="1"/>
    <col min="93" max="93" width="18" bestFit="1" customWidth="1"/>
    <col min="94" max="94" width="19.08203125" bestFit="1" customWidth="1"/>
    <col min="95" max="95" width="80.6640625" bestFit="1" customWidth="1"/>
    <col min="96" max="96" width="15.75" bestFit="1" customWidth="1"/>
  </cols>
  <sheetData>
    <row r="1" spans="1:96">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row>
    <row r="2" spans="1:96">
      <c r="A2" s="1" t="s">
        <v>96</v>
      </c>
      <c r="B2" s="1" t="s">
        <v>97</v>
      </c>
      <c r="C2" s="1" t="s">
        <v>98</v>
      </c>
      <c r="D2" s="1" t="s">
        <v>99</v>
      </c>
      <c r="E2" s="1" t="s">
        <v>100</v>
      </c>
      <c r="F2" s="1" t="s">
        <v>101</v>
      </c>
      <c r="G2" s="1" t="s">
        <v>102</v>
      </c>
      <c r="H2" s="1" t="s">
        <v>99</v>
      </c>
      <c r="I2">
        <v>0</v>
      </c>
      <c r="J2">
        <v>0</v>
      </c>
      <c r="K2" s="1" t="s">
        <v>102</v>
      </c>
      <c r="L2" s="1" t="s">
        <v>99</v>
      </c>
      <c r="M2" s="1" t="s">
        <v>99</v>
      </c>
      <c r="N2" s="1" t="s">
        <v>99</v>
      </c>
      <c r="O2" s="1" t="s">
        <v>99</v>
      </c>
      <c r="P2" s="1" t="s">
        <v>99</v>
      </c>
      <c r="Q2" s="1" t="s">
        <v>99</v>
      </c>
      <c r="R2" s="1" t="s">
        <v>99</v>
      </c>
      <c r="S2" s="1" t="s">
        <v>99</v>
      </c>
      <c r="T2" s="1" t="s">
        <v>99</v>
      </c>
      <c r="U2" s="1" t="s">
        <v>99</v>
      </c>
      <c r="V2" s="1" t="s">
        <v>99</v>
      </c>
      <c r="W2" s="1" t="s">
        <v>99</v>
      </c>
      <c r="X2" s="1" t="s">
        <v>99</v>
      </c>
      <c r="Y2" s="1" t="s">
        <v>99</v>
      </c>
      <c r="Z2" s="1" t="s">
        <v>99</v>
      </c>
      <c r="AA2" s="1" t="s">
        <v>99</v>
      </c>
      <c r="AB2" s="1" t="s">
        <v>99</v>
      </c>
      <c r="AC2" s="1" t="s">
        <v>99</v>
      </c>
      <c r="AD2" s="1" t="s">
        <v>99</v>
      </c>
      <c r="AE2" s="1" t="s">
        <v>99</v>
      </c>
      <c r="AF2" s="1" t="s">
        <v>99</v>
      </c>
      <c r="AG2" s="1" t="s">
        <v>99</v>
      </c>
      <c r="AH2" s="1" t="s">
        <v>99</v>
      </c>
      <c r="AI2" s="1" t="s">
        <v>99</v>
      </c>
      <c r="AJ2" s="1" t="s">
        <v>99</v>
      </c>
      <c r="AM2" s="1" t="s">
        <v>99</v>
      </c>
      <c r="AN2" s="1" t="s">
        <v>99</v>
      </c>
      <c r="AO2" s="1" t="s">
        <v>99</v>
      </c>
      <c r="AP2" s="1" t="s">
        <v>99</v>
      </c>
      <c r="AQ2" s="1" t="s">
        <v>99</v>
      </c>
      <c r="AR2" s="1" t="s">
        <v>99</v>
      </c>
      <c r="AS2" s="1" t="s">
        <v>99</v>
      </c>
      <c r="AT2" s="1" t="s">
        <v>99</v>
      </c>
      <c r="AV2" s="1" t="s">
        <v>99</v>
      </c>
      <c r="AW2" s="1" t="s">
        <v>99</v>
      </c>
      <c r="AX2" s="1" t="s">
        <v>99</v>
      </c>
      <c r="AY2" s="1" t="s">
        <v>99</v>
      </c>
      <c r="BB2" s="1" t="s">
        <v>99</v>
      </c>
      <c r="BC2" s="1" t="s">
        <v>99</v>
      </c>
      <c r="BD2" s="1" t="s">
        <v>99</v>
      </c>
      <c r="BE2" s="1" t="s">
        <v>99</v>
      </c>
      <c r="BG2" s="1" t="s">
        <v>99</v>
      </c>
      <c r="BH2" s="1" t="s">
        <v>99</v>
      </c>
      <c r="BI2" s="1" t="s">
        <v>99</v>
      </c>
      <c r="BJ2" s="1" t="s">
        <v>99</v>
      </c>
      <c r="BK2" s="1" t="s">
        <v>99</v>
      </c>
      <c r="BL2" s="1" t="s">
        <v>99</v>
      </c>
      <c r="BM2" s="1" t="s">
        <v>99</v>
      </c>
      <c r="BN2" s="1" t="s">
        <v>99</v>
      </c>
      <c r="BO2" s="1" t="s">
        <v>99</v>
      </c>
      <c r="BP2" s="1" t="s">
        <v>99</v>
      </c>
      <c r="BQ2" s="1" t="s">
        <v>99</v>
      </c>
      <c r="BR2" s="1" t="s">
        <v>99</v>
      </c>
      <c r="BS2" s="1" t="s">
        <v>99</v>
      </c>
      <c r="BT2" s="1" t="s">
        <v>99</v>
      </c>
      <c r="BU2" s="1" t="s">
        <v>99</v>
      </c>
      <c r="BV2" s="1" t="s">
        <v>99</v>
      </c>
      <c r="BW2" s="1" t="s">
        <v>99</v>
      </c>
      <c r="BX2" s="1" t="s">
        <v>99</v>
      </c>
      <c r="BY2" s="1" t="s">
        <v>99</v>
      </c>
      <c r="BZ2" s="1" t="s">
        <v>99</v>
      </c>
      <c r="CA2" s="1" t="s">
        <v>99</v>
      </c>
      <c r="CB2" s="1" t="s">
        <v>99</v>
      </c>
      <c r="CC2" s="1" t="s">
        <v>99</v>
      </c>
      <c r="CD2" s="1" t="s">
        <v>99</v>
      </c>
      <c r="CE2" s="1" t="s">
        <v>99</v>
      </c>
      <c r="CF2" s="1" t="s">
        <v>99</v>
      </c>
      <c r="CG2" s="1" t="s">
        <v>99</v>
      </c>
      <c r="CH2" s="1" t="s">
        <v>99</v>
      </c>
      <c r="CI2" s="1" t="s">
        <v>99</v>
      </c>
      <c r="CJ2" s="1" t="s">
        <v>101</v>
      </c>
      <c r="CK2" s="1" t="s">
        <v>102</v>
      </c>
      <c r="CL2">
        <v>0</v>
      </c>
      <c r="CM2">
        <v>0</v>
      </c>
      <c r="CN2" s="1" t="s">
        <v>102</v>
      </c>
      <c r="CO2" s="2">
        <v>37266</v>
      </c>
      <c r="CP2" s="2">
        <v>44196</v>
      </c>
      <c r="CQ2" s="1" t="s">
        <v>99</v>
      </c>
      <c r="CR2" s="1" t="s">
        <v>99</v>
      </c>
    </row>
    <row r="3" spans="1:96">
      <c r="A3" s="1" t="s">
        <v>103</v>
      </c>
      <c r="B3" s="1" t="s">
        <v>104</v>
      </c>
      <c r="C3" s="1" t="s">
        <v>98</v>
      </c>
      <c r="D3" s="1" t="s">
        <v>99</v>
      </c>
      <c r="E3" s="1" t="s">
        <v>100</v>
      </c>
      <c r="F3" s="1" t="s">
        <v>101</v>
      </c>
      <c r="G3" s="1" t="s">
        <v>102</v>
      </c>
      <c r="H3" s="1" t="s">
        <v>99</v>
      </c>
      <c r="I3">
        <v>0</v>
      </c>
      <c r="J3">
        <v>0</v>
      </c>
      <c r="K3" s="1" t="s">
        <v>102</v>
      </c>
      <c r="L3" s="1" t="s">
        <v>99</v>
      </c>
      <c r="M3" s="1" t="s">
        <v>99</v>
      </c>
      <c r="N3" s="1" t="s">
        <v>99</v>
      </c>
      <c r="O3" s="1" t="s">
        <v>99</v>
      </c>
      <c r="P3" s="1" t="s">
        <v>99</v>
      </c>
      <c r="Q3" s="1" t="s">
        <v>99</v>
      </c>
      <c r="R3" s="1" t="s">
        <v>99</v>
      </c>
      <c r="S3" s="1" t="s">
        <v>99</v>
      </c>
      <c r="T3" s="1" t="s">
        <v>99</v>
      </c>
      <c r="U3" s="1" t="s">
        <v>99</v>
      </c>
      <c r="V3" s="1" t="s">
        <v>99</v>
      </c>
      <c r="W3" s="1" t="s">
        <v>99</v>
      </c>
      <c r="X3" s="1" t="s">
        <v>99</v>
      </c>
      <c r="Y3" s="1" t="s">
        <v>99</v>
      </c>
      <c r="Z3" s="1" t="s">
        <v>99</v>
      </c>
      <c r="AA3" s="1" t="s">
        <v>99</v>
      </c>
      <c r="AB3" s="1" t="s">
        <v>99</v>
      </c>
      <c r="AC3" s="1" t="s">
        <v>99</v>
      </c>
      <c r="AD3" s="1" t="s">
        <v>99</v>
      </c>
      <c r="AE3" s="1" t="s">
        <v>99</v>
      </c>
      <c r="AF3" s="1" t="s">
        <v>99</v>
      </c>
      <c r="AG3" s="1" t="s">
        <v>99</v>
      </c>
      <c r="AH3" s="1" t="s">
        <v>99</v>
      </c>
      <c r="AI3" s="1" t="s">
        <v>99</v>
      </c>
      <c r="AJ3" s="1" t="s">
        <v>99</v>
      </c>
      <c r="AM3" s="1" t="s">
        <v>99</v>
      </c>
      <c r="AN3" s="1" t="s">
        <v>99</v>
      </c>
      <c r="AO3" s="1" t="s">
        <v>99</v>
      </c>
      <c r="AP3" s="1" t="s">
        <v>99</v>
      </c>
      <c r="AQ3" s="1" t="s">
        <v>99</v>
      </c>
      <c r="AR3" s="1" t="s">
        <v>99</v>
      </c>
      <c r="AS3" s="1" t="s">
        <v>99</v>
      </c>
      <c r="AT3" s="1" t="s">
        <v>99</v>
      </c>
      <c r="AV3" s="1" t="s">
        <v>99</v>
      </c>
      <c r="AW3" s="1" t="s">
        <v>99</v>
      </c>
      <c r="AX3" s="1" t="s">
        <v>99</v>
      </c>
      <c r="AY3" s="1" t="s">
        <v>99</v>
      </c>
      <c r="BB3" s="1" t="s">
        <v>99</v>
      </c>
      <c r="BC3" s="1" t="s">
        <v>99</v>
      </c>
      <c r="BD3" s="1" t="s">
        <v>99</v>
      </c>
      <c r="BE3" s="1" t="s">
        <v>99</v>
      </c>
      <c r="BG3" s="1" t="s">
        <v>99</v>
      </c>
      <c r="BH3" s="1" t="s">
        <v>99</v>
      </c>
      <c r="BI3" s="1" t="s">
        <v>99</v>
      </c>
      <c r="BJ3" s="1" t="s">
        <v>99</v>
      </c>
      <c r="BK3" s="1" t="s">
        <v>99</v>
      </c>
      <c r="BL3" s="1" t="s">
        <v>99</v>
      </c>
      <c r="BM3" s="1" t="s">
        <v>99</v>
      </c>
      <c r="BN3" s="1" t="s">
        <v>99</v>
      </c>
      <c r="BO3" s="1" t="s">
        <v>99</v>
      </c>
      <c r="BP3" s="1" t="s">
        <v>99</v>
      </c>
      <c r="BQ3" s="1" t="s">
        <v>99</v>
      </c>
      <c r="BR3" s="1" t="s">
        <v>99</v>
      </c>
      <c r="BS3" s="1" t="s">
        <v>99</v>
      </c>
      <c r="BT3" s="1" t="s">
        <v>99</v>
      </c>
      <c r="BU3" s="1" t="s">
        <v>99</v>
      </c>
      <c r="BV3" s="1" t="s">
        <v>99</v>
      </c>
      <c r="BW3" s="1" t="s">
        <v>99</v>
      </c>
      <c r="BX3" s="1" t="s">
        <v>99</v>
      </c>
      <c r="BY3" s="1" t="s">
        <v>99</v>
      </c>
      <c r="BZ3" s="1" t="s">
        <v>99</v>
      </c>
      <c r="CA3" s="1" t="s">
        <v>99</v>
      </c>
      <c r="CB3" s="1" t="s">
        <v>99</v>
      </c>
      <c r="CC3" s="1" t="s">
        <v>99</v>
      </c>
      <c r="CD3" s="1" t="s">
        <v>99</v>
      </c>
      <c r="CE3" s="1" t="s">
        <v>99</v>
      </c>
      <c r="CF3" s="1" t="s">
        <v>99</v>
      </c>
      <c r="CG3" s="1" t="s">
        <v>99</v>
      </c>
      <c r="CH3" s="1" t="s">
        <v>99</v>
      </c>
      <c r="CI3" s="1" t="s">
        <v>99</v>
      </c>
      <c r="CJ3" s="1" t="s">
        <v>105</v>
      </c>
      <c r="CK3" s="1" t="s">
        <v>106</v>
      </c>
      <c r="CL3">
        <v>0.2</v>
      </c>
      <c r="CM3">
        <v>0</v>
      </c>
      <c r="CN3" s="1" t="s">
        <v>102</v>
      </c>
      <c r="CO3" s="2">
        <v>37266</v>
      </c>
      <c r="CP3" s="2">
        <v>44196</v>
      </c>
      <c r="CQ3" s="1" t="s">
        <v>99</v>
      </c>
      <c r="CR3" s="1" t="s">
        <v>99</v>
      </c>
    </row>
    <row r="4" spans="1:96">
      <c r="A4" s="1" t="s">
        <v>107</v>
      </c>
      <c r="B4" s="1" t="s">
        <v>108</v>
      </c>
      <c r="C4" s="1" t="s">
        <v>98</v>
      </c>
      <c r="D4" s="1" t="s">
        <v>99</v>
      </c>
      <c r="E4" s="1" t="s">
        <v>100</v>
      </c>
      <c r="F4" s="1" t="s">
        <v>109</v>
      </c>
      <c r="G4" s="1" t="s">
        <v>106</v>
      </c>
      <c r="H4" s="1" t="s">
        <v>99</v>
      </c>
      <c r="I4">
        <v>6.8000000000000005E-2</v>
      </c>
      <c r="J4">
        <v>0</v>
      </c>
      <c r="K4" s="1" t="s">
        <v>102</v>
      </c>
      <c r="L4" s="1" t="s">
        <v>110</v>
      </c>
      <c r="M4" s="1" t="s">
        <v>99</v>
      </c>
      <c r="N4" s="1" t="s">
        <v>111</v>
      </c>
      <c r="O4" s="1" t="s">
        <v>99</v>
      </c>
      <c r="P4" s="1" t="s">
        <v>99</v>
      </c>
      <c r="Q4" s="1" t="s">
        <v>99</v>
      </c>
      <c r="R4" s="1" t="s">
        <v>112</v>
      </c>
      <c r="S4" s="1" t="s">
        <v>113</v>
      </c>
      <c r="T4" s="1" t="s">
        <v>102</v>
      </c>
      <c r="U4" s="1" t="s">
        <v>102</v>
      </c>
      <c r="V4" s="1" t="s">
        <v>102</v>
      </c>
      <c r="W4" s="1" t="s">
        <v>114</v>
      </c>
      <c r="X4" s="1" t="s">
        <v>102</v>
      </c>
      <c r="Y4" s="1" t="s">
        <v>102</v>
      </c>
      <c r="Z4" s="1" t="s">
        <v>115</v>
      </c>
      <c r="AA4" s="1" t="s">
        <v>99</v>
      </c>
      <c r="AB4" s="1" t="s">
        <v>99</v>
      </c>
      <c r="AC4" s="1" t="s">
        <v>99</v>
      </c>
      <c r="AD4" s="1" t="s">
        <v>99</v>
      </c>
      <c r="AE4" s="1" t="s">
        <v>116</v>
      </c>
      <c r="AF4" s="1" t="s">
        <v>117</v>
      </c>
      <c r="AG4" s="1" t="s">
        <v>102</v>
      </c>
      <c r="AH4" s="1" t="s">
        <v>102</v>
      </c>
      <c r="AI4" s="1" t="s">
        <v>99</v>
      </c>
      <c r="AJ4" s="1" t="s">
        <v>118</v>
      </c>
      <c r="AK4">
        <v>0</v>
      </c>
      <c r="AL4">
        <v>0</v>
      </c>
      <c r="AM4" s="1" t="s">
        <v>102</v>
      </c>
      <c r="AN4" s="1" t="s">
        <v>102</v>
      </c>
      <c r="AO4" s="1" t="s">
        <v>119</v>
      </c>
      <c r="AP4" s="1" t="s">
        <v>102</v>
      </c>
      <c r="AQ4" s="1" t="s">
        <v>102</v>
      </c>
      <c r="AR4" s="1" t="s">
        <v>102</v>
      </c>
      <c r="AS4" s="1" t="s">
        <v>102</v>
      </c>
      <c r="AT4" s="1" t="s">
        <v>120</v>
      </c>
      <c r="AU4">
        <v>0</v>
      </c>
      <c r="AV4" s="1" t="s">
        <v>102</v>
      </c>
      <c r="AW4" s="1" t="s">
        <v>102</v>
      </c>
      <c r="AX4" s="1" t="s">
        <v>102</v>
      </c>
      <c r="AY4" s="1" t="s">
        <v>121</v>
      </c>
      <c r="AZ4">
        <v>0</v>
      </c>
      <c r="BA4">
        <v>0</v>
      </c>
      <c r="BB4" s="1" t="s">
        <v>102</v>
      </c>
      <c r="BC4" s="1" t="s">
        <v>102</v>
      </c>
      <c r="BD4" s="1" t="s">
        <v>122</v>
      </c>
      <c r="BE4" s="1" t="s">
        <v>102</v>
      </c>
      <c r="BF4">
        <v>0</v>
      </c>
      <c r="BG4" s="1" t="s">
        <v>102</v>
      </c>
      <c r="BH4" s="1" t="s">
        <v>102</v>
      </c>
      <c r="BI4" s="1" t="s">
        <v>123</v>
      </c>
      <c r="BJ4" s="1" t="s">
        <v>102</v>
      </c>
      <c r="BK4" s="1" t="s">
        <v>102</v>
      </c>
      <c r="BL4" s="1" t="s">
        <v>102</v>
      </c>
      <c r="BM4" s="1" t="s">
        <v>102</v>
      </c>
      <c r="BN4" s="1" t="s">
        <v>124</v>
      </c>
      <c r="BO4" s="1" t="s">
        <v>102</v>
      </c>
      <c r="BP4" s="1" t="s">
        <v>102</v>
      </c>
      <c r="BQ4" s="1" t="s">
        <v>102</v>
      </c>
      <c r="BR4" s="1" t="s">
        <v>102</v>
      </c>
      <c r="BS4" s="1" t="s">
        <v>99</v>
      </c>
      <c r="BT4" s="1" t="s">
        <v>99</v>
      </c>
      <c r="BU4" s="1" t="s">
        <v>99</v>
      </c>
      <c r="BV4" s="1" t="s">
        <v>99</v>
      </c>
      <c r="BW4" s="1" t="s">
        <v>99</v>
      </c>
      <c r="BX4" s="1" t="s">
        <v>125</v>
      </c>
      <c r="BY4" s="1" t="s">
        <v>102</v>
      </c>
      <c r="BZ4" s="1" t="s">
        <v>102</v>
      </c>
      <c r="CA4" s="1" t="s">
        <v>102</v>
      </c>
      <c r="CB4" s="1" t="s">
        <v>102</v>
      </c>
      <c r="CC4" s="1" t="s">
        <v>126</v>
      </c>
      <c r="CD4" s="1" t="s">
        <v>102</v>
      </c>
      <c r="CE4" s="1" t="s">
        <v>102</v>
      </c>
      <c r="CF4" s="1" t="s">
        <v>102</v>
      </c>
      <c r="CG4" s="1" t="s">
        <v>102</v>
      </c>
      <c r="CH4" s="1" t="s">
        <v>99</v>
      </c>
      <c r="CI4" s="1" t="s">
        <v>99</v>
      </c>
      <c r="CJ4" s="1" t="s">
        <v>127</v>
      </c>
      <c r="CK4" s="1" t="s">
        <v>106</v>
      </c>
      <c r="CL4">
        <v>0.15</v>
      </c>
      <c r="CM4">
        <v>0</v>
      </c>
      <c r="CN4" s="1" t="s">
        <v>102</v>
      </c>
      <c r="CO4" s="2">
        <v>39845</v>
      </c>
      <c r="CP4" s="2">
        <v>44196</v>
      </c>
      <c r="CQ4" s="1" t="s">
        <v>99</v>
      </c>
      <c r="CR4" s="1" t="s">
        <v>99</v>
      </c>
    </row>
    <row r="5" spans="1:96">
      <c r="A5" s="1" t="s">
        <v>128</v>
      </c>
      <c r="B5" s="1" t="s">
        <v>129</v>
      </c>
      <c r="C5" s="1" t="s">
        <v>98</v>
      </c>
      <c r="D5" s="1" t="s">
        <v>99</v>
      </c>
      <c r="E5" s="1" t="s">
        <v>100</v>
      </c>
      <c r="F5" s="1" t="s">
        <v>101</v>
      </c>
      <c r="G5" s="1" t="s">
        <v>102</v>
      </c>
      <c r="H5" s="1" t="s">
        <v>99</v>
      </c>
      <c r="I5">
        <v>0</v>
      </c>
      <c r="J5">
        <v>0</v>
      </c>
      <c r="K5" s="1" t="s">
        <v>102</v>
      </c>
      <c r="L5" s="1" t="s">
        <v>99</v>
      </c>
      <c r="M5" s="1" t="s">
        <v>99</v>
      </c>
      <c r="N5" s="1" t="s">
        <v>99</v>
      </c>
      <c r="O5" s="1" t="s">
        <v>99</v>
      </c>
      <c r="P5" s="1" t="s">
        <v>99</v>
      </c>
      <c r="Q5" s="1" t="s">
        <v>99</v>
      </c>
      <c r="R5" s="1" t="s">
        <v>99</v>
      </c>
      <c r="S5" s="1" t="s">
        <v>99</v>
      </c>
      <c r="T5" s="1" t="s">
        <v>99</v>
      </c>
      <c r="U5" s="1" t="s">
        <v>99</v>
      </c>
      <c r="V5" s="1" t="s">
        <v>99</v>
      </c>
      <c r="W5" s="1" t="s">
        <v>99</v>
      </c>
      <c r="X5" s="1" t="s">
        <v>99</v>
      </c>
      <c r="Y5" s="1" t="s">
        <v>99</v>
      </c>
      <c r="Z5" s="1" t="s">
        <v>99</v>
      </c>
      <c r="AA5" s="1" t="s">
        <v>99</v>
      </c>
      <c r="AB5" s="1" t="s">
        <v>99</v>
      </c>
      <c r="AC5" s="1" t="s">
        <v>99</v>
      </c>
      <c r="AD5" s="1" t="s">
        <v>99</v>
      </c>
      <c r="AE5" s="1" t="s">
        <v>99</v>
      </c>
      <c r="AF5" s="1" t="s">
        <v>99</v>
      </c>
      <c r="AG5" s="1" t="s">
        <v>99</v>
      </c>
      <c r="AH5" s="1" t="s">
        <v>99</v>
      </c>
      <c r="AI5" s="1" t="s">
        <v>99</v>
      </c>
      <c r="AJ5" s="1" t="s">
        <v>99</v>
      </c>
      <c r="AM5" s="1" t="s">
        <v>99</v>
      </c>
      <c r="AN5" s="1" t="s">
        <v>99</v>
      </c>
      <c r="AO5" s="1" t="s">
        <v>99</v>
      </c>
      <c r="AP5" s="1" t="s">
        <v>99</v>
      </c>
      <c r="AQ5" s="1" t="s">
        <v>99</v>
      </c>
      <c r="AR5" s="1" t="s">
        <v>99</v>
      </c>
      <c r="AS5" s="1" t="s">
        <v>99</v>
      </c>
      <c r="AT5" s="1" t="s">
        <v>99</v>
      </c>
      <c r="AV5" s="1" t="s">
        <v>99</v>
      </c>
      <c r="AW5" s="1" t="s">
        <v>99</v>
      </c>
      <c r="AX5" s="1" t="s">
        <v>99</v>
      </c>
      <c r="AY5" s="1" t="s">
        <v>99</v>
      </c>
      <c r="BB5" s="1" t="s">
        <v>99</v>
      </c>
      <c r="BC5" s="1" t="s">
        <v>99</v>
      </c>
      <c r="BD5" s="1" t="s">
        <v>99</v>
      </c>
      <c r="BE5" s="1" t="s">
        <v>99</v>
      </c>
      <c r="BG5" s="1" t="s">
        <v>99</v>
      </c>
      <c r="BH5" s="1" t="s">
        <v>99</v>
      </c>
      <c r="BI5" s="1" t="s">
        <v>99</v>
      </c>
      <c r="BJ5" s="1" t="s">
        <v>99</v>
      </c>
      <c r="BK5" s="1" t="s">
        <v>99</v>
      </c>
      <c r="BL5" s="1" t="s">
        <v>99</v>
      </c>
      <c r="BM5" s="1" t="s">
        <v>99</v>
      </c>
      <c r="BN5" s="1" t="s">
        <v>99</v>
      </c>
      <c r="BO5" s="1" t="s">
        <v>99</v>
      </c>
      <c r="BP5" s="1" t="s">
        <v>99</v>
      </c>
      <c r="BQ5" s="1" t="s">
        <v>99</v>
      </c>
      <c r="BR5" s="1" t="s">
        <v>99</v>
      </c>
      <c r="BS5" s="1" t="s">
        <v>99</v>
      </c>
      <c r="BT5" s="1" t="s">
        <v>99</v>
      </c>
      <c r="BU5" s="1" t="s">
        <v>99</v>
      </c>
      <c r="BV5" s="1" t="s">
        <v>99</v>
      </c>
      <c r="BW5" s="1" t="s">
        <v>99</v>
      </c>
      <c r="BX5" s="1" t="s">
        <v>99</v>
      </c>
      <c r="BY5" s="1" t="s">
        <v>99</v>
      </c>
      <c r="BZ5" s="1" t="s">
        <v>99</v>
      </c>
      <c r="CA5" s="1" t="s">
        <v>99</v>
      </c>
      <c r="CB5" s="1" t="s">
        <v>99</v>
      </c>
      <c r="CC5" s="1" t="s">
        <v>99</v>
      </c>
      <c r="CD5" s="1" t="s">
        <v>99</v>
      </c>
      <c r="CE5" s="1" t="s">
        <v>99</v>
      </c>
      <c r="CF5" s="1" t="s">
        <v>99</v>
      </c>
      <c r="CG5" s="1" t="s">
        <v>99</v>
      </c>
      <c r="CH5" s="1" t="s">
        <v>99</v>
      </c>
      <c r="CI5" s="1" t="s">
        <v>99</v>
      </c>
      <c r="CJ5" s="1" t="s">
        <v>101</v>
      </c>
      <c r="CK5" s="1" t="s">
        <v>102</v>
      </c>
      <c r="CL5">
        <v>0</v>
      </c>
      <c r="CM5">
        <v>0</v>
      </c>
      <c r="CN5" s="1" t="s">
        <v>102</v>
      </c>
      <c r="CO5" s="2">
        <v>37266</v>
      </c>
      <c r="CP5" s="2">
        <v>44196</v>
      </c>
      <c r="CQ5" s="1" t="s">
        <v>99</v>
      </c>
      <c r="CR5" s="1" t="s">
        <v>99</v>
      </c>
    </row>
    <row r="6" spans="1:96">
      <c r="A6" s="1" t="s">
        <v>130</v>
      </c>
      <c r="B6" s="1" t="s">
        <v>131</v>
      </c>
      <c r="C6" s="1" t="s">
        <v>98</v>
      </c>
      <c r="D6" s="1" t="s">
        <v>99</v>
      </c>
      <c r="E6" s="1" t="s">
        <v>100</v>
      </c>
      <c r="F6" s="1" t="s">
        <v>132</v>
      </c>
      <c r="G6" s="1" t="s">
        <v>106</v>
      </c>
      <c r="H6" s="1" t="s">
        <v>99</v>
      </c>
      <c r="I6">
        <v>4.4999999999999998E-2</v>
      </c>
      <c r="J6">
        <v>0</v>
      </c>
      <c r="K6" s="1" t="s">
        <v>102</v>
      </c>
      <c r="L6" s="1" t="s">
        <v>110</v>
      </c>
      <c r="M6" s="1" t="s">
        <v>99</v>
      </c>
      <c r="N6" s="1" t="s">
        <v>111</v>
      </c>
      <c r="O6" s="1" t="s">
        <v>99</v>
      </c>
      <c r="P6" s="1" t="s">
        <v>99</v>
      </c>
      <c r="Q6" s="1" t="s">
        <v>99</v>
      </c>
      <c r="R6" s="1" t="s">
        <v>112</v>
      </c>
      <c r="S6" s="1" t="s">
        <v>113</v>
      </c>
      <c r="T6" s="1" t="s">
        <v>102</v>
      </c>
      <c r="U6" s="1" t="s">
        <v>102</v>
      </c>
      <c r="V6" s="1" t="s">
        <v>102</v>
      </c>
      <c r="W6" s="1" t="s">
        <v>114</v>
      </c>
      <c r="X6" s="1" t="s">
        <v>102</v>
      </c>
      <c r="Y6" s="1" t="s">
        <v>102</v>
      </c>
      <c r="Z6" s="1" t="s">
        <v>115</v>
      </c>
      <c r="AA6" s="1" t="s">
        <v>99</v>
      </c>
      <c r="AB6" s="1" t="s">
        <v>99</v>
      </c>
      <c r="AC6" s="1" t="s">
        <v>99</v>
      </c>
      <c r="AD6" s="1" t="s">
        <v>99</v>
      </c>
      <c r="AE6" s="1" t="s">
        <v>116</v>
      </c>
      <c r="AF6" s="1" t="s">
        <v>117</v>
      </c>
      <c r="AG6" s="1" t="s">
        <v>102</v>
      </c>
      <c r="AH6" s="1" t="s">
        <v>102</v>
      </c>
      <c r="AI6" s="1" t="s">
        <v>99</v>
      </c>
      <c r="AJ6" s="1" t="s">
        <v>118</v>
      </c>
      <c r="AK6">
        <v>0</v>
      </c>
      <c r="AL6">
        <v>0</v>
      </c>
      <c r="AM6" s="1" t="s">
        <v>102</v>
      </c>
      <c r="AN6" s="1" t="s">
        <v>102</v>
      </c>
      <c r="AO6" s="1" t="s">
        <v>119</v>
      </c>
      <c r="AP6" s="1" t="s">
        <v>102</v>
      </c>
      <c r="AQ6" s="1" t="s">
        <v>102</v>
      </c>
      <c r="AR6" s="1" t="s">
        <v>102</v>
      </c>
      <c r="AS6" s="1" t="s">
        <v>102</v>
      </c>
      <c r="AT6" s="1" t="s">
        <v>120</v>
      </c>
      <c r="AU6">
        <v>0</v>
      </c>
      <c r="AV6" s="1" t="s">
        <v>102</v>
      </c>
      <c r="AW6" s="1" t="s">
        <v>102</v>
      </c>
      <c r="AX6" s="1" t="s">
        <v>102</v>
      </c>
      <c r="AY6" s="1" t="s">
        <v>121</v>
      </c>
      <c r="AZ6">
        <v>0</v>
      </c>
      <c r="BA6">
        <v>0</v>
      </c>
      <c r="BB6" s="1" t="s">
        <v>102</v>
      </c>
      <c r="BC6" s="1" t="s">
        <v>102</v>
      </c>
      <c r="BD6" s="1" t="s">
        <v>122</v>
      </c>
      <c r="BE6" s="1" t="s">
        <v>102</v>
      </c>
      <c r="BF6">
        <v>0</v>
      </c>
      <c r="BG6" s="1" t="s">
        <v>102</v>
      </c>
      <c r="BH6" s="1" t="s">
        <v>102</v>
      </c>
      <c r="BI6" s="1" t="s">
        <v>123</v>
      </c>
      <c r="BJ6" s="1" t="s">
        <v>102</v>
      </c>
      <c r="BK6" s="1" t="s">
        <v>102</v>
      </c>
      <c r="BL6" s="1" t="s">
        <v>102</v>
      </c>
      <c r="BM6" s="1" t="s">
        <v>102</v>
      </c>
      <c r="BN6" s="1" t="s">
        <v>124</v>
      </c>
      <c r="BO6" s="1" t="s">
        <v>102</v>
      </c>
      <c r="BP6" s="1" t="s">
        <v>102</v>
      </c>
      <c r="BQ6" s="1" t="s">
        <v>102</v>
      </c>
      <c r="BR6" s="1" t="s">
        <v>102</v>
      </c>
      <c r="BS6" s="1" t="s">
        <v>99</v>
      </c>
      <c r="BT6" s="1" t="s">
        <v>99</v>
      </c>
      <c r="BU6" s="1" t="s">
        <v>99</v>
      </c>
      <c r="BV6" s="1" t="s">
        <v>99</v>
      </c>
      <c r="BW6" s="1" t="s">
        <v>99</v>
      </c>
      <c r="BX6" s="1" t="s">
        <v>125</v>
      </c>
      <c r="BY6" s="1" t="s">
        <v>102</v>
      </c>
      <c r="BZ6" s="1" t="s">
        <v>102</v>
      </c>
      <c r="CA6" s="1" t="s">
        <v>102</v>
      </c>
      <c r="CB6" s="1" t="s">
        <v>102</v>
      </c>
      <c r="CC6" s="1" t="s">
        <v>126</v>
      </c>
      <c r="CD6" s="1" t="s">
        <v>102</v>
      </c>
      <c r="CE6" s="1" t="s">
        <v>102</v>
      </c>
      <c r="CF6" s="1" t="s">
        <v>102</v>
      </c>
      <c r="CG6" s="1" t="s">
        <v>102</v>
      </c>
      <c r="CH6" s="1" t="s">
        <v>99</v>
      </c>
      <c r="CI6" s="1" t="s">
        <v>99</v>
      </c>
      <c r="CJ6" s="1" t="s">
        <v>105</v>
      </c>
      <c r="CK6" s="1" t="s">
        <v>106</v>
      </c>
      <c r="CL6">
        <v>0.2</v>
      </c>
      <c r="CM6">
        <v>0</v>
      </c>
      <c r="CN6" s="1" t="s">
        <v>102</v>
      </c>
      <c r="CO6" s="2">
        <v>39845</v>
      </c>
      <c r="CP6" s="2">
        <v>44196</v>
      </c>
      <c r="CQ6" s="1" t="s">
        <v>99</v>
      </c>
      <c r="CR6" s="1" t="s">
        <v>99</v>
      </c>
    </row>
    <row r="7" spans="1:96">
      <c r="A7" s="1" t="s">
        <v>133</v>
      </c>
      <c r="B7" s="1" t="s">
        <v>134</v>
      </c>
      <c r="C7" s="1" t="s">
        <v>98</v>
      </c>
      <c r="D7" s="1" t="s">
        <v>99</v>
      </c>
      <c r="E7" s="1" t="s">
        <v>100</v>
      </c>
      <c r="F7" s="1" t="s">
        <v>101</v>
      </c>
      <c r="G7" s="1" t="s">
        <v>102</v>
      </c>
      <c r="H7" s="1" t="s">
        <v>99</v>
      </c>
      <c r="I7">
        <v>0</v>
      </c>
      <c r="J7">
        <v>0</v>
      </c>
      <c r="K7" s="1" t="s">
        <v>102</v>
      </c>
      <c r="L7" s="1" t="s">
        <v>99</v>
      </c>
      <c r="M7" s="1" t="s">
        <v>99</v>
      </c>
      <c r="N7" s="1" t="s">
        <v>99</v>
      </c>
      <c r="O7" s="1" t="s">
        <v>99</v>
      </c>
      <c r="P7" s="1" t="s">
        <v>99</v>
      </c>
      <c r="Q7" s="1" t="s">
        <v>99</v>
      </c>
      <c r="R7" s="1" t="s">
        <v>99</v>
      </c>
      <c r="S7" s="1" t="s">
        <v>99</v>
      </c>
      <c r="T7" s="1" t="s">
        <v>99</v>
      </c>
      <c r="U7" s="1" t="s">
        <v>99</v>
      </c>
      <c r="V7" s="1" t="s">
        <v>99</v>
      </c>
      <c r="W7" s="1" t="s">
        <v>99</v>
      </c>
      <c r="X7" s="1" t="s">
        <v>99</v>
      </c>
      <c r="Y7" s="1" t="s">
        <v>99</v>
      </c>
      <c r="Z7" s="1" t="s">
        <v>99</v>
      </c>
      <c r="AA7" s="1" t="s">
        <v>99</v>
      </c>
      <c r="AB7" s="1" t="s">
        <v>99</v>
      </c>
      <c r="AC7" s="1" t="s">
        <v>99</v>
      </c>
      <c r="AD7" s="1" t="s">
        <v>99</v>
      </c>
      <c r="AE7" s="1" t="s">
        <v>99</v>
      </c>
      <c r="AF7" s="1" t="s">
        <v>99</v>
      </c>
      <c r="AG7" s="1" t="s">
        <v>99</v>
      </c>
      <c r="AH7" s="1" t="s">
        <v>99</v>
      </c>
      <c r="AI7" s="1" t="s">
        <v>99</v>
      </c>
      <c r="AJ7" s="1" t="s">
        <v>99</v>
      </c>
      <c r="AM7" s="1" t="s">
        <v>99</v>
      </c>
      <c r="AN7" s="1" t="s">
        <v>99</v>
      </c>
      <c r="AO7" s="1" t="s">
        <v>99</v>
      </c>
      <c r="AP7" s="1" t="s">
        <v>99</v>
      </c>
      <c r="AQ7" s="1" t="s">
        <v>99</v>
      </c>
      <c r="AR7" s="1" t="s">
        <v>99</v>
      </c>
      <c r="AS7" s="1" t="s">
        <v>99</v>
      </c>
      <c r="AT7" s="1" t="s">
        <v>99</v>
      </c>
      <c r="AV7" s="1" t="s">
        <v>99</v>
      </c>
      <c r="AW7" s="1" t="s">
        <v>99</v>
      </c>
      <c r="AX7" s="1" t="s">
        <v>99</v>
      </c>
      <c r="AY7" s="1" t="s">
        <v>99</v>
      </c>
      <c r="BB7" s="1" t="s">
        <v>99</v>
      </c>
      <c r="BC7" s="1" t="s">
        <v>99</v>
      </c>
      <c r="BD7" s="1" t="s">
        <v>99</v>
      </c>
      <c r="BE7" s="1" t="s">
        <v>99</v>
      </c>
      <c r="BG7" s="1" t="s">
        <v>99</v>
      </c>
      <c r="BH7" s="1" t="s">
        <v>99</v>
      </c>
      <c r="BI7" s="1" t="s">
        <v>99</v>
      </c>
      <c r="BJ7" s="1" t="s">
        <v>99</v>
      </c>
      <c r="BK7" s="1" t="s">
        <v>99</v>
      </c>
      <c r="BL7" s="1" t="s">
        <v>99</v>
      </c>
      <c r="BM7" s="1" t="s">
        <v>99</v>
      </c>
      <c r="BN7" s="1" t="s">
        <v>99</v>
      </c>
      <c r="BO7" s="1" t="s">
        <v>99</v>
      </c>
      <c r="BP7" s="1" t="s">
        <v>99</v>
      </c>
      <c r="BQ7" s="1" t="s">
        <v>99</v>
      </c>
      <c r="BR7" s="1" t="s">
        <v>99</v>
      </c>
      <c r="BS7" s="1" t="s">
        <v>99</v>
      </c>
      <c r="BT7" s="1" t="s">
        <v>99</v>
      </c>
      <c r="BU7" s="1" t="s">
        <v>99</v>
      </c>
      <c r="BV7" s="1" t="s">
        <v>99</v>
      </c>
      <c r="BW7" s="1" t="s">
        <v>99</v>
      </c>
      <c r="BX7" s="1" t="s">
        <v>99</v>
      </c>
      <c r="BY7" s="1" t="s">
        <v>99</v>
      </c>
      <c r="BZ7" s="1" t="s">
        <v>99</v>
      </c>
      <c r="CA7" s="1" t="s">
        <v>99</v>
      </c>
      <c r="CB7" s="1" t="s">
        <v>99</v>
      </c>
      <c r="CC7" s="1" t="s">
        <v>99</v>
      </c>
      <c r="CD7" s="1" t="s">
        <v>99</v>
      </c>
      <c r="CE7" s="1" t="s">
        <v>99</v>
      </c>
      <c r="CF7" s="1" t="s">
        <v>99</v>
      </c>
      <c r="CG7" s="1" t="s">
        <v>99</v>
      </c>
      <c r="CH7" s="1" t="s">
        <v>99</v>
      </c>
      <c r="CI7" s="1" t="s">
        <v>99</v>
      </c>
      <c r="CJ7" s="1" t="s">
        <v>101</v>
      </c>
      <c r="CK7" s="1" t="s">
        <v>102</v>
      </c>
      <c r="CL7">
        <v>0</v>
      </c>
      <c r="CM7">
        <v>0</v>
      </c>
      <c r="CN7" s="1" t="s">
        <v>102</v>
      </c>
      <c r="CO7" s="2">
        <v>32509</v>
      </c>
      <c r="CP7" s="2">
        <v>44196</v>
      </c>
      <c r="CQ7" s="1" t="s">
        <v>99</v>
      </c>
      <c r="CR7" s="1" t="s">
        <v>99</v>
      </c>
    </row>
    <row r="8" spans="1:96">
      <c r="A8" s="1" t="s">
        <v>135</v>
      </c>
      <c r="B8" s="1" t="s">
        <v>136</v>
      </c>
      <c r="C8" s="1" t="s">
        <v>98</v>
      </c>
      <c r="D8" s="1" t="s">
        <v>137</v>
      </c>
      <c r="E8" s="1" t="s">
        <v>100</v>
      </c>
      <c r="F8" s="1" t="s">
        <v>101</v>
      </c>
      <c r="G8" s="1" t="s">
        <v>102</v>
      </c>
      <c r="H8" s="1" t="s">
        <v>99</v>
      </c>
      <c r="I8">
        <v>0</v>
      </c>
      <c r="J8">
        <v>0</v>
      </c>
      <c r="K8" s="1" t="s">
        <v>102</v>
      </c>
      <c r="L8" s="1" t="s">
        <v>99</v>
      </c>
      <c r="M8" s="1" t="s">
        <v>99</v>
      </c>
      <c r="N8" s="1" t="s">
        <v>99</v>
      </c>
      <c r="O8" s="1" t="s">
        <v>99</v>
      </c>
      <c r="P8" s="1" t="s">
        <v>99</v>
      </c>
      <c r="Q8" s="1" t="s">
        <v>99</v>
      </c>
      <c r="R8" s="1" t="s">
        <v>99</v>
      </c>
      <c r="S8" s="1" t="s">
        <v>99</v>
      </c>
      <c r="T8" s="1" t="s">
        <v>99</v>
      </c>
      <c r="U8" s="1" t="s">
        <v>99</v>
      </c>
      <c r="V8" s="1" t="s">
        <v>99</v>
      </c>
      <c r="W8" s="1" t="s">
        <v>99</v>
      </c>
      <c r="X8" s="1" t="s">
        <v>99</v>
      </c>
      <c r="Y8" s="1" t="s">
        <v>99</v>
      </c>
      <c r="Z8" s="1" t="s">
        <v>99</v>
      </c>
      <c r="AA8" s="1" t="s">
        <v>99</v>
      </c>
      <c r="AB8" s="1" t="s">
        <v>99</v>
      </c>
      <c r="AC8" s="1" t="s">
        <v>99</v>
      </c>
      <c r="AD8" s="1" t="s">
        <v>99</v>
      </c>
      <c r="AE8" s="1" t="s">
        <v>99</v>
      </c>
      <c r="AF8" s="1" t="s">
        <v>99</v>
      </c>
      <c r="AG8" s="1" t="s">
        <v>99</v>
      </c>
      <c r="AH8" s="1" t="s">
        <v>99</v>
      </c>
      <c r="AI8" s="1" t="s">
        <v>99</v>
      </c>
      <c r="AJ8" s="1" t="s">
        <v>99</v>
      </c>
      <c r="AM8" s="1" t="s">
        <v>99</v>
      </c>
      <c r="AN8" s="1" t="s">
        <v>99</v>
      </c>
      <c r="AO8" s="1" t="s">
        <v>99</v>
      </c>
      <c r="AP8" s="1" t="s">
        <v>99</v>
      </c>
      <c r="AQ8" s="1" t="s">
        <v>99</v>
      </c>
      <c r="AR8" s="1" t="s">
        <v>99</v>
      </c>
      <c r="AS8" s="1" t="s">
        <v>99</v>
      </c>
      <c r="AT8" s="1" t="s">
        <v>99</v>
      </c>
      <c r="AV8" s="1" t="s">
        <v>99</v>
      </c>
      <c r="AW8" s="1" t="s">
        <v>99</v>
      </c>
      <c r="AX8" s="1" t="s">
        <v>99</v>
      </c>
      <c r="AY8" s="1" t="s">
        <v>99</v>
      </c>
      <c r="BB8" s="1" t="s">
        <v>99</v>
      </c>
      <c r="BC8" s="1" t="s">
        <v>99</v>
      </c>
      <c r="BD8" s="1" t="s">
        <v>99</v>
      </c>
      <c r="BE8" s="1" t="s">
        <v>99</v>
      </c>
      <c r="BG8" s="1" t="s">
        <v>99</v>
      </c>
      <c r="BH8" s="1" t="s">
        <v>99</v>
      </c>
      <c r="BI8" s="1" t="s">
        <v>99</v>
      </c>
      <c r="BJ8" s="1" t="s">
        <v>99</v>
      </c>
      <c r="BK8" s="1" t="s">
        <v>99</v>
      </c>
      <c r="BL8" s="1" t="s">
        <v>99</v>
      </c>
      <c r="BM8" s="1" t="s">
        <v>99</v>
      </c>
      <c r="BN8" s="1" t="s">
        <v>99</v>
      </c>
      <c r="BO8" s="1" t="s">
        <v>99</v>
      </c>
      <c r="BP8" s="1" t="s">
        <v>99</v>
      </c>
      <c r="BQ8" s="1" t="s">
        <v>99</v>
      </c>
      <c r="BR8" s="1" t="s">
        <v>99</v>
      </c>
      <c r="BS8" s="1" t="s">
        <v>99</v>
      </c>
      <c r="BT8" s="1" t="s">
        <v>99</v>
      </c>
      <c r="BU8" s="1" t="s">
        <v>99</v>
      </c>
      <c r="BV8" s="1" t="s">
        <v>99</v>
      </c>
      <c r="BW8" s="1" t="s">
        <v>99</v>
      </c>
      <c r="BX8" s="1" t="s">
        <v>99</v>
      </c>
      <c r="BY8" s="1" t="s">
        <v>99</v>
      </c>
      <c r="BZ8" s="1" t="s">
        <v>99</v>
      </c>
      <c r="CA8" s="1" t="s">
        <v>99</v>
      </c>
      <c r="CB8" s="1" t="s">
        <v>99</v>
      </c>
      <c r="CC8" s="1" t="s">
        <v>99</v>
      </c>
      <c r="CD8" s="1" t="s">
        <v>99</v>
      </c>
      <c r="CE8" s="1" t="s">
        <v>99</v>
      </c>
      <c r="CF8" s="1" t="s">
        <v>99</v>
      </c>
      <c r="CG8" s="1" t="s">
        <v>99</v>
      </c>
      <c r="CH8" s="1" t="s">
        <v>99</v>
      </c>
      <c r="CI8" s="1" t="s">
        <v>99</v>
      </c>
      <c r="CJ8" s="1" t="s">
        <v>138</v>
      </c>
      <c r="CK8" s="1" t="s">
        <v>139</v>
      </c>
      <c r="CL8">
        <v>0</v>
      </c>
      <c r="CM8">
        <v>6.6000000000000003E-2</v>
      </c>
      <c r="CN8" s="1" t="s">
        <v>102</v>
      </c>
      <c r="CO8" s="2">
        <v>32874</v>
      </c>
      <c r="CP8" s="2">
        <v>44196</v>
      </c>
      <c r="CQ8" s="1" t="s">
        <v>99</v>
      </c>
      <c r="CR8" s="1" t="s">
        <v>99</v>
      </c>
    </row>
    <row r="9" spans="1:96">
      <c r="A9" s="1" t="s">
        <v>140</v>
      </c>
      <c r="B9" s="1" t="s">
        <v>141</v>
      </c>
      <c r="C9" s="1" t="s">
        <v>98</v>
      </c>
      <c r="D9" s="1" t="s">
        <v>137</v>
      </c>
      <c r="E9" s="1" t="s">
        <v>100</v>
      </c>
      <c r="F9" s="1" t="s">
        <v>142</v>
      </c>
      <c r="G9" s="1" t="s">
        <v>139</v>
      </c>
      <c r="H9" s="1" t="s">
        <v>99</v>
      </c>
      <c r="I9">
        <v>0</v>
      </c>
      <c r="J9">
        <v>0.01</v>
      </c>
      <c r="K9" s="1" t="s">
        <v>102</v>
      </c>
      <c r="L9" s="1" t="s">
        <v>143</v>
      </c>
      <c r="M9" s="1" t="s">
        <v>99</v>
      </c>
      <c r="N9" s="1" t="s">
        <v>111</v>
      </c>
      <c r="O9" s="1" t="s">
        <v>99</v>
      </c>
      <c r="P9" s="1" t="s">
        <v>99</v>
      </c>
      <c r="Q9" s="1" t="s">
        <v>99</v>
      </c>
      <c r="R9" s="1" t="s">
        <v>112</v>
      </c>
      <c r="S9" s="1" t="s">
        <v>113</v>
      </c>
      <c r="T9" s="1" t="s">
        <v>102</v>
      </c>
      <c r="U9" s="1" t="s">
        <v>102</v>
      </c>
      <c r="V9" s="1" t="s">
        <v>102</v>
      </c>
      <c r="W9" s="1" t="s">
        <v>114</v>
      </c>
      <c r="X9" s="1" t="s">
        <v>102</v>
      </c>
      <c r="Y9" s="1" t="s">
        <v>102</v>
      </c>
      <c r="Z9" s="1" t="s">
        <v>115</v>
      </c>
      <c r="AA9" s="1" t="s">
        <v>99</v>
      </c>
      <c r="AB9" s="1" t="s">
        <v>99</v>
      </c>
      <c r="AC9" s="1" t="s">
        <v>99</v>
      </c>
      <c r="AD9" s="1" t="s">
        <v>99</v>
      </c>
      <c r="AE9" s="1" t="s">
        <v>116</v>
      </c>
      <c r="AF9" s="1" t="s">
        <v>117</v>
      </c>
      <c r="AG9" s="1" t="s">
        <v>102</v>
      </c>
      <c r="AH9" s="1" t="s">
        <v>102</v>
      </c>
      <c r="AI9" s="1" t="s">
        <v>99</v>
      </c>
      <c r="AJ9" s="1" t="s">
        <v>118</v>
      </c>
      <c r="AK9">
        <v>0</v>
      </c>
      <c r="AL9">
        <v>0</v>
      </c>
      <c r="AM9" s="1" t="s">
        <v>102</v>
      </c>
      <c r="AN9" s="1" t="s">
        <v>102</v>
      </c>
      <c r="AO9" s="1" t="s">
        <v>119</v>
      </c>
      <c r="AP9" s="1" t="s">
        <v>102</v>
      </c>
      <c r="AQ9" s="1" t="s">
        <v>102</v>
      </c>
      <c r="AR9" s="1" t="s">
        <v>102</v>
      </c>
      <c r="AS9" s="1" t="s">
        <v>102</v>
      </c>
      <c r="AT9" s="1" t="s">
        <v>120</v>
      </c>
      <c r="AU9">
        <v>0</v>
      </c>
      <c r="AV9" s="1" t="s">
        <v>102</v>
      </c>
      <c r="AW9" s="1" t="s">
        <v>102</v>
      </c>
      <c r="AX9" s="1" t="s">
        <v>102</v>
      </c>
      <c r="AY9" s="1" t="s">
        <v>121</v>
      </c>
      <c r="AZ9">
        <v>0</v>
      </c>
      <c r="BA9">
        <v>0</v>
      </c>
      <c r="BB9" s="1" t="s">
        <v>102</v>
      </c>
      <c r="BC9" s="1" t="s">
        <v>102</v>
      </c>
      <c r="BD9" s="1" t="s">
        <v>122</v>
      </c>
      <c r="BE9" s="1" t="s">
        <v>139</v>
      </c>
      <c r="BF9">
        <v>0</v>
      </c>
      <c r="BG9" s="1" t="s">
        <v>144</v>
      </c>
      <c r="BH9" s="1" t="s">
        <v>102</v>
      </c>
      <c r="BI9" s="1" t="s">
        <v>123</v>
      </c>
      <c r="BJ9" s="1" t="s">
        <v>102</v>
      </c>
      <c r="BK9" s="1" t="s">
        <v>102</v>
      </c>
      <c r="BL9" s="1" t="s">
        <v>102</v>
      </c>
      <c r="BM9" s="1" t="s">
        <v>102</v>
      </c>
      <c r="BN9" s="1" t="s">
        <v>124</v>
      </c>
      <c r="BO9" s="1" t="s">
        <v>102</v>
      </c>
      <c r="BP9" s="1" t="s">
        <v>102</v>
      </c>
      <c r="BQ9" s="1" t="s">
        <v>102</v>
      </c>
      <c r="BR9" s="1" t="s">
        <v>102</v>
      </c>
      <c r="BS9" s="1" t="s">
        <v>99</v>
      </c>
      <c r="BT9" s="1" t="s">
        <v>99</v>
      </c>
      <c r="BU9" s="1" t="s">
        <v>99</v>
      </c>
      <c r="BV9" s="1" t="s">
        <v>99</v>
      </c>
      <c r="BW9" s="1" t="s">
        <v>99</v>
      </c>
      <c r="BX9" s="1" t="s">
        <v>125</v>
      </c>
      <c r="BY9" s="1" t="s">
        <v>102</v>
      </c>
      <c r="BZ9" s="1" t="s">
        <v>102</v>
      </c>
      <c r="CA9" s="1" t="s">
        <v>102</v>
      </c>
      <c r="CB9" s="1" t="s">
        <v>102</v>
      </c>
      <c r="CC9" s="1" t="s">
        <v>126</v>
      </c>
      <c r="CD9" s="1" t="s">
        <v>102</v>
      </c>
      <c r="CE9" s="1" t="s">
        <v>102</v>
      </c>
      <c r="CF9" s="1" t="s">
        <v>102</v>
      </c>
      <c r="CG9" s="1" t="s">
        <v>102</v>
      </c>
      <c r="CH9" s="1" t="s">
        <v>99</v>
      </c>
      <c r="CI9" s="1" t="s">
        <v>99</v>
      </c>
      <c r="CJ9" s="1" t="s">
        <v>145</v>
      </c>
      <c r="CK9" s="1" t="s">
        <v>139</v>
      </c>
      <c r="CL9">
        <v>0</v>
      </c>
      <c r="CM9">
        <v>5.5E-2</v>
      </c>
      <c r="CN9" s="1" t="s">
        <v>102</v>
      </c>
      <c r="CO9" s="2">
        <v>40544</v>
      </c>
      <c r="CP9" s="2">
        <v>40908</v>
      </c>
      <c r="CQ9" s="1" t="s">
        <v>99</v>
      </c>
      <c r="CR9" s="1" t="s">
        <v>99</v>
      </c>
    </row>
    <row r="10" spans="1:96">
      <c r="A10" s="1" t="s">
        <v>146</v>
      </c>
      <c r="B10" s="1" t="s">
        <v>147</v>
      </c>
      <c r="C10" s="1" t="s">
        <v>98</v>
      </c>
      <c r="D10" s="1" t="s">
        <v>99</v>
      </c>
      <c r="E10" s="1" t="s">
        <v>100</v>
      </c>
      <c r="F10" s="1" t="s">
        <v>101</v>
      </c>
      <c r="G10" s="1" t="s">
        <v>102</v>
      </c>
      <c r="H10" s="1" t="s">
        <v>99</v>
      </c>
      <c r="I10">
        <v>0</v>
      </c>
      <c r="J10">
        <v>0</v>
      </c>
      <c r="K10" s="1" t="s">
        <v>102</v>
      </c>
      <c r="L10" s="1" t="s">
        <v>99</v>
      </c>
      <c r="M10" s="1" t="s">
        <v>99</v>
      </c>
      <c r="N10" s="1" t="s">
        <v>99</v>
      </c>
      <c r="O10" s="1" t="s">
        <v>99</v>
      </c>
      <c r="P10" s="1" t="s">
        <v>99</v>
      </c>
      <c r="Q10" s="1" t="s">
        <v>99</v>
      </c>
      <c r="R10" s="1" t="s">
        <v>99</v>
      </c>
      <c r="S10" s="1" t="s">
        <v>99</v>
      </c>
      <c r="T10" s="1" t="s">
        <v>99</v>
      </c>
      <c r="U10" s="1" t="s">
        <v>99</v>
      </c>
      <c r="V10" s="1" t="s">
        <v>99</v>
      </c>
      <c r="W10" s="1" t="s">
        <v>99</v>
      </c>
      <c r="X10" s="1" t="s">
        <v>99</v>
      </c>
      <c r="Y10" s="1" t="s">
        <v>99</v>
      </c>
      <c r="Z10" s="1" t="s">
        <v>99</v>
      </c>
      <c r="AA10" s="1" t="s">
        <v>99</v>
      </c>
      <c r="AB10" s="1" t="s">
        <v>99</v>
      </c>
      <c r="AC10" s="1" t="s">
        <v>99</v>
      </c>
      <c r="AD10" s="1" t="s">
        <v>99</v>
      </c>
      <c r="AE10" s="1" t="s">
        <v>99</v>
      </c>
      <c r="AF10" s="1" t="s">
        <v>99</v>
      </c>
      <c r="AG10" s="1" t="s">
        <v>99</v>
      </c>
      <c r="AH10" s="1" t="s">
        <v>99</v>
      </c>
      <c r="AI10" s="1" t="s">
        <v>99</v>
      </c>
      <c r="AJ10" s="1" t="s">
        <v>99</v>
      </c>
      <c r="AM10" s="1" t="s">
        <v>99</v>
      </c>
      <c r="AN10" s="1" t="s">
        <v>99</v>
      </c>
      <c r="AO10" s="1" t="s">
        <v>99</v>
      </c>
      <c r="AP10" s="1" t="s">
        <v>99</v>
      </c>
      <c r="AQ10" s="1" t="s">
        <v>99</v>
      </c>
      <c r="AR10" s="1" t="s">
        <v>99</v>
      </c>
      <c r="AS10" s="1" t="s">
        <v>99</v>
      </c>
      <c r="AT10" s="1" t="s">
        <v>99</v>
      </c>
      <c r="AV10" s="1" t="s">
        <v>99</v>
      </c>
      <c r="AW10" s="1" t="s">
        <v>99</v>
      </c>
      <c r="AX10" s="1" t="s">
        <v>99</v>
      </c>
      <c r="AY10" s="1" t="s">
        <v>99</v>
      </c>
      <c r="BB10" s="1" t="s">
        <v>99</v>
      </c>
      <c r="BC10" s="1" t="s">
        <v>99</v>
      </c>
      <c r="BD10" s="1" t="s">
        <v>99</v>
      </c>
      <c r="BE10" s="1" t="s">
        <v>99</v>
      </c>
      <c r="BG10" s="1" t="s">
        <v>99</v>
      </c>
      <c r="BH10" s="1" t="s">
        <v>99</v>
      </c>
      <c r="BI10" s="1" t="s">
        <v>99</v>
      </c>
      <c r="BJ10" s="1" t="s">
        <v>99</v>
      </c>
      <c r="BK10" s="1" t="s">
        <v>99</v>
      </c>
      <c r="BL10" s="1" t="s">
        <v>99</v>
      </c>
      <c r="BM10" s="1" t="s">
        <v>99</v>
      </c>
      <c r="BN10" s="1" t="s">
        <v>99</v>
      </c>
      <c r="BO10" s="1" t="s">
        <v>99</v>
      </c>
      <c r="BP10" s="1" t="s">
        <v>99</v>
      </c>
      <c r="BQ10" s="1" t="s">
        <v>99</v>
      </c>
      <c r="BR10" s="1" t="s">
        <v>99</v>
      </c>
      <c r="BS10" s="1" t="s">
        <v>99</v>
      </c>
      <c r="BT10" s="1" t="s">
        <v>99</v>
      </c>
      <c r="BU10" s="1" t="s">
        <v>99</v>
      </c>
      <c r="BV10" s="1" t="s">
        <v>99</v>
      </c>
      <c r="BW10" s="1" t="s">
        <v>99</v>
      </c>
      <c r="BX10" s="1" t="s">
        <v>99</v>
      </c>
      <c r="BY10" s="1" t="s">
        <v>99</v>
      </c>
      <c r="BZ10" s="1" t="s">
        <v>99</v>
      </c>
      <c r="CA10" s="1" t="s">
        <v>99</v>
      </c>
      <c r="CB10" s="1" t="s">
        <v>99</v>
      </c>
      <c r="CC10" s="1" t="s">
        <v>99</v>
      </c>
      <c r="CD10" s="1" t="s">
        <v>99</v>
      </c>
      <c r="CE10" s="1" t="s">
        <v>99</v>
      </c>
      <c r="CF10" s="1" t="s">
        <v>99</v>
      </c>
      <c r="CG10" s="1" t="s">
        <v>99</v>
      </c>
      <c r="CH10" s="1" t="s">
        <v>99</v>
      </c>
      <c r="CI10" s="1" t="s">
        <v>99</v>
      </c>
      <c r="CJ10" s="1" t="s">
        <v>101</v>
      </c>
      <c r="CK10" s="1" t="s">
        <v>102</v>
      </c>
      <c r="CL10">
        <v>0</v>
      </c>
      <c r="CM10">
        <v>0</v>
      </c>
      <c r="CN10" s="1" t="s">
        <v>102</v>
      </c>
      <c r="CO10" s="2">
        <v>34945</v>
      </c>
      <c r="CP10" s="2">
        <v>44196</v>
      </c>
      <c r="CQ10" s="1" t="s">
        <v>99</v>
      </c>
      <c r="CR10" s="1" t="s">
        <v>99</v>
      </c>
    </row>
    <row r="11" spans="1:96">
      <c r="A11" s="1" t="s">
        <v>148</v>
      </c>
      <c r="B11" s="1" t="s">
        <v>149</v>
      </c>
      <c r="C11" s="1" t="s">
        <v>98</v>
      </c>
      <c r="D11" s="1" t="s">
        <v>137</v>
      </c>
      <c r="E11" s="1" t="s">
        <v>100</v>
      </c>
      <c r="F11" s="1" t="s">
        <v>101</v>
      </c>
      <c r="G11" s="1" t="s">
        <v>102</v>
      </c>
      <c r="H11" s="1" t="s">
        <v>99</v>
      </c>
      <c r="I11">
        <v>0</v>
      </c>
      <c r="J11">
        <v>0</v>
      </c>
      <c r="K11" s="1" t="s">
        <v>102</v>
      </c>
      <c r="L11" s="1" t="s">
        <v>99</v>
      </c>
      <c r="M11" s="1" t="s">
        <v>99</v>
      </c>
      <c r="N11" s="1" t="s">
        <v>99</v>
      </c>
      <c r="O11" s="1" t="s">
        <v>99</v>
      </c>
      <c r="P11" s="1" t="s">
        <v>99</v>
      </c>
      <c r="Q11" s="1" t="s">
        <v>99</v>
      </c>
      <c r="R11" s="1" t="s">
        <v>99</v>
      </c>
      <c r="S11" s="1" t="s">
        <v>99</v>
      </c>
      <c r="T11" s="1" t="s">
        <v>99</v>
      </c>
      <c r="U11" s="1" t="s">
        <v>99</v>
      </c>
      <c r="V11" s="1" t="s">
        <v>99</v>
      </c>
      <c r="W11" s="1" t="s">
        <v>99</v>
      </c>
      <c r="X11" s="1" t="s">
        <v>99</v>
      </c>
      <c r="Y11" s="1" t="s">
        <v>99</v>
      </c>
      <c r="Z11" s="1" t="s">
        <v>99</v>
      </c>
      <c r="AA11" s="1" t="s">
        <v>99</v>
      </c>
      <c r="AB11" s="1" t="s">
        <v>99</v>
      </c>
      <c r="AC11" s="1" t="s">
        <v>99</v>
      </c>
      <c r="AD11" s="1" t="s">
        <v>99</v>
      </c>
      <c r="AE11" s="1" t="s">
        <v>99</v>
      </c>
      <c r="AF11" s="1" t="s">
        <v>99</v>
      </c>
      <c r="AG11" s="1" t="s">
        <v>99</v>
      </c>
      <c r="AH11" s="1" t="s">
        <v>99</v>
      </c>
      <c r="AI11" s="1" t="s">
        <v>99</v>
      </c>
      <c r="AJ11" s="1" t="s">
        <v>99</v>
      </c>
      <c r="AM11" s="1" t="s">
        <v>99</v>
      </c>
      <c r="AN11" s="1" t="s">
        <v>99</v>
      </c>
      <c r="AO11" s="1" t="s">
        <v>99</v>
      </c>
      <c r="AP11" s="1" t="s">
        <v>99</v>
      </c>
      <c r="AQ11" s="1" t="s">
        <v>99</v>
      </c>
      <c r="AR11" s="1" t="s">
        <v>99</v>
      </c>
      <c r="AS11" s="1" t="s">
        <v>99</v>
      </c>
      <c r="AT11" s="1" t="s">
        <v>99</v>
      </c>
      <c r="AV11" s="1" t="s">
        <v>99</v>
      </c>
      <c r="AW11" s="1" t="s">
        <v>99</v>
      </c>
      <c r="AX11" s="1" t="s">
        <v>99</v>
      </c>
      <c r="AY11" s="1" t="s">
        <v>99</v>
      </c>
      <c r="BB11" s="1" t="s">
        <v>99</v>
      </c>
      <c r="BC11" s="1" t="s">
        <v>99</v>
      </c>
      <c r="BD11" s="1" t="s">
        <v>99</v>
      </c>
      <c r="BE11" s="1" t="s">
        <v>99</v>
      </c>
      <c r="BG11" s="1" t="s">
        <v>99</v>
      </c>
      <c r="BH11" s="1" t="s">
        <v>99</v>
      </c>
      <c r="BI11" s="1" t="s">
        <v>99</v>
      </c>
      <c r="BJ11" s="1" t="s">
        <v>99</v>
      </c>
      <c r="BK11" s="1" t="s">
        <v>99</v>
      </c>
      <c r="BL11" s="1" t="s">
        <v>99</v>
      </c>
      <c r="BM11" s="1" t="s">
        <v>99</v>
      </c>
      <c r="BN11" s="1" t="s">
        <v>99</v>
      </c>
      <c r="BO11" s="1" t="s">
        <v>99</v>
      </c>
      <c r="BP11" s="1" t="s">
        <v>99</v>
      </c>
      <c r="BQ11" s="1" t="s">
        <v>99</v>
      </c>
      <c r="BR11" s="1" t="s">
        <v>99</v>
      </c>
      <c r="BS11" s="1" t="s">
        <v>99</v>
      </c>
      <c r="BT11" s="1" t="s">
        <v>99</v>
      </c>
      <c r="BU11" s="1" t="s">
        <v>99</v>
      </c>
      <c r="BV11" s="1" t="s">
        <v>99</v>
      </c>
      <c r="BW11" s="1" t="s">
        <v>99</v>
      </c>
      <c r="BX11" s="1" t="s">
        <v>99</v>
      </c>
      <c r="BY11" s="1" t="s">
        <v>99</v>
      </c>
      <c r="BZ11" s="1" t="s">
        <v>99</v>
      </c>
      <c r="CA11" s="1" t="s">
        <v>99</v>
      </c>
      <c r="CB11" s="1" t="s">
        <v>99</v>
      </c>
      <c r="CC11" s="1" t="s">
        <v>99</v>
      </c>
      <c r="CD11" s="1" t="s">
        <v>99</v>
      </c>
      <c r="CE11" s="1" t="s">
        <v>99</v>
      </c>
      <c r="CF11" s="1" t="s">
        <v>99</v>
      </c>
      <c r="CG11" s="1" t="s">
        <v>99</v>
      </c>
      <c r="CH11" s="1" t="s">
        <v>99</v>
      </c>
      <c r="CI11" s="1" t="s">
        <v>99</v>
      </c>
      <c r="CJ11" s="1" t="s">
        <v>150</v>
      </c>
      <c r="CK11" s="1" t="s">
        <v>139</v>
      </c>
      <c r="CL11">
        <v>0</v>
      </c>
      <c r="CM11">
        <v>4.3999999999999997E-2</v>
      </c>
      <c r="CN11" s="1" t="s">
        <v>102</v>
      </c>
      <c r="CO11" s="2">
        <v>34945</v>
      </c>
      <c r="CP11" s="2">
        <v>44196</v>
      </c>
      <c r="CQ11" s="1" t="s">
        <v>99</v>
      </c>
      <c r="CR11" s="1" t="s">
        <v>99</v>
      </c>
    </row>
    <row r="12" spans="1:96">
      <c r="A12" s="1" t="s">
        <v>151</v>
      </c>
      <c r="B12" s="1" t="s">
        <v>152</v>
      </c>
      <c r="C12" s="1" t="s">
        <v>98</v>
      </c>
      <c r="D12" s="1" t="s">
        <v>137</v>
      </c>
      <c r="E12" s="1" t="s">
        <v>100</v>
      </c>
      <c r="F12" s="1" t="s">
        <v>101</v>
      </c>
      <c r="G12" s="1" t="s">
        <v>102</v>
      </c>
      <c r="H12" s="1" t="s">
        <v>99</v>
      </c>
      <c r="I12">
        <v>0</v>
      </c>
      <c r="J12">
        <v>0</v>
      </c>
      <c r="K12" s="1" t="s">
        <v>102</v>
      </c>
      <c r="L12" s="1" t="s">
        <v>99</v>
      </c>
      <c r="M12" s="1" t="s">
        <v>99</v>
      </c>
      <c r="N12" s="1" t="s">
        <v>99</v>
      </c>
      <c r="O12" s="1" t="s">
        <v>99</v>
      </c>
      <c r="P12" s="1" t="s">
        <v>99</v>
      </c>
      <c r="Q12" s="1" t="s">
        <v>99</v>
      </c>
      <c r="R12" s="1" t="s">
        <v>99</v>
      </c>
      <c r="S12" s="1" t="s">
        <v>99</v>
      </c>
      <c r="T12" s="1" t="s">
        <v>99</v>
      </c>
      <c r="U12" s="1" t="s">
        <v>99</v>
      </c>
      <c r="V12" s="1" t="s">
        <v>99</v>
      </c>
      <c r="W12" s="1" t="s">
        <v>99</v>
      </c>
      <c r="X12" s="1" t="s">
        <v>99</v>
      </c>
      <c r="Y12" s="1" t="s">
        <v>99</v>
      </c>
      <c r="Z12" s="1" t="s">
        <v>99</v>
      </c>
      <c r="AA12" s="1" t="s">
        <v>99</v>
      </c>
      <c r="AB12" s="1" t="s">
        <v>99</v>
      </c>
      <c r="AC12" s="1" t="s">
        <v>99</v>
      </c>
      <c r="AD12" s="1" t="s">
        <v>99</v>
      </c>
      <c r="AE12" s="1" t="s">
        <v>99</v>
      </c>
      <c r="AF12" s="1" t="s">
        <v>99</v>
      </c>
      <c r="AG12" s="1" t="s">
        <v>99</v>
      </c>
      <c r="AH12" s="1" t="s">
        <v>99</v>
      </c>
      <c r="AI12" s="1" t="s">
        <v>99</v>
      </c>
      <c r="AJ12" s="1" t="s">
        <v>99</v>
      </c>
      <c r="AM12" s="1" t="s">
        <v>99</v>
      </c>
      <c r="AN12" s="1" t="s">
        <v>99</v>
      </c>
      <c r="AO12" s="1" t="s">
        <v>99</v>
      </c>
      <c r="AP12" s="1" t="s">
        <v>99</v>
      </c>
      <c r="AQ12" s="1" t="s">
        <v>99</v>
      </c>
      <c r="AR12" s="1" t="s">
        <v>99</v>
      </c>
      <c r="AS12" s="1" t="s">
        <v>99</v>
      </c>
      <c r="AT12" s="1" t="s">
        <v>99</v>
      </c>
      <c r="AV12" s="1" t="s">
        <v>99</v>
      </c>
      <c r="AW12" s="1" t="s">
        <v>99</v>
      </c>
      <c r="AX12" s="1" t="s">
        <v>99</v>
      </c>
      <c r="AY12" s="1" t="s">
        <v>99</v>
      </c>
      <c r="BB12" s="1" t="s">
        <v>99</v>
      </c>
      <c r="BC12" s="1" t="s">
        <v>99</v>
      </c>
      <c r="BD12" s="1" t="s">
        <v>99</v>
      </c>
      <c r="BE12" s="1" t="s">
        <v>99</v>
      </c>
      <c r="BG12" s="1" t="s">
        <v>99</v>
      </c>
      <c r="BH12" s="1" t="s">
        <v>99</v>
      </c>
      <c r="BI12" s="1" t="s">
        <v>99</v>
      </c>
      <c r="BJ12" s="1" t="s">
        <v>99</v>
      </c>
      <c r="BK12" s="1" t="s">
        <v>99</v>
      </c>
      <c r="BL12" s="1" t="s">
        <v>99</v>
      </c>
      <c r="BM12" s="1" t="s">
        <v>99</v>
      </c>
      <c r="BN12" s="1" t="s">
        <v>99</v>
      </c>
      <c r="BO12" s="1" t="s">
        <v>99</v>
      </c>
      <c r="BP12" s="1" t="s">
        <v>99</v>
      </c>
      <c r="BQ12" s="1" t="s">
        <v>99</v>
      </c>
      <c r="BR12" s="1" t="s">
        <v>99</v>
      </c>
      <c r="BS12" s="1" t="s">
        <v>99</v>
      </c>
      <c r="BT12" s="1" t="s">
        <v>99</v>
      </c>
      <c r="BU12" s="1" t="s">
        <v>99</v>
      </c>
      <c r="BV12" s="1" t="s">
        <v>99</v>
      </c>
      <c r="BW12" s="1" t="s">
        <v>99</v>
      </c>
      <c r="BX12" s="1" t="s">
        <v>99</v>
      </c>
      <c r="BY12" s="1" t="s">
        <v>99</v>
      </c>
      <c r="BZ12" s="1" t="s">
        <v>99</v>
      </c>
      <c r="CA12" s="1" t="s">
        <v>99</v>
      </c>
      <c r="CB12" s="1" t="s">
        <v>99</v>
      </c>
      <c r="CC12" s="1" t="s">
        <v>99</v>
      </c>
      <c r="CD12" s="1" t="s">
        <v>99</v>
      </c>
      <c r="CE12" s="1" t="s">
        <v>99</v>
      </c>
      <c r="CF12" s="1" t="s">
        <v>99</v>
      </c>
      <c r="CG12" s="1" t="s">
        <v>99</v>
      </c>
      <c r="CH12" s="1" t="s">
        <v>99</v>
      </c>
      <c r="CI12" s="1" t="s">
        <v>99</v>
      </c>
      <c r="CJ12" s="1" t="s">
        <v>150</v>
      </c>
      <c r="CK12" s="1" t="s">
        <v>139</v>
      </c>
      <c r="CL12">
        <v>0</v>
      </c>
      <c r="CM12">
        <v>4.3999999999999997E-2</v>
      </c>
      <c r="CN12" s="1" t="s">
        <v>102</v>
      </c>
      <c r="CO12" s="2">
        <v>34945</v>
      </c>
      <c r="CP12" s="2">
        <v>44196</v>
      </c>
      <c r="CQ12" s="1" t="s">
        <v>99</v>
      </c>
      <c r="CR12" s="1" t="s">
        <v>99</v>
      </c>
    </row>
    <row r="13" spans="1:96">
      <c r="A13" s="1" t="s">
        <v>153</v>
      </c>
      <c r="B13" s="1" t="s">
        <v>154</v>
      </c>
      <c r="C13" s="1" t="s">
        <v>98</v>
      </c>
      <c r="D13" s="1" t="s">
        <v>137</v>
      </c>
      <c r="E13" s="1" t="s">
        <v>100</v>
      </c>
      <c r="F13" s="1" t="s">
        <v>101</v>
      </c>
      <c r="G13" s="1" t="s">
        <v>102</v>
      </c>
      <c r="H13" s="1" t="s">
        <v>99</v>
      </c>
      <c r="I13">
        <v>0</v>
      </c>
      <c r="J13">
        <v>0</v>
      </c>
      <c r="K13" s="1" t="s">
        <v>102</v>
      </c>
      <c r="L13" s="1" t="s">
        <v>99</v>
      </c>
      <c r="M13" s="1" t="s">
        <v>99</v>
      </c>
      <c r="N13" s="1" t="s">
        <v>99</v>
      </c>
      <c r="O13" s="1" t="s">
        <v>99</v>
      </c>
      <c r="P13" s="1" t="s">
        <v>99</v>
      </c>
      <c r="Q13" s="1" t="s">
        <v>99</v>
      </c>
      <c r="R13" s="1" t="s">
        <v>99</v>
      </c>
      <c r="S13" s="1" t="s">
        <v>99</v>
      </c>
      <c r="T13" s="1" t="s">
        <v>99</v>
      </c>
      <c r="U13" s="1" t="s">
        <v>99</v>
      </c>
      <c r="V13" s="1" t="s">
        <v>99</v>
      </c>
      <c r="W13" s="1" t="s">
        <v>99</v>
      </c>
      <c r="X13" s="1" t="s">
        <v>99</v>
      </c>
      <c r="Y13" s="1" t="s">
        <v>99</v>
      </c>
      <c r="Z13" s="1" t="s">
        <v>99</v>
      </c>
      <c r="AA13" s="1" t="s">
        <v>99</v>
      </c>
      <c r="AB13" s="1" t="s">
        <v>99</v>
      </c>
      <c r="AC13" s="1" t="s">
        <v>99</v>
      </c>
      <c r="AD13" s="1" t="s">
        <v>99</v>
      </c>
      <c r="AE13" s="1" t="s">
        <v>99</v>
      </c>
      <c r="AF13" s="1" t="s">
        <v>99</v>
      </c>
      <c r="AG13" s="1" t="s">
        <v>99</v>
      </c>
      <c r="AH13" s="1" t="s">
        <v>99</v>
      </c>
      <c r="AI13" s="1" t="s">
        <v>99</v>
      </c>
      <c r="AJ13" s="1" t="s">
        <v>99</v>
      </c>
      <c r="AM13" s="1" t="s">
        <v>99</v>
      </c>
      <c r="AN13" s="1" t="s">
        <v>99</v>
      </c>
      <c r="AO13" s="1" t="s">
        <v>99</v>
      </c>
      <c r="AP13" s="1" t="s">
        <v>99</v>
      </c>
      <c r="AQ13" s="1" t="s">
        <v>99</v>
      </c>
      <c r="AR13" s="1" t="s">
        <v>99</v>
      </c>
      <c r="AS13" s="1" t="s">
        <v>99</v>
      </c>
      <c r="AT13" s="1" t="s">
        <v>99</v>
      </c>
      <c r="AV13" s="1" t="s">
        <v>99</v>
      </c>
      <c r="AW13" s="1" t="s">
        <v>99</v>
      </c>
      <c r="AX13" s="1" t="s">
        <v>99</v>
      </c>
      <c r="AY13" s="1" t="s">
        <v>99</v>
      </c>
      <c r="BB13" s="1" t="s">
        <v>99</v>
      </c>
      <c r="BC13" s="1" t="s">
        <v>99</v>
      </c>
      <c r="BD13" s="1" t="s">
        <v>99</v>
      </c>
      <c r="BE13" s="1" t="s">
        <v>99</v>
      </c>
      <c r="BG13" s="1" t="s">
        <v>99</v>
      </c>
      <c r="BH13" s="1" t="s">
        <v>99</v>
      </c>
      <c r="BI13" s="1" t="s">
        <v>99</v>
      </c>
      <c r="BJ13" s="1" t="s">
        <v>99</v>
      </c>
      <c r="BK13" s="1" t="s">
        <v>99</v>
      </c>
      <c r="BL13" s="1" t="s">
        <v>99</v>
      </c>
      <c r="BM13" s="1" t="s">
        <v>99</v>
      </c>
      <c r="BN13" s="1" t="s">
        <v>99</v>
      </c>
      <c r="BO13" s="1" t="s">
        <v>99</v>
      </c>
      <c r="BP13" s="1" t="s">
        <v>99</v>
      </c>
      <c r="BQ13" s="1" t="s">
        <v>99</v>
      </c>
      <c r="BR13" s="1" t="s">
        <v>99</v>
      </c>
      <c r="BS13" s="1" t="s">
        <v>99</v>
      </c>
      <c r="BT13" s="1" t="s">
        <v>99</v>
      </c>
      <c r="BU13" s="1" t="s">
        <v>99</v>
      </c>
      <c r="BV13" s="1" t="s">
        <v>99</v>
      </c>
      <c r="BW13" s="1" t="s">
        <v>99</v>
      </c>
      <c r="BX13" s="1" t="s">
        <v>99</v>
      </c>
      <c r="BY13" s="1" t="s">
        <v>99</v>
      </c>
      <c r="BZ13" s="1" t="s">
        <v>99</v>
      </c>
      <c r="CA13" s="1" t="s">
        <v>99</v>
      </c>
      <c r="CB13" s="1" t="s">
        <v>99</v>
      </c>
      <c r="CC13" s="1" t="s">
        <v>99</v>
      </c>
      <c r="CD13" s="1" t="s">
        <v>99</v>
      </c>
      <c r="CE13" s="1" t="s">
        <v>99</v>
      </c>
      <c r="CF13" s="1" t="s">
        <v>99</v>
      </c>
      <c r="CG13" s="1" t="s">
        <v>99</v>
      </c>
      <c r="CH13" s="1" t="s">
        <v>99</v>
      </c>
      <c r="CI13" s="1" t="s">
        <v>99</v>
      </c>
      <c r="CJ13" s="1" t="s">
        <v>155</v>
      </c>
      <c r="CK13" s="1" t="s">
        <v>156</v>
      </c>
      <c r="CL13">
        <v>0</v>
      </c>
      <c r="CM13">
        <v>3</v>
      </c>
      <c r="CN13" s="1" t="s">
        <v>102</v>
      </c>
      <c r="CO13" s="2">
        <v>35217</v>
      </c>
      <c r="CP13" s="2">
        <v>44196</v>
      </c>
      <c r="CQ13" s="1" t="s">
        <v>99</v>
      </c>
      <c r="CR13" s="1" t="s">
        <v>99</v>
      </c>
    </row>
    <row r="14" spans="1:96">
      <c r="A14" s="1" t="s">
        <v>157</v>
      </c>
      <c r="B14" s="1" t="s">
        <v>158</v>
      </c>
      <c r="C14" s="1" t="s">
        <v>98</v>
      </c>
      <c r="D14" s="1" t="s">
        <v>99</v>
      </c>
      <c r="E14" s="1" t="s">
        <v>100</v>
      </c>
      <c r="F14" s="1" t="s">
        <v>159</v>
      </c>
      <c r="G14" s="1" t="s">
        <v>156</v>
      </c>
      <c r="H14" s="1" t="s">
        <v>99</v>
      </c>
      <c r="I14">
        <v>0</v>
      </c>
      <c r="J14">
        <v>0.68</v>
      </c>
      <c r="K14" s="1" t="s">
        <v>102</v>
      </c>
      <c r="L14" s="1" t="s">
        <v>110</v>
      </c>
      <c r="M14" s="1" t="s">
        <v>99</v>
      </c>
      <c r="N14" s="1" t="s">
        <v>111</v>
      </c>
      <c r="O14" s="1" t="s">
        <v>99</v>
      </c>
      <c r="P14" s="1" t="s">
        <v>99</v>
      </c>
      <c r="Q14" s="1" t="s">
        <v>99</v>
      </c>
      <c r="R14" s="1" t="s">
        <v>112</v>
      </c>
      <c r="S14" s="1" t="s">
        <v>113</v>
      </c>
      <c r="T14" s="1" t="s">
        <v>102</v>
      </c>
      <c r="U14" s="1" t="s">
        <v>102</v>
      </c>
      <c r="V14" s="1" t="s">
        <v>102</v>
      </c>
      <c r="W14" s="1" t="s">
        <v>114</v>
      </c>
      <c r="X14" s="1" t="s">
        <v>102</v>
      </c>
      <c r="Y14" s="1" t="s">
        <v>102</v>
      </c>
      <c r="Z14" s="1" t="s">
        <v>115</v>
      </c>
      <c r="AA14" s="1" t="s">
        <v>99</v>
      </c>
      <c r="AB14" s="1" t="s">
        <v>99</v>
      </c>
      <c r="AC14" s="1" t="s">
        <v>99</v>
      </c>
      <c r="AD14" s="1" t="s">
        <v>99</v>
      </c>
      <c r="AE14" s="1" t="s">
        <v>116</v>
      </c>
      <c r="AF14" s="1" t="s">
        <v>117</v>
      </c>
      <c r="AG14" s="1" t="s">
        <v>102</v>
      </c>
      <c r="AH14" s="1" t="s">
        <v>102</v>
      </c>
      <c r="AI14" s="1" t="s">
        <v>99</v>
      </c>
      <c r="AJ14" s="1" t="s">
        <v>118</v>
      </c>
      <c r="AK14">
        <v>0</v>
      </c>
      <c r="AL14">
        <v>0</v>
      </c>
      <c r="AM14" s="1" t="s">
        <v>102</v>
      </c>
      <c r="AN14" s="1" t="s">
        <v>102</v>
      </c>
      <c r="AO14" s="1" t="s">
        <v>119</v>
      </c>
      <c r="AP14" s="1" t="s">
        <v>102</v>
      </c>
      <c r="AQ14" s="1" t="s">
        <v>102</v>
      </c>
      <c r="AR14" s="1" t="s">
        <v>102</v>
      </c>
      <c r="AS14" s="1" t="s">
        <v>102</v>
      </c>
      <c r="AT14" s="1" t="s">
        <v>120</v>
      </c>
      <c r="AU14">
        <v>0</v>
      </c>
      <c r="AV14" s="1" t="s">
        <v>102</v>
      </c>
      <c r="AW14" s="1" t="s">
        <v>102</v>
      </c>
      <c r="AX14" s="1" t="s">
        <v>102</v>
      </c>
      <c r="AY14" s="1" t="s">
        <v>121</v>
      </c>
      <c r="AZ14">
        <v>0</v>
      </c>
      <c r="BA14">
        <v>0</v>
      </c>
      <c r="BB14" s="1" t="s">
        <v>102</v>
      </c>
      <c r="BC14" s="1" t="s">
        <v>102</v>
      </c>
      <c r="BD14" s="1" t="s">
        <v>122</v>
      </c>
      <c r="BE14" s="1" t="s">
        <v>102</v>
      </c>
      <c r="BF14">
        <v>0</v>
      </c>
      <c r="BG14" s="1" t="s">
        <v>102</v>
      </c>
      <c r="BH14" s="1" t="s">
        <v>102</v>
      </c>
      <c r="BI14" s="1" t="s">
        <v>123</v>
      </c>
      <c r="BJ14" s="1" t="s">
        <v>102</v>
      </c>
      <c r="BK14" s="1" t="s">
        <v>102</v>
      </c>
      <c r="BL14" s="1" t="s">
        <v>102</v>
      </c>
      <c r="BM14" s="1" t="s">
        <v>102</v>
      </c>
      <c r="BN14" s="1" t="s">
        <v>124</v>
      </c>
      <c r="BO14" s="1" t="s">
        <v>102</v>
      </c>
      <c r="BP14" s="1" t="s">
        <v>102</v>
      </c>
      <c r="BQ14" s="1" t="s">
        <v>102</v>
      </c>
      <c r="BR14" s="1" t="s">
        <v>102</v>
      </c>
      <c r="BS14" s="1" t="s">
        <v>99</v>
      </c>
      <c r="BT14" s="1" t="s">
        <v>99</v>
      </c>
      <c r="BU14" s="1" t="s">
        <v>99</v>
      </c>
      <c r="BV14" s="1" t="s">
        <v>99</v>
      </c>
      <c r="BW14" s="1" t="s">
        <v>99</v>
      </c>
      <c r="BX14" s="1" t="s">
        <v>125</v>
      </c>
      <c r="BY14" s="1" t="s">
        <v>102</v>
      </c>
      <c r="BZ14" s="1" t="s">
        <v>102</v>
      </c>
      <c r="CA14" s="1" t="s">
        <v>102</v>
      </c>
      <c r="CB14" s="1" t="s">
        <v>102</v>
      </c>
      <c r="CC14" s="1" t="s">
        <v>126</v>
      </c>
      <c r="CD14" s="1" t="s">
        <v>102</v>
      </c>
      <c r="CE14" s="1" t="s">
        <v>102</v>
      </c>
      <c r="CF14" s="1" t="s">
        <v>102</v>
      </c>
      <c r="CG14" s="1" t="s">
        <v>102</v>
      </c>
      <c r="CH14" s="1" t="s">
        <v>99</v>
      </c>
      <c r="CI14" s="1" t="s">
        <v>99</v>
      </c>
      <c r="CJ14" s="1" t="s">
        <v>155</v>
      </c>
      <c r="CK14" s="1" t="s">
        <v>156</v>
      </c>
      <c r="CL14">
        <v>0</v>
      </c>
      <c r="CM14">
        <v>3</v>
      </c>
      <c r="CN14" s="1" t="s">
        <v>102</v>
      </c>
      <c r="CO14" s="2">
        <v>39845</v>
      </c>
      <c r="CP14" s="2">
        <v>44196</v>
      </c>
      <c r="CQ14" s="1" t="s">
        <v>99</v>
      </c>
      <c r="CR14" s="1" t="s">
        <v>99</v>
      </c>
    </row>
    <row r="15" spans="1:96">
      <c r="A15" s="1" t="s">
        <v>160</v>
      </c>
      <c r="B15" s="1" t="s">
        <v>161</v>
      </c>
      <c r="C15" s="1" t="s">
        <v>98</v>
      </c>
      <c r="D15" s="1" t="s">
        <v>99</v>
      </c>
      <c r="E15" s="1" t="s">
        <v>100</v>
      </c>
      <c r="F15" s="1" t="s">
        <v>162</v>
      </c>
      <c r="G15" s="1" t="s">
        <v>156</v>
      </c>
      <c r="H15" s="1" t="s">
        <v>99</v>
      </c>
      <c r="I15">
        <v>0</v>
      </c>
      <c r="J15">
        <v>8.9999999999999993E-3</v>
      </c>
      <c r="K15" s="1" t="s">
        <v>102</v>
      </c>
      <c r="L15" s="1" t="s">
        <v>110</v>
      </c>
      <c r="M15" s="1" t="s">
        <v>99</v>
      </c>
      <c r="N15" s="1" t="s">
        <v>111</v>
      </c>
      <c r="O15" s="1" t="s">
        <v>99</v>
      </c>
      <c r="P15" s="1" t="s">
        <v>99</v>
      </c>
      <c r="Q15" s="1" t="s">
        <v>99</v>
      </c>
      <c r="R15" s="1" t="s">
        <v>112</v>
      </c>
      <c r="S15" s="1" t="s">
        <v>113</v>
      </c>
      <c r="T15" s="1" t="s">
        <v>102</v>
      </c>
      <c r="U15" s="1" t="s">
        <v>102</v>
      </c>
      <c r="V15" s="1" t="s">
        <v>102</v>
      </c>
      <c r="W15" s="1" t="s">
        <v>114</v>
      </c>
      <c r="X15" s="1" t="s">
        <v>102</v>
      </c>
      <c r="Y15" s="1" t="s">
        <v>102</v>
      </c>
      <c r="Z15" s="1" t="s">
        <v>115</v>
      </c>
      <c r="AA15" s="1" t="s">
        <v>99</v>
      </c>
      <c r="AB15" s="1" t="s">
        <v>99</v>
      </c>
      <c r="AC15" s="1" t="s">
        <v>99</v>
      </c>
      <c r="AD15" s="1" t="s">
        <v>99</v>
      </c>
      <c r="AE15" s="1" t="s">
        <v>116</v>
      </c>
      <c r="AF15" s="1" t="s">
        <v>117</v>
      </c>
      <c r="AG15" s="1" t="s">
        <v>102</v>
      </c>
      <c r="AH15" s="1" t="s">
        <v>102</v>
      </c>
      <c r="AI15" s="1" t="s">
        <v>99</v>
      </c>
      <c r="AJ15" s="1" t="s">
        <v>118</v>
      </c>
      <c r="AK15">
        <v>0</v>
      </c>
      <c r="AL15">
        <v>0</v>
      </c>
      <c r="AM15" s="1" t="s">
        <v>102</v>
      </c>
      <c r="AN15" s="1" t="s">
        <v>102</v>
      </c>
      <c r="AO15" s="1" t="s">
        <v>119</v>
      </c>
      <c r="AP15" s="1" t="s">
        <v>102</v>
      </c>
      <c r="AQ15" s="1" t="s">
        <v>102</v>
      </c>
      <c r="AR15" s="1" t="s">
        <v>102</v>
      </c>
      <c r="AS15" s="1" t="s">
        <v>102</v>
      </c>
      <c r="AT15" s="1" t="s">
        <v>120</v>
      </c>
      <c r="AU15">
        <v>0</v>
      </c>
      <c r="AV15" s="1" t="s">
        <v>102</v>
      </c>
      <c r="AW15" s="1" t="s">
        <v>102</v>
      </c>
      <c r="AX15" s="1" t="s">
        <v>102</v>
      </c>
      <c r="AY15" s="1" t="s">
        <v>121</v>
      </c>
      <c r="AZ15">
        <v>0</v>
      </c>
      <c r="BA15">
        <v>0</v>
      </c>
      <c r="BB15" s="1" t="s">
        <v>102</v>
      </c>
      <c r="BC15" s="1" t="s">
        <v>102</v>
      </c>
      <c r="BD15" s="1" t="s">
        <v>122</v>
      </c>
      <c r="BE15" s="1" t="s">
        <v>102</v>
      </c>
      <c r="BF15">
        <v>0</v>
      </c>
      <c r="BG15" s="1" t="s">
        <v>102</v>
      </c>
      <c r="BH15" s="1" t="s">
        <v>102</v>
      </c>
      <c r="BI15" s="1" t="s">
        <v>123</v>
      </c>
      <c r="BJ15" s="1" t="s">
        <v>102</v>
      </c>
      <c r="BK15" s="1" t="s">
        <v>102</v>
      </c>
      <c r="BL15" s="1" t="s">
        <v>102</v>
      </c>
      <c r="BM15" s="1" t="s">
        <v>102</v>
      </c>
      <c r="BN15" s="1" t="s">
        <v>124</v>
      </c>
      <c r="BO15" s="1" t="s">
        <v>102</v>
      </c>
      <c r="BP15" s="1" t="s">
        <v>102</v>
      </c>
      <c r="BQ15" s="1" t="s">
        <v>102</v>
      </c>
      <c r="BR15" s="1" t="s">
        <v>102</v>
      </c>
      <c r="BS15" s="1" t="s">
        <v>99</v>
      </c>
      <c r="BT15" s="1" t="s">
        <v>99</v>
      </c>
      <c r="BU15" s="1" t="s">
        <v>99</v>
      </c>
      <c r="BV15" s="1" t="s">
        <v>99</v>
      </c>
      <c r="BW15" s="1" t="s">
        <v>99</v>
      </c>
      <c r="BX15" s="1" t="s">
        <v>125</v>
      </c>
      <c r="BY15" s="1" t="s">
        <v>102</v>
      </c>
      <c r="BZ15" s="1" t="s">
        <v>102</v>
      </c>
      <c r="CA15" s="1" t="s">
        <v>102</v>
      </c>
      <c r="CB15" s="1" t="s">
        <v>102</v>
      </c>
      <c r="CC15" s="1" t="s">
        <v>126</v>
      </c>
      <c r="CD15" s="1" t="s">
        <v>102</v>
      </c>
      <c r="CE15" s="1" t="s">
        <v>102</v>
      </c>
      <c r="CF15" s="1" t="s">
        <v>102</v>
      </c>
      <c r="CG15" s="1" t="s">
        <v>102</v>
      </c>
      <c r="CH15" s="1" t="s">
        <v>99</v>
      </c>
      <c r="CI15" s="1" t="s">
        <v>99</v>
      </c>
      <c r="CJ15" s="1" t="s">
        <v>163</v>
      </c>
      <c r="CK15" s="1" t="s">
        <v>156</v>
      </c>
      <c r="CL15">
        <v>0</v>
      </c>
      <c r="CM15">
        <v>0.04</v>
      </c>
      <c r="CN15" s="1" t="s">
        <v>102</v>
      </c>
      <c r="CO15" s="2">
        <v>39845</v>
      </c>
      <c r="CP15" s="2">
        <v>44196</v>
      </c>
      <c r="CQ15" s="1" t="s">
        <v>99</v>
      </c>
      <c r="CR15" s="1" t="s">
        <v>99</v>
      </c>
    </row>
    <row r="16" spans="1:96">
      <c r="A16" s="1" t="s">
        <v>164</v>
      </c>
      <c r="B16" s="1" t="s">
        <v>165</v>
      </c>
      <c r="C16" s="1" t="s">
        <v>98</v>
      </c>
      <c r="D16" s="1" t="s">
        <v>99</v>
      </c>
      <c r="E16" s="1" t="s">
        <v>100</v>
      </c>
      <c r="F16" s="1" t="s">
        <v>162</v>
      </c>
      <c r="G16" s="1" t="s">
        <v>156</v>
      </c>
      <c r="H16" s="1" t="s">
        <v>99</v>
      </c>
      <c r="I16">
        <v>0</v>
      </c>
      <c r="J16">
        <v>8.9999999999999993E-3</v>
      </c>
      <c r="K16" s="1" t="s">
        <v>102</v>
      </c>
      <c r="L16" s="1" t="s">
        <v>110</v>
      </c>
      <c r="M16" s="1" t="s">
        <v>99</v>
      </c>
      <c r="N16" s="1" t="s">
        <v>111</v>
      </c>
      <c r="O16" s="1" t="s">
        <v>99</v>
      </c>
      <c r="P16" s="1" t="s">
        <v>99</v>
      </c>
      <c r="Q16" s="1" t="s">
        <v>99</v>
      </c>
      <c r="R16" s="1" t="s">
        <v>112</v>
      </c>
      <c r="S16" s="1" t="s">
        <v>113</v>
      </c>
      <c r="T16" s="1" t="s">
        <v>102</v>
      </c>
      <c r="U16" s="1" t="s">
        <v>102</v>
      </c>
      <c r="V16" s="1" t="s">
        <v>102</v>
      </c>
      <c r="W16" s="1" t="s">
        <v>114</v>
      </c>
      <c r="X16" s="1" t="s">
        <v>102</v>
      </c>
      <c r="Y16" s="1" t="s">
        <v>102</v>
      </c>
      <c r="Z16" s="1" t="s">
        <v>115</v>
      </c>
      <c r="AA16" s="1" t="s">
        <v>99</v>
      </c>
      <c r="AB16" s="1" t="s">
        <v>99</v>
      </c>
      <c r="AC16" s="1" t="s">
        <v>99</v>
      </c>
      <c r="AD16" s="1" t="s">
        <v>99</v>
      </c>
      <c r="AE16" s="1" t="s">
        <v>116</v>
      </c>
      <c r="AF16" s="1" t="s">
        <v>117</v>
      </c>
      <c r="AG16" s="1" t="s">
        <v>102</v>
      </c>
      <c r="AH16" s="1" t="s">
        <v>102</v>
      </c>
      <c r="AI16" s="1" t="s">
        <v>99</v>
      </c>
      <c r="AJ16" s="1" t="s">
        <v>118</v>
      </c>
      <c r="AK16">
        <v>0</v>
      </c>
      <c r="AL16">
        <v>0</v>
      </c>
      <c r="AM16" s="1" t="s">
        <v>102</v>
      </c>
      <c r="AN16" s="1" t="s">
        <v>102</v>
      </c>
      <c r="AO16" s="1" t="s">
        <v>119</v>
      </c>
      <c r="AP16" s="1" t="s">
        <v>102</v>
      </c>
      <c r="AQ16" s="1" t="s">
        <v>102</v>
      </c>
      <c r="AR16" s="1" t="s">
        <v>102</v>
      </c>
      <c r="AS16" s="1" t="s">
        <v>102</v>
      </c>
      <c r="AT16" s="1" t="s">
        <v>120</v>
      </c>
      <c r="AU16">
        <v>0</v>
      </c>
      <c r="AV16" s="1" t="s">
        <v>102</v>
      </c>
      <c r="AW16" s="1" t="s">
        <v>102</v>
      </c>
      <c r="AX16" s="1" t="s">
        <v>102</v>
      </c>
      <c r="AY16" s="1" t="s">
        <v>121</v>
      </c>
      <c r="AZ16">
        <v>0</v>
      </c>
      <c r="BA16">
        <v>0</v>
      </c>
      <c r="BB16" s="1" t="s">
        <v>102</v>
      </c>
      <c r="BC16" s="1" t="s">
        <v>102</v>
      </c>
      <c r="BD16" s="1" t="s">
        <v>122</v>
      </c>
      <c r="BE16" s="1" t="s">
        <v>102</v>
      </c>
      <c r="BF16">
        <v>0</v>
      </c>
      <c r="BG16" s="1" t="s">
        <v>102</v>
      </c>
      <c r="BH16" s="1" t="s">
        <v>102</v>
      </c>
      <c r="BI16" s="1" t="s">
        <v>123</v>
      </c>
      <c r="BJ16" s="1" t="s">
        <v>102</v>
      </c>
      <c r="BK16" s="1" t="s">
        <v>102</v>
      </c>
      <c r="BL16" s="1" t="s">
        <v>102</v>
      </c>
      <c r="BM16" s="1" t="s">
        <v>102</v>
      </c>
      <c r="BN16" s="1" t="s">
        <v>124</v>
      </c>
      <c r="BO16" s="1" t="s">
        <v>102</v>
      </c>
      <c r="BP16" s="1" t="s">
        <v>102</v>
      </c>
      <c r="BQ16" s="1" t="s">
        <v>102</v>
      </c>
      <c r="BR16" s="1" t="s">
        <v>102</v>
      </c>
      <c r="BS16" s="1" t="s">
        <v>99</v>
      </c>
      <c r="BT16" s="1" t="s">
        <v>99</v>
      </c>
      <c r="BU16" s="1" t="s">
        <v>99</v>
      </c>
      <c r="BV16" s="1" t="s">
        <v>99</v>
      </c>
      <c r="BW16" s="1" t="s">
        <v>99</v>
      </c>
      <c r="BX16" s="1" t="s">
        <v>125</v>
      </c>
      <c r="BY16" s="1" t="s">
        <v>102</v>
      </c>
      <c r="BZ16" s="1" t="s">
        <v>102</v>
      </c>
      <c r="CA16" s="1" t="s">
        <v>102</v>
      </c>
      <c r="CB16" s="1" t="s">
        <v>102</v>
      </c>
      <c r="CC16" s="1" t="s">
        <v>126</v>
      </c>
      <c r="CD16" s="1" t="s">
        <v>102</v>
      </c>
      <c r="CE16" s="1" t="s">
        <v>102</v>
      </c>
      <c r="CF16" s="1" t="s">
        <v>102</v>
      </c>
      <c r="CG16" s="1" t="s">
        <v>102</v>
      </c>
      <c r="CH16" s="1" t="s">
        <v>99</v>
      </c>
      <c r="CI16" s="1" t="s">
        <v>99</v>
      </c>
      <c r="CJ16" s="1" t="s">
        <v>163</v>
      </c>
      <c r="CK16" s="1" t="s">
        <v>156</v>
      </c>
      <c r="CL16">
        <v>0</v>
      </c>
      <c r="CM16">
        <v>0.04</v>
      </c>
      <c r="CN16" s="1" t="s">
        <v>102</v>
      </c>
      <c r="CO16" s="2">
        <v>39845</v>
      </c>
      <c r="CP16" s="2">
        <v>44196</v>
      </c>
      <c r="CQ16" s="1" t="s">
        <v>99</v>
      </c>
      <c r="CR16" s="1" t="s">
        <v>99</v>
      </c>
    </row>
    <row r="17" spans="1:96">
      <c r="A17" s="1" t="s">
        <v>166</v>
      </c>
      <c r="B17" s="1" t="s">
        <v>167</v>
      </c>
      <c r="C17" s="1" t="s">
        <v>98</v>
      </c>
      <c r="D17" s="1" t="s">
        <v>99</v>
      </c>
      <c r="E17" s="1" t="s">
        <v>100</v>
      </c>
      <c r="F17" s="1" t="s">
        <v>162</v>
      </c>
      <c r="G17" s="1" t="s">
        <v>156</v>
      </c>
      <c r="H17" s="1" t="s">
        <v>99</v>
      </c>
      <c r="I17">
        <v>0</v>
      </c>
      <c r="J17">
        <v>8.9999999999999993E-3</v>
      </c>
      <c r="K17" s="1" t="s">
        <v>102</v>
      </c>
      <c r="L17" s="1" t="s">
        <v>110</v>
      </c>
      <c r="M17" s="1" t="s">
        <v>99</v>
      </c>
      <c r="N17" s="1" t="s">
        <v>111</v>
      </c>
      <c r="O17" s="1" t="s">
        <v>99</v>
      </c>
      <c r="P17" s="1" t="s">
        <v>99</v>
      </c>
      <c r="Q17" s="1" t="s">
        <v>99</v>
      </c>
      <c r="R17" s="1" t="s">
        <v>112</v>
      </c>
      <c r="S17" s="1" t="s">
        <v>113</v>
      </c>
      <c r="T17" s="1" t="s">
        <v>102</v>
      </c>
      <c r="U17" s="1" t="s">
        <v>102</v>
      </c>
      <c r="V17" s="1" t="s">
        <v>102</v>
      </c>
      <c r="W17" s="1" t="s">
        <v>114</v>
      </c>
      <c r="X17" s="1" t="s">
        <v>102</v>
      </c>
      <c r="Y17" s="1" t="s">
        <v>102</v>
      </c>
      <c r="Z17" s="1" t="s">
        <v>115</v>
      </c>
      <c r="AA17" s="1" t="s">
        <v>99</v>
      </c>
      <c r="AB17" s="1" t="s">
        <v>99</v>
      </c>
      <c r="AC17" s="1" t="s">
        <v>99</v>
      </c>
      <c r="AD17" s="1" t="s">
        <v>99</v>
      </c>
      <c r="AE17" s="1" t="s">
        <v>116</v>
      </c>
      <c r="AF17" s="1" t="s">
        <v>117</v>
      </c>
      <c r="AG17" s="1" t="s">
        <v>102</v>
      </c>
      <c r="AH17" s="1" t="s">
        <v>102</v>
      </c>
      <c r="AI17" s="1" t="s">
        <v>99</v>
      </c>
      <c r="AJ17" s="1" t="s">
        <v>118</v>
      </c>
      <c r="AK17">
        <v>0</v>
      </c>
      <c r="AL17">
        <v>0</v>
      </c>
      <c r="AM17" s="1" t="s">
        <v>102</v>
      </c>
      <c r="AN17" s="1" t="s">
        <v>102</v>
      </c>
      <c r="AO17" s="1" t="s">
        <v>119</v>
      </c>
      <c r="AP17" s="1" t="s">
        <v>102</v>
      </c>
      <c r="AQ17" s="1" t="s">
        <v>102</v>
      </c>
      <c r="AR17" s="1" t="s">
        <v>102</v>
      </c>
      <c r="AS17" s="1" t="s">
        <v>102</v>
      </c>
      <c r="AT17" s="1" t="s">
        <v>120</v>
      </c>
      <c r="AU17">
        <v>0</v>
      </c>
      <c r="AV17" s="1" t="s">
        <v>102</v>
      </c>
      <c r="AW17" s="1" t="s">
        <v>102</v>
      </c>
      <c r="AX17" s="1" t="s">
        <v>102</v>
      </c>
      <c r="AY17" s="1" t="s">
        <v>121</v>
      </c>
      <c r="AZ17">
        <v>0</v>
      </c>
      <c r="BA17">
        <v>0</v>
      </c>
      <c r="BB17" s="1" t="s">
        <v>102</v>
      </c>
      <c r="BC17" s="1" t="s">
        <v>102</v>
      </c>
      <c r="BD17" s="1" t="s">
        <v>122</v>
      </c>
      <c r="BE17" s="1" t="s">
        <v>102</v>
      </c>
      <c r="BF17">
        <v>0</v>
      </c>
      <c r="BG17" s="1" t="s">
        <v>102</v>
      </c>
      <c r="BH17" s="1" t="s">
        <v>102</v>
      </c>
      <c r="BI17" s="1" t="s">
        <v>123</v>
      </c>
      <c r="BJ17" s="1" t="s">
        <v>102</v>
      </c>
      <c r="BK17" s="1" t="s">
        <v>102</v>
      </c>
      <c r="BL17" s="1" t="s">
        <v>102</v>
      </c>
      <c r="BM17" s="1" t="s">
        <v>102</v>
      </c>
      <c r="BN17" s="1" t="s">
        <v>124</v>
      </c>
      <c r="BO17" s="1" t="s">
        <v>102</v>
      </c>
      <c r="BP17" s="1" t="s">
        <v>102</v>
      </c>
      <c r="BQ17" s="1" t="s">
        <v>102</v>
      </c>
      <c r="BR17" s="1" t="s">
        <v>102</v>
      </c>
      <c r="BS17" s="1" t="s">
        <v>99</v>
      </c>
      <c r="BT17" s="1" t="s">
        <v>99</v>
      </c>
      <c r="BU17" s="1" t="s">
        <v>99</v>
      </c>
      <c r="BV17" s="1" t="s">
        <v>99</v>
      </c>
      <c r="BW17" s="1" t="s">
        <v>99</v>
      </c>
      <c r="BX17" s="1" t="s">
        <v>125</v>
      </c>
      <c r="BY17" s="1" t="s">
        <v>102</v>
      </c>
      <c r="BZ17" s="1" t="s">
        <v>102</v>
      </c>
      <c r="CA17" s="1" t="s">
        <v>102</v>
      </c>
      <c r="CB17" s="1" t="s">
        <v>102</v>
      </c>
      <c r="CC17" s="1" t="s">
        <v>126</v>
      </c>
      <c r="CD17" s="1" t="s">
        <v>102</v>
      </c>
      <c r="CE17" s="1" t="s">
        <v>102</v>
      </c>
      <c r="CF17" s="1" t="s">
        <v>102</v>
      </c>
      <c r="CG17" s="1" t="s">
        <v>102</v>
      </c>
      <c r="CH17" s="1" t="s">
        <v>99</v>
      </c>
      <c r="CI17" s="1" t="s">
        <v>99</v>
      </c>
      <c r="CJ17" s="1" t="s">
        <v>163</v>
      </c>
      <c r="CK17" s="1" t="s">
        <v>156</v>
      </c>
      <c r="CL17">
        <v>0</v>
      </c>
      <c r="CM17">
        <v>0.04</v>
      </c>
      <c r="CN17" s="1" t="s">
        <v>102</v>
      </c>
      <c r="CO17" s="2">
        <v>39845</v>
      </c>
      <c r="CP17" s="2">
        <v>44196</v>
      </c>
      <c r="CQ17" s="1" t="s">
        <v>99</v>
      </c>
      <c r="CR17" s="1" t="s">
        <v>99</v>
      </c>
    </row>
    <row r="18" spans="1:96">
      <c r="A18" s="1" t="s">
        <v>168</v>
      </c>
      <c r="B18" s="1" t="s">
        <v>169</v>
      </c>
      <c r="C18" s="1" t="s">
        <v>98</v>
      </c>
      <c r="D18" s="1" t="s">
        <v>137</v>
      </c>
      <c r="E18" s="1" t="s">
        <v>100</v>
      </c>
      <c r="F18" s="1" t="s">
        <v>170</v>
      </c>
      <c r="G18" s="1" t="s">
        <v>139</v>
      </c>
      <c r="H18" s="1" t="s">
        <v>99</v>
      </c>
      <c r="I18">
        <v>0</v>
      </c>
      <c r="J18">
        <v>0.02</v>
      </c>
      <c r="K18" s="1" t="s">
        <v>102</v>
      </c>
      <c r="L18" s="1" t="s">
        <v>110</v>
      </c>
      <c r="M18" s="1" t="s">
        <v>99</v>
      </c>
      <c r="N18" s="1" t="s">
        <v>111</v>
      </c>
      <c r="O18" s="1" t="s">
        <v>99</v>
      </c>
      <c r="P18" s="1" t="s">
        <v>99</v>
      </c>
      <c r="Q18" s="1" t="s">
        <v>99</v>
      </c>
      <c r="R18" s="1" t="s">
        <v>112</v>
      </c>
      <c r="S18" s="1" t="s">
        <v>113</v>
      </c>
      <c r="T18" s="1" t="s">
        <v>102</v>
      </c>
      <c r="U18" s="1" t="s">
        <v>102</v>
      </c>
      <c r="V18" s="1" t="s">
        <v>102</v>
      </c>
      <c r="W18" s="1" t="s">
        <v>114</v>
      </c>
      <c r="X18" s="1" t="s">
        <v>102</v>
      </c>
      <c r="Y18" s="1" t="s">
        <v>102</v>
      </c>
      <c r="Z18" s="1" t="s">
        <v>115</v>
      </c>
      <c r="AA18" s="1" t="s">
        <v>99</v>
      </c>
      <c r="AB18" s="1" t="s">
        <v>99</v>
      </c>
      <c r="AC18" s="1" t="s">
        <v>99</v>
      </c>
      <c r="AD18" s="1" t="s">
        <v>99</v>
      </c>
      <c r="AE18" s="1" t="s">
        <v>116</v>
      </c>
      <c r="AF18" s="1" t="s">
        <v>117</v>
      </c>
      <c r="AG18" s="1" t="s">
        <v>102</v>
      </c>
      <c r="AH18" s="1" t="s">
        <v>102</v>
      </c>
      <c r="AI18" s="1" t="s">
        <v>99</v>
      </c>
      <c r="AJ18" s="1" t="s">
        <v>118</v>
      </c>
      <c r="AK18">
        <v>0</v>
      </c>
      <c r="AL18">
        <v>0</v>
      </c>
      <c r="AM18" s="1" t="s">
        <v>102</v>
      </c>
      <c r="AN18" s="1" t="s">
        <v>102</v>
      </c>
      <c r="AO18" s="1" t="s">
        <v>119</v>
      </c>
      <c r="AP18" s="1" t="s">
        <v>102</v>
      </c>
      <c r="AQ18" s="1" t="s">
        <v>102</v>
      </c>
      <c r="AR18" s="1" t="s">
        <v>102</v>
      </c>
      <c r="AS18" s="1" t="s">
        <v>102</v>
      </c>
      <c r="AT18" s="1" t="s">
        <v>120</v>
      </c>
      <c r="AU18">
        <v>0</v>
      </c>
      <c r="AV18" s="1" t="s">
        <v>102</v>
      </c>
      <c r="AW18" s="1" t="s">
        <v>102</v>
      </c>
      <c r="AX18" s="1" t="s">
        <v>102</v>
      </c>
      <c r="AY18" s="1" t="s">
        <v>121</v>
      </c>
      <c r="AZ18">
        <v>0</v>
      </c>
      <c r="BA18">
        <v>0</v>
      </c>
      <c r="BB18" s="1" t="s">
        <v>102</v>
      </c>
      <c r="BC18" s="1" t="s">
        <v>102</v>
      </c>
      <c r="BD18" s="1" t="s">
        <v>122</v>
      </c>
      <c r="BE18" s="1" t="s">
        <v>102</v>
      </c>
      <c r="BF18">
        <v>0</v>
      </c>
      <c r="BG18" s="1" t="s">
        <v>102</v>
      </c>
      <c r="BH18" s="1" t="s">
        <v>102</v>
      </c>
      <c r="BI18" s="1" t="s">
        <v>123</v>
      </c>
      <c r="BJ18" s="1" t="s">
        <v>102</v>
      </c>
      <c r="BK18" s="1" t="s">
        <v>102</v>
      </c>
      <c r="BL18" s="1" t="s">
        <v>102</v>
      </c>
      <c r="BM18" s="1" t="s">
        <v>102</v>
      </c>
      <c r="BN18" s="1" t="s">
        <v>124</v>
      </c>
      <c r="BO18" s="1" t="s">
        <v>102</v>
      </c>
      <c r="BP18" s="1" t="s">
        <v>102</v>
      </c>
      <c r="BQ18" s="1" t="s">
        <v>102</v>
      </c>
      <c r="BR18" s="1" t="s">
        <v>102</v>
      </c>
      <c r="BS18" s="1" t="s">
        <v>99</v>
      </c>
      <c r="BT18" s="1" t="s">
        <v>99</v>
      </c>
      <c r="BU18" s="1" t="s">
        <v>99</v>
      </c>
      <c r="BV18" s="1" t="s">
        <v>99</v>
      </c>
      <c r="BW18" s="1" t="s">
        <v>99</v>
      </c>
      <c r="BX18" s="1" t="s">
        <v>125</v>
      </c>
      <c r="BY18" s="1" t="s">
        <v>102</v>
      </c>
      <c r="BZ18" s="1" t="s">
        <v>102</v>
      </c>
      <c r="CA18" s="1" t="s">
        <v>102</v>
      </c>
      <c r="CB18" s="1" t="s">
        <v>102</v>
      </c>
      <c r="CC18" s="1" t="s">
        <v>126</v>
      </c>
      <c r="CD18" s="1" t="s">
        <v>102</v>
      </c>
      <c r="CE18" s="1" t="s">
        <v>102</v>
      </c>
      <c r="CF18" s="1" t="s">
        <v>102</v>
      </c>
      <c r="CG18" s="1" t="s">
        <v>102</v>
      </c>
      <c r="CH18" s="1" t="s">
        <v>99</v>
      </c>
      <c r="CI18" s="1" t="s">
        <v>99</v>
      </c>
      <c r="CJ18" s="1" t="s">
        <v>171</v>
      </c>
      <c r="CK18" s="1" t="s">
        <v>139</v>
      </c>
      <c r="CL18">
        <v>0</v>
      </c>
      <c r="CM18">
        <v>0.17599999999999999</v>
      </c>
      <c r="CN18" s="1" t="s">
        <v>102</v>
      </c>
      <c r="CO18" s="2">
        <v>39845</v>
      </c>
      <c r="CP18" s="2">
        <v>44196</v>
      </c>
      <c r="CQ18" s="1" t="s">
        <v>99</v>
      </c>
      <c r="CR18" s="1" t="s">
        <v>99</v>
      </c>
    </row>
    <row r="19" spans="1:96">
      <c r="A19" s="1" t="s">
        <v>172</v>
      </c>
      <c r="B19" s="1" t="s">
        <v>173</v>
      </c>
      <c r="C19" s="1" t="s">
        <v>98</v>
      </c>
      <c r="D19" s="1" t="s">
        <v>137</v>
      </c>
      <c r="E19" s="1" t="s">
        <v>100</v>
      </c>
      <c r="F19" s="1" t="s">
        <v>170</v>
      </c>
      <c r="G19" s="1" t="s">
        <v>139</v>
      </c>
      <c r="H19" s="1" t="s">
        <v>99</v>
      </c>
      <c r="I19">
        <v>0</v>
      </c>
      <c r="J19">
        <v>0.02</v>
      </c>
      <c r="K19" s="1" t="s">
        <v>102</v>
      </c>
      <c r="L19" s="1" t="s">
        <v>110</v>
      </c>
      <c r="M19" s="1" t="s">
        <v>99</v>
      </c>
      <c r="N19" s="1" t="s">
        <v>111</v>
      </c>
      <c r="O19" s="1" t="s">
        <v>99</v>
      </c>
      <c r="P19" s="1" t="s">
        <v>99</v>
      </c>
      <c r="Q19" s="1" t="s">
        <v>99</v>
      </c>
      <c r="R19" s="1" t="s">
        <v>112</v>
      </c>
      <c r="S19" s="1" t="s">
        <v>113</v>
      </c>
      <c r="T19" s="1" t="s">
        <v>102</v>
      </c>
      <c r="U19" s="1" t="s">
        <v>102</v>
      </c>
      <c r="V19" s="1" t="s">
        <v>102</v>
      </c>
      <c r="W19" s="1" t="s">
        <v>114</v>
      </c>
      <c r="X19" s="1" t="s">
        <v>102</v>
      </c>
      <c r="Y19" s="1" t="s">
        <v>102</v>
      </c>
      <c r="Z19" s="1" t="s">
        <v>115</v>
      </c>
      <c r="AA19" s="1" t="s">
        <v>99</v>
      </c>
      <c r="AB19" s="1" t="s">
        <v>99</v>
      </c>
      <c r="AC19" s="1" t="s">
        <v>99</v>
      </c>
      <c r="AD19" s="1" t="s">
        <v>99</v>
      </c>
      <c r="AE19" s="1" t="s">
        <v>116</v>
      </c>
      <c r="AF19" s="1" t="s">
        <v>117</v>
      </c>
      <c r="AG19" s="1" t="s">
        <v>102</v>
      </c>
      <c r="AH19" s="1" t="s">
        <v>102</v>
      </c>
      <c r="AI19" s="1" t="s">
        <v>99</v>
      </c>
      <c r="AJ19" s="1" t="s">
        <v>118</v>
      </c>
      <c r="AK19">
        <v>0</v>
      </c>
      <c r="AL19">
        <v>0</v>
      </c>
      <c r="AM19" s="1" t="s">
        <v>102</v>
      </c>
      <c r="AN19" s="1" t="s">
        <v>102</v>
      </c>
      <c r="AO19" s="1" t="s">
        <v>119</v>
      </c>
      <c r="AP19" s="1" t="s">
        <v>102</v>
      </c>
      <c r="AQ19" s="1" t="s">
        <v>102</v>
      </c>
      <c r="AR19" s="1" t="s">
        <v>102</v>
      </c>
      <c r="AS19" s="1" t="s">
        <v>102</v>
      </c>
      <c r="AT19" s="1" t="s">
        <v>120</v>
      </c>
      <c r="AU19">
        <v>0</v>
      </c>
      <c r="AV19" s="1" t="s">
        <v>102</v>
      </c>
      <c r="AW19" s="1" t="s">
        <v>102</v>
      </c>
      <c r="AX19" s="1" t="s">
        <v>102</v>
      </c>
      <c r="AY19" s="1" t="s">
        <v>121</v>
      </c>
      <c r="AZ19">
        <v>0</v>
      </c>
      <c r="BA19">
        <v>0</v>
      </c>
      <c r="BB19" s="1" t="s">
        <v>102</v>
      </c>
      <c r="BC19" s="1" t="s">
        <v>102</v>
      </c>
      <c r="BD19" s="1" t="s">
        <v>122</v>
      </c>
      <c r="BE19" s="1" t="s">
        <v>102</v>
      </c>
      <c r="BF19">
        <v>0</v>
      </c>
      <c r="BG19" s="1" t="s">
        <v>102</v>
      </c>
      <c r="BH19" s="1" t="s">
        <v>102</v>
      </c>
      <c r="BI19" s="1" t="s">
        <v>123</v>
      </c>
      <c r="BJ19" s="1" t="s">
        <v>102</v>
      </c>
      <c r="BK19" s="1" t="s">
        <v>102</v>
      </c>
      <c r="BL19" s="1" t="s">
        <v>102</v>
      </c>
      <c r="BM19" s="1" t="s">
        <v>102</v>
      </c>
      <c r="BN19" s="1" t="s">
        <v>124</v>
      </c>
      <c r="BO19" s="1" t="s">
        <v>102</v>
      </c>
      <c r="BP19" s="1" t="s">
        <v>102</v>
      </c>
      <c r="BQ19" s="1" t="s">
        <v>102</v>
      </c>
      <c r="BR19" s="1" t="s">
        <v>102</v>
      </c>
      <c r="BS19" s="1" t="s">
        <v>99</v>
      </c>
      <c r="BT19" s="1" t="s">
        <v>99</v>
      </c>
      <c r="BU19" s="1" t="s">
        <v>99</v>
      </c>
      <c r="BV19" s="1" t="s">
        <v>99</v>
      </c>
      <c r="BW19" s="1" t="s">
        <v>99</v>
      </c>
      <c r="BX19" s="1" t="s">
        <v>125</v>
      </c>
      <c r="BY19" s="1" t="s">
        <v>102</v>
      </c>
      <c r="BZ19" s="1" t="s">
        <v>102</v>
      </c>
      <c r="CA19" s="1" t="s">
        <v>102</v>
      </c>
      <c r="CB19" s="1" t="s">
        <v>102</v>
      </c>
      <c r="CC19" s="1" t="s">
        <v>126</v>
      </c>
      <c r="CD19" s="1" t="s">
        <v>102</v>
      </c>
      <c r="CE19" s="1" t="s">
        <v>102</v>
      </c>
      <c r="CF19" s="1" t="s">
        <v>102</v>
      </c>
      <c r="CG19" s="1" t="s">
        <v>102</v>
      </c>
      <c r="CH19" s="1" t="s">
        <v>99</v>
      </c>
      <c r="CI19" s="1" t="s">
        <v>99</v>
      </c>
      <c r="CJ19" s="1" t="s">
        <v>171</v>
      </c>
      <c r="CK19" s="1" t="s">
        <v>139</v>
      </c>
      <c r="CL19">
        <v>0</v>
      </c>
      <c r="CM19">
        <v>0.17599999999999999</v>
      </c>
      <c r="CN19" s="1" t="s">
        <v>102</v>
      </c>
      <c r="CO19" s="2">
        <v>39845</v>
      </c>
      <c r="CP19" s="2">
        <v>44196</v>
      </c>
      <c r="CQ19" s="1" t="s">
        <v>99</v>
      </c>
      <c r="CR19" s="1" t="s">
        <v>99</v>
      </c>
    </row>
    <row r="20" spans="1:96">
      <c r="A20" s="1" t="s">
        <v>174</v>
      </c>
      <c r="B20" s="1" t="s">
        <v>175</v>
      </c>
      <c r="C20" s="1" t="s">
        <v>98</v>
      </c>
      <c r="D20" s="1" t="s">
        <v>99</v>
      </c>
      <c r="E20" s="1" t="s">
        <v>100</v>
      </c>
      <c r="F20" s="1" t="s">
        <v>101</v>
      </c>
      <c r="G20" s="1" t="s">
        <v>102</v>
      </c>
      <c r="H20" s="1" t="s">
        <v>99</v>
      </c>
      <c r="I20">
        <v>0</v>
      </c>
      <c r="J20">
        <v>0</v>
      </c>
      <c r="K20" s="1" t="s">
        <v>102</v>
      </c>
      <c r="L20" s="1" t="s">
        <v>99</v>
      </c>
      <c r="M20" s="1" t="s">
        <v>99</v>
      </c>
      <c r="N20" s="1" t="s">
        <v>99</v>
      </c>
      <c r="O20" s="1" t="s">
        <v>99</v>
      </c>
      <c r="P20" s="1" t="s">
        <v>99</v>
      </c>
      <c r="Q20" s="1" t="s">
        <v>99</v>
      </c>
      <c r="R20" s="1" t="s">
        <v>99</v>
      </c>
      <c r="S20" s="1" t="s">
        <v>99</v>
      </c>
      <c r="T20" s="1" t="s">
        <v>99</v>
      </c>
      <c r="U20" s="1" t="s">
        <v>99</v>
      </c>
      <c r="V20" s="1" t="s">
        <v>99</v>
      </c>
      <c r="W20" s="1" t="s">
        <v>99</v>
      </c>
      <c r="X20" s="1" t="s">
        <v>99</v>
      </c>
      <c r="Y20" s="1" t="s">
        <v>99</v>
      </c>
      <c r="Z20" s="1" t="s">
        <v>99</v>
      </c>
      <c r="AA20" s="1" t="s">
        <v>99</v>
      </c>
      <c r="AB20" s="1" t="s">
        <v>99</v>
      </c>
      <c r="AC20" s="1" t="s">
        <v>99</v>
      </c>
      <c r="AD20" s="1" t="s">
        <v>99</v>
      </c>
      <c r="AE20" s="1" t="s">
        <v>99</v>
      </c>
      <c r="AF20" s="1" t="s">
        <v>99</v>
      </c>
      <c r="AG20" s="1" t="s">
        <v>99</v>
      </c>
      <c r="AH20" s="1" t="s">
        <v>99</v>
      </c>
      <c r="AI20" s="1" t="s">
        <v>99</v>
      </c>
      <c r="AJ20" s="1" t="s">
        <v>99</v>
      </c>
      <c r="AM20" s="1" t="s">
        <v>99</v>
      </c>
      <c r="AN20" s="1" t="s">
        <v>99</v>
      </c>
      <c r="AO20" s="1" t="s">
        <v>99</v>
      </c>
      <c r="AP20" s="1" t="s">
        <v>99</v>
      </c>
      <c r="AQ20" s="1" t="s">
        <v>99</v>
      </c>
      <c r="AR20" s="1" t="s">
        <v>99</v>
      </c>
      <c r="AS20" s="1" t="s">
        <v>99</v>
      </c>
      <c r="AT20" s="1" t="s">
        <v>99</v>
      </c>
      <c r="AV20" s="1" t="s">
        <v>99</v>
      </c>
      <c r="AW20" s="1" t="s">
        <v>99</v>
      </c>
      <c r="AX20" s="1" t="s">
        <v>99</v>
      </c>
      <c r="AY20" s="1" t="s">
        <v>99</v>
      </c>
      <c r="BB20" s="1" t="s">
        <v>99</v>
      </c>
      <c r="BC20" s="1" t="s">
        <v>99</v>
      </c>
      <c r="BD20" s="1" t="s">
        <v>99</v>
      </c>
      <c r="BE20" s="1" t="s">
        <v>99</v>
      </c>
      <c r="BG20" s="1" t="s">
        <v>99</v>
      </c>
      <c r="BH20" s="1" t="s">
        <v>99</v>
      </c>
      <c r="BI20" s="1" t="s">
        <v>99</v>
      </c>
      <c r="BJ20" s="1" t="s">
        <v>99</v>
      </c>
      <c r="BK20" s="1" t="s">
        <v>99</v>
      </c>
      <c r="BL20" s="1" t="s">
        <v>99</v>
      </c>
      <c r="BM20" s="1" t="s">
        <v>99</v>
      </c>
      <c r="BN20" s="1" t="s">
        <v>99</v>
      </c>
      <c r="BO20" s="1" t="s">
        <v>99</v>
      </c>
      <c r="BP20" s="1" t="s">
        <v>99</v>
      </c>
      <c r="BQ20" s="1" t="s">
        <v>99</v>
      </c>
      <c r="BR20" s="1" t="s">
        <v>99</v>
      </c>
      <c r="BS20" s="1" t="s">
        <v>99</v>
      </c>
      <c r="BT20" s="1" t="s">
        <v>99</v>
      </c>
      <c r="BU20" s="1" t="s">
        <v>99</v>
      </c>
      <c r="BV20" s="1" t="s">
        <v>99</v>
      </c>
      <c r="BW20" s="1" t="s">
        <v>99</v>
      </c>
      <c r="BX20" s="1" t="s">
        <v>99</v>
      </c>
      <c r="BY20" s="1" t="s">
        <v>99</v>
      </c>
      <c r="BZ20" s="1" t="s">
        <v>99</v>
      </c>
      <c r="CA20" s="1" t="s">
        <v>99</v>
      </c>
      <c r="CB20" s="1" t="s">
        <v>99</v>
      </c>
      <c r="CC20" s="1" t="s">
        <v>99</v>
      </c>
      <c r="CD20" s="1" t="s">
        <v>99</v>
      </c>
      <c r="CE20" s="1" t="s">
        <v>99</v>
      </c>
      <c r="CF20" s="1" t="s">
        <v>99</v>
      </c>
      <c r="CG20" s="1" t="s">
        <v>99</v>
      </c>
      <c r="CH20" s="1" t="s">
        <v>99</v>
      </c>
      <c r="CI20" s="1" t="s">
        <v>99</v>
      </c>
      <c r="CJ20" s="1" t="s">
        <v>127</v>
      </c>
      <c r="CK20" s="1" t="s">
        <v>106</v>
      </c>
      <c r="CL20">
        <v>0.15</v>
      </c>
      <c r="CM20">
        <v>0</v>
      </c>
      <c r="CN20" s="1" t="s">
        <v>102</v>
      </c>
      <c r="CO20" s="2">
        <v>37266</v>
      </c>
      <c r="CP20" s="2">
        <v>44196</v>
      </c>
      <c r="CQ20" s="1" t="s">
        <v>99</v>
      </c>
      <c r="CR20" s="1" t="s">
        <v>99</v>
      </c>
    </row>
    <row r="21" spans="1:96">
      <c r="A21" s="1" t="s">
        <v>176</v>
      </c>
      <c r="B21" s="1" t="s">
        <v>177</v>
      </c>
      <c r="C21" s="1" t="s">
        <v>98</v>
      </c>
      <c r="D21" s="1" t="s">
        <v>99</v>
      </c>
      <c r="E21" s="1" t="s">
        <v>100</v>
      </c>
      <c r="F21" s="1" t="s">
        <v>101</v>
      </c>
      <c r="G21" s="1" t="s">
        <v>102</v>
      </c>
      <c r="H21" s="1" t="s">
        <v>99</v>
      </c>
      <c r="I21">
        <v>0</v>
      </c>
      <c r="J21">
        <v>0</v>
      </c>
      <c r="K21" s="1" t="s">
        <v>102</v>
      </c>
      <c r="L21" s="1" t="s">
        <v>99</v>
      </c>
      <c r="M21" s="1" t="s">
        <v>99</v>
      </c>
      <c r="N21" s="1" t="s">
        <v>99</v>
      </c>
      <c r="O21" s="1" t="s">
        <v>99</v>
      </c>
      <c r="P21" s="1" t="s">
        <v>99</v>
      </c>
      <c r="Q21" s="1" t="s">
        <v>99</v>
      </c>
      <c r="R21" s="1" t="s">
        <v>99</v>
      </c>
      <c r="S21" s="1" t="s">
        <v>99</v>
      </c>
      <c r="T21" s="1" t="s">
        <v>99</v>
      </c>
      <c r="U21" s="1" t="s">
        <v>99</v>
      </c>
      <c r="V21" s="1" t="s">
        <v>99</v>
      </c>
      <c r="W21" s="1" t="s">
        <v>99</v>
      </c>
      <c r="X21" s="1" t="s">
        <v>99</v>
      </c>
      <c r="Y21" s="1" t="s">
        <v>99</v>
      </c>
      <c r="Z21" s="1" t="s">
        <v>99</v>
      </c>
      <c r="AA21" s="1" t="s">
        <v>99</v>
      </c>
      <c r="AB21" s="1" t="s">
        <v>99</v>
      </c>
      <c r="AC21" s="1" t="s">
        <v>99</v>
      </c>
      <c r="AD21" s="1" t="s">
        <v>99</v>
      </c>
      <c r="AE21" s="1" t="s">
        <v>99</v>
      </c>
      <c r="AF21" s="1" t="s">
        <v>99</v>
      </c>
      <c r="AG21" s="1" t="s">
        <v>99</v>
      </c>
      <c r="AH21" s="1" t="s">
        <v>99</v>
      </c>
      <c r="AI21" s="1" t="s">
        <v>99</v>
      </c>
      <c r="AJ21" s="1" t="s">
        <v>99</v>
      </c>
      <c r="AM21" s="1" t="s">
        <v>99</v>
      </c>
      <c r="AN21" s="1" t="s">
        <v>99</v>
      </c>
      <c r="AO21" s="1" t="s">
        <v>99</v>
      </c>
      <c r="AP21" s="1" t="s">
        <v>99</v>
      </c>
      <c r="AQ21" s="1" t="s">
        <v>99</v>
      </c>
      <c r="AR21" s="1" t="s">
        <v>99</v>
      </c>
      <c r="AS21" s="1" t="s">
        <v>99</v>
      </c>
      <c r="AT21" s="1" t="s">
        <v>99</v>
      </c>
      <c r="AV21" s="1" t="s">
        <v>99</v>
      </c>
      <c r="AW21" s="1" t="s">
        <v>99</v>
      </c>
      <c r="AX21" s="1" t="s">
        <v>99</v>
      </c>
      <c r="AY21" s="1" t="s">
        <v>99</v>
      </c>
      <c r="BB21" s="1" t="s">
        <v>99</v>
      </c>
      <c r="BC21" s="1" t="s">
        <v>99</v>
      </c>
      <c r="BD21" s="1" t="s">
        <v>99</v>
      </c>
      <c r="BE21" s="1" t="s">
        <v>99</v>
      </c>
      <c r="BG21" s="1" t="s">
        <v>99</v>
      </c>
      <c r="BH21" s="1" t="s">
        <v>99</v>
      </c>
      <c r="BI21" s="1" t="s">
        <v>99</v>
      </c>
      <c r="BJ21" s="1" t="s">
        <v>99</v>
      </c>
      <c r="BK21" s="1" t="s">
        <v>99</v>
      </c>
      <c r="BL21" s="1" t="s">
        <v>99</v>
      </c>
      <c r="BM21" s="1" t="s">
        <v>99</v>
      </c>
      <c r="BN21" s="1" t="s">
        <v>99</v>
      </c>
      <c r="BO21" s="1" t="s">
        <v>99</v>
      </c>
      <c r="BP21" s="1" t="s">
        <v>99</v>
      </c>
      <c r="BQ21" s="1" t="s">
        <v>99</v>
      </c>
      <c r="BR21" s="1" t="s">
        <v>99</v>
      </c>
      <c r="BS21" s="1" t="s">
        <v>99</v>
      </c>
      <c r="BT21" s="1" t="s">
        <v>99</v>
      </c>
      <c r="BU21" s="1" t="s">
        <v>99</v>
      </c>
      <c r="BV21" s="1" t="s">
        <v>99</v>
      </c>
      <c r="BW21" s="1" t="s">
        <v>99</v>
      </c>
      <c r="BX21" s="1" t="s">
        <v>99</v>
      </c>
      <c r="BY21" s="1" t="s">
        <v>99</v>
      </c>
      <c r="BZ21" s="1" t="s">
        <v>99</v>
      </c>
      <c r="CA21" s="1" t="s">
        <v>99</v>
      </c>
      <c r="CB21" s="1" t="s">
        <v>99</v>
      </c>
      <c r="CC21" s="1" t="s">
        <v>99</v>
      </c>
      <c r="CD21" s="1" t="s">
        <v>99</v>
      </c>
      <c r="CE21" s="1" t="s">
        <v>99</v>
      </c>
      <c r="CF21" s="1" t="s">
        <v>99</v>
      </c>
      <c r="CG21" s="1" t="s">
        <v>99</v>
      </c>
      <c r="CH21" s="1" t="s">
        <v>99</v>
      </c>
      <c r="CI21" s="1" t="s">
        <v>99</v>
      </c>
      <c r="CJ21" s="1" t="s">
        <v>127</v>
      </c>
      <c r="CK21" s="1" t="s">
        <v>106</v>
      </c>
      <c r="CL21">
        <v>0.15</v>
      </c>
      <c r="CM21">
        <v>0</v>
      </c>
      <c r="CN21" s="1" t="s">
        <v>102</v>
      </c>
      <c r="CO21" s="2">
        <v>37266</v>
      </c>
      <c r="CP21" s="2">
        <v>44196</v>
      </c>
      <c r="CQ21" s="1" t="s">
        <v>99</v>
      </c>
      <c r="CR21" s="1" t="s">
        <v>99</v>
      </c>
    </row>
    <row r="22" spans="1:96">
      <c r="A22" s="1" t="s">
        <v>178</v>
      </c>
      <c r="B22" s="1" t="s">
        <v>179</v>
      </c>
      <c r="C22" s="1" t="s">
        <v>98</v>
      </c>
      <c r="D22" s="1" t="s">
        <v>99</v>
      </c>
      <c r="E22" s="1" t="s">
        <v>100</v>
      </c>
      <c r="F22" s="1" t="s">
        <v>180</v>
      </c>
      <c r="G22" s="1" t="s">
        <v>106</v>
      </c>
      <c r="H22" s="1" t="s">
        <v>99</v>
      </c>
      <c r="I22">
        <v>4.8000000000000001E-2</v>
      </c>
      <c r="J22">
        <v>0</v>
      </c>
      <c r="K22" s="1" t="s">
        <v>102</v>
      </c>
      <c r="L22" s="1" t="s">
        <v>110</v>
      </c>
      <c r="M22" s="1" t="s">
        <v>99</v>
      </c>
      <c r="N22" s="1" t="s">
        <v>111</v>
      </c>
      <c r="O22" s="1" t="s">
        <v>99</v>
      </c>
      <c r="P22" s="1" t="s">
        <v>99</v>
      </c>
      <c r="Q22" s="1" t="s">
        <v>99</v>
      </c>
      <c r="R22" s="1" t="s">
        <v>112</v>
      </c>
      <c r="S22" s="1" t="s">
        <v>113</v>
      </c>
      <c r="T22" s="1" t="s">
        <v>102</v>
      </c>
      <c r="U22" s="1" t="s">
        <v>102</v>
      </c>
      <c r="V22" s="1" t="s">
        <v>102</v>
      </c>
      <c r="W22" s="1" t="s">
        <v>114</v>
      </c>
      <c r="X22" s="1" t="s">
        <v>102</v>
      </c>
      <c r="Y22" s="1" t="s">
        <v>102</v>
      </c>
      <c r="Z22" s="1" t="s">
        <v>115</v>
      </c>
      <c r="AA22" s="1" t="s">
        <v>99</v>
      </c>
      <c r="AB22" s="1" t="s">
        <v>99</v>
      </c>
      <c r="AC22" s="1" t="s">
        <v>99</v>
      </c>
      <c r="AD22" s="1" t="s">
        <v>99</v>
      </c>
      <c r="AE22" s="1" t="s">
        <v>116</v>
      </c>
      <c r="AF22" s="1" t="s">
        <v>117</v>
      </c>
      <c r="AG22" s="1" t="s">
        <v>102</v>
      </c>
      <c r="AH22" s="1" t="s">
        <v>102</v>
      </c>
      <c r="AI22" s="1" t="s">
        <v>99</v>
      </c>
      <c r="AJ22" s="1" t="s">
        <v>118</v>
      </c>
      <c r="AK22">
        <v>0</v>
      </c>
      <c r="AL22">
        <v>0</v>
      </c>
      <c r="AM22" s="1" t="s">
        <v>102</v>
      </c>
      <c r="AN22" s="1" t="s">
        <v>102</v>
      </c>
      <c r="AO22" s="1" t="s">
        <v>119</v>
      </c>
      <c r="AP22" s="1" t="s">
        <v>102</v>
      </c>
      <c r="AQ22" s="1" t="s">
        <v>102</v>
      </c>
      <c r="AR22" s="1" t="s">
        <v>102</v>
      </c>
      <c r="AS22" s="1" t="s">
        <v>102</v>
      </c>
      <c r="AT22" s="1" t="s">
        <v>120</v>
      </c>
      <c r="AU22">
        <v>0</v>
      </c>
      <c r="AV22" s="1" t="s">
        <v>102</v>
      </c>
      <c r="AW22" s="1" t="s">
        <v>102</v>
      </c>
      <c r="AX22" s="1" t="s">
        <v>102</v>
      </c>
      <c r="AY22" s="1" t="s">
        <v>121</v>
      </c>
      <c r="AZ22">
        <v>0</v>
      </c>
      <c r="BA22">
        <v>0</v>
      </c>
      <c r="BB22" s="1" t="s">
        <v>102</v>
      </c>
      <c r="BC22" s="1" t="s">
        <v>102</v>
      </c>
      <c r="BD22" s="1" t="s">
        <v>122</v>
      </c>
      <c r="BE22" s="1" t="s">
        <v>102</v>
      </c>
      <c r="BF22">
        <v>0</v>
      </c>
      <c r="BG22" s="1" t="s">
        <v>102</v>
      </c>
      <c r="BH22" s="1" t="s">
        <v>102</v>
      </c>
      <c r="BI22" s="1" t="s">
        <v>123</v>
      </c>
      <c r="BJ22" s="1" t="s">
        <v>102</v>
      </c>
      <c r="BK22" s="1" t="s">
        <v>102</v>
      </c>
      <c r="BL22" s="1" t="s">
        <v>102</v>
      </c>
      <c r="BM22" s="1" t="s">
        <v>102</v>
      </c>
      <c r="BN22" s="1" t="s">
        <v>124</v>
      </c>
      <c r="BO22" s="1" t="s">
        <v>102</v>
      </c>
      <c r="BP22" s="1" t="s">
        <v>102</v>
      </c>
      <c r="BQ22" s="1" t="s">
        <v>102</v>
      </c>
      <c r="BR22" s="1" t="s">
        <v>102</v>
      </c>
      <c r="BS22" s="1" t="s">
        <v>99</v>
      </c>
      <c r="BT22" s="1" t="s">
        <v>99</v>
      </c>
      <c r="BU22" s="1" t="s">
        <v>99</v>
      </c>
      <c r="BV22" s="1" t="s">
        <v>99</v>
      </c>
      <c r="BW22" s="1" t="s">
        <v>99</v>
      </c>
      <c r="BX22" s="1" t="s">
        <v>125</v>
      </c>
      <c r="BY22" s="1" t="s">
        <v>102</v>
      </c>
      <c r="BZ22" s="1" t="s">
        <v>102</v>
      </c>
      <c r="CA22" s="1" t="s">
        <v>102</v>
      </c>
      <c r="CB22" s="1" t="s">
        <v>102</v>
      </c>
      <c r="CC22" s="1" t="s">
        <v>126</v>
      </c>
      <c r="CD22" s="1" t="s">
        <v>102</v>
      </c>
      <c r="CE22" s="1" t="s">
        <v>102</v>
      </c>
      <c r="CF22" s="1" t="s">
        <v>102</v>
      </c>
      <c r="CG22" s="1" t="s">
        <v>102</v>
      </c>
      <c r="CH22" s="1" t="s">
        <v>99</v>
      </c>
      <c r="CI22" s="1" t="s">
        <v>99</v>
      </c>
      <c r="CJ22" s="1" t="s">
        <v>127</v>
      </c>
      <c r="CK22" s="1" t="s">
        <v>106</v>
      </c>
      <c r="CL22">
        <v>0.15</v>
      </c>
      <c r="CM22">
        <v>0</v>
      </c>
      <c r="CN22" s="1" t="s">
        <v>102</v>
      </c>
      <c r="CO22" s="2">
        <v>39845</v>
      </c>
      <c r="CP22" s="2">
        <v>44196</v>
      </c>
      <c r="CQ22" s="1" t="s">
        <v>99</v>
      </c>
      <c r="CR22" s="1" t="s">
        <v>99</v>
      </c>
    </row>
    <row r="23" spans="1:96">
      <c r="A23" s="1" t="s">
        <v>181</v>
      </c>
      <c r="B23" s="1" t="s">
        <v>182</v>
      </c>
      <c r="C23" s="1" t="s">
        <v>98</v>
      </c>
      <c r="D23" s="1" t="s">
        <v>99</v>
      </c>
      <c r="E23" s="1" t="s">
        <v>100</v>
      </c>
      <c r="F23" s="1" t="s">
        <v>101</v>
      </c>
      <c r="G23" s="1" t="s">
        <v>102</v>
      </c>
      <c r="H23" s="1" t="s">
        <v>99</v>
      </c>
      <c r="I23">
        <v>0</v>
      </c>
      <c r="J23">
        <v>0</v>
      </c>
      <c r="K23" s="1" t="s">
        <v>102</v>
      </c>
      <c r="L23" s="1" t="s">
        <v>99</v>
      </c>
      <c r="M23" s="1" t="s">
        <v>99</v>
      </c>
      <c r="N23" s="1" t="s">
        <v>99</v>
      </c>
      <c r="O23" s="1" t="s">
        <v>99</v>
      </c>
      <c r="P23" s="1" t="s">
        <v>99</v>
      </c>
      <c r="Q23" s="1" t="s">
        <v>99</v>
      </c>
      <c r="R23" s="1" t="s">
        <v>99</v>
      </c>
      <c r="S23" s="1" t="s">
        <v>99</v>
      </c>
      <c r="T23" s="1" t="s">
        <v>99</v>
      </c>
      <c r="U23" s="1" t="s">
        <v>99</v>
      </c>
      <c r="V23" s="1" t="s">
        <v>99</v>
      </c>
      <c r="W23" s="1" t="s">
        <v>99</v>
      </c>
      <c r="X23" s="1" t="s">
        <v>99</v>
      </c>
      <c r="Y23" s="1" t="s">
        <v>99</v>
      </c>
      <c r="Z23" s="1" t="s">
        <v>99</v>
      </c>
      <c r="AA23" s="1" t="s">
        <v>99</v>
      </c>
      <c r="AB23" s="1" t="s">
        <v>99</v>
      </c>
      <c r="AC23" s="1" t="s">
        <v>99</v>
      </c>
      <c r="AD23" s="1" t="s">
        <v>99</v>
      </c>
      <c r="AE23" s="1" t="s">
        <v>99</v>
      </c>
      <c r="AF23" s="1" t="s">
        <v>99</v>
      </c>
      <c r="AG23" s="1" t="s">
        <v>99</v>
      </c>
      <c r="AH23" s="1" t="s">
        <v>99</v>
      </c>
      <c r="AI23" s="1" t="s">
        <v>99</v>
      </c>
      <c r="AJ23" s="1" t="s">
        <v>99</v>
      </c>
      <c r="AM23" s="1" t="s">
        <v>99</v>
      </c>
      <c r="AN23" s="1" t="s">
        <v>99</v>
      </c>
      <c r="AO23" s="1" t="s">
        <v>99</v>
      </c>
      <c r="AP23" s="1" t="s">
        <v>99</v>
      </c>
      <c r="AQ23" s="1" t="s">
        <v>99</v>
      </c>
      <c r="AR23" s="1" t="s">
        <v>99</v>
      </c>
      <c r="AS23" s="1" t="s">
        <v>99</v>
      </c>
      <c r="AT23" s="1" t="s">
        <v>99</v>
      </c>
      <c r="AV23" s="1" t="s">
        <v>99</v>
      </c>
      <c r="AW23" s="1" t="s">
        <v>99</v>
      </c>
      <c r="AX23" s="1" t="s">
        <v>99</v>
      </c>
      <c r="AY23" s="1" t="s">
        <v>99</v>
      </c>
      <c r="BB23" s="1" t="s">
        <v>99</v>
      </c>
      <c r="BC23" s="1" t="s">
        <v>99</v>
      </c>
      <c r="BD23" s="1" t="s">
        <v>99</v>
      </c>
      <c r="BE23" s="1" t="s">
        <v>99</v>
      </c>
      <c r="BG23" s="1" t="s">
        <v>99</v>
      </c>
      <c r="BH23" s="1" t="s">
        <v>99</v>
      </c>
      <c r="BI23" s="1" t="s">
        <v>99</v>
      </c>
      <c r="BJ23" s="1" t="s">
        <v>99</v>
      </c>
      <c r="BK23" s="1" t="s">
        <v>99</v>
      </c>
      <c r="BL23" s="1" t="s">
        <v>99</v>
      </c>
      <c r="BM23" s="1" t="s">
        <v>99</v>
      </c>
      <c r="BN23" s="1" t="s">
        <v>99</v>
      </c>
      <c r="BO23" s="1" t="s">
        <v>99</v>
      </c>
      <c r="BP23" s="1" t="s">
        <v>99</v>
      </c>
      <c r="BQ23" s="1" t="s">
        <v>99</v>
      </c>
      <c r="BR23" s="1" t="s">
        <v>99</v>
      </c>
      <c r="BS23" s="1" t="s">
        <v>99</v>
      </c>
      <c r="BT23" s="1" t="s">
        <v>99</v>
      </c>
      <c r="BU23" s="1" t="s">
        <v>99</v>
      </c>
      <c r="BV23" s="1" t="s">
        <v>99</v>
      </c>
      <c r="BW23" s="1" t="s">
        <v>99</v>
      </c>
      <c r="BX23" s="1" t="s">
        <v>99</v>
      </c>
      <c r="BY23" s="1" t="s">
        <v>99</v>
      </c>
      <c r="BZ23" s="1" t="s">
        <v>99</v>
      </c>
      <c r="CA23" s="1" t="s">
        <v>99</v>
      </c>
      <c r="CB23" s="1" t="s">
        <v>99</v>
      </c>
      <c r="CC23" s="1" t="s">
        <v>99</v>
      </c>
      <c r="CD23" s="1" t="s">
        <v>99</v>
      </c>
      <c r="CE23" s="1" t="s">
        <v>99</v>
      </c>
      <c r="CF23" s="1" t="s">
        <v>99</v>
      </c>
      <c r="CG23" s="1" t="s">
        <v>99</v>
      </c>
      <c r="CH23" s="1" t="s">
        <v>99</v>
      </c>
      <c r="CI23" s="1" t="s">
        <v>99</v>
      </c>
      <c r="CJ23" s="1" t="s">
        <v>127</v>
      </c>
      <c r="CK23" s="1" t="s">
        <v>106</v>
      </c>
      <c r="CL23">
        <v>0.15</v>
      </c>
      <c r="CM23">
        <v>0</v>
      </c>
      <c r="CN23" s="1" t="s">
        <v>102</v>
      </c>
      <c r="CO23" s="2">
        <v>37266</v>
      </c>
      <c r="CP23" s="2">
        <v>44196</v>
      </c>
      <c r="CQ23" s="1" t="s">
        <v>99</v>
      </c>
      <c r="CR23" s="1" t="s">
        <v>99</v>
      </c>
    </row>
    <row r="24" spans="1:96">
      <c r="A24" s="1" t="s">
        <v>183</v>
      </c>
      <c r="B24" s="1" t="s">
        <v>184</v>
      </c>
      <c r="C24" s="1" t="s">
        <v>98</v>
      </c>
      <c r="D24" s="1" t="s">
        <v>99</v>
      </c>
      <c r="E24" s="1" t="s">
        <v>100</v>
      </c>
      <c r="F24" s="1" t="s">
        <v>101</v>
      </c>
      <c r="G24" s="1" t="s">
        <v>102</v>
      </c>
      <c r="H24" s="1" t="s">
        <v>99</v>
      </c>
      <c r="I24">
        <v>0</v>
      </c>
      <c r="J24">
        <v>0</v>
      </c>
      <c r="K24" s="1" t="s">
        <v>102</v>
      </c>
      <c r="L24" s="1" t="s">
        <v>99</v>
      </c>
      <c r="M24" s="1" t="s">
        <v>99</v>
      </c>
      <c r="N24" s="1" t="s">
        <v>99</v>
      </c>
      <c r="O24" s="1" t="s">
        <v>99</v>
      </c>
      <c r="P24" s="1" t="s">
        <v>99</v>
      </c>
      <c r="Q24" s="1" t="s">
        <v>99</v>
      </c>
      <c r="R24" s="1" t="s">
        <v>99</v>
      </c>
      <c r="S24" s="1" t="s">
        <v>99</v>
      </c>
      <c r="T24" s="1" t="s">
        <v>99</v>
      </c>
      <c r="U24" s="1" t="s">
        <v>99</v>
      </c>
      <c r="V24" s="1" t="s">
        <v>99</v>
      </c>
      <c r="W24" s="1" t="s">
        <v>99</v>
      </c>
      <c r="X24" s="1" t="s">
        <v>99</v>
      </c>
      <c r="Y24" s="1" t="s">
        <v>99</v>
      </c>
      <c r="Z24" s="1" t="s">
        <v>99</v>
      </c>
      <c r="AA24" s="1" t="s">
        <v>99</v>
      </c>
      <c r="AB24" s="1" t="s">
        <v>99</v>
      </c>
      <c r="AC24" s="1" t="s">
        <v>99</v>
      </c>
      <c r="AD24" s="1" t="s">
        <v>99</v>
      </c>
      <c r="AE24" s="1" t="s">
        <v>99</v>
      </c>
      <c r="AF24" s="1" t="s">
        <v>99</v>
      </c>
      <c r="AG24" s="1" t="s">
        <v>99</v>
      </c>
      <c r="AH24" s="1" t="s">
        <v>99</v>
      </c>
      <c r="AI24" s="1" t="s">
        <v>99</v>
      </c>
      <c r="AJ24" s="1" t="s">
        <v>99</v>
      </c>
      <c r="AM24" s="1" t="s">
        <v>99</v>
      </c>
      <c r="AN24" s="1" t="s">
        <v>99</v>
      </c>
      <c r="AO24" s="1" t="s">
        <v>99</v>
      </c>
      <c r="AP24" s="1" t="s">
        <v>99</v>
      </c>
      <c r="AQ24" s="1" t="s">
        <v>99</v>
      </c>
      <c r="AR24" s="1" t="s">
        <v>99</v>
      </c>
      <c r="AS24" s="1" t="s">
        <v>99</v>
      </c>
      <c r="AT24" s="1" t="s">
        <v>99</v>
      </c>
      <c r="AV24" s="1" t="s">
        <v>99</v>
      </c>
      <c r="AW24" s="1" t="s">
        <v>99</v>
      </c>
      <c r="AX24" s="1" t="s">
        <v>99</v>
      </c>
      <c r="AY24" s="1" t="s">
        <v>99</v>
      </c>
      <c r="BB24" s="1" t="s">
        <v>99</v>
      </c>
      <c r="BC24" s="1" t="s">
        <v>99</v>
      </c>
      <c r="BD24" s="1" t="s">
        <v>99</v>
      </c>
      <c r="BE24" s="1" t="s">
        <v>99</v>
      </c>
      <c r="BG24" s="1" t="s">
        <v>99</v>
      </c>
      <c r="BH24" s="1" t="s">
        <v>99</v>
      </c>
      <c r="BI24" s="1" t="s">
        <v>99</v>
      </c>
      <c r="BJ24" s="1" t="s">
        <v>99</v>
      </c>
      <c r="BK24" s="1" t="s">
        <v>99</v>
      </c>
      <c r="BL24" s="1" t="s">
        <v>99</v>
      </c>
      <c r="BM24" s="1" t="s">
        <v>99</v>
      </c>
      <c r="BN24" s="1" t="s">
        <v>99</v>
      </c>
      <c r="BO24" s="1" t="s">
        <v>99</v>
      </c>
      <c r="BP24" s="1" t="s">
        <v>99</v>
      </c>
      <c r="BQ24" s="1" t="s">
        <v>99</v>
      </c>
      <c r="BR24" s="1" t="s">
        <v>99</v>
      </c>
      <c r="BS24" s="1" t="s">
        <v>99</v>
      </c>
      <c r="BT24" s="1" t="s">
        <v>99</v>
      </c>
      <c r="BU24" s="1" t="s">
        <v>99</v>
      </c>
      <c r="BV24" s="1" t="s">
        <v>99</v>
      </c>
      <c r="BW24" s="1" t="s">
        <v>99</v>
      </c>
      <c r="BX24" s="1" t="s">
        <v>99</v>
      </c>
      <c r="BY24" s="1" t="s">
        <v>99</v>
      </c>
      <c r="BZ24" s="1" t="s">
        <v>99</v>
      </c>
      <c r="CA24" s="1" t="s">
        <v>99</v>
      </c>
      <c r="CB24" s="1" t="s">
        <v>99</v>
      </c>
      <c r="CC24" s="1" t="s">
        <v>99</v>
      </c>
      <c r="CD24" s="1" t="s">
        <v>99</v>
      </c>
      <c r="CE24" s="1" t="s">
        <v>99</v>
      </c>
      <c r="CF24" s="1" t="s">
        <v>99</v>
      </c>
      <c r="CG24" s="1" t="s">
        <v>99</v>
      </c>
      <c r="CH24" s="1" t="s">
        <v>99</v>
      </c>
      <c r="CI24" s="1" t="s">
        <v>99</v>
      </c>
      <c r="CJ24" s="1" t="s">
        <v>127</v>
      </c>
      <c r="CK24" s="1" t="s">
        <v>106</v>
      </c>
      <c r="CL24">
        <v>0.15</v>
      </c>
      <c r="CM24">
        <v>0</v>
      </c>
      <c r="CN24" s="1" t="s">
        <v>102</v>
      </c>
      <c r="CO24" s="2">
        <v>37266</v>
      </c>
      <c r="CP24" s="2">
        <v>44196</v>
      </c>
      <c r="CQ24" s="1" t="s">
        <v>99</v>
      </c>
      <c r="CR24" s="1" t="s">
        <v>99</v>
      </c>
    </row>
    <row r="25" spans="1:96">
      <c r="A25" s="1" t="s">
        <v>185</v>
      </c>
      <c r="B25" s="1" t="s">
        <v>186</v>
      </c>
      <c r="C25" s="1" t="s">
        <v>98</v>
      </c>
      <c r="D25" s="1" t="s">
        <v>99</v>
      </c>
      <c r="E25" s="1" t="s">
        <v>100</v>
      </c>
      <c r="F25" s="1" t="s">
        <v>187</v>
      </c>
      <c r="G25" s="1" t="s">
        <v>106</v>
      </c>
      <c r="H25" s="1" t="s">
        <v>99</v>
      </c>
      <c r="I25">
        <v>1.7999999999999999E-2</v>
      </c>
      <c r="J25">
        <v>0</v>
      </c>
      <c r="K25" s="1" t="s">
        <v>102</v>
      </c>
      <c r="L25" s="1" t="s">
        <v>188</v>
      </c>
      <c r="M25" s="1" t="s">
        <v>99</v>
      </c>
      <c r="N25" s="1" t="s">
        <v>189</v>
      </c>
      <c r="O25" s="1" t="s">
        <v>99</v>
      </c>
      <c r="P25" s="1" t="s">
        <v>99</v>
      </c>
      <c r="Q25" s="1" t="s">
        <v>99</v>
      </c>
      <c r="R25" s="1" t="s">
        <v>112</v>
      </c>
      <c r="S25" s="1" t="s">
        <v>113</v>
      </c>
      <c r="T25" s="1" t="s">
        <v>102</v>
      </c>
      <c r="U25" s="1" t="s">
        <v>102</v>
      </c>
      <c r="V25" s="1" t="s">
        <v>102</v>
      </c>
      <c r="W25" s="1" t="s">
        <v>114</v>
      </c>
      <c r="X25" s="1" t="s">
        <v>102</v>
      </c>
      <c r="Y25" s="1" t="s">
        <v>102</v>
      </c>
      <c r="Z25" s="1" t="s">
        <v>99</v>
      </c>
      <c r="AA25" s="1" t="s">
        <v>99</v>
      </c>
      <c r="AB25" s="1" t="s">
        <v>99</v>
      </c>
      <c r="AC25" s="1" t="s">
        <v>99</v>
      </c>
      <c r="AD25" s="1" t="s">
        <v>99</v>
      </c>
      <c r="AE25" s="1" t="s">
        <v>116</v>
      </c>
      <c r="AF25" s="1" t="s">
        <v>117</v>
      </c>
      <c r="AG25" s="1" t="s">
        <v>102</v>
      </c>
      <c r="AH25" s="1" t="s">
        <v>102</v>
      </c>
      <c r="AI25" s="1" t="s">
        <v>99</v>
      </c>
      <c r="AJ25" s="1" t="s">
        <v>118</v>
      </c>
      <c r="AK25">
        <v>0</v>
      </c>
      <c r="AL25">
        <v>0</v>
      </c>
      <c r="AM25" s="1" t="s">
        <v>102</v>
      </c>
      <c r="AN25" s="1" t="s">
        <v>102</v>
      </c>
      <c r="AO25" s="1" t="s">
        <v>119</v>
      </c>
      <c r="AP25" s="1" t="s">
        <v>102</v>
      </c>
      <c r="AQ25" s="1" t="s">
        <v>102</v>
      </c>
      <c r="AR25" s="1" t="s">
        <v>102</v>
      </c>
      <c r="AS25" s="1" t="s">
        <v>102</v>
      </c>
      <c r="AT25" s="1" t="s">
        <v>120</v>
      </c>
      <c r="AU25">
        <v>0</v>
      </c>
      <c r="AV25" s="1" t="s">
        <v>102</v>
      </c>
      <c r="AW25" s="1" t="s">
        <v>102</v>
      </c>
      <c r="AX25" s="1" t="s">
        <v>102</v>
      </c>
      <c r="AY25" s="1" t="s">
        <v>121</v>
      </c>
      <c r="AZ25">
        <v>0</v>
      </c>
      <c r="BA25">
        <v>0</v>
      </c>
      <c r="BB25" s="1" t="s">
        <v>102</v>
      </c>
      <c r="BC25" s="1" t="s">
        <v>102</v>
      </c>
      <c r="BD25" s="1" t="s">
        <v>122</v>
      </c>
      <c r="BE25" s="1" t="s">
        <v>102</v>
      </c>
      <c r="BF25">
        <v>0</v>
      </c>
      <c r="BG25" s="1" t="s">
        <v>102</v>
      </c>
      <c r="BH25" s="1" t="s">
        <v>102</v>
      </c>
      <c r="BI25" s="1" t="s">
        <v>123</v>
      </c>
      <c r="BJ25" s="1" t="s">
        <v>102</v>
      </c>
      <c r="BK25" s="1" t="s">
        <v>102</v>
      </c>
      <c r="BL25" s="1" t="s">
        <v>102</v>
      </c>
      <c r="BM25" s="1" t="s">
        <v>102</v>
      </c>
      <c r="BN25" s="1" t="s">
        <v>124</v>
      </c>
      <c r="BO25" s="1" t="s">
        <v>102</v>
      </c>
      <c r="BP25" s="1" t="s">
        <v>102</v>
      </c>
      <c r="BQ25" s="1" t="s">
        <v>102</v>
      </c>
      <c r="BR25" s="1" t="s">
        <v>102</v>
      </c>
      <c r="BS25" s="1" t="s">
        <v>99</v>
      </c>
      <c r="BT25" s="1" t="s">
        <v>99</v>
      </c>
      <c r="BU25" s="1" t="s">
        <v>99</v>
      </c>
      <c r="BV25" s="1" t="s">
        <v>99</v>
      </c>
      <c r="BW25" s="1" t="s">
        <v>99</v>
      </c>
      <c r="BX25" s="1" t="s">
        <v>125</v>
      </c>
      <c r="BY25" s="1" t="s">
        <v>102</v>
      </c>
      <c r="BZ25" s="1" t="s">
        <v>102</v>
      </c>
      <c r="CA25" s="1" t="s">
        <v>102</v>
      </c>
      <c r="CB25" s="1" t="s">
        <v>102</v>
      </c>
      <c r="CC25" s="1" t="s">
        <v>126</v>
      </c>
      <c r="CD25" s="1" t="s">
        <v>102</v>
      </c>
      <c r="CE25" s="1" t="s">
        <v>102</v>
      </c>
      <c r="CF25" s="1" t="s">
        <v>102</v>
      </c>
      <c r="CG25" s="1" t="s">
        <v>102</v>
      </c>
      <c r="CH25" s="1" t="s">
        <v>99</v>
      </c>
      <c r="CI25" s="1" t="s">
        <v>99</v>
      </c>
      <c r="CJ25" s="1" t="s">
        <v>105</v>
      </c>
      <c r="CK25" s="1" t="s">
        <v>106</v>
      </c>
      <c r="CL25">
        <v>0.2</v>
      </c>
      <c r="CM25">
        <v>0</v>
      </c>
      <c r="CN25" s="1" t="s">
        <v>102</v>
      </c>
      <c r="CO25" s="2">
        <v>39845</v>
      </c>
      <c r="CP25" s="2">
        <v>44196</v>
      </c>
      <c r="CQ25" s="1" t="s">
        <v>99</v>
      </c>
      <c r="CR25" s="1" t="s">
        <v>99</v>
      </c>
    </row>
    <row r="26" spans="1:96">
      <c r="A26" s="1" t="s">
        <v>190</v>
      </c>
      <c r="B26" s="1" t="s">
        <v>191</v>
      </c>
      <c r="C26" s="1" t="s">
        <v>98</v>
      </c>
      <c r="D26" s="1" t="s">
        <v>99</v>
      </c>
      <c r="E26" s="1" t="s">
        <v>100</v>
      </c>
      <c r="F26" s="1" t="s">
        <v>187</v>
      </c>
      <c r="G26" s="1" t="s">
        <v>106</v>
      </c>
      <c r="H26" s="1" t="s">
        <v>99</v>
      </c>
      <c r="I26">
        <v>1.7999999999999999E-2</v>
      </c>
      <c r="J26">
        <v>0</v>
      </c>
      <c r="K26" s="1" t="s">
        <v>102</v>
      </c>
      <c r="L26" s="1" t="s">
        <v>188</v>
      </c>
      <c r="M26" s="1" t="s">
        <v>99</v>
      </c>
      <c r="N26" s="1" t="s">
        <v>189</v>
      </c>
      <c r="O26" s="1" t="s">
        <v>99</v>
      </c>
      <c r="P26" s="1" t="s">
        <v>99</v>
      </c>
      <c r="Q26" s="1" t="s">
        <v>99</v>
      </c>
      <c r="R26" s="1" t="s">
        <v>112</v>
      </c>
      <c r="S26" s="1" t="s">
        <v>113</v>
      </c>
      <c r="T26" s="1" t="s">
        <v>102</v>
      </c>
      <c r="U26" s="1" t="s">
        <v>102</v>
      </c>
      <c r="V26" s="1" t="s">
        <v>102</v>
      </c>
      <c r="W26" s="1" t="s">
        <v>114</v>
      </c>
      <c r="X26" s="1" t="s">
        <v>102</v>
      </c>
      <c r="Y26" s="1" t="s">
        <v>102</v>
      </c>
      <c r="Z26" s="1" t="s">
        <v>99</v>
      </c>
      <c r="AA26" s="1" t="s">
        <v>99</v>
      </c>
      <c r="AB26" s="1" t="s">
        <v>99</v>
      </c>
      <c r="AC26" s="1" t="s">
        <v>99</v>
      </c>
      <c r="AD26" s="1" t="s">
        <v>99</v>
      </c>
      <c r="AE26" s="1" t="s">
        <v>116</v>
      </c>
      <c r="AF26" s="1" t="s">
        <v>117</v>
      </c>
      <c r="AG26" s="1" t="s">
        <v>102</v>
      </c>
      <c r="AH26" s="1" t="s">
        <v>102</v>
      </c>
      <c r="AI26" s="1" t="s">
        <v>99</v>
      </c>
      <c r="AJ26" s="1" t="s">
        <v>118</v>
      </c>
      <c r="AK26">
        <v>0</v>
      </c>
      <c r="AL26">
        <v>0</v>
      </c>
      <c r="AM26" s="1" t="s">
        <v>102</v>
      </c>
      <c r="AN26" s="1" t="s">
        <v>102</v>
      </c>
      <c r="AO26" s="1" t="s">
        <v>119</v>
      </c>
      <c r="AP26" s="1" t="s">
        <v>102</v>
      </c>
      <c r="AQ26" s="1" t="s">
        <v>102</v>
      </c>
      <c r="AR26" s="1" t="s">
        <v>102</v>
      </c>
      <c r="AS26" s="1" t="s">
        <v>102</v>
      </c>
      <c r="AT26" s="1" t="s">
        <v>120</v>
      </c>
      <c r="AU26">
        <v>0</v>
      </c>
      <c r="AV26" s="1" t="s">
        <v>102</v>
      </c>
      <c r="AW26" s="1" t="s">
        <v>102</v>
      </c>
      <c r="AX26" s="1" t="s">
        <v>102</v>
      </c>
      <c r="AY26" s="1" t="s">
        <v>121</v>
      </c>
      <c r="AZ26">
        <v>0</v>
      </c>
      <c r="BA26">
        <v>0</v>
      </c>
      <c r="BB26" s="1" t="s">
        <v>102</v>
      </c>
      <c r="BC26" s="1" t="s">
        <v>102</v>
      </c>
      <c r="BD26" s="1" t="s">
        <v>122</v>
      </c>
      <c r="BE26" s="1" t="s">
        <v>102</v>
      </c>
      <c r="BF26">
        <v>0</v>
      </c>
      <c r="BG26" s="1" t="s">
        <v>102</v>
      </c>
      <c r="BH26" s="1" t="s">
        <v>102</v>
      </c>
      <c r="BI26" s="1" t="s">
        <v>123</v>
      </c>
      <c r="BJ26" s="1" t="s">
        <v>102</v>
      </c>
      <c r="BK26" s="1" t="s">
        <v>102</v>
      </c>
      <c r="BL26" s="1" t="s">
        <v>102</v>
      </c>
      <c r="BM26" s="1" t="s">
        <v>102</v>
      </c>
      <c r="BN26" s="1" t="s">
        <v>124</v>
      </c>
      <c r="BO26" s="1" t="s">
        <v>102</v>
      </c>
      <c r="BP26" s="1" t="s">
        <v>102</v>
      </c>
      <c r="BQ26" s="1" t="s">
        <v>102</v>
      </c>
      <c r="BR26" s="1" t="s">
        <v>102</v>
      </c>
      <c r="BS26" s="1" t="s">
        <v>99</v>
      </c>
      <c r="BT26" s="1" t="s">
        <v>99</v>
      </c>
      <c r="BU26" s="1" t="s">
        <v>99</v>
      </c>
      <c r="BV26" s="1" t="s">
        <v>99</v>
      </c>
      <c r="BW26" s="1" t="s">
        <v>99</v>
      </c>
      <c r="BX26" s="1" t="s">
        <v>125</v>
      </c>
      <c r="BY26" s="1" t="s">
        <v>102</v>
      </c>
      <c r="BZ26" s="1" t="s">
        <v>102</v>
      </c>
      <c r="CA26" s="1" t="s">
        <v>102</v>
      </c>
      <c r="CB26" s="1" t="s">
        <v>102</v>
      </c>
      <c r="CC26" s="1" t="s">
        <v>126</v>
      </c>
      <c r="CD26" s="1" t="s">
        <v>102</v>
      </c>
      <c r="CE26" s="1" t="s">
        <v>102</v>
      </c>
      <c r="CF26" s="1" t="s">
        <v>102</v>
      </c>
      <c r="CG26" s="1" t="s">
        <v>102</v>
      </c>
      <c r="CH26" s="1" t="s">
        <v>99</v>
      </c>
      <c r="CI26" s="1" t="s">
        <v>99</v>
      </c>
      <c r="CJ26" s="1" t="s">
        <v>105</v>
      </c>
      <c r="CK26" s="1" t="s">
        <v>106</v>
      </c>
      <c r="CL26">
        <v>0.2</v>
      </c>
      <c r="CM26">
        <v>0</v>
      </c>
      <c r="CN26" s="1" t="s">
        <v>102</v>
      </c>
      <c r="CO26" s="2">
        <v>39845</v>
      </c>
      <c r="CP26" s="2">
        <v>44196</v>
      </c>
      <c r="CQ26" s="1" t="s">
        <v>99</v>
      </c>
      <c r="CR26" s="1" t="s">
        <v>99</v>
      </c>
    </row>
    <row r="27" spans="1:96">
      <c r="A27" s="1" t="s">
        <v>192</v>
      </c>
      <c r="B27" s="1" t="s">
        <v>193</v>
      </c>
      <c r="C27" s="1" t="s">
        <v>98</v>
      </c>
      <c r="D27" s="1" t="s">
        <v>99</v>
      </c>
      <c r="E27" s="1" t="s">
        <v>100</v>
      </c>
      <c r="F27" s="1" t="s">
        <v>187</v>
      </c>
      <c r="G27" s="1" t="s">
        <v>106</v>
      </c>
      <c r="H27" s="1" t="s">
        <v>99</v>
      </c>
      <c r="I27">
        <v>1.7999999999999999E-2</v>
      </c>
      <c r="J27">
        <v>0</v>
      </c>
      <c r="K27" s="1" t="s">
        <v>102</v>
      </c>
      <c r="L27" s="1" t="s">
        <v>188</v>
      </c>
      <c r="M27" s="1" t="s">
        <v>99</v>
      </c>
      <c r="N27" s="1" t="s">
        <v>189</v>
      </c>
      <c r="O27" s="1" t="s">
        <v>99</v>
      </c>
      <c r="P27" s="1" t="s">
        <v>99</v>
      </c>
      <c r="Q27" s="1" t="s">
        <v>99</v>
      </c>
      <c r="R27" s="1" t="s">
        <v>112</v>
      </c>
      <c r="S27" s="1" t="s">
        <v>113</v>
      </c>
      <c r="T27" s="1" t="s">
        <v>102</v>
      </c>
      <c r="U27" s="1" t="s">
        <v>102</v>
      </c>
      <c r="V27" s="1" t="s">
        <v>102</v>
      </c>
      <c r="W27" s="1" t="s">
        <v>114</v>
      </c>
      <c r="X27" s="1" t="s">
        <v>102</v>
      </c>
      <c r="Y27" s="1" t="s">
        <v>102</v>
      </c>
      <c r="Z27" s="1" t="s">
        <v>99</v>
      </c>
      <c r="AA27" s="1" t="s">
        <v>99</v>
      </c>
      <c r="AB27" s="1" t="s">
        <v>99</v>
      </c>
      <c r="AC27" s="1" t="s">
        <v>99</v>
      </c>
      <c r="AD27" s="1" t="s">
        <v>99</v>
      </c>
      <c r="AE27" s="1" t="s">
        <v>116</v>
      </c>
      <c r="AF27" s="1" t="s">
        <v>117</v>
      </c>
      <c r="AG27" s="1" t="s">
        <v>102</v>
      </c>
      <c r="AH27" s="1" t="s">
        <v>102</v>
      </c>
      <c r="AI27" s="1" t="s">
        <v>99</v>
      </c>
      <c r="AJ27" s="1" t="s">
        <v>118</v>
      </c>
      <c r="AK27">
        <v>0</v>
      </c>
      <c r="AL27">
        <v>0</v>
      </c>
      <c r="AM27" s="1" t="s">
        <v>102</v>
      </c>
      <c r="AN27" s="1" t="s">
        <v>102</v>
      </c>
      <c r="AO27" s="1" t="s">
        <v>119</v>
      </c>
      <c r="AP27" s="1" t="s">
        <v>102</v>
      </c>
      <c r="AQ27" s="1" t="s">
        <v>102</v>
      </c>
      <c r="AR27" s="1" t="s">
        <v>102</v>
      </c>
      <c r="AS27" s="1" t="s">
        <v>102</v>
      </c>
      <c r="AT27" s="1" t="s">
        <v>120</v>
      </c>
      <c r="AU27">
        <v>0</v>
      </c>
      <c r="AV27" s="1" t="s">
        <v>102</v>
      </c>
      <c r="AW27" s="1" t="s">
        <v>102</v>
      </c>
      <c r="AX27" s="1" t="s">
        <v>102</v>
      </c>
      <c r="AY27" s="1" t="s">
        <v>121</v>
      </c>
      <c r="AZ27">
        <v>0</v>
      </c>
      <c r="BA27">
        <v>0</v>
      </c>
      <c r="BB27" s="1" t="s">
        <v>102</v>
      </c>
      <c r="BC27" s="1" t="s">
        <v>102</v>
      </c>
      <c r="BD27" s="1" t="s">
        <v>122</v>
      </c>
      <c r="BE27" s="1" t="s">
        <v>102</v>
      </c>
      <c r="BF27">
        <v>0</v>
      </c>
      <c r="BG27" s="1" t="s">
        <v>102</v>
      </c>
      <c r="BH27" s="1" t="s">
        <v>102</v>
      </c>
      <c r="BI27" s="1" t="s">
        <v>123</v>
      </c>
      <c r="BJ27" s="1" t="s">
        <v>102</v>
      </c>
      <c r="BK27" s="1" t="s">
        <v>102</v>
      </c>
      <c r="BL27" s="1" t="s">
        <v>102</v>
      </c>
      <c r="BM27" s="1" t="s">
        <v>102</v>
      </c>
      <c r="BN27" s="1" t="s">
        <v>124</v>
      </c>
      <c r="BO27" s="1" t="s">
        <v>102</v>
      </c>
      <c r="BP27" s="1" t="s">
        <v>102</v>
      </c>
      <c r="BQ27" s="1" t="s">
        <v>102</v>
      </c>
      <c r="BR27" s="1" t="s">
        <v>102</v>
      </c>
      <c r="BS27" s="1" t="s">
        <v>99</v>
      </c>
      <c r="BT27" s="1" t="s">
        <v>99</v>
      </c>
      <c r="BU27" s="1" t="s">
        <v>99</v>
      </c>
      <c r="BV27" s="1" t="s">
        <v>99</v>
      </c>
      <c r="BW27" s="1" t="s">
        <v>99</v>
      </c>
      <c r="BX27" s="1" t="s">
        <v>125</v>
      </c>
      <c r="BY27" s="1" t="s">
        <v>102</v>
      </c>
      <c r="BZ27" s="1" t="s">
        <v>102</v>
      </c>
      <c r="CA27" s="1" t="s">
        <v>102</v>
      </c>
      <c r="CB27" s="1" t="s">
        <v>102</v>
      </c>
      <c r="CC27" s="1" t="s">
        <v>126</v>
      </c>
      <c r="CD27" s="1" t="s">
        <v>102</v>
      </c>
      <c r="CE27" s="1" t="s">
        <v>102</v>
      </c>
      <c r="CF27" s="1" t="s">
        <v>102</v>
      </c>
      <c r="CG27" s="1" t="s">
        <v>102</v>
      </c>
      <c r="CH27" s="1" t="s">
        <v>99</v>
      </c>
      <c r="CI27" s="1" t="s">
        <v>99</v>
      </c>
      <c r="CJ27" s="1" t="s">
        <v>105</v>
      </c>
      <c r="CK27" s="1" t="s">
        <v>106</v>
      </c>
      <c r="CL27">
        <v>0.2</v>
      </c>
      <c r="CM27">
        <v>0</v>
      </c>
      <c r="CN27" s="1" t="s">
        <v>102</v>
      </c>
      <c r="CO27" s="2">
        <v>39845</v>
      </c>
      <c r="CP27" s="2">
        <v>44196</v>
      </c>
      <c r="CQ27" s="1" t="s">
        <v>99</v>
      </c>
      <c r="CR27" s="1" t="s">
        <v>99</v>
      </c>
    </row>
    <row r="28" spans="1:96">
      <c r="A28" s="1" t="s">
        <v>194</v>
      </c>
      <c r="B28" s="1" t="s">
        <v>195</v>
      </c>
      <c r="C28" s="1" t="s">
        <v>196</v>
      </c>
      <c r="D28" s="1" t="s">
        <v>99</v>
      </c>
      <c r="E28" s="1" t="s">
        <v>100</v>
      </c>
      <c r="F28" s="1" t="s">
        <v>101</v>
      </c>
      <c r="G28" s="1" t="s">
        <v>102</v>
      </c>
      <c r="H28" s="1" t="s">
        <v>99</v>
      </c>
      <c r="I28">
        <v>0</v>
      </c>
      <c r="J28">
        <v>0</v>
      </c>
      <c r="K28" s="1" t="s">
        <v>102</v>
      </c>
      <c r="L28" s="1" t="s">
        <v>99</v>
      </c>
      <c r="M28" s="1" t="s">
        <v>99</v>
      </c>
      <c r="N28" s="1" t="s">
        <v>99</v>
      </c>
      <c r="O28" s="1" t="s">
        <v>99</v>
      </c>
      <c r="P28" s="1" t="s">
        <v>99</v>
      </c>
      <c r="Q28" s="1" t="s">
        <v>99</v>
      </c>
      <c r="R28" s="1" t="s">
        <v>99</v>
      </c>
      <c r="S28" s="1" t="s">
        <v>99</v>
      </c>
      <c r="T28" s="1" t="s">
        <v>99</v>
      </c>
      <c r="U28" s="1" t="s">
        <v>99</v>
      </c>
      <c r="V28" s="1" t="s">
        <v>99</v>
      </c>
      <c r="W28" s="1" t="s">
        <v>99</v>
      </c>
      <c r="X28" s="1" t="s">
        <v>99</v>
      </c>
      <c r="Y28" s="1" t="s">
        <v>99</v>
      </c>
      <c r="Z28" s="1" t="s">
        <v>99</v>
      </c>
      <c r="AA28" s="1" t="s">
        <v>99</v>
      </c>
      <c r="AB28" s="1" t="s">
        <v>99</v>
      </c>
      <c r="AC28" s="1" t="s">
        <v>99</v>
      </c>
      <c r="AD28" s="1" t="s">
        <v>99</v>
      </c>
      <c r="AE28" s="1" t="s">
        <v>99</v>
      </c>
      <c r="AF28" s="1" t="s">
        <v>99</v>
      </c>
      <c r="AG28" s="1" t="s">
        <v>99</v>
      </c>
      <c r="AH28" s="1" t="s">
        <v>99</v>
      </c>
      <c r="AI28" s="1" t="s">
        <v>99</v>
      </c>
      <c r="AJ28" s="1" t="s">
        <v>99</v>
      </c>
      <c r="AM28" s="1" t="s">
        <v>99</v>
      </c>
      <c r="AN28" s="1" t="s">
        <v>99</v>
      </c>
      <c r="AO28" s="1" t="s">
        <v>99</v>
      </c>
      <c r="AP28" s="1" t="s">
        <v>99</v>
      </c>
      <c r="AQ28" s="1" t="s">
        <v>99</v>
      </c>
      <c r="AR28" s="1" t="s">
        <v>99</v>
      </c>
      <c r="AS28" s="1" t="s">
        <v>99</v>
      </c>
      <c r="AT28" s="1" t="s">
        <v>99</v>
      </c>
      <c r="AV28" s="1" t="s">
        <v>99</v>
      </c>
      <c r="AW28" s="1" t="s">
        <v>99</v>
      </c>
      <c r="AX28" s="1" t="s">
        <v>99</v>
      </c>
      <c r="AY28" s="1" t="s">
        <v>99</v>
      </c>
      <c r="BB28" s="1" t="s">
        <v>99</v>
      </c>
      <c r="BC28" s="1" t="s">
        <v>99</v>
      </c>
      <c r="BD28" s="1" t="s">
        <v>99</v>
      </c>
      <c r="BE28" s="1" t="s">
        <v>99</v>
      </c>
      <c r="BG28" s="1" t="s">
        <v>99</v>
      </c>
      <c r="BH28" s="1" t="s">
        <v>99</v>
      </c>
      <c r="BI28" s="1" t="s">
        <v>99</v>
      </c>
      <c r="BJ28" s="1" t="s">
        <v>99</v>
      </c>
      <c r="BK28" s="1" t="s">
        <v>99</v>
      </c>
      <c r="BL28" s="1" t="s">
        <v>99</v>
      </c>
      <c r="BM28" s="1" t="s">
        <v>99</v>
      </c>
      <c r="BN28" s="1" t="s">
        <v>99</v>
      </c>
      <c r="BO28" s="1" t="s">
        <v>99</v>
      </c>
      <c r="BP28" s="1" t="s">
        <v>99</v>
      </c>
      <c r="BQ28" s="1" t="s">
        <v>99</v>
      </c>
      <c r="BR28" s="1" t="s">
        <v>99</v>
      </c>
      <c r="BS28" s="1" t="s">
        <v>99</v>
      </c>
      <c r="BT28" s="1" t="s">
        <v>99</v>
      </c>
      <c r="BU28" s="1" t="s">
        <v>99</v>
      </c>
      <c r="BV28" s="1" t="s">
        <v>99</v>
      </c>
      <c r="BW28" s="1" t="s">
        <v>99</v>
      </c>
      <c r="BX28" s="1" t="s">
        <v>99</v>
      </c>
      <c r="BY28" s="1" t="s">
        <v>99</v>
      </c>
      <c r="BZ28" s="1" t="s">
        <v>99</v>
      </c>
      <c r="CA28" s="1" t="s">
        <v>99</v>
      </c>
      <c r="CB28" s="1" t="s">
        <v>99</v>
      </c>
      <c r="CC28" s="1" t="s">
        <v>99</v>
      </c>
      <c r="CD28" s="1" t="s">
        <v>99</v>
      </c>
      <c r="CE28" s="1" t="s">
        <v>99</v>
      </c>
      <c r="CF28" s="1" t="s">
        <v>99</v>
      </c>
      <c r="CG28" s="1" t="s">
        <v>99</v>
      </c>
      <c r="CH28" s="1" t="s">
        <v>99</v>
      </c>
      <c r="CI28" s="1" t="s">
        <v>99</v>
      </c>
      <c r="CJ28" s="1" t="s">
        <v>127</v>
      </c>
      <c r="CK28" s="1" t="s">
        <v>106</v>
      </c>
      <c r="CL28">
        <v>0.15</v>
      </c>
      <c r="CM28">
        <v>0</v>
      </c>
      <c r="CN28" s="1" t="s">
        <v>102</v>
      </c>
      <c r="CO28" s="2">
        <v>37266</v>
      </c>
      <c r="CP28" s="2">
        <v>44196</v>
      </c>
      <c r="CQ28" s="1" t="s">
        <v>99</v>
      </c>
      <c r="CR28" s="1" t="s">
        <v>99</v>
      </c>
    </row>
    <row r="29" spans="1:96">
      <c r="A29" s="1" t="s">
        <v>197</v>
      </c>
      <c r="B29" s="1" t="s">
        <v>198</v>
      </c>
      <c r="C29" s="1" t="s">
        <v>137</v>
      </c>
      <c r="D29" s="1" t="s">
        <v>99</v>
      </c>
      <c r="E29" s="1" t="s">
        <v>100</v>
      </c>
      <c r="F29" s="1" t="s">
        <v>150</v>
      </c>
      <c r="G29" s="1" t="s">
        <v>156</v>
      </c>
      <c r="H29" s="1" t="s">
        <v>99</v>
      </c>
      <c r="I29">
        <v>0</v>
      </c>
      <c r="J29">
        <v>4.3999999999999997E-2</v>
      </c>
      <c r="K29" s="1" t="s">
        <v>102</v>
      </c>
      <c r="L29" s="1" t="s">
        <v>199</v>
      </c>
      <c r="M29" s="1" t="s">
        <v>99</v>
      </c>
      <c r="N29" s="1" t="s">
        <v>111</v>
      </c>
      <c r="O29" s="1" t="s">
        <v>99</v>
      </c>
      <c r="P29" s="1" t="s">
        <v>99</v>
      </c>
      <c r="Q29" s="1" t="s">
        <v>99</v>
      </c>
      <c r="R29" s="1" t="s">
        <v>112</v>
      </c>
      <c r="S29" s="1" t="s">
        <v>113</v>
      </c>
      <c r="T29" s="1" t="s">
        <v>102</v>
      </c>
      <c r="U29" s="1" t="s">
        <v>102</v>
      </c>
      <c r="V29" s="1" t="s">
        <v>102</v>
      </c>
      <c r="W29" s="1" t="s">
        <v>200</v>
      </c>
      <c r="X29" s="1" t="s">
        <v>102</v>
      </c>
      <c r="Y29" s="1" t="s">
        <v>102</v>
      </c>
      <c r="Z29" s="1" t="s">
        <v>115</v>
      </c>
      <c r="AA29" s="1" t="s">
        <v>99</v>
      </c>
      <c r="AB29" s="1" t="s">
        <v>99</v>
      </c>
      <c r="AC29" s="1" t="s">
        <v>99</v>
      </c>
      <c r="AD29" s="1" t="s">
        <v>99</v>
      </c>
      <c r="AE29" s="1" t="s">
        <v>116</v>
      </c>
      <c r="AF29" s="1" t="s">
        <v>117</v>
      </c>
      <c r="AG29" s="1" t="s">
        <v>102</v>
      </c>
      <c r="AH29" s="1" t="s">
        <v>102</v>
      </c>
      <c r="AI29" s="1" t="s">
        <v>99</v>
      </c>
      <c r="AJ29" s="1" t="s">
        <v>118</v>
      </c>
      <c r="AK29">
        <v>0</v>
      </c>
      <c r="AL29">
        <v>0</v>
      </c>
      <c r="AM29" s="1" t="s">
        <v>102</v>
      </c>
      <c r="AN29" s="1" t="s">
        <v>102</v>
      </c>
      <c r="AO29" s="1" t="s">
        <v>119</v>
      </c>
      <c r="AP29" s="1" t="s">
        <v>102</v>
      </c>
      <c r="AQ29" s="1" t="s">
        <v>102</v>
      </c>
      <c r="AR29" s="1" t="s">
        <v>102</v>
      </c>
      <c r="AS29" s="1" t="s">
        <v>102</v>
      </c>
      <c r="AT29" s="1" t="s">
        <v>120</v>
      </c>
      <c r="AU29">
        <v>0</v>
      </c>
      <c r="AV29" s="1" t="s">
        <v>102</v>
      </c>
      <c r="AW29" s="1" t="s">
        <v>102</v>
      </c>
      <c r="AX29" s="1" t="s">
        <v>102</v>
      </c>
      <c r="AY29" s="1" t="s">
        <v>121</v>
      </c>
      <c r="AZ29">
        <v>0</v>
      </c>
      <c r="BA29">
        <v>0</v>
      </c>
      <c r="BB29" s="1" t="s">
        <v>102</v>
      </c>
      <c r="BC29" s="1" t="s">
        <v>102</v>
      </c>
      <c r="BD29" s="1" t="s">
        <v>122</v>
      </c>
      <c r="BE29" s="1" t="s">
        <v>102</v>
      </c>
      <c r="BF29">
        <v>0</v>
      </c>
      <c r="BG29" s="1" t="s">
        <v>102</v>
      </c>
      <c r="BH29" s="1" t="s">
        <v>102</v>
      </c>
      <c r="BI29" s="1" t="s">
        <v>123</v>
      </c>
      <c r="BJ29" s="1" t="s">
        <v>102</v>
      </c>
      <c r="BK29" s="1" t="s">
        <v>102</v>
      </c>
      <c r="BL29" s="1" t="s">
        <v>102</v>
      </c>
      <c r="BM29" s="1" t="s">
        <v>102</v>
      </c>
      <c r="BN29" s="1" t="s">
        <v>124</v>
      </c>
      <c r="BO29" s="1" t="s">
        <v>102</v>
      </c>
      <c r="BP29" s="1" t="s">
        <v>102</v>
      </c>
      <c r="BQ29" s="1" t="s">
        <v>102</v>
      </c>
      <c r="BR29" s="1" t="s">
        <v>102</v>
      </c>
      <c r="BS29" s="1" t="s">
        <v>99</v>
      </c>
      <c r="BT29" s="1" t="s">
        <v>99</v>
      </c>
      <c r="BU29" s="1" t="s">
        <v>99</v>
      </c>
      <c r="BV29" s="1" t="s">
        <v>99</v>
      </c>
      <c r="BW29" s="1" t="s">
        <v>99</v>
      </c>
      <c r="BX29" s="1" t="s">
        <v>125</v>
      </c>
      <c r="BY29" s="1" t="s">
        <v>102</v>
      </c>
      <c r="BZ29" s="1" t="s">
        <v>102</v>
      </c>
      <c r="CA29" s="1" t="s">
        <v>102</v>
      </c>
      <c r="CB29" s="1" t="s">
        <v>102</v>
      </c>
      <c r="CC29" s="1" t="s">
        <v>126</v>
      </c>
      <c r="CD29" s="1" t="s">
        <v>102</v>
      </c>
      <c r="CE29" s="1" t="s">
        <v>102</v>
      </c>
      <c r="CF29" s="1" t="s">
        <v>102</v>
      </c>
      <c r="CG29" s="1" t="s">
        <v>102</v>
      </c>
      <c r="CH29" s="1" t="s">
        <v>99</v>
      </c>
      <c r="CI29" s="1" t="s">
        <v>99</v>
      </c>
      <c r="CJ29" s="1" t="s">
        <v>201</v>
      </c>
      <c r="CK29" s="1" t="s">
        <v>156</v>
      </c>
      <c r="CL29">
        <v>0</v>
      </c>
      <c r="CM29">
        <v>0.13200000000000001</v>
      </c>
      <c r="CN29" s="1" t="s">
        <v>102</v>
      </c>
      <c r="CO29" s="2">
        <v>39845</v>
      </c>
      <c r="CP29" s="2">
        <v>44196</v>
      </c>
      <c r="CQ29" s="1" t="s">
        <v>202</v>
      </c>
      <c r="CR29" s="1" t="s">
        <v>99</v>
      </c>
    </row>
    <row r="30" spans="1:96">
      <c r="A30" s="1" t="s">
        <v>203</v>
      </c>
      <c r="B30" s="1" t="s">
        <v>204</v>
      </c>
      <c r="C30" s="1" t="s">
        <v>137</v>
      </c>
      <c r="D30" s="1" t="s">
        <v>99</v>
      </c>
      <c r="E30" s="1" t="s">
        <v>100</v>
      </c>
      <c r="F30" s="1" t="s">
        <v>150</v>
      </c>
      <c r="G30" s="1" t="s">
        <v>156</v>
      </c>
      <c r="H30" s="1" t="s">
        <v>99</v>
      </c>
      <c r="I30">
        <v>0</v>
      </c>
      <c r="J30">
        <v>4.3999999999999997E-2</v>
      </c>
      <c r="K30" s="1" t="s">
        <v>102</v>
      </c>
      <c r="L30" s="1" t="s">
        <v>199</v>
      </c>
      <c r="M30" s="1" t="s">
        <v>99</v>
      </c>
      <c r="N30" s="1" t="s">
        <v>111</v>
      </c>
      <c r="O30" s="1" t="s">
        <v>99</v>
      </c>
      <c r="P30" s="1" t="s">
        <v>99</v>
      </c>
      <c r="Q30" s="1" t="s">
        <v>99</v>
      </c>
      <c r="R30" s="1" t="s">
        <v>112</v>
      </c>
      <c r="S30" s="1" t="s">
        <v>113</v>
      </c>
      <c r="T30" s="1" t="s">
        <v>102</v>
      </c>
      <c r="U30" s="1" t="s">
        <v>102</v>
      </c>
      <c r="V30" s="1" t="s">
        <v>102</v>
      </c>
      <c r="W30" s="1" t="s">
        <v>200</v>
      </c>
      <c r="X30" s="1" t="s">
        <v>102</v>
      </c>
      <c r="Y30" s="1" t="s">
        <v>102</v>
      </c>
      <c r="Z30" s="1" t="s">
        <v>115</v>
      </c>
      <c r="AA30" s="1" t="s">
        <v>99</v>
      </c>
      <c r="AB30" s="1" t="s">
        <v>99</v>
      </c>
      <c r="AC30" s="1" t="s">
        <v>99</v>
      </c>
      <c r="AD30" s="1" t="s">
        <v>99</v>
      </c>
      <c r="AE30" s="1" t="s">
        <v>116</v>
      </c>
      <c r="AF30" s="1" t="s">
        <v>117</v>
      </c>
      <c r="AG30" s="1" t="s">
        <v>102</v>
      </c>
      <c r="AH30" s="1" t="s">
        <v>102</v>
      </c>
      <c r="AI30" s="1" t="s">
        <v>99</v>
      </c>
      <c r="AJ30" s="1" t="s">
        <v>118</v>
      </c>
      <c r="AK30">
        <v>0</v>
      </c>
      <c r="AL30">
        <v>0</v>
      </c>
      <c r="AM30" s="1" t="s">
        <v>102</v>
      </c>
      <c r="AN30" s="1" t="s">
        <v>102</v>
      </c>
      <c r="AO30" s="1" t="s">
        <v>119</v>
      </c>
      <c r="AP30" s="1" t="s">
        <v>102</v>
      </c>
      <c r="AQ30" s="1" t="s">
        <v>102</v>
      </c>
      <c r="AR30" s="1" t="s">
        <v>102</v>
      </c>
      <c r="AS30" s="1" t="s">
        <v>102</v>
      </c>
      <c r="AT30" s="1" t="s">
        <v>120</v>
      </c>
      <c r="AU30">
        <v>0</v>
      </c>
      <c r="AV30" s="1" t="s">
        <v>102</v>
      </c>
      <c r="AW30" s="1" t="s">
        <v>102</v>
      </c>
      <c r="AX30" s="1" t="s">
        <v>102</v>
      </c>
      <c r="AY30" s="1" t="s">
        <v>121</v>
      </c>
      <c r="AZ30">
        <v>0</v>
      </c>
      <c r="BA30">
        <v>0</v>
      </c>
      <c r="BB30" s="1" t="s">
        <v>102</v>
      </c>
      <c r="BC30" s="1" t="s">
        <v>102</v>
      </c>
      <c r="BD30" s="1" t="s">
        <v>122</v>
      </c>
      <c r="BE30" s="1" t="s">
        <v>102</v>
      </c>
      <c r="BF30">
        <v>0</v>
      </c>
      <c r="BG30" s="1" t="s">
        <v>102</v>
      </c>
      <c r="BH30" s="1" t="s">
        <v>102</v>
      </c>
      <c r="BI30" s="1" t="s">
        <v>123</v>
      </c>
      <c r="BJ30" s="1" t="s">
        <v>102</v>
      </c>
      <c r="BK30" s="1" t="s">
        <v>102</v>
      </c>
      <c r="BL30" s="1" t="s">
        <v>102</v>
      </c>
      <c r="BM30" s="1" t="s">
        <v>102</v>
      </c>
      <c r="BN30" s="1" t="s">
        <v>124</v>
      </c>
      <c r="BO30" s="1" t="s">
        <v>102</v>
      </c>
      <c r="BP30" s="1" t="s">
        <v>102</v>
      </c>
      <c r="BQ30" s="1" t="s">
        <v>102</v>
      </c>
      <c r="BR30" s="1" t="s">
        <v>102</v>
      </c>
      <c r="BS30" s="1" t="s">
        <v>99</v>
      </c>
      <c r="BT30" s="1" t="s">
        <v>99</v>
      </c>
      <c r="BU30" s="1" t="s">
        <v>99</v>
      </c>
      <c r="BV30" s="1" t="s">
        <v>99</v>
      </c>
      <c r="BW30" s="1" t="s">
        <v>99</v>
      </c>
      <c r="BX30" s="1" t="s">
        <v>125</v>
      </c>
      <c r="BY30" s="1" t="s">
        <v>102</v>
      </c>
      <c r="BZ30" s="1" t="s">
        <v>102</v>
      </c>
      <c r="CA30" s="1" t="s">
        <v>102</v>
      </c>
      <c r="CB30" s="1" t="s">
        <v>102</v>
      </c>
      <c r="CC30" s="1" t="s">
        <v>126</v>
      </c>
      <c r="CD30" s="1" t="s">
        <v>102</v>
      </c>
      <c r="CE30" s="1" t="s">
        <v>102</v>
      </c>
      <c r="CF30" s="1" t="s">
        <v>102</v>
      </c>
      <c r="CG30" s="1" t="s">
        <v>102</v>
      </c>
      <c r="CH30" s="1" t="s">
        <v>99</v>
      </c>
      <c r="CI30" s="1" t="s">
        <v>99</v>
      </c>
      <c r="CJ30" s="1" t="s">
        <v>201</v>
      </c>
      <c r="CK30" s="1" t="s">
        <v>156</v>
      </c>
      <c r="CL30">
        <v>0</v>
      </c>
      <c r="CM30">
        <v>0.13200000000000001</v>
      </c>
      <c r="CN30" s="1" t="s">
        <v>102</v>
      </c>
      <c r="CO30" s="2">
        <v>39845</v>
      </c>
      <c r="CP30" s="2">
        <v>44196</v>
      </c>
      <c r="CQ30" s="1" t="s">
        <v>202</v>
      </c>
      <c r="CR30" s="1" t="s">
        <v>99</v>
      </c>
    </row>
    <row r="31" spans="1:96">
      <c r="A31" s="1" t="s">
        <v>205</v>
      </c>
      <c r="B31" s="1" t="s">
        <v>206</v>
      </c>
      <c r="C31" s="1" t="s">
        <v>137</v>
      </c>
      <c r="D31" s="1" t="s">
        <v>99</v>
      </c>
      <c r="E31" s="1" t="s">
        <v>100</v>
      </c>
      <c r="F31" s="1" t="s">
        <v>207</v>
      </c>
      <c r="G31" s="1" t="s">
        <v>106</v>
      </c>
      <c r="H31" s="1" t="s">
        <v>99</v>
      </c>
      <c r="I31">
        <v>0.26400000000000001</v>
      </c>
      <c r="J31">
        <v>0</v>
      </c>
      <c r="K31" s="1" t="s">
        <v>102</v>
      </c>
      <c r="L31" s="1" t="s">
        <v>208</v>
      </c>
      <c r="M31" s="1" t="s">
        <v>99</v>
      </c>
      <c r="N31" s="1" t="s">
        <v>99</v>
      </c>
      <c r="O31" s="1" t="s">
        <v>99</v>
      </c>
      <c r="P31" s="1" t="s">
        <v>99</v>
      </c>
      <c r="Q31" s="1" t="s">
        <v>99</v>
      </c>
      <c r="R31" s="1" t="s">
        <v>112</v>
      </c>
      <c r="S31" s="1" t="s">
        <v>113</v>
      </c>
      <c r="T31" s="1" t="s">
        <v>102</v>
      </c>
      <c r="U31" s="1" t="s">
        <v>102</v>
      </c>
      <c r="V31" s="1" t="s">
        <v>102</v>
      </c>
      <c r="W31" s="1" t="s">
        <v>99</v>
      </c>
      <c r="X31" s="1" t="s">
        <v>99</v>
      </c>
      <c r="Y31" s="1" t="s">
        <v>99</v>
      </c>
      <c r="Z31" s="1" t="s">
        <v>99</v>
      </c>
      <c r="AA31" s="1" t="s">
        <v>99</v>
      </c>
      <c r="AB31" s="1" t="s">
        <v>99</v>
      </c>
      <c r="AC31" s="1" t="s">
        <v>99</v>
      </c>
      <c r="AD31" s="1" t="s">
        <v>99</v>
      </c>
      <c r="AE31" s="1" t="s">
        <v>99</v>
      </c>
      <c r="AF31" s="1" t="s">
        <v>99</v>
      </c>
      <c r="AG31" s="1" t="s">
        <v>99</v>
      </c>
      <c r="AH31" s="1" t="s">
        <v>99</v>
      </c>
      <c r="AI31" s="1" t="s">
        <v>99</v>
      </c>
      <c r="AJ31" s="1" t="s">
        <v>118</v>
      </c>
      <c r="AK31">
        <v>0</v>
      </c>
      <c r="AL31">
        <v>0</v>
      </c>
      <c r="AM31" s="1" t="s">
        <v>102</v>
      </c>
      <c r="AN31" s="1" t="s">
        <v>102</v>
      </c>
      <c r="AO31" s="1" t="s">
        <v>119</v>
      </c>
      <c r="AP31" s="1" t="s">
        <v>209</v>
      </c>
      <c r="AQ31" s="1" t="s">
        <v>210</v>
      </c>
      <c r="AR31" s="1" t="s">
        <v>210</v>
      </c>
      <c r="AS31" s="1" t="s">
        <v>210</v>
      </c>
      <c r="AT31" s="1" t="s">
        <v>120</v>
      </c>
      <c r="AU31">
        <v>9</v>
      </c>
      <c r="AV31" s="1" t="s">
        <v>210</v>
      </c>
      <c r="AW31" s="1" t="s">
        <v>210</v>
      </c>
      <c r="AX31" s="1" t="s">
        <v>210</v>
      </c>
      <c r="AY31" s="1" t="s">
        <v>121</v>
      </c>
      <c r="AZ31">
        <v>9</v>
      </c>
      <c r="BA31">
        <v>9999.9999989999997</v>
      </c>
      <c r="BB31" s="1" t="s">
        <v>210</v>
      </c>
      <c r="BC31" s="1" t="s">
        <v>210</v>
      </c>
      <c r="BD31" s="1" t="s">
        <v>122</v>
      </c>
      <c r="BE31" s="1" t="s">
        <v>209</v>
      </c>
      <c r="BF31">
        <v>9999.9999989999997</v>
      </c>
      <c r="BG31" s="1" t="s">
        <v>210</v>
      </c>
      <c r="BH31" s="1" t="s">
        <v>210</v>
      </c>
      <c r="BI31" s="1" t="s">
        <v>123</v>
      </c>
      <c r="BJ31" s="1" t="s">
        <v>209</v>
      </c>
      <c r="BK31" s="1" t="s">
        <v>210</v>
      </c>
      <c r="BL31" s="1" t="s">
        <v>210</v>
      </c>
      <c r="BM31" s="1" t="s">
        <v>210</v>
      </c>
      <c r="BN31" s="1" t="s">
        <v>124</v>
      </c>
      <c r="BO31" s="1" t="s">
        <v>106</v>
      </c>
      <c r="BP31" s="1" t="s">
        <v>211</v>
      </c>
      <c r="BQ31" s="1" t="s">
        <v>102</v>
      </c>
      <c r="BR31" s="1" t="s">
        <v>102</v>
      </c>
      <c r="BS31" s="1" t="s">
        <v>212</v>
      </c>
      <c r="BT31" s="1" t="s">
        <v>209</v>
      </c>
      <c r="BU31" s="1" t="s">
        <v>210</v>
      </c>
      <c r="BV31" s="1" t="s">
        <v>210</v>
      </c>
      <c r="BW31" s="1" t="s">
        <v>210</v>
      </c>
      <c r="BX31" s="1" t="s">
        <v>125</v>
      </c>
      <c r="BY31" s="1" t="s">
        <v>209</v>
      </c>
      <c r="BZ31" s="1" t="s">
        <v>210</v>
      </c>
      <c r="CA31" s="1" t="s">
        <v>210</v>
      </c>
      <c r="CB31" s="1" t="s">
        <v>210</v>
      </c>
      <c r="CC31" s="1" t="s">
        <v>126</v>
      </c>
      <c r="CD31" s="1" t="s">
        <v>106</v>
      </c>
      <c r="CE31" s="1" t="s">
        <v>213</v>
      </c>
      <c r="CF31" s="1" t="s">
        <v>102</v>
      </c>
      <c r="CG31" s="1" t="s">
        <v>102</v>
      </c>
      <c r="CH31" s="1" t="s">
        <v>99</v>
      </c>
      <c r="CI31" s="1" t="s">
        <v>99</v>
      </c>
      <c r="CJ31" s="1" t="s">
        <v>214</v>
      </c>
      <c r="CK31" s="1" t="s">
        <v>106</v>
      </c>
      <c r="CL31">
        <v>0.311</v>
      </c>
      <c r="CM31">
        <v>0</v>
      </c>
      <c r="CN31" s="1" t="s">
        <v>102</v>
      </c>
      <c r="CO31" s="2">
        <v>40544</v>
      </c>
      <c r="CP31" s="2">
        <v>40908</v>
      </c>
      <c r="CQ31" s="1" t="s">
        <v>215</v>
      </c>
      <c r="CR31" s="1" t="s">
        <v>99</v>
      </c>
    </row>
    <row r="32" spans="1:96">
      <c r="A32" s="1" t="s">
        <v>216</v>
      </c>
      <c r="B32" s="1" t="s">
        <v>217</v>
      </c>
      <c r="C32" s="1" t="s">
        <v>137</v>
      </c>
      <c r="D32" s="1" t="s">
        <v>99</v>
      </c>
      <c r="E32" s="1" t="s">
        <v>100</v>
      </c>
      <c r="F32" s="1" t="s">
        <v>218</v>
      </c>
      <c r="G32" s="1" t="s">
        <v>106</v>
      </c>
      <c r="H32" s="1" t="s">
        <v>99</v>
      </c>
      <c r="I32">
        <v>0.04</v>
      </c>
      <c r="J32">
        <v>0</v>
      </c>
      <c r="K32" s="1" t="s">
        <v>102</v>
      </c>
      <c r="L32" s="1" t="s">
        <v>199</v>
      </c>
      <c r="M32" s="1" t="s">
        <v>99</v>
      </c>
      <c r="N32" s="1" t="s">
        <v>111</v>
      </c>
      <c r="O32" s="1" t="s">
        <v>99</v>
      </c>
      <c r="P32" s="1" t="s">
        <v>99</v>
      </c>
      <c r="Q32" s="1" t="s">
        <v>99</v>
      </c>
      <c r="R32" s="1" t="s">
        <v>112</v>
      </c>
      <c r="S32" s="1" t="s">
        <v>113</v>
      </c>
      <c r="T32" s="1" t="s">
        <v>102</v>
      </c>
      <c r="U32" s="1" t="s">
        <v>102</v>
      </c>
      <c r="V32" s="1" t="s">
        <v>102</v>
      </c>
      <c r="W32" s="1" t="s">
        <v>200</v>
      </c>
      <c r="X32" s="1" t="s">
        <v>102</v>
      </c>
      <c r="Y32" s="1" t="s">
        <v>102</v>
      </c>
      <c r="Z32" s="1" t="s">
        <v>115</v>
      </c>
      <c r="AA32" s="1" t="s">
        <v>99</v>
      </c>
      <c r="AB32" s="1" t="s">
        <v>99</v>
      </c>
      <c r="AC32" s="1" t="s">
        <v>99</v>
      </c>
      <c r="AD32" s="1" t="s">
        <v>99</v>
      </c>
      <c r="AE32" s="1" t="s">
        <v>116</v>
      </c>
      <c r="AF32" s="1" t="s">
        <v>117</v>
      </c>
      <c r="AG32" s="1" t="s">
        <v>102</v>
      </c>
      <c r="AH32" s="1" t="s">
        <v>102</v>
      </c>
      <c r="AI32" s="1" t="s">
        <v>99</v>
      </c>
      <c r="AJ32" s="1" t="s">
        <v>118</v>
      </c>
      <c r="AK32">
        <v>0</v>
      </c>
      <c r="AL32">
        <v>0</v>
      </c>
      <c r="AM32" s="1" t="s">
        <v>102</v>
      </c>
      <c r="AN32" s="1" t="s">
        <v>102</v>
      </c>
      <c r="AO32" s="1" t="s">
        <v>119</v>
      </c>
      <c r="AP32" s="1" t="s">
        <v>102</v>
      </c>
      <c r="AQ32" s="1" t="s">
        <v>102</v>
      </c>
      <c r="AR32" s="1" t="s">
        <v>102</v>
      </c>
      <c r="AS32" s="1" t="s">
        <v>102</v>
      </c>
      <c r="AT32" s="1" t="s">
        <v>120</v>
      </c>
      <c r="AU32">
        <v>0</v>
      </c>
      <c r="AV32" s="1" t="s">
        <v>102</v>
      </c>
      <c r="AW32" s="1" t="s">
        <v>102</v>
      </c>
      <c r="AX32" s="1" t="s">
        <v>102</v>
      </c>
      <c r="AY32" s="1" t="s">
        <v>121</v>
      </c>
      <c r="AZ32">
        <v>0</v>
      </c>
      <c r="BA32">
        <v>0</v>
      </c>
      <c r="BB32" s="1" t="s">
        <v>102</v>
      </c>
      <c r="BC32" s="1" t="s">
        <v>102</v>
      </c>
      <c r="BD32" s="1" t="s">
        <v>122</v>
      </c>
      <c r="BE32" s="1" t="s">
        <v>102</v>
      </c>
      <c r="BF32">
        <v>0</v>
      </c>
      <c r="BG32" s="1" t="s">
        <v>102</v>
      </c>
      <c r="BH32" s="1" t="s">
        <v>102</v>
      </c>
      <c r="BI32" s="1" t="s">
        <v>123</v>
      </c>
      <c r="BJ32" s="1" t="s">
        <v>102</v>
      </c>
      <c r="BK32" s="1" t="s">
        <v>102</v>
      </c>
      <c r="BL32" s="1" t="s">
        <v>102</v>
      </c>
      <c r="BM32" s="1" t="s">
        <v>102</v>
      </c>
      <c r="BN32" s="1" t="s">
        <v>124</v>
      </c>
      <c r="BO32" s="1" t="s">
        <v>102</v>
      </c>
      <c r="BP32" s="1" t="s">
        <v>102</v>
      </c>
      <c r="BQ32" s="1" t="s">
        <v>102</v>
      </c>
      <c r="BR32" s="1" t="s">
        <v>102</v>
      </c>
      <c r="BS32" s="1" t="s">
        <v>99</v>
      </c>
      <c r="BT32" s="1" t="s">
        <v>99</v>
      </c>
      <c r="BU32" s="1" t="s">
        <v>99</v>
      </c>
      <c r="BV32" s="1" t="s">
        <v>99</v>
      </c>
      <c r="BW32" s="1" t="s">
        <v>99</v>
      </c>
      <c r="BX32" s="1" t="s">
        <v>125</v>
      </c>
      <c r="BY32" s="1" t="s">
        <v>102</v>
      </c>
      <c r="BZ32" s="1" t="s">
        <v>102</v>
      </c>
      <c r="CA32" s="1" t="s">
        <v>102</v>
      </c>
      <c r="CB32" s="1" t="s">
        <v>102</v>
      </c>
      <c r="CC32" s="1" t="s">
        <v>126</v>
      </c>
      <c r="CD32" s="1" t="s">
        <v>102</v>
      </c>
      <c r="CE32" s="1" t="s">
        <v>102</v>
      </c>
      <c r="CF32" s="1" t="s">
        <v>102</v>
      </c>
      <c r="CG32" s="1" t="s">
        <v>102</v>
      </c>
      <c r="CH32" s="1" t="s">
        <v>99</v>
      </c>
      <c r="CI32" s="1" t="s">
        <v>99</v>
      </c>
      <c r="CJ32" s="1" t="s">
        <v>105</v>
      </c>
      <c r="CK32" s="1" t="s">
        <v>106</v>
      </c>
      <c r="CL32">
        <v>0.2</v>
      </c>
      <c r="CM32">
        <v>0</v>
      </c>
      <c r="CN32" s="1" t="s">
        <v>102</v>
      </c>
      <c r="CO32" s="2">
        <v>39845</v>
      </c>
      <c r="CP32" s="2">
        <v>44196</v>
      </c>
      <c r="CQ32" s="1" t="s">
        <v>202</v>
      </c>
      <c r="CR32" s="1" t="s">
        <v>99</v>
      </c>
    </row>
    <row r="33" spans="1:96">
      <c r="A33" s="1" t="s">
        <v>219</v>
      </c>
      <c r="B33" s="1" t="s">
        <v>220</v>
      </c>
      <c r="C33" s="1" t="s">
        <v>137</v>
      </c>
      <c r="D33" s="1" t="s">
        <v>99</v>
      </c>
      <c r="E33" s="1" t="s">
        <v>100</v>
      </c>
      <c r="F33" s="1" t="s">
        <v>221</v>
      </c>
      <c r="G33" s="1" t="s">
        <v>106</v>
      </c>
      <c r="H33" s="1" t="s">
        <v>99</v>
      </c>
      <c r="I33">
        <v>0.1</v>
      </c>
      <c r="J33">
        <v>0</v>
      </c>
      <c r="K33" s="1" t="s">
        <v>102</v>
      </c>
      <c r="L33" s="1" t="s">
        <v>199</v>
      </c>
      <c r="M33" s="1" t="s">
        <v>99</v>
      </c>
      <c r="N33" s="1" t="s">
        <v>111</v>
      </c>
      <c r="O33" s="1" t="s">
        <v>99</v>
      </c>
      <c r="P33" s="1" t="s">
        <v>99</v>
      </c>
      <c r="Q33" s="1" t="s">
        <v>99</v>
      </c>
      <c r="R33" s="1" t="s">
        <v>112</v>
      </c>
      <c r="S33" s="1" t="s">
        <v>113</v>
      </c>
      <c r="T33" s="1" t="s">
        <v>102</v>
      </c>
      <c r="U33" s="1" t="s">
        <v>102</v>
      </c>
      <c r="V33" s="1" t="s">
        <v>102</v>
      </c>
      <c r="W33" s="1" t="s">
        <v>200</v>
      </c>
      <c r="X33" s="1" t="s">
        <v>102</v>
      </c>
      <c r="Y33" s="1" t="s">
        <v>102</v>
      </c>
      <c r="Z33" s="1" t="s">
        <v>115</v>
      </c>
      <c r="AA33" s="1" t="s">
        <v>99</v>
      </c>
      <c r="AB33" s="1" t="s">
        <v>99</v>
      </c>
      <c r="AC33" s="1" t="s">
        <v>99</v>
      </c>
      <c r="AD33" s="1" t="s">
        <v>99</v>
      </c>
      <c r="AE33" s="1" t="s">
        <v>116</v>
      </c>
      <c r="AF33" s="1" t="s">
        <v>117</v>
      </c>
      <c r="AG33" s="1" t="s">
        <v>102</v>
      </c>
      <c r="AH33" s="1" t="s">
        <v>102</v>
      </c>
      <c r="AI33" s="1" t="s">
        <v>99</v>
      </c>
      <c r="AJ33" s="1" t="s">
        <v>118</v>
      </c>
      <c r="AK33">
        <v>0</v>
      </c>
      <c r="AL33">
        <v>0</v>
      </c>
      <c r="AM33" s="1" t="s">
        <v>102</v>
      </c>
      <c r="AN33" s="1" t="s">
        <v>102</v>
      </c>
      <c r="AO33" s="1" t="s">
        <v>119</v>
      </c>
      <c r="AP33" s="1" t="s">
        <v>102</v>
      </c>
      <c r="AQ33" s="1" t="s">
        <v>102</v>
      </c>
      <c r="AR33" s="1" t="s">
        <v>102</v>
      </c>
      <c r="AS33" s="1" t="s">
        <v>102</v>
      </c>
      <c r="AT33" s="1" t="s">
        <v>120</v>
      </c>
      <c r="AU33">
        <v>0</v>
      </c>
      <c r="AV33" s="1" t="s">
        <v>102</v>
      </c>
      <c r="AW33" s="1" t="s">
        <v>102</v>
      </c>
      <c r="AX33" s="1" t="s">
        <v>102</v>
      </c>
      <c r="AY33" s="1" t="s">
        <v>121</v>
      </c>
      <c r="AZ33">
        <v>0</v>
      </c>
      <c r="BA33">
        <v>0</v>
      </c>
      <c r="BB33" s="1" t="s">
        <v>102</v>
      </c>
      <c r="BC33" s="1" t="s">
        <v>102</v>
      </c>
      <c r="BD33" s="1" t="s">
        <v>122</v>
      </c>
      <c r="BE33" s="1" t="s">
        <v>102</v>
      </c>
      <c r="BF33">
        <v>0</v>
      </c>
      <c r="BG33" s="1" t="s">
        <v>102</v>
      </c>
      <c r="BH33" s="1" t="s">
        <v>102</v>
      </c>
      <c r="BI33" s="1" t="s">
        <v>123</v>
      </c>
      <c r="BJ33" s="1" t="s">
        <v>102</v>
      </c>
      <c r="BK33" s="1" t="s">
        <v>102</v>
      </c>
      <c r="BL33" s="1" t="s">
        <v>102</v>
      </c>
      <c r="BM33" s="1" t="s">
        <v>102</v>
      </c>
      <c r="BN33" s="1" t="s">
        <v>124</v>
      </c>
      <c r="BO33" s="1" t="s">
        <v>102</v>
      </c>
      <c r="BP33" s="1" t="s">
        <v>102</v>
      </c>
      <c r="BQ33" s="1" t="s">
        <v>102</v>
      </c>
      <c r="BR33" s="1" t="s">
        <v>102</v>
      </c>
      <c r="BS33" s="1" t="s">
        <v>99</v>
      </c>
      <c r="BT33" s="1" t="s">
        <v>99</v>
      </c>
      <c r="BU33" s="1" t="s">
        <v>99</v>
      </c>
      <c r="BV33" s="1" t="s">
        <v>99</v>
      </c>
      <c r="BW33" s="1" t="s">
        <v>99</v>
      </c>
      <c r="BX33" s="1" t="s">
        <v>125</v>
      </c>
      <c r="BY33" s="1" t="s">
        <v>102</v>
      </c>
      <c r="BZ33" s="1" t="s">
        <v>102</v>
      </c>
      <c r="CA33" s="1" t="s">
        <v>102</v>
      </c>
      <c r="CB33" s="1" t="s">
        <v>102</v>
      </c>
      <c r="CC33" s="1" t="s">
        <v>126</v>
      </c>
      <c r="CD33" s="1" t="s">
        <v>102</v>
      </c>
      <c r="CE33" s="1" t="s">
        <v>102</v>
      </c>
      <c r="CF33" s="1" t="s">
        <v>102</v>
      </c>
      <c r="CG33" s="1" t="s">
        <v>102</v>
      </c>
      <c r="CH33" s="1" t="s">
        <v>99</v>
      </c>
      <c r="CI33" s="1" t="s">
        <v>99</v>
      </c>
      <c r="CJ33" s="1" t="s">
        <v>105</v>
      </c>
      <c r="CK33" s="1" t="s">
        <v>106</v>
      </c>
      <c r="CL33">
        <v>0.2</v>
      </c>
      <c r="CM33">
        <v>0</v>
      </c>
      <c r="CN33" s="1" t="s">
        <v>102</v>
      </c>
      <c r="CO33" s="2">
        <v>39845</v>
      </c>
      <c r="CP33" s="2">
        <v>44196</v>
      </c>
      <c r="CQ33" s="1" t="s">
        <v>202</v>
      </c>
      <c r="CR33" s="1" t="s">
        <v>99</v>
      </c>
    </row>
    <row r="34" spans="1:96">
      <c r="A34" s="1" t="s">
        <v>222</v>
      </c>
      <c r="B34" s="1" t="s">
        <v>223</v>
      </c>
      <c r="C34" s="1" t="s">
        <v>137</v>
      </c>
      <c r="D34" s="1" t="s">
        <v>99</v>
      </c>
      <c r="E34" s="1" t="s">
        <v>100</v>
      </c>
      <c r="F34" s="1" t="s">
        <v>150</v>
      </c>
      <c r="G34" s="1" t="s">
        <v>156</v>
      </c>
      <c r="H34" s="1" t="s">
        <v>99</v>
      </c>
      <c r="I34">
        <v>0</v>
      </c>
      <c r="J34">
        <v>4.3999999999999997E-2</v>
      </c>
      <c r="K34" s="1" t="s">
        <v>102</v>
      </c>
      <c r="L34" s="1" t="s">
        <v>199</v>
      </c>
      <c r="M34" s="1" t="s">
        <v>99</v>
      </c>
      <c r="N34" s="1" t="s">
        <v>111</v>
      </c>
      <c r="O34" s="1" t="s">
        <v>99</v>
      </c>
      <c r="P34" s="1" t="s">
        <v>99</v>
      </c>
      <c r="Q34" s="1" t="s">
        <v>99</v>
      </c>
      <c r="R34" s="1" t="s">
        <v>112</v>
      </c>
      <c r="S34" s="1" t="s">
        <v>113</v>
      </c>
      <c r="T34" s="1" t="s">
        <v>102</v>
      </c>
      <c r="U34" s="1" t="s">
        <v>102</v>
      </c>
      <c r="V34" s="1" t="s">
        <v>102</v>
      </c>
      <c r="W34" s="1" t="s">
        <v>200</v>
      </c>
      <c r="X34" s="1" t="s">
        <v>102</v>
      </c>
      <c r="Y34" s="1" t="s">
        <v>102</v>
      </c>
      <c r="Z34" s="1" t="s">
        <v>115</v>
      </c>
      <c r="AA34" s="1" t="s">
        <v>99</v>
      </c>
      <c r="AB34" s="1" t="s">
        <v>99</v>
      </c>
      <c r="AC34" s="1" t="s">
        <v>99</v>
      </c>
      <c r="AD34" s="1" t="s">
        <v>99</v>
      </c>
      <c r="AE34" s="1" t="s">
        <v>116</v>
      </c>
      <c r="AF34" s="1" t="s">
        <v>117</v>
      </c>
      <c r="AG34" s="1" t="s">
        <v>102</v>
      </c>
      <c r="AH34" s="1" t="s">
        <v>102</v>
      </c>
      <c r="AI34" s="1" t="s">
        <v>99</v>
      </c>
      <c r="AJ34" s="1" t="s">
        <v>118</v>
      </c>
      <c r="AK34">
        <v>0</v>
      </c>
      <c r="AL34">
        <v>0</v>
      </c>
      <c r="AM34" s="1" t="s">
        <v>102</v>
      </c>
      <c r="AN34" s="1" t="s">
        <v>102</v>
      </c>
      <c r="AO34" s="1" t="s">
        <v>119</v>
      </c>
      <c r="AP34" s="1" t="s">
        <v>102</v>
      </c>
      <c r="AQ34" s="1" t="s">
        <v>102</v>
      </c>
      <c r="AR34" s="1" t="s">
        <v>102</v>
      </c>
      <c r="AS34" s="1" t="s">
        <v>102</v>
      </c>
      <c r="AT34" s="1" t="s">
        <v>120</v>
      </c>
      <c r="AU34">
        <v>0</v>
      </c>
      <c r="AV34" s="1" t="s">
        <v>102</v>
      </c>
      <c r="AW34" s="1" t="s">
        <v>102</v>
      </c>
      <c r="AX34" s="1" t="s">
        <v>102</v>
      </c>
      <c r="AY34" s="1" t="s">
        <v>121</v>
      </c>
      <c r="AZ34">
        <v>0</v>
      </c>
      <c r="BA34">
        <v>0</v>
      </c>
      <c r="BB34" s="1" t="s">
        <v>102</v>
      </c>
      <c r="BC34" s="1" t="s">
        <v>102</v>
      </c>
      <c r="BD34" s="1" t="s">
        <v>122</v>
      </c>
      <c r="BE34" s="1" t="s">
        <v>102</v>
      </c>
      <c r="BF34">
        <v>0</v>
      </c>
      <c r="BG34" s="1" t="s">
        <v>102</v>
      </c>
      <c r="BH34" s="1" t="s">
        <v>102</v>
      </c>
      <c r="BI34" s="1" t="s">
        <v>123</v>
      </c>
      <c r="BJ34" s="1" t="s">
        <v>102</v>
      </c>
      <c r="BK34" s="1" t="s">
        <v>102</v>
      </c>
      <c r="BL34" s="1" t="s">
        <v>102</v>
      </c>
      <c r="BM34" s="1" t="s">
        <v>102</v>
      </c>
      <c r="BN34" s="1" t="s">
        <v>124</v>
      </c>
      <c r="BO34" s="1" t="s">
        <v>102</v>
      </c>
      <c r="BP34" s="1" t="s">
        <v>102</v>
      </c>
      <c r="BQ34" s="1" t="s">
        <v>102</v>
      </c>
      <c r="BR34" s="1" t="s">
        <v>102</v>
      </c>
      <c r="BS34" s="1" t="s">
        <v>99</v>
      </c>
      <c r="BT34" s="1" t="s">
        <v>99</v>
      </c>
      <c r="BU34" s="1" t="s">
        <v>99</v>
      </c>
      <c r="BV34" s="1" t="s">
        <v>99</v>
      </c>
      <c r="BW34" s="1" t="s">
        <v>99</v>
      </c>
      <c r="BX34" s="1" t="s">
        <v>125</v>
      </c>
      <c r="BY34" s="1" t="s">
        <v>102</v>
      </c>
      <c r="BZ34" s="1" t="s">
        <v>102</v>
      </c>
      <c r="CA34" s="1" t="s">
        <v>102</v>
      </c>
      <c r="CB34" s="1" t="s">
        <v>102</v>
      </c>
      <c r="CC34" s="1" t="s">
        <v>126</v>
      </c>
      <c r="CD34" s="1" t="s">
        <v>102</v>
      </c>
      <c r="CE34" s="1" t="s">
        <v>102</v>
      </c>
      <c r="CF34" s="1" t="s">
        <v>102</v>
      </c>
      <c r="CG34" s="1" t="s">
        <v>102</v>
      </c>
      <c r="CH34" s="1" t="s">
        <v>99</v>
      </c>
      <c r="CI34" s="1" t="s">
        <v>99</v>
      </c>
      <c r="CJ34" s="1" t="s">
        <v>201</v>
      </c>
      <c r="CK34" s="1" t="s">
        <v>156</v>
      </c>
      <c r="CL34">
        <v>0</v>
      </c>
      <c r="CM34">
        <v>0.13200000000000001</v>
      </c>
      <c r="CN34" s="1" t="s">
        <v>102</v>
      </c>
      <c r="CO34" s="2">
        <v>39845</v>
      </c>
      <c r="CP34" s="2">
        <v>44196</v>
      </c>
      <c r="CQ34" s="1" t="s">
        <v>202</v>
      </c>
      <c r="CR34" s="1" t="s">
        <v>99</v>
      </c>
    </row>
    <row r="35" spans="1:96">
      <c r="A35" s="1" t="s">
        <v>224</v>
      </c>
      <c r="B35" s="1" t="s">
        <v>225</v>
      </c>
      <c r="C35" s="1" t="s">
        <v>137</v>
      </c>
      <c r="D35" s="1" t="s">
        <v>99</v>
      </c>
      <c r="E35" s="1" t="s">
        <v>100</v>
      </c>
      <c r="F35" s="1" t="s">
        <v>218</v>
      </c>
      <c r="G35" s="1" t="s">
        <v>106</v>
      </c>
      <c r="H35" s="1" t="s">
        <v>99</v>
      </c>
      <c r="I35">
        <v>0.04</v>
      </c>
      <c r="J35">
        <v>0</v>
      </c>
      <c r="K35" s="1" t="s">
        <v>102</v>
      </c>
      <c r="L35" s="1" t="s">
        <v>199</v>
      </c>
      <c r="M35" s="1" t="s">
        <v>99</v>
      </c>
      <c r="N35" s="1" t="s">
        <v>111</v>
      </c>
      <c r="O35" s="1" t="s">
        <v>99</v>
      </c>
      <c r="P35" s="1" t="s">
        <v>99</v>
      </c>
      <c r="Q35" s="1" t="s">
        <v>99</v>
      </c>
      <c r="R35" s="1" t="s">
        <v>112</v>
      </c>
      <c r="S35" s="1" t="s">
        <v>113</v>
      </c>
      <c r="T35" s="1" t="s">
        <v>102</v>
      </c>
      <c r="U35" s="1" t="s">
        <v>102</v>
      </c>
      <c r="V35" s="1" t="s">
        <v>102</v>
      </c>
      <c r="W35" s="1" t="s">
        <v>200</v>
      </c>
      <c r="X35" s="1" t="s">
        <v>102</v>
      </c>
      <c r="Y35" s="1" t="s">
        <v>102</v>
      </c>
      <c r="Z35" s="1" t="s">
        <v>115</v>
      </c>
      <c r="AA35" s="1" t="s">
        <v>99</v>
      </c>
      <c r="AB35" s="1" t="s">
        <v>99</v>
      </c>
      <c r="AC35" s="1" t="s">
        <v>99</v>
      </c>
      <c r="AD35" s="1" t="s">
        <v>99</v>
      </c>
      <c r="AE35" s="1" t="s">
        <v>116</v>
      </c>
      <c r="AF35" s="1" t="s">
        <v>117</v>
      </c>
      <c r="AG35" s="1" t="s">
        <v>102</v>
      </c>
      <c r="AH35" s="1" t="s">
        <v>102</v>
      </c>
      <c r="AI35" s="1" t="s">
        <v>99</v>
      </c>
      <c r="AJ35" s="1" t="s">
        <v>118</v>
      </c>
      <c r="AK35">
        <v>0</v>
      </c>
      <c r="AL35">
        <v>0</v>
      </c>
      <c r="AM35" s="1" t="s">
        <v>102</v>
      </c>
      <c r="AN35" s="1" t="s">
        <v>102</v>
      </c>
      <c r="AO35" s="1" t="s">
        <v>119</v>
      </c>
      <c r="AP35" s="1" t="s">
        <v>102</v>
      </c>
      <c r="AQ35" s="1" t="s">
        <v>102</v>
      </c>
      <c r="AR35" s="1" t="s">
        <v>102</v>
      </c>
      <c r="AS35" s="1" t="s">
        <v>102</v>
      </c>
      <c r="AT35" s="1" t="s">
        <v>120</v>
      </c>
      <c r="AU35">
        <v>0</v>
      </c>
      <c r="AV35" s="1" t="s">
        <v>102</v>
      </c>
      <c r="AW35" s="1" t="s">
        <v>102</v>
      </c>
      <c r="AX35" s="1" t="s">
        <v>102</v>
      </c>
      <c r="AY35" s="1" t="s">
        <v>121</v>
      </c>
      <c r="AZ35">
        <v>0</v>
      </c>
      <c r="BA35">
        <v>0</v>
      </c>
      <c r="BB35" s="1" t="s">
        <v>102</v>
      </c>
      <c r="BC35" s="1" t="s">
        <v>102</v>
      </c>
      <c r="BD35" s="1" t="s">
        <v>122</v>
      </c>
      <c r="BE35" s="1" t="s">
        <v>102</v>
      </c>
      <c r="BF35">
        <v>0</v>
      </c>
      <c r="BG35" s="1" t="s">
        <v>102</v>
      </c>
      <c r="BH35" s="1" t="s">
        <v>102</v>
      </c>
      <c r="BI35" s="1" t="s">
        <v>123</v>
      </c>
      <c r="BJ35" s="1" t="s">
        <v>102</v>
      </c>
      <c r="BK35" s="1" t="s">
        <v>102</v>
      </c>
      <c r="BL35" s="1" t="s">
        <v>102</v>
      </c>
      <c r="BM35" s="1" t="s">
        <v>102</v>
      </c>
      <c r="BN35" s="1" t="s">
        <v>124</v>
      </c>
      <c r="BO35" s="1" t="s">
        <v>102</v>
      </c>
      <c r="BP35" s="1" t="s">
        <v>102</v>
      </c>
      <c r="BQ35" s="1" t="s">
        <v>102</v>
      </c>
      <c r="BR35" s="1" t="s">
        <v>102</v>
      </c>
      <c r="BS35" s="1" t="s">
        <v>99</v>
      </c>
      <c r="BT35" s="1" t="s">
        <v>99</v>
      </c>
      <c r="BU35" s="1" t="s">
        <v>99</v>
      </c>
      <c r="BV35" s="1" t="s">
        <v>99</v>
      </c>
      <c r="BW35" s="1" t="s">
        <v>99</v>
      </c>
      <c r="BX35" s="1" t="s">
        <v>125</v>
      </c>
      <c r="BY35" s="1" t="s">
        <v>102</v>
      </c>
      <c r="BZ35" s="1" t="s">
        <v>102</v>
      </c>
      <c r="CA35" s="1" t="s">
        <v>102</v>
      </c>
      <c r="CB35" s="1" t="s">
        <v>102</v>
      </c>
      <c r="CC35" s="1" t="s">
        <v>126</v>
      </c>
      <c r="CD35" s="1" t="s">
        <v>102</v>
      </c>
      <c r="CE35" s="1" t="s">
        <v>102</v>
      </c>
      <c r="CF35" s="1" t="s">
        <v>102</v>
      </c>
      <c r="CG35" s="1" t="s">
        <v>102</v>
      </c>
      <c r="CH35" s="1" t="s">
        <v>99</v>
      </c>
      <c r="CI35" s="1" t="s">
        <v>99</v>
      </c>
      <c r="CJ35" s="1" t="s">
        <v>105</v>
      </c>
      <c r="CK35" s="1" t="s">
        <v>106</v>
      </c>
      <c r="CL35">
        <v>0.2</v>
      </c>
      <c r="CM35">
        <v>0</v>
      </c>
      <c r="CN35" s="1" t="s">
        <v>102</v>
      </c>
      <c r="CO35" s="2">
        <v>39845</v>
      </c>
      <c r="CP35" s="2">
        <v>44196</v>
      </c>
      <c r="CQ35" s="1" t="s">
        <v>202</v>
      </c>
      <c r="CR35" s="1" t="s">
        <v>99</v>
      </c>
    </row>
    <row r="36" spans="1:96">
      <c r="A36" s="1" t="s">
        <v>226</v>
      </c>
      <c r="B36" s="1" t="s">
        <v>227</v>
      </c>
      <c r="C36" s="1" t="s">
        <v>137</v>
      </c>
      <c r="D36" s="1" t="s">
        <v>99</v>
      </c>
      <c r="E36" s="1" t="s">
        <v>100</v>
      </c>
      <c r="F36" s="1" t="s">
        <v>221</v>
      </c>
      <c r="G36" s="1" t="s">
        <v>106</v>
      </c>
      <c r="H36" s="1" t="s">
        <v>99</v>
      </c>
      <c r="I36">
        <v>0.1</v>
      </c>
      <c r="J36">
        <v>0</v>
      </c>
      <c r="K36" s="1" t="s">
        <v>102</v>
      </c>
      <c r="L36" s="1" t="s">
        <v>199</v>
      </c>
      <c r="M36" s="1" t="s">
        <v>99</v>
      </c>
      <c r="N36" s="1" t="s">
        <v>111</v>
      </c>
      <c r="O36" s="1" t="s">
        <v>99</v>
      </c>
      <c r="P36" s="1" t="s">
        <v>99</v>
      </c>
      <c r="Q36" s="1" t="s">
        <v>99</v>
      </c>
      <c r="R36" s="1" t="s">
        <v>112</v>
      </c>
      <c r="S36" s="1" t="s">
        <v>113</v>
      </c>
      <c r="T36" s="1" t="s">
        <v>102</v>
      </c>
      <c r="U36" s="1" t="s">
        <v>102</v>
      </c>
      <c r="V36" s="1" t="s">
        <v>102</v>
      </c>
      <c r="W36" s="1" t="s">
        <v>200</v>
      </c>
      <c r="X36" s="1" t="s">
        <v>102</v>
      </c>
      <c r="Y36" s="1" t="s">
        <v>102</v>
      </c>
      <c r="Z36" s="1" t="s">
        <v>115</v>
      </c>
      <c r="AA36" s="1" t="s">
        <v>99</v>
      </c>
      <c r="AB36" s="1" t="s">
        <v>99</v>
      </c>
      <c r="AC36" s="1" t="s">
        <v>99</v>
      </c>
      <c r="AD36" s="1" t="s">
        <v>99</v>
      </c>
      <c r="AE36" s="1" t="s">
        <v>116</v>
      </c>
      <c r="AF36" s="1" t="s">
        <v>117</v>
      </c>
      <c r="AG36" s="1" t="s">
        <v>102</v>
      </c>
      <c r="AH36" s="1" t="s">
        <v>102</v>
      </c>
      <c r="AI36" s="1" t="s">
        <v>99</v>
      </c>
      <c r="AJ36" s="1" t="s">
        <v>118</v>
      </c>
      <c r="AK36">
        <v>0</v>
      </c>
      <c r="AL36">
        <v>0</v>
      </c>
      <c r="AM36" s="1" t="s">
        <v>102</v>
      </c>
      <c r="AN36" s="1" t="s">
        <v>102</v>
      </c>
      <c r="AO36" s="1" t="s">
        <v>119</v>
      </c>
      <c r="AP36" s="1" t="s">
        <v>102</v>
      </c>
      <c r="AQ36" s="1" t="s">
        <v>102</v>
      </c>
      <c r="AR36" s="1" t="s">
        <v>102</v>
      </c>
      <c r="AS36" s="1" t="s">
        <v>102</v>
      </c>
      <c r="AT36" s="1" t="s">
        <v>120</v>
      </c>
      <c r="AU36">
        <v>0</v>
      </c>
      <c r="AV36" s="1" t="s">
        <v>102</v>
      </c>
      <c r="AW36" s="1" t="s">
        <v>102</v>
      </c>
      <c r="AX36" s="1" t="s">
        <v>102</v>
      </c>
      <c r="AY36" s="1" t="s">
        <v>121</v>
      </c>
      <c r="AZ36">
        <v>0</v>
      </c>
      <c r="BA36">
        <v>0</v>
      </c>
      <c r="BB36" s="1" t="s">
        <v>102</v>
      </c>
      <c r="BC36" s="1" t="s">
        <v>102</v>
      </c>
      <c r="BD36" s="1" t="s">
        <v>122</v>
      </c>
      <c r="BE36" s="1" t="s">
        <v>102</v>
      </c>
      <c r="BF36">
        <v>0</v>
      </c>
      <c r="BG36" s="1" t="s">
        <v>102</v>
      </c>
      <c r="BH36" s="1" t="s">
        <v>102</v>
      </c>
      <c r="BI36" s="1" t="s">
        <v>123</v>
      </c>
      <c r="BJ36" s="1" t="s">
        <v>102</v>
      </c>
      <c r="BK36" s="1" t="s">
        <v>102</v>
      </c>
      <c r="BL36" s="1" t="s">
        <v>102</v>
      </c>
      <c r="BM36" s="1" t="s">
        <v>102</v>
      </c>
      <c r="BN36" s="1" t="s">
        <v>124</v>
      </c>
      <c r="BO36" s="1" t="s">
        <v>102</v>
      </c>
      <c r="BP36" s="1" t="s">
        <v>102</v>
      </c>
      <c r="BQ36" s="1" t="s">
        <v>102</v>
      </c>
      <c r="BR36" s="1" t="s">
        <v>102</v>
      </c>
      <c r="BS36" s="1" t="s">
        <v>99</v>
      </c>
      <c r="BT36" s="1" t="s">
        <v>99</v>
      </c>
      <c r="BU36" s="1" t="s">
        <v>99</v>
      </c>
      <c r="BV36" s="1" t="s">
        <v>99</v>
      </c>
      <c r="BW36" s="1" t="s">
        <v>99</v>
      </c>
      <c r="BX36" s="1" t="s">
        <v>125</v>
      </c>
      <c r="BY36" s="1" t="s">
        <v>102</v>
      </c>
      <c r="BZ36" s="1" t="s">
        <v>102</v>
      </c>
      <c r="CA36" s="1" t="s">
        <v>102</v>
      </c>
      <c r="CB36" s="1" t="s">
        <v>102</v>
      </c>
      <c r="CC36" s="1" t="s">
        <v>126</v>
      </c>
      <c r="CD36" s="1" t="s">
        <v>102</v>
      </c>
      <c r="CE36" s="1" t="s">
        <v>102</v>
      </c>
      <c r="CF36" s="1" t="s">
        <v>102</v>
      </c>
      <c r="CG36" s="1" t="s">
        <v>102</v>
      </c>
      <c r="CH36" s="1" t="s">
        <v>99</v>
      </c>
      <c r="CI36" s="1" t="s">
        <v>99</v>
      </c>
      <c r="CJ36" s="1" t="s">
        <v>105</v>
      </c>
      <c r="CK36" s="1" t="s">
        <v>106</v>
      </c>
      <c r="CL36">
        <v>0.2</v>
      </c>
      <c r="CM36">
        <v>0</v>
      </c>
      <c r="CN36" s="1" t="s">
        <v>102</v>
      </c>
      <c r="CO36" s="2">
        <v>39845</v>
      </c>
      <c r="CP36" s="2">
        <v>44196</v>
      </c>
      <c r="CQ36" s="1" t="s">
        <v>202</v>
      </c>
      <c r="CR36" s="1" t="s">
        <v>99</v>
      </c>
    </row>
    <row r="37" spans="1:96">
      <c r="A37" s="1" t="s">
        <v>228</v>
      </c>
      <c r="B37" s="1" t="s">
        <v>229</v>
      </c>
      <c r="C37" s="1" t="s">
        <v>137</v>
      </c>
      <c r="D37" s="1" t="s">
        <v>99</v>
      </c>
      <c r="E37" s="1" t="s">
        <v>100</v>
      </c>
      <c r="F37" s="1" t="s">
        <v>150</v>
      </c>
      <c r="G37" s="1" t="s">
        <v>156</v>
      </c>
      <c r="H37" s="1" t="s">
        <v>99</v>
      </c>
      <c r="I37">
        <v>0</v>
      </c>
      <c r="J37">
        <v>4.3999999999999997E-2</v>
      </c>
      <c r="K37" s="1" t="s">
        <v>102</v>
      </c>
      <c r="L37" s="1" t="s">
        <v>199</v>
      </c>
      <c r="M37" s="1" t="s">
        <v>99</v>
      </c>
      <c r="N37" s="1" t="s">
        <v>111</v>
      </c>
      <c r="O37" s="1" t="s">
        <v>99</v>
      </c>
      <c r="P37" s="1" t="s">
        <v>99</v>
      </c>
      <c r="Q37" s="1" t="s">
        <v>99</v>
      </c>
      <c r="R37" s="1" t="s">
        <v>112</v>
      </c>
      <c r="S37" s="1" t="s">
        <v>113</v>
      </c>
      <c r="T37" s="1" t="s">
        <v>102</v>
      </c>
      <c r="U37" s="1" t="s">
        <v>102</v>
      </c>
      <c r="V37" s="1" t="s">
        <v>102</v>
      </c>
      <c r="W37" s="1" t="s">
        <v>200</v>
      </c>
      <c r="X37" s="1" t="s">
        <v>102</v>
      </c>
      <c r="Y37" s="1" t="s">
        <v>102</v>
      </c>
      <c r="Z37" s="1" t="s">
        <v>115</v>
      </c>
      <c r="AA37" s="1" t="s">
        <v>99</v>
      </c>
      <c r="AB37" s="1" t="s">
        <v>99</v>
      </c>
      <c r="AC37" s="1" t="s">
        <v>99</v>
      </c>
      <c r="AD37" s="1" t="s">
        <v>99</v>
      </c>
      <c r="AE37" s="1" t="s">
        <v>116</v>
      </c>
      <c r="AF37" s="1" t="s">
        <v>117</v>
      </c>
      <c r="AG37" s="1" t="s">
        <v>102</v>
      </c>
      <c r="AH37" s="1" t="s">
        <v>102</v>
      </c>
      <c r="AI37" s="1" t="s">
        <v>99</v>
      </c>
      <c r="AJ37" s="1" t="s">
        <v>118</v>
      </c>
      <c r="AK37">
        <v>0</v>
      </c>
      <c r="AL37">
        <v>0</v>
      </c>
      <c r="AM37" s="1" t="s">
        <v>102</v>
      </c>
      <c r="AN37" s="1" t="s">
        <v>102</v>
      </c>
      <c r="AO37" s="1" t="s">
        <v>119</v>
      </c>
      <c r="AP37" s="1" t="s">
        <v>102</v>
      </c>
      <c r="AQ37" s="1" t="s">
        <v>102</v>
      </c>
      <c r="AR37" s="1" t="s">
        <v>102</v>
      </c>
      <c r="AS37" s="1" t="s">
        <v>102</v>
      </c>
      <c r="AT37" s="1" t="s">
        <v>120</v>
      </c>
      <c r="AU37">
        <v>0</v>
      </c>
      <c r="AV37" s="1" t="s">
        <v>102</v>
      </c>
      <c r="AW37" s="1" t="s">
        <v>102</v>
      </c>
      <c r="AX37" s="1" t="s">
        <v>102</v>
      </c>
      <c r="AY37" s="1" t="s">
        <v>121</v>
      </c>
      <c r="AZ37">
        <v>0</v>
      </c>
      <c r="BA37">
        <v>0</v>
      </c>
      <c r="BB37" s="1" t="s">
        <v>102</v>
      </c>
      <c r="BC37" s="1" t="s">
        <v>102</v>
      </c>
      <c r="BD37" s="1" t="s">
        <v>122</v>
      </c>
      <c r="BE37" s="1" t="s">
        <v>102</v>
      </c>
      <c r="BF37">
        <v>0</v>
      </c>
      <c r="BG37" s="1" t="s">
        <v>102</v>
      </c>
      <c r="BH37" s="1" t="s">
        <v>102</v>
      </c>
      <c r="BI37" s="1" t="s">
        <v>123</v>
      </c>
      <c r="BJ37" s="1" t="s">
        <v>102</v>
      </c>
      <c r="BK37" s="1" t="s">
        <v>102</v>
      </c>
      <c r="BL37" s="1" t="s">
        <v>102</v>
      </c>
      <c r="BM37" s="1" t="s">
        <v>102</v>
      </c>
      <c r="BN37" s="1" t="s">
        <v>124</v>
      </c>
      <c r="BO37" s="1" t="s">
        <v>102</v>
      </c>
      <c r="BP37" s="1" t="s">
        <v>102</v>
      </c>
      <c r="BQ37" s="1" t="s">
        <v>102</v>
      </c>
      <c r="BR37" s="1" t="s">
        <v>102</v>
      </c>
      <c r="BS37" s="1" t="s">
        <v>99</v>
      </c>
      <c r="BT37" s="1" t="s">
        <v>99</v>
      </c>
      <c r="BU37" s="1" t="s">
        <v>99</v>
      </c>
      <c r="BV37" s="1" t="s">
        <v>99</v>
      </c>
      <c r="BW37" s="1" t="s">
        <v>99</v>
      </c>
      <c r="BX37" s="1" t="s">
        <v>125</v>
      </c>
      <c r="BY37" s="1" t="s">
        <v>102</v>
      </c>
      <c r="BZ37" s="1" t="s">
        <v>102</v>
      </c>
      <c r="CA37" s="1" t="s">
        <v>102</v>
      </c>
      <c r="CB37" s="1" t="s">
        <v>102</v>
      </c>
      <c r="CC37" s="1" t="s">
        <v>126</v>
      </c>
      <c r="CD37" s="1" t="s">
        <v>102</v>
      </c>
      <c r="CE37" s="1" t="s">
        <v>102</v>
      </c>
      <c r="CF37" s="1" t="s">
        <v>102</v>
      </c>
      <c r="CG37" s="1" t="s">
        <v>102</v>
      </c>
      <c r="CH37" s="1" t="s">
        <v>99</v>
      </c>
      <c r="CI37" s="1" t="s">
        <v>99</v>
      </c>
      <c r="CJ37" s="1" t="s">
        <v>201</v>
      </c>
      <c r="CK37" s="1" t="s">
        <v>156</v>
      </c>
      <c r="CL37">
        <v>0</v>
      </c>
      <c r="CM37">
        <v>0.13200000000000001</v>
      </c>
      <c r="CN37" s="1" t="s">
        <v>102</v>
      </c>
      <c r="CO37" s="2">
        <v>39845</v>
      </c>
      <c r="CP37" s="2">
        <v>44196</v>
      </c>
      <c r="CQ37" s="1" t="s">
        <v>202</v>
      </c>
      <c r="CR37" s="1" t="s">
        <v>99</v>
      </c>
    </row>
    <row r="38" spans="1:96">
      <c r="A38" s="1" t="s">
        <v>230</v>
      </c>
      <c r="B38" s="1" t="s">
        <v>231</v>
      </c>
      <c r="C38" s="1" t="s">
        <v>137</v>
      </c>
      <c r="D38" s="1" t="s">
        <v>99</v>
      </c>
      <c r="E38" s="1" t="s">
        <v>100</v>
      </c>
      <c r="F38" s="1" t="s">
        <v>207</v>
      </c>
      <c r="G38" s="1" t="s">
        <v>106</v>
      </c>
      <c r="H38" s="1" t="s">
        <v>99</v>
      </c>
      <c r="I38">
        <v>0.26400000000000001</v>
      </c>
      <c r="J38">
        <v>0</v>
      </c>
      <c r="K38" s="1" t="s">
        <v>102</v>
      </c>
      <c r="L38" s="1" t="s">
        <v>232</v>
      </c>
      <c r="M38" s="1" t="s">
        <v>99</v>
      </c>
      <c r="N38" s="1" t="s">
        <v>99</v>
      </c>
      <c r="O38" s="1" t="s">
        <v>99</v>
      </c>
      <c r="P38" s="1" t="s">
        <v>99</v>
      </c>
      <c r="Q38" s="1" t="s">
        <v>99</v>
      </c>
      <c r="R38" s="1" t="s">
        <v>112</v>
      </c>
      <c r="S38" s="1" t="s">
        <v>113</v>
      </c>
      <c r="T38" s="1" t="s">
        <v>102</v>
      </c>
      <c r="U38" s="1" t="s">
        <v>102</v>
      </c>
      <c r="V38" s="1" t="s">
        <v>102</v>
      </c>
      <c r="W38" s="1" t="s">
        <v>99</v>
      </c>
      <c r="X38" s="1" t="s">
        <v>99</v>
      </c>
      <c r="Y38" s="1" t="s">
        <v>99</v>
      </c>
      <c r="Z38" s="1" t="s">
        <v>99</v>
      </c>
      <c r="AA38" s="1" t="s">
        <v>99</v>
      </c>
      <c r="AB38" s="1" t="s">
        <v>99</v>
      </c>
      <c r="AC38" s="1" t="s">
        <v>99</v>
      </c>
      <c r="AD38" s="1" t="s">
        <v>99</v>
      </c>
      <c r="AE38" s="1" t="s">
        <v>99</v>
      </c>
      <c r="AF38" s="1" t="s">
        <v>99</v>
      </c>
      <c r="AG38" s="1" t="s">
        <v>99</v>
      </c>
      <c r="AH38" s="1" t="s">
        <v>99</v>
      </c>
      <c r="AI38" s="1" t="s">
        <v>99</v>
      </c>
      <c r="AJ38" s="1" t="s">
        <v>118</v>
      </c>
      <c r="AK38">
        <v>0</v>
      </c>
      <c r="AL38">
        <v>0</v>
      </c>
      <c r="AM38" s="1" t="s">
        <v>102</v>
      </c>
      <c r="AN38" s="1" t="s">
        <v>102</v>
      </c>
      <c r="AO38" s="1" t="s">
        <v>119</v>
      </c>
      <c r="AP38" s="1" t="s">
        <v>209</v>
      </c>
      <c r="AQ38" s="1" t="s">
        <v>210</v>
      </c>
      <c r="AR38" s="1" t="s">
        <v>210</v>
      </c>
      <c r="AS38" s="1" t="s">
        <v>210</v>
      </c>
      <c r="AT38" s="1" t="s">
        <v>120</v>
      </c>
      <c r="AU38">
        <v>9</v>
      </c>
      <c r="AV38" s="1" t="s">
        <v>210</v>
      </c>
      <c r="AW38" s="1" t="s">
        <v>210</v>
      </c>
      <c r="AX38" s="1" t="s">
        <v>210</v>
      </c>
      <c r="AY38" s="1" t="s">
        <v>121</v>
      </c>
      <c r="AZ38">
        <v>9</v>
      </c>
      <c r="BA38">
        <v>9999.9999989999997</v>
      </c>
      <c r="BB38" s="1" t="s">
        <v>210</v>
      </c>
      <c r="BC38" s="1" t="s">
        <v>210</v>
      </c>
      <c r="BD38" s="1" t="s">
        <v>122</v>
      </c>
      <c r="BE38" s="1" t="s">
        <v>209</v>
      </c>
      <c r="BF38">
        <v>9999.9999989999997</v>
      </c>
      <c r="BG38" s="1" t="s">
        <v>210</v>
      </c>
      <c r="BH38" s="1" t="s">
        <v>210</v>
      </c>
      <c r="BI38" s="1" t="s">
        <v>123</v>
      </c>
      <c r="BJ38" s="1" t="s">
        <v>209</v>
      </c>
      <c r="BK38" s="1" t="s">
        <v>210</v>
      </c>
      <c r="BL38" s="1" t="s">
        <v>210</v>
      </c>
      <c r="BM38" s="1" t="s">
        <v>210</v>
      </c>
      <c r="BN38" s="1" t="s">
        <v>124</v>
      </c>
      <c r="BO38" s="1" t="s">
        <v>106</v>
      </c>
      <c r="BP38" s="1" t="s">
        <v>211</v>
      </c>
      <c r="BQ38" s="1" t="s">
        <v>102</v>
      </c>
      <c r="BR38" s="1" t="s">
        <v>102</v>
      </c>
      <c r="BS38" s="1" t="s">
        <v>212</v>
      </c>
      <c r="BT38" s="1" t="s">
        <v>209</v>
      </c>
      <c r="BU38" s="1" t="s">
        <v>210</v>
      </c>
      <c r="BV38" s="1" t="s">
        <v>210</v>
      </c>
      <c r="BW38" s="1" t="s">
        <v>210</v>
      </c>
      <c r="BX38" s="1" t="s">
        <v>125</v>
      </c>
      <c r="BY38" s="1" t="s">
        <v>209</v>
      </c>
      <c r="BZ38" s="1" t="s">
        <v>210</v>
      </c>
      <c r="CA38" s="1" t="s">
        <v>210</v>
      </c>
      <c r="CB38" s="1" t="s">
        <v>210</v>
      </c>
      <c r="CC38" s="1" t="s">
        <v>126</v>
      </c>
      <c r="CD38" s="1" t="s">
        <v>106</v>
      </c>
      <c r="CE38" s="1" t="s">
        <v>213</v>
      </c>
      <c r="CF38" s="1" t="s">
        <v>102</v>
      </c>
      <c r="CG38" s="1" t="s">
        <v>102</v>
      </c>
      <c r="CH38" s="1" t="s">
        <v>99</v>
      </c>
      <c r="CI38" s="1" t="s">
        <v>99</v>
      </c>
      <c r="CJ38" s="1" t="s">
        <v>214</v>
      </c>
      <c r="CK38" s="1" t="s">
        <v>106</v>
      </c>
      <c r="CL38">
        <v>0.311</v>
      </c>
      <c r="CM38">
        <v>0</v>
      </c>
      <c r="CN38" s="1" t="s">
        <v>102</v>
      </c>
      <c r="CO38" s="2">
        <v>40544</v>
      </c>
      <c r="CP38" s="2">
        <v>40908</v>
      </c>
      <c r="CQ38" s="1" t="s">
        <v>215</v>
      </c>
      <c r="CR38" s="1" t="s">
        <v>99</v>
      </c>
    </row>
    <row r="39" spans="1:96">
      <c r="A39" s="1" t="s">
        <v>233</v>
      </c>
      <c r="B39" s="1" t="s">
        <v>234</v>
      </c>
      <c r="C39" s="1" t="s">
        <v>137</v>
      </c>
      <c r="D39" s="1" t="s">
        <v>99</v>
      </c>
      <c r="E39" s="1" t="s">
        <v>100</v>
      </c>
      <c r="F39" s="1" t="s">
        <v>218</v>
      </c>
      <c r="G39" s="1" t="s">
        <v>106</v>
      </c>
      <c r="H39" s="1" t="s">
        <v>99</v>
      </c>
      <c r="I39">
        <v>0.04</v>
      </c>
      <c r="J39">
        <v>0</v>
      </c>
      <c r="K39" s="1" t="s">
        <v>102</v>
      </c>
      <c r="L39" s="1" t="s">
        <v>199</v>
      </c>
      <c r="M39" s="1" t="s">
        <v>99</v>
      </c>
      <c r="N39" s="1" t="s">
        <v>111</v>
      </c>
      <c r="O39" s="1" t="s">
        <v>99</v>
      </c>
      <c r="P39" s="1" t="s">
        <v>99</v>
      </c>
      <c r="Q39" s="1" t="s">
        <v>99</v>
      </c>
      <c r="R39" s="1" t="s">
        <v>112</v>
      </c>
      <c r="S39" s="1" t="s">
        <v>113</v>
      </c>
      <c r="T39" s="1" t="s">
        <v>102</v>
      </c>
      <c r="U39" s="1" t="s">
        <v>102</v>
      </c>
      <c r="V39" s="1" t="s">
        <v>102</v>
      </c>
      <c r="W39" s="1" t="s">
        <v>200</v>
      </c>
      <c r="X39" s="1" t="s">
        <v>102</v>
      </c>
      <c r="Y39" s="1" t="s">
        <v>102</v>
      </c>
      <c r="Z39" s="1" t="s">
        <v>115</v>
      </c>
      <c r="AA39" s="1" t="s">
        <v>99</v>
      </c>
      <c r="AB39" s="1" t="s">
        <v>99</v>
      </c>
      <c r="AC39" s="1" t="s">
        <v>99</v>
      </c>
      <c r="AD39" s="1" t="s">
        <v>99</v>
      </c>
      <c r="AE39" s="1" t="s">
        <v>116</v>
      </c>
      <c r="AF39" s="1" t="s">
        <v>117</v>
      </c>
      <c r="AG39" s="1" t="s">
        <v>102</v>
      </c>
      <c r="AH39" s="1" t="s">
        <v>102</v>
      </c>
      <c r="AI39" s="1" t="s">
        <v>99</v>
      </c>
      <c r="AJ39" s="1" t="s">
        <v>118</v>
      </c>
      <c r="AK39">
        <v>0</v>
      </c>
      <c r="AL39">
        <v>0</v>
      </c>
      <c r="AM39" s="1" t="s">
        <v>102</v>
      </c>
      <c r="AN39" s="1" t="s">
        <v>102</v>
      </c>
      <c r="AO39" s="1" t="s">
        <v>119</v>
      </c>
      <c r="AP39" s="1" t="s">
        <v>102</v>
      </c>
      <c r="AQ39" s="1" t="s">
        <v>102</v>
      </c>
      <c r="AR39" s="1" t="s">
        <v>102</v>
      </c>
      <c r="AS39" s="1" t="s">
        <v>102</v>
      </c>
      <c r="AT39" s="1" t="s">
        <v>120</v>
      </c>
      <c r="AU39">
        <v>0</v>
      </c>
      <c r="AV39" s="1" t="s">
        <v>102</v>
      </c>
      <c r="AW39" s="1" t="s">
        <v>102</v>
      </c>
      <c r="AX39" s="1" t="s">
        <v>102</v>
      </c>
      <c r="AY39" s="1" t="s">
        <v>121</v>
      </c>
      <c r="AZ39">
        <v>0</v>
      </c>
      <c r="BA39">
        <v>0</v>
      </c>
      <c r="BB39" s="1" t="s">
        <v>102</v>
      </c>
      <c r="BC39" s="1" t="s">
        <v>102</v>
      </c>
      <c r="BD39" s="1" t="s">
        <v>122</v>
      </c>
      <c r="BE39" s="1" t="s">
        <v>102</v>
      </c>
      <c r="BF39">
        <v>0</v>
      </c>
      <c r="BG39" s="1" t="s">
        <v>102</v>
      </c>
      <c r="BH39" s="1" t="s">
        <v>102</v>
      </c>
      <c r="BI39" s="1" t="s">
        <v>123</v>
      </c>
      <c r="BJ39" s="1" t="s">
        <v>102</v>
      </c>
      <c r="BK39" s="1" t="s">
        <v>102</v>
      </c>
      <c r="BL39" s="1" t="s">
        <v>102</v>
      </c>
      <c r="BM39" s="1" t="s">
        <v>102</v>
      </c>
      <c r="BN39" s="1" t="s">
        <v>124</v>
      </c>
      <c r="BO39" s="1" t="s">
        <v>102</v>
      </c>
      <c r="BP39" s="1" t="s">
        <v>102</v>
      </c>
      <c r="BQ39" s="1" t="s">
        <v>102</v>
      </c>
      <c r="BR39" s="1" t="s">
        <v>102</v>
      </c>
      <c r="BS39" s="1" t="s">
        <v>99</v>
      </c>
      <c r="BT39" s="1" t="s">
        <v>99</v>
      </c>
      <c r="BU39" s="1" t="s">
        <v>99</v>
      </c>
      <c r="BV39" s="1" t="s">
        <v>99</v>
      </c>
      <c r="BW39" s="1" t="s">
        <v>99</v>
      </c>
      <c r="BX39" s="1" t="s">
        <v>125</v>
      </c>
      <c r="BY39" s="1" t="s">
        <v>102</v>
      </c>
      <c r="BZ39" s="1" t="s">
        <v>102</v>
      </c>
      <c r="CA39" s="1" t="s">
        <v>102</v>
      </c>
      <c r="CB39" s="1" t="s">
        <v>102</v>
      </c>
      <c r="CC39" s="1" t="s">
        <v>126</v>
      </c>
      <c r="CD39" s="1" t="s">
        <v>102</v>
      </c>
      <c r="CE39" s="1" t="s">
        <v>102</v>
      </c>
      <c r="CF39" s="1" t="s">
        <v>102</v>
      </c>
      <c r="CG39" s="1" t="s">
        <v>102</v>
      </c>
      <c r="CH39" s="1" t="s">
        <v>99</v>
      </c>
      <c r="CI39" s="1" t="s">
        <v>99</v>
      </c>
      <c r="CJ39" s="1" t="s">
        <v>105</v>
      </c>
      <c r="CK39" s="1" t="s">
        <v>106</v>
      </c>
      <c r="CL39">
        <v>0.2</v>
      </c>
      <c r="CM39">
        <v>0</v>
      </c>
      <c r="CN39" s="1" t="s">
        <v>102</v>
      </c>
      <c r="CO39" s="2">
        <v>39845</v>
      </c>
      <c r="CP39" s="2">
        <v>44196</v>
      </c>
      <c r="CQ39" s="1" t="s">
        <v>202</v>
      </c>
      <c r="CR39" s="1" t="s">
        <v>99</v>
      </c>
    </row>
    <row r="40" spans="1:96">
      <c r="A40" s="1" t="s">
        <v>235</v>
      </c>
      <c r="B40" s="1" t="s">
        <v>236</v>
      </c>
      <c r="C40" s="1" t="s">
        <v>137</v>
      </c>
      <c r="D40" s="1" t="s">
        <v>99</v>
      </c>
      <c r="E40" s="1" t="s">
        <v>100</v>
      </c>
      <c r="F40" s="1" t="s">
        <v>221</v>
      </c>
      <c r="G40" s="1" t="s">
        <v>106</v>
      </c>
      <c r="H40" s="1" t="s">
        <v>99</v>
      </c>
      <c r="I40">
        <v>0.1</v>
      </c>
      <c r="J40">
        <v>0</v>
      </c>
      <c r="K40" s="1" t="s">
        <v>102</v>
      </c>
      <c r="L40" s="1" t="s">
        <v>199</v>
      </c>
      <c r="M40" s="1" t="s">
        <v>99</v>
      </c>
      <c r="N40" s="1" t="s">
        <v>111</v>
      </c>
      <c r="O40" s="1" t="s">
        <v>99</v>
      </c>
      <c r="P40" s="1" t="s">
        <v>99</v>
      </c>
      <c r="Q40" s="1" t="s">
        <v>99</v>
      </c>
      <c r="R40" s="1" t="s">
        <v>112</v>
      </c>
      <c r="S40" s="1" t="s">
        <v>113</v>
      </c>
      <c r="T40" s="1" t="s">
        <v>102</v>
      </c>
      <c r="U40" s="1" t="s">
        <v>102</v>
      </c>
      <c r="V40" s="1" t="s">
        <v>102</v>
      </c>
      <c r="W40" s="1" t="s">
        <v>200</v>
      </c>
      <c r="X40" s="1" t="s">
        <v>102</v>
      </c>
      <c r="Y40" s="1" t="s">
        <v>102</v>
      </c>
      <c r="Z40" s="1" t="s">
        <v>115</v>
      </c>
      <c r="AA40" s="1" t="s">
        <v>99</v>
      </c>
      <c r="AB40" s="1" t="s">
        <v>99</v>
      </c>
      <c r="AC40" s="1" t="s">
        <v>99</v>
      </c>
      <c r="AD40" s="1" t="s">
        <v>99</v>
      </c>
      <c r="AE40" s="1" t="s">
        <v>116</v>
      </c>
      <c r="AF40" s="1" t="s">
        <v>117</v>
      </c>
      <c r="AG40" s="1" t="s">
        <v>102</v>
      </c>
      <c r="AH40" s="1" t="s">
        <v>102</v>
      </c>
      <c r="AI40" s="1" t="s">
        <v>99</v>
      </c>
      <c r="AJ40" s="1" t="s">
        <v>118</v>
      </c>
      <c r="AK40">
        <v>0</v>
      </c>
      <c r="AL40">
        <v>0</v>
      </c>
      <c r="AM40" s="1" t="s">
        <v>102</v>
      </c>
      <c r="AN40" s="1" t="s">
        <v>102</v>
      </c>
      <c r="AO40" s="1" t="s">
        <v>119</v>
      </c>
      <c r="AP40" s="1" t="s">
        <v>102</v>
      </c>
      <c r="AQ40" s="1" t="s">
        <v>102</v>
      </c>
      <c r="AR40" s="1" t="s">
        <v>102</v>
      </c>
      <c r="AS40" s="1" t="s">
        <v>102</v>
      </c>
      <c r="AT40" s="1" t="s">
        <v>120</v>
      </c>
      <c r="AU40">
        <v>0</v>
      </c>
      <c r="AV40" s="1" t="s">
        <v>102</v>
      </c>
      <c r="AW40" s="1" t="s">
        <v>102</v>
      </c>
      <c r="AX40" s="1" t="s">
        <v>102</v>
      </c>
      <c r="AY40" s="1" t="s">
        <v>121</v>
      </c>
      <c r="AZ40">
        <v>0</v>
      </c>
      <c r="BA40">
        <v>0</v>
      </c>
      <c r="BB40" s="1" t="s">
        <v>102</v>
      </c>
      <c r="BC40" s="1" t="s">
        <v>102</v>
      </c>
      <c r="BD40" s="1" t="s">
        <v>122</v>
      </c>
      <c r="BE40" s="1" t="s">
        <v>102</v>
      </c>
      <c r="BF40">
        <v>0</v>
      </c>
      <c r="BG40" s="1" t="s">
        <v>102</v>
      </c>
      <c r="BH40" s="1" t="s">
        <v>102</v>
      </c>
      <c r="BI40" s="1" t="s">
        <v>123</v>
      </c>
      <c r="BJ40" s="1" t="s">
        <v>102</v>
      </c>
      <c r="BK40" s="1" t="s">
        <v>102</v>
      </c>
      <c r="BL40" s="1" t="s">
        <v>102</v>
      </c>
      <c r="BM40" s="1" t="s">
        <v>102</v>
      </c>
      <c r="BN40" s="1" t="s">
        <v>124</v>
      </c>
      <c r="BO40" s="1" t="s">
        <v>102</v>
      </c>
      <c r="BP40" s="1" t="s">
        <v>102</v>
      </c>
      <c r="BQ40" s="1" t="s">
        <v>102</v>
      </c>
      <c r="BR40" s="1" t="s">
        <v>102</v>
      </c>
      <c r="BS40" s="1" t="s">
        <v>99</v>
      </c>
      <c r="BT40" s="1" t="s">
        <v>99</v>
      </c>
      <c r="BU40" s="1" t="s">
        <v>99</v>
      </c>
      <c r="BV40" s="1" t="s">
        <v>99</v>
      </c>
      <c r="BW40" s="1" t="s">
        <v>99</v>
      </c>
      <c r="BX40" s="1" t="s">
        <v>125</v>
      </c>
      <c r="BY40" s="1" t="s">
        <v>102</v>
      </c>
      <c r="BZ40" s="1" t="s">
        <v>102</v>
      </c>
      <c r="CA40" s="1" t="s">
        <v>102</v>
      </c>
      <c r="CB40" s="1" t="s">
        <v>102</v>
      </c>
      <c r="CC40" s="1" t="s">
        <v>126</v>
      </c>
      <c r="CD40" s="1" t="s">
        <v>102</v>
      </c>
      <c r="CE40" s="1" t="s">
        <v>102</v>
      </c>
      <c r="CF40" s="1" t="s">
        <v>102</v>
      </c>
      <c r="CG40" s="1" t="s">
        <v>102</v>
      </c>
      <c r="CH40" s="1" t="s">
        <v>99</v>
      </c>
      <c r="CI40" s="1" t="s">
        <v>99</v>
      </c>
      <c r="CJ40" s="1" t="s">
        <v>105</v>
      </c>
      <c r="CK40" s="1" t="s">
        <v>106</v>
      </c>
      <c r="CL40">
        <v>0.2</v>
      </c>
      <c r="CM40">
        <v>0</v>
      </c>
      <c r="CN40" s="1" t="s">
        <v>102</v>
      </c>
      <c r="CO40" s="2">
        <v>39845</v>
      </c>
      <c r="CP40" s="2">
        <v>44196</v>
      </c>
      <c r="CQ40" s="1" t="s">
        <v>202</v>
      </c>
      <c r="CR40" s="1" t="s">
        <v>99</v>
      </c>
    </row>
    <row r="41" spans="1:96">
      <c r="A41" s="1" t="s">
        <v>237</v>
      </c>
      <c r="B41" s="1" t="s">
        <v>238</v>
      </c>
      <c r="C41" s="1" t="s">
        <v>137</v>
      </c>
      <c r="D41" s="1" t="s">
        <v>99</v>
      </c>
      <c r="E41" s="1" t="s">
        <v>100</v>
      </c>
      <c r="F41" s="1" t="s">
        <v>150</v>
      </c>
      <c r="G41" s="1" t="s">
        <v>156</v>
      </c>
      <c r="H41" s="1" t="s">
        <v>99</v>
      </c>
      <c r="I41">
        <v>0</v>
      </c>
      <c r="J41">
        <v>4.3999999999999997E-2</v>
      </c>
      <c r="K41" s="1" t="s">
        <v>102</v>
      </c>
      <c r="L41" s="1" t="s">
        <v>199</v>
      </c>
      <c r="M41" s="1" t="s">
        <v>99</v>
      </c>
      <c r="N41" s="1" t="s">
        <v>111</v>
      </c>
      <c r="O41" s="1" t="s">
        <v>99</v>
      </c>
      <c r="P41" s="1" t="s">
        <v>99</v>
      </c>
      <c r="Q41" s="1" t="s">
        <v>99</v>
      </c>
      <c r="R41" s="1" t="s">
        <v>112</v>
      </c>
      <c r="S41" s="1" t="s">
        <v>113</v>
      </c>
      <c r="T41" s="1" t="s">
        <v>102</v>
      </c>
      <c r="U41" s="1" t="s">
        <v>102</v>
      </c>
      <c r="V41" s="1" t="s">
        <v>102</v>
      </c>
      <c r="W41" s="1" t="s">
        <v>200</v>
      </c>
      <c r="X41" s="1" t="s">
        <v>102</v>
      </c>
      <c r="Y41" s="1" t="s">
        <v>102</v>
      </c>
      <c r="Z41" s="1" t="s">
        <v>115</v>
      </c>
      <c r="AA41" s="1" t="s">
        <v>99</v>
      </c>
      <c r="AB41" s="1" t="s">
        <v>99</v>
      </c>
      <c r="AC41" s="1" t="s">
        <v>99</v>
      </c>
      <c r="AD41" s="1" t="s">
        <v>99</v>
      </c>
      <c r="AE41" s="1" t="s">
        <v>116</v>
      </c>
      <c r="AF41" s="1" t="s">
        <v>117</v>
      </c>
      <c r="AG41" s="1" t="s">
        <v>102</v>
      </c>
      <c r="AH41" s="1" t="s">
        <v>102</v>
      </c>
      <c r="AI41" s="1" t="s">
        <v>99</v>
      </c>
      <c r="AJ41" s="1" t="s">
        <v>118</v>
      </c>
      <c r="AK41">
        <v>0</v>
      </c>
      <c r="AL41">
        <v>0</v>
      </c>
      <c r="AM41" s="1" t="s">
        <v>102</v>
      </c>
      <c r="AN41" s="1" t="s">
        <v>102</v>
      </c>
      <c r="AO41" s="1" t="s">
        <v>119</v>
      </c>
      <c r="AP41" s="1" t="s">
        <v>102</v>
      </c>
      <c r="AQ41" s="1" t="s">
        <v>102</v>
      </c>
      <c r="AR41" s="1" t="s">
        <v>102</v>
      </c>
      <c r="AS41" s="1" t="s">
        <v>102</v>
      </c>
      <c r="AT41" s="1" t="s">
        <v>120</v>
      </c>
      <c r="AU41">
        <v>0</v>
      </c>
      <c r="AV41" s="1" t="s">
        <v>102</v>
      </c>
      <c r="AW41" s="1" t="s">
        <v>102</v>
      </c>
      <c r="AX41" s="1" t="s">
        <v>102</v>
      </c>
      <c r="AY41" s="1" t="s">
        <v>121</v>
      </c>
      <c r="AZ41">
        <v>0</v>
      </c>
      <c r="BA41">
        <v>0</v>
      </c>
      <c r="BB41" s="1" t="s">
        <v>102</v>
      </c>
      <c r="BC41" s="1" t="s">
        <v>102</v>
      </c>
      <c r="BD41" s="1" t="s">
        <v>122</v>
      </c>
      <c r="BE41" s="1" t="s">
        <v>102</v>
      </c>
      <c r="BF41">
        <v>0</v>
      </c>
      <c r="BG41" s="1" t="s">
        <v>102</v>
      </c>
      <c r="BH41" s="1" t="s">
        <v>102</v>
      </c>
      <c r="BI41" s="1" t="s">
        <v>123</v>
      </c>
      <c r="BJ41" s="1" t="s">
        <v>102</v>
      </c>
      <c r="BK41" s="1" t="s">
        <v>102</v>
      </c>
      <c r="BL41" s="1" t="s">
        <v>102</v>
      </c>
      <c r="BM41" s="1" t="s">
        <v>102</v>
      </c>
      <c r="BN41" s="1" t="s">
        <v>124</v>
      </c>
      <c r="BO41" s="1" t="s">
        <v>102</v>
      </c>
      <c r="BP41" s="1" t="s">
        <v>102</v>
      </c>
      <c r="BQ41" s="1" t="s">
        <v>102</v>
      </c>
      <c r="BR41" s="1" t="s">
        <v>102</v>
      </c>
      <c r="BS41" s="1" t="s">
        <v>99</v>
      </c>
      <c r="BT41" s="1" t="s">
        <v>99</v>
      </c>
      <c r="BU41" s="1" t="s">
        <v>99</v>
      </c>
      <c r="BV41" s="1" t="s">
        <v>99</v>
      </c>
      <c r="BW41" s="1" t="s">
        <v>99</v>
      </c>
      <c r="BX41" s="1" t="s">
        <v>125</v>
      </c>
      <c r="BY41" s="1" t="s">
        <v>102</v>
      </c>
      <c r="BZ41" s="1" t="s">
        <v>102</v>
      </c>
      <c r="CA41" s="1" t="s">
        <v>102</v>
      </c>
      <c r="CB41" s="1" t="s">
        <v>102</v>
      </c>
      <c r="CC41" s="1" t="s">
        <v>126</v>
      </c>
      <c r="CD41" s="1" t="s">
        <v>102</v>
      </c>
      <c r="CE41" s="1" t="s">
        <v>102</v>
      </c>
      <c r="CF41" s="1" t="s">
        <v>102</v>
      </c>
      <c r="CG41" s="1" t="s">
        <v>102</v>
      </c>
      <c r="CH41" s="1" t="s">
        <v>99</v>
      </c>
      <c r="CI41" s="1" t="s">
        <v>99</v>
      </c>
      <c r="CJ41" s="1" t="s">
        <v>201</v>
      </c>
      <c r="CK41" s="1" t="s">
        <v>156</v>
      </c>
      <c r="CL41">
        <v>0</v>
      </c>
      <c r="CM41">
        <v>0.13200000000000001</v>
      </c>
      <c r="CN41" s="1" t="s">
        <v>102</v>
      </c>
      <c r="CO41" s="2">
        <v>39845</v>
      </c>
      <c r="CP41" s="2">
        <v>44196</v>
      </c>
      <c r="CQ41" s="1" t="s">
        <v>202</v>
      </c>
      <c r="CR41" s="1" t="s">
        <v>99</v>
      </c>
    </row>
    <row r="42" spans="1:96">
      <c r="A42" s="1" t="s">
        <v>239</v>
      </c>
      <c r="B42" s="1" t="s">
        <v>240</v>
      </c>
      <c r="C42" s="1" t="s">
        <v>137</v>
      </c>
      <c r="D42" s="1" t="s">
        <v>99</v>
      </c>
      <c r="E42" s="1" t="s">
        <v>100</v>
      </c>
      <c r="F42" s="1" t="s">
        <v>218</v>
      </c>
      <c r="G42" s="1" t="s">
        <v>106</v>
      </c>
      <c r="H42" s="1" t="s">
        <v>99</v>
      </c>
      <c r="I42">
        <v>0.04</v>
      </c>
      <c r="J42">
        <v>0</v>
      </c>
      <c r="K42" s="1" t="s">
        <v>102</v>
      </c>
      <c r="L42" s="1" t="s">
        <v>199</v>
      </c>
      <c r="M42" s="1" t="s">
        <v>99</v>
      </c>
      <c r="N42" s="1" t="s">
        <v>111</v>
      </c>
      <c r="O42" s="1" t="s">
        <v>99</v>
      </c>
      <c r="P42" s="1" t="s">
        <v>99</v>
      </c>
      <c r="Q42" s="1" t="s">
        <v>99</v>
      </c>
      <c r="R42" s="1" t="s">
        <v>112</v>
      </c>
      <c r="S42" s="1" t="s">
        <v>113</v>
      </c>
      <c r="T42" s="1" t="s">
        <v>102</v>
      </c>
      <c r="U42" s="1" t="s">
        <v>102</v>
      </c>
      <c r="V42" s="1" t="s">
        <v>102</v>
      </c>
      <c r="W42" s="1" t="s">
        <v>200</v>
      </c>
      <c r="X42" s="1" t="s">
        <v>102</v>
      </c>
      <c r="Y42" s="1" t="s">
        <v>102</v>
      </c>
      <c r="Z42" s="1" t="s">
        <v>115</v>
      </c>
      <c r="AA42" s="1" t="s">
        <v>99</v>
      </c>
      <c r="AB42" s="1" t="s">
        <v>99</v>
      </c>
      <c r="AC42" s="1" t="s">
        <v>99</v>
      </c>
      <c r="AD42" s="1" t="s">
        <v>99</v>
      </c>
      <c r="AE42" s="1" t="s">
        <v>116</v>
      </c>
      <c r="AF42" s="1" t="s">
        <v>117</v>
      </c>
      <c r="AG42" s="1" t="s">
        <v>102</v>
      </c>
      <c r="AH42" s="1" t="s">
        <v>102</v>
      </c>
      <c r="AI42" s="1" t="s">
        <v>99</v>
      </c>
      <c r="AJ42" s="1" t="s">
        <v>118</v>
      </c>
      <c r="AK42">
        <v>0</v>
      </c>
      <c r="AL42">
        <v>0</v>
      </c>
      <c r="AM42" s="1" t="s">
        <v>102</v>
      </c>
      <c r="AN42" s="1" t="s">
        <v>102</v>
      </c>
      <c r="AO42" s="1" t="s">
        <v>119</v>
      </c>
      <c r="AP42" s="1" t="s">
        <v>102</v>
      </c>
      <c r="AQ42" s="1" t="s">
        <v>102</v>
      </c>
      <c r="AR42" s="1" t="s">
        <v>102</v>
      </c>
      <c r="AS42" s="1" t="s">
        <v>102</v>
      </c>
      <c r="AT42" s="1" t="s">
        <v>120</v>
      </c>
      <c r="AU42">
        <v>0</v>
      </c>
      <c r="AV42" s="1" t="s">
        <v>102</v>
      </c>
      <c r="AW42" s="1" t="s">
        <v>102</v>
      </c>
      <c r="AX42" s="1" t="s">
        <v>102</v>
      </c>
      <c r="AY42" s="1" t="s">
        <v>121</v>
      </c>
      <c r="AZ42">
        <v>0</v>
      </c>
      <c r="BA42">
        <v>0</v>
      </c>
      <c r="BB42" s="1" t="s">
        <v>102</v>
      </c>
      <c r="BC42" s="1" t="s">
        <v>102</v>
      </c>
      <c r="BD42" s="1" t="s">
        <v>122</v>
      </c>
      <c r="BE42" s="1" t="s">
        <v>102</v>
      </c>
      <c r="BF42">
        <v>0</v>
      </c>
      <c r="BG42" s="1" t="s">
        <v>102</v>
      </c>
      <c r="BH42" s="1" t="s">
        <v>102</v>
      </c>
      <c r="BI42" s="1" t="s">
        <v>123</v>
      </c>
      <c r="BJ42" s="1" t="s">
        <v>102</v>
      </c>
      <c r="BK42" s="1" t="s">
        <v>102</v>
      </c>
      <c r="BL42" s="1" t="s">
        <v>102</v>
      </c>
      <c r="BM42" s="1" t="s">
        <v>102</v>
      </c>
      <c r="BN42" s="1" t="s">
        <v>124</v>
      </c>
      <c r="BO42" s="1" t="s">
        <v>102</v>
      </c>
      <c r="BP42" s="1" t="s">
        <v>102</v>
      </c>
      <c r="BQ42" s="1" t="s">
        <v>102</v>
      </c>
      <c r="BR42" s="1" t="s">
        <v>102</v>
      </c>
      <c r="BS42" s="1" t="s">
        <v>99</v>
      </c>
      <c r="BT42" s="1" t="s">
        <v>99</v>
      </c>
      <c r="BU42" s="1" t="s">
        <v>99</v>
      </c>
      <c r="BV42" s="1" t="s">
        <v>99</v>
      </c>
      <c r="BW42" s="1" t="s">
        <v>99</v>
      </c>
      <c r="BX42" s="1" t="s">
        <v>125</v>
      </c>
      <c r="BY42" s="1" t="s">
        <v>102</v>
      </c>
      <c r="BZ42" s="1" t="s">
        <v>102</v>
      </c>
      <c r="CA42" s="1" t="s">
        <v>102</v>
      </c>
      <c r="CB42" s="1" t="s">
        <v>102</v>
      </c>
      <c r="CC42" s="1" t="s">
        <v>126</v>
      </c>
      <c r="CD42" s="1" t="s">
        <v>102</v>
      </c>
      <c r="CE42" s="1" t="s">
        <v>102</v>
      </c>
      <c r="CF42" s="1" t="s">
        <v>102</v>
      </c>
      <c r="CG42" s="1" t="s">
        <v>102</v>
      </c>
      <c r="CH42" s="1" t="s">
        <v>99</v>
      </c>
      <c r="CI42" s="1" t="s">
        <v>99</v>
      </c>
      <c r="CJ42" s="1" t="s">
        <v>105</v>
      </c>
      <c r="CK42" s="1" t="s">
        <v>106</v>
      </c>
      <c r="CL42">
        <v>0.2</v>
      </c>
      <c r="CM42">
        <v>0</v>
      </c>
      <c r="CN42" s="1" t="s">
        <v>102</v>
      </c>
      <c r="CO42" s="2">
        <v>39845</v>
      </c>
      <c r="CP42" s="2">
        <v>44196</v>
      </c>
      <c r="CQ42" s="1" t="s">
        <v>202</v>
      </c>
      <c r="CR42" s="1" t="s">
        <v>99</v>
      </c>
    </row>
    <row r="43" spans="1:96">
      <c r="A43" s="1" t="s">
        <v>241</v>
      </c>
      <c r="B43" s="1" t="s">
        <v>242</v>
      </c>
      <c r="C43" s="1" t="s">
        <v>137</v>
      </c>
      <c r="D43" s="1" t="s">
        <v>99</v>
      </c>
      <c r="E43" s="1" t="s">
        <v>100</v>
      </c>
      <c r="F43" s="1" t="s">
        <v>221</v>
      </c>
      <c r="G43" s="1" t="s">
        <v>106</v>
      </c>
      <c r="H43" s="1" t="s">
        <v>99</v>
      </c>
      <c r="I43">
        <v>0.1</v>
      </c>
      <c r="J43">
        <v>0</v>
      </c>
      <c r="K43" s="1" t="s">
        <v>102</v>
      </c>
      <c r="L43" s="1" t="s">
        <v>199</v>
      </c>
      <c r="M43" s="1" t="s">
        <v>99</v>
      </c>
      <c r="N43" s="1" t="s">
        <v>111</v>
      </c>
      <c r="O43" s="1" t="s">
        <v>99</v>
      </c>
      <c r="P43" s="1" t="s">
        <v>99</v>
      </c>
      <c r="Q43" s="1" t="s">
        <v>99</v>
      </c>
      <c r="R43" s="1" t="s">
        <v>112</v>
      </c>
      <c r="S43" s="1" t="s">
        <v>113</v>
      </c>
      <c r="T43" s="1" t="s">
        <v>102</v>
      </c>
      <c r="U43" s="1" t="s">
        <v>102</v>
      </c>
      <c r="V43" s="1" t="s">
        <v>102</v>
      </c>
      <c r="W43" s="1" t="s">
        <v>200</v>
      </c>
      <c r="X43" s="1" t="s">
        <v>102</v>
      </c>
      <c r="Y43" s="1" t="s">
        <v>102</v>
      </c>
      <c r="Z43" s="1" t="s">
        <v>115</v>
      </c>
      <c r="AA43" s="1" t="s">
        <v>99</v>
      </c>
      <c r="AB43" s="1" t="s">
        <v>99</v>
      </c>
      <c r="AC43" s="1" t="s">
        <v>99</v>
      </c>
      <c r="AD43" s="1" t="s">
        <v>99</v>
      </c>
      <c r="AE43" s="1" t="s">
        <v>116</v>
      </c>
      <c r="AF43" s="1" t="s">
        <v>117</v>
      </c>
      <c r="AG43" s="1" t="s">
        <v>102</v>
      </c>
      <c r="AH43" s="1" t="s">
        <v>102</v>
      </c>
      <c r="AI43" s="1" t="s">
        <v>99</v>
      </c>
      <c r="AJ43" s="1" t="s">
        <v>118</v>
      </c>
      <c r="AK43">
        <v>0</v>
      </c>
      <c r="AL43">
        <v>0</v>
      </c>
      <c r="AM43" s="1" t="s">
        <v>102</v>
      </c>
      <c r="AN43" s="1" t="s">
        <v>102</v>
      </c>
      <c r="AO43" s="1" t="s">
        <v>119</v>
      </c>
      <c r="AP43" s="1" t="s">
        <v>102</v>
      </c>
      <c r="AQ43" s="1" t="s">
        <v>102</v>
      </c>
      <c r="AR43" s="1" t="s">
        <v>102</v>
      </c>
      <c r="AS43" s="1" t="s">
        <v>102</v>
      </c>
      <c r="AT43" s="1" t="s">
        <v>120</v>
      </c>
      <c r="AU43">
        <v>0</v>
      </c>
      <c r="AV43" s="1" t="s">
        <v>102</v>
      </c>
      <c r="AW43" s="1" t="s">
        <v>102</v>
      </c>
      <c r="AX43" s="1" t="s">
        <v>102</v>
      </c>
      <c r="AY43" s="1" t="s">
        <v>121</v>
      </c>
      <c r="AZ43">
        <v>0</v>
      </c>
      <c r="BA43">
        <v>0</v>
      </c>
      <c r="BB43" s="1" t="s">
        <v>102</v>
      </c>
      <c r="BC43" s="1" t="s">
        <v>102</v>
      </c>
      <c r="BD43" s="1" t="s">
        <v>122</v>
      </c>
      <c r="BE43" s="1" t="s">
        <v>102</v>
      </c>
      <c r="BF43">
        <v>0</v>
      </c>
      <c r="BG43" s="1" t="s">
        <v>102</v>
      </c>
      <c r="BH43" s="1" t="s">
        <v>102</v>
      </c>
      <c r="BI43" s="1" t="s">
        <v>123</v>
      </c>
      <c r="BJ43" s="1" t="s">
        <v>102</v>
      </c>
      <c r="BK43" s="1" t="s">
        <v>102</v>
      </c>
      <c r="BL43" s="1" t="s">
        <v>102</v>
      </c>
      <c r="BM43" s="1" t="s">
        <v>102</v>
      </c>
      <c r="BN43" s="1" t="s">
        <v>124</v>
      </c>
      <c r="BO43" s="1" t="s">
        <v>102</v>
      </c>
      <c r="BP43" s="1" t="s">
        <v>102</v>
      </c>
      <c r="BQ43" s="1" t="s">
        <v>102</v>
      </c>
      <c r="BR43" s="1" t="s">
        <v>102</v>
      </c>
      <c r="BS43" s="1" t="s">
        <v>99</v>
      </c>
      <c r="BT43" s="1" t="s">
        <v>99</v>
      </c>
      <c r="BU43" s="1" t="s">
        <v>99</v>
      </c>
      <c r="BV43" s="1" t="s">
        <v>99</v>
      </c>
      <c r="BW43" s="1" t="s">
        <v>99</v>
      </c>
      <c r="BX43" s="1" t="s">
        <v>125</v>
      </c>
      <c r="BY43" s="1" t="s">
        <v>102</v>
      </c>
      <c r="BZ43" s="1" t="s">
        <v>102</v>
      </c>
      <c r="CA43" s="1" t="s">
        <v>102</v>
      </c>
      <c r="CB43" s="1" t="s">
        <v>102</v>
      </c>
      <c r="CC43" s="1" t="s">
        <v>126</v>
      </c>
      <c r="CD43" s="1" t="s">
        <v>102</v>
      </c>
      <c r="CE43" s="1" t="s">
        <v>102</v>
      </c>
      <c r="CF43" s="1" t="s">
        <v>102</v>
      </c>
      <c r="CG43" s="1" t="s">
        <v>102</v>
      </c>
      <c r="CH43" s="1" t="s">
        <v>99</v>
      </c>
      <c r="CI43" s="1" t="s">
        <v>99</v>
      </c>
      <c r="CJ43" s="1" t="s">
        <v>105</v>
      </c>
      <c r="CK43" s="1" t="s">
        <v>106</v>
      </c>
      <c r="CL43">
        <v>0.2</v>
      </c>
      <c r="CM43">
        <v>0</v>
      </c>
      <c r="CN43" s="1" t="s">
        <v>102</v>
      </c>
      <c r="CO43" s="2">
        <v>39845</v>
      </c>
      <c r="CP43" s="2">
        <v>44196</v>
      </c>
      <c r="CQ43" s="1" t="s">
        <v>202</v>
      </c>
      <c r="CR43" s="1" t="s">
        <v>99</v>
      </c>
    </row>
    <row r="44" spans="1:96">
      <c r="A44" s="1" t="s">
        <v>243</v>
      </c>
      <c r="B44" s="1" t="s">
        <v>244</v>
      </c>
      <c r="C44" s="1" t="s">
        <v>137</v>
      </c>
      <c r="D44" s="1" t="s">
        <v>99</v>
      </c>
      <c r="E44" s="1" t="s">
        <v>100</v>
      </c>
      <c r="F44" s="1" t="s">
        <v>150</v>
      </c>
      <c r="G44" s="1" t="s">
        <v>156</v>
      </c>
      <c r="H44" s="1" t="s">
        <v>99</v>
      </c>
      <c r="I44">
        <v>0</v>
      </c>
      <c r="J44">
        <v>4.3999999999999997E-2</v>
      </c>
      <c r="K44" s="1" t="s">
        <v>102</v>
      </c>
      <c r="L44" s="1" t="s">
        <v>199</v>
      </c>
      <c r="M44" s="1" t="s">
        <v>99</v>
      </c>
      <c r="N44" s="1" t="s">
        <v>111</v>
      </c>
      <c r="O44" s="1" t="s">
        <v>99</v>
      </c>
      <c r="P44" s="1" t="s">
        <v>99</v>
      </c>
      <c r="Q44" s="1" t="s">
        <v>99</v>
      </c>
      <c r="R44" s="1" t="s">
        <v>112</v>
      </c>
      <c r="S44" s="1" t="s">
        <v>113</v>
      </c>
      <c r="T44" s="1" t="s">
        <v>102</v>
      </c>
      <c r="U44" s="1" t="s">
        <v>102</v>
      </c>
      <c r="V44" s="1" t="s">
        <v>102</v>
      </c>
      <c r="W44" s="1" t="s">
        <v>200</v>
      </c>
      <c r="X44" s="1" t="s">
        <v>102</v>
      </c>
      <c r="Y44" s="1" t="s">
        <v>102</v>
      </c>
      <c r="Z44" s="1" t="s">
        <v>115</v>
      </c>
      <c r="AA44" s="1" t="s">
        <v>99</v>
      </c>
      <c r="AB44" s="1" t="s">
        <v>99</v>
      </c>
      <c r="AC44" s="1" t="s">
        <v>99</v>
      </c>
      <c r="AD44" s="1" t="s">
        <v>99</v>
      </c>
      <c r="AE44" s="1" t="s">
        <v>116</v>
      </c>
      <c r="AF44" s="1" t="s">
        <v>117</v>
      </c>
      <c r="AG44" s="1" t="s">
        <v>102</v>
      </c>
      <c r="AH44" s="1" t="s">
        <v>102</v>
      </c>
      <c r="AI44" s="1" t="s">
        <v>99</v>
      </c>
      <c r="AJ44" s="1" t="s">
        <v>118</v>
      </c>
      <c r="AK44">
        <v>0</v>
      </c>
      <c r="AL44">
        <v>0</v>
      </c>
      <c r="AM44" s="1" t="s">
        <v>102</v>
      </c>
      <c r="AN44" s="1" t="s">
        <v>102</v>
      </c>
      <c r="AO44" s="1" t="s">
        <v>119</v>
      </c>
      <c r="AP44" s="1" t="s">
        <v>102</v>
      </c>
      <c r="AQ44" s="1" t="s">
        <v>102</v>
      </c>
      <c r="AR44" s="1" t="s">
        <v>102</v>
      </c>
      <c r="AS44" s="1" t="s">
        <v>102</v>
      </c>
      <c r="AT44" s="1" t="s">
        <v>120</v>
      </c>
      <c r="AU44">
        <v>0</v>
      </c>
      <c r="AV44" s="1" t="s">
        <v>102</v>
      </c>
      <c r="AW44" s="1" t="s">
        <v>102</v>
      </c>
      <c r="AX44" s="1" t="s">
        <v>102</v>
      </c>
      <c r="AY44" s="1" t="s">
        <v>121</v>
      </c>
      <c r="AZ44">
        <v>0</v>
      </c>
      <c r="BA44">
        <v>0</v>
      </c>
      <c r="BB44" s="1" t="s">
        <v>102</v>
      </c>
      <c r="BC44" s="1" t="s">
        <v>102</v>
      </c>
      <c r="BD44" s="1" t="s">
        <v>122</v>
      </c>
      <c r="BE44" s="1" t="s">
        <v>102</v>
      </c>
      <c r="BF44">
        <v>0</v>
      </c>
      <c r="BG44" s="1" t="s">
        <v>102</v>
      </c>
      <c r="BH44" s="1" t="s">
        <v>102</v>
      </c>
      <c r="BI44" s="1" t="s">
        <v>123</v>
      </c>
      <c r="BJ44" s="1" t="s">
        <v>102</v>
      </c>
      <c r="BK44" s="1" t="s">
        <v>102</v>
      </c>
      <c r="BL44" s="1" t="s">
        <v>102</v>
      </c>
      <c r="BM44" s="1" t="s">
        <v>102</v>
      </c>
      <c r="BN44" s="1" t="s">
        <v>124</v>
      </c>
      <c r="BO44" s="1" t="s">
        <v>102</v>
      </c>
      <c r="BP44" s="1" t="s">
        <v>102</v>
      </c>
      <c r="BQ44" s="1" t="s">
        <v>102</v>
      </c>
      <c r="BR44" s="1" t="s">
        <v>102</v>
      </c>
      <c r="BS44" s="1" t="s">
        <v>99</v>
      </c>
      <c r="BT44" s="1" t="s">
        <v>99</v>
      </c>
      <c r="BU44" s="1" t="s">
        <v>99</v>
      </c>
      <c r="BV44" s="1" t="s">
        <v>99</v>
      </c>
      <c r="BW44" s="1" t="s">
        <v>99</v>
      </c>
      <c r="BX44" s="1" t="s">
        <v>125</v>
      </c>
      <c r="BY44" s="1" t="s">
        <v>102</v>
      </c>
      <c r="BZ44" s="1" t="s">
        <v>102</v>
      </c>
      <c r="CA44" s="1" t="s">
        <v>102</v>
      </c>
      <c r="CB44" s="1" t="s">
        <v>102</v>
      </c>
      <c r="CC44" s="1" t="s">
        <v>126</v>
      </c>
      <c r="CD44" s="1" t="s">
        <v>102</v>
      </c>
      <c r="CE44" s="1" t="s">
        <v>102</v>
      </c>
      <c r="CF44" s="1" t="s">
        <v>102</v>
      </c>
      <c r="CG44" s="1" t="s">
        <v>102</v>
      </c>
      <c r="CH44" s="1" t="s">
        <v>99</v>
      </c>
      <c r="CI44" s="1" t="s">
        <v>99</v>
      </c>
      <c r="CJ44" s="1" t="s">
        <v>201</v>
      </c>
      <c r="CK44" s="1" t="s">
        <v>156</v>
      </c>
      <c r="CL44">
        <v>0</v>
      </c>
      <c r="CM44">
        <v>0.13200000000000001</v>
      </c>
      <c r="CN44" s="1" t="s">
        <v>102</v>
      </c>
      <c r="CO44" s="2">
        <v>39845</v>
      </c>
      <c r="CP44" s="2">
        <v>44196</v>
      </c>
      <c r="CQ44" s="1" t="s">
        <v>202</v>
      </c>
      <c r="CR44" s="1" t="s">
        <v>99</v>
      </c>
    </row>
    <row r="45" spans="1:96">
      <c r="A45" s="1" t="s">
        <v>245</v>
      </c>
      <c r="B45" s="1" t="s">
        <v>246</v>
      </c>
      <c r="C45" s="1" t="s">
        <v>137</v>
      </c>
      <c r="D45" s="1" t="s">
        <v>99</v>
      </c>
      <c r="E45" s="1" t="s">
        <v>100</v>
      </c>
      <c r="F45" s="1" t="s">
        <v>207</v>
      </c>
      <c r="G45" s="1" t="s">
        <v>106</v>
      </c>
      <c r="H45" s="1" t="s">
        <v>99</v>
      </c>
      <c r="I45">
        <v>0.26400000000000001</v>
      </c>
      <c r="J45">
        <v>0</v>
      </c>
      <c r="K45" s="1" t="s">
        <v>102</v>
      </c>
      <c r="L45" s="1" t="s">
        <v>232</v>
      </c>
      <c r="M45" s="1" t="s">
        <v>99</v>
      </c>
      <c r="N45" s="1" t="s">
        <v>99</v>
      </c>
      <c r="O45" s="1" t="s">
        <v>99</v>
      </c>
      <c r="P45" s="1" t="s">
        <v>99</v>
      </c>
      <c r="Q45" s="1" t="s">
        <v>99</v>
      </c>
      <c r="R45" s="1" t="s">
        <v>112</v>
      </c>
      <c r="S45" s="1" t="s">
        <v>113</v>
      </c>
      <c r="T45" s="1" t="s">
        <v>102</v>
      </c>
      <c r="U45" s="1" t="s">
        <v>102</v>
      </c>
      <c r="V45" s="1" t="s">
        <v>102</v>
      </c>
      <c r="W45" s="1" t="s">
        <v>99</v>
      </c>
      <c r="X45" s="1" t="s">
        <v>99</v>
      </c>
      <c r="Y45" s="1" t="s">
        <v>99</v>
      </c>
      <c r="Z45" s="1" t="s">
        <v>99</v>
      </c>
      <c r="AA45" s="1" t="s">
        <v>99</v>
      </c>
      <c r="AB45" s="1" t="s">
        <v>99</v>
      </c>
      <c r="AC45" s="1" t="s">
        <v>99</v>
      </c>
      <c r="AD45" s="1" t="s">
        <v>99</v>
      </c>
      <c r="AE45" s="1" t="s">
        <v>99</v>
      </c>
      <c r="AF45" s="1" t="s">
        <v>99</v>
      </c>
      <c r="AG45" s="1" t="s">
        <v>99</v>
      </c>
      <c r="AH45" s="1" t="s">
        <v>99</v>
      </c>
      <c r="AI45" s="1" t="s">
        <v>99</v>
      </c>
      <c r="AJ45" s="1" t="s">
        <v>118</v>
      </c>
      <c r="AK45">
        <v>0</v>
      </c>
      <c r="AL45">
        <v>0</v>
      </c>
      <c r="AM45" s="1" t="s">
        <v>102</v>
      </c>
      <c r="AN45" s="1" t="s">
        <v>102</v>
      </c>
      <c r="AO45" s="1" t="s">
        <v>119</v>
      </c>
      <c r="AP45" s="1" t="s">
        <v>209</v>
      </c>
      <c r="AQ45" s="1" t="s">
        <v>210</v>
      </c>
      <c r="AR45" s="1" t="s">
        <v>210</v>
      </c>
      <c r="AS45" s="1" t="s">
        <v>210</v>
      </c>
      <c r="AT45" s="1" t="s">
        <v>120</v>
      </c>
      <c r="AU45">
        <v>9</v>
      </c>
      <c r="AV45" s="1" t="s">
        <v>210</v>
      </c>
      <c r="AW45" s="1" t="s">
        <v>210</v>
      </c>
      <c r="AX45" s="1" t="s">
        <v>210</v>
      </c>
      <c r="AY45" s="1" t="s">
        <v>121</v>
      </c>
      <c r="AZ45">
        <v>9</v>
      </c>
      <c r="BA45">
        <v>9999.9999989999997</v>
      </c>
      <c r="BB45" s="1" t="s">
        <v>210</v>
      </c>
      <c r="BC45" s="1" t="s">
        <v>210</v>
      </c>
      <c r="BD45" s="1" t="s">
        <v>122</v>
      </c>
      <c r="BE45" s="1" t="s">
        <v>209</v>
      </c>
      <c r="BF45">
        <v>9999.9999989999997</v>
      </c>
      <c r="BG45" s="1" t="s">
        <v>210</v>
      </c>
      <c r="BH45" s="1" t="s">
        <v>210</v>
      </c>
      <c r="BI45" s="1" t="s">
        <v>123</v>
      </c>
      <c r="BJ45" s="1" t="s">
        <v>209</v>
      </c>
      <c r="BK45" s="1" t="s">
        <v>210</v>
      </c>
      <c r="BL45" s="1" t="s">
        <v>210</v>
      </c>
      <c r="BM45" s="1" t="s">
        <v>210</v>
      </c>
      <c r="BN45" s="1" t="s">
        <v>124</v>
      </c>
      <c r="BO45" s="1" t="s">
        <v>106</v>
      </c>
      <c r="BP45" s="1" t="s">
        <v>211</v>
      </c>
      <c r="BQ45" s="1" t="s">
        <v>102</v>
      </c>
      <c r="BR45" s="1" t="s">
        <v>102</v>
      </c>
      <c r="BS45" s="1" t="s">
        <v>212</v>
      </c>
      <c r="BT45" s="1" t="s">
        <v>209</v>
      </c>
      <c r="BU45" s="1" t="s">
        <v>210</v>
      </c>
      <c r="BV45" s="1" t="s">
        <v>210</v>
      </c>
      <c r="BW45" s="1" t="s">
        <v>210</v>
      </c>
      <c r="BX45" s="1" t="s">
        <v>125</v>
      </c>
      <c r="BY45" s="1" t="s">
        <v>209</v>
      </c>
      <c r="BZ45" s="1" t="s">
        <v>210</v>
      </c>
      <c r="CA45" s="1" t="s">
        <v>210</v>
      </c>
      <c r="CB45" s="1" t="s">
        <v>210</v>
      </c>
      <c r="CC45" s="1" t="s">
        <v>126</v>
      </c>
      <c r="CD45" s="1" t="s">
        <v>106</v>
      </c>
      <c r="CE45" s="1" t="s">
        <v>213</v>
      </c>
      <c r="CF45" s="1" t="s">
        <v>102</v>
      </c>
      <c r="CG45" s="1" t="s">
        <v>102</v>
      </c>
      <c r="CH45" s="1" t="s">
        <v>99</v>
      </c>
      <c r="CI45" s="1" t="s">
        <v>99</v>
      </c>
      <c r="CJ45" s="1" t="s">
        <v>214</v>
      </c>
      <c r="CK45" s="1" t="s">
        <v>106</v>
      </c>
      <c r="CL45">
        <v>0.311</v>
      </c>
      <c r="CM45">
        <v>0</v>
      </c>
      <c r="CN45" s="1" t="s">
        <v>102</v>
      </c>
      <c r="CO45" s="2">
        <v>40544</v>
      </c>
      <c r="CP45" s="2">
        <v>40908</v>
      </c>
      <c r="CQ45" s="1" t="s">
        <v>215</v>
      </c>
      <c r="CR45" s="1" t="s">
        <v>99</v>
      </c>
    </row>
    <row r="46" spans="1:96">
      <c r="A46" s="1" t="s">
        <v>247</v>
      </c>
      <c r="B46" s="1" t="s">
        <v>248</v>
      </c>
      <c r="C46" s="1" t="s">
        <v>137</v>
      </c>
      <c r="D46" s="1" t="s">
        <v>99</v>
      </c>
      <c r="E46" s="1" t="s">
        <v>100</v>
      </c>
      <c r="F46" s="1" t="s">
        <v>150</v>
      </c>
      <c r="G46" s="1" t="s">
        <v>156</v>
      </c>
      <c r="H46" s="1" t="s">
        <v>99</v>
      </c>
      <c r="I46">
        <v>0</v>
      </c>
      <c r="J46">
        <v>4.3999999999999997E-2</v>
      </c>
      <c r="K46" s="1" t="s">
        <v>102</v>
      </c>
      <c r="L46" s="1" t="s">
        <v>199</v>
      </c>
      <c r="M46" s="1" t="s">
        <v>99</v>
      </c>
      <c r="N46" s="1" t="s">
        <v>111</v>
      </c>
      <c r="O46" s="1" t="s">
        <v>99</v>
      </c>
      <c r="P46" s="1" t="s">
        <v>99</v>
      </c>
      <c r="Q46" s="1" t="s">
        <v>99</v>
      </c>
      <c r="R46" s="1" t="s">
        <v>112</v>
      </c>
      <c r="S46" s="1" t="s">
        <v>113</v>
      </c>
      <c r="T46" s="1" t="s">
        <v>102</v>
      </c>
      <c r="U46" s="1" t="s">
        <v>102</v>
      </c>
      <c r="V46" s="1" t="s">
        <v>102</v>
      </c>
      <c r="W46" s="1" t="s">
        <v>200</v>
      </c>
      <c r="X46" s="1" t="s">
        <v>102</v>
      </c>
      <c r="Y46" s="1" t="s">
        <v>102</v>
      </c>
      <c r="Z46" s="1" t="s">
        <v>115</v>
      </c>
      <c r="AA46" s="1" t="s">
        <v>99</v>
      </c>
      <c r="AB46" s="1" t="s">
        <v>99</v>
      </c>
      <c r="AC46" s="1" t="s">
        <v>99</v>
      </c>
      <c r="AD46" s="1" t="s">
        <v>99</v>
      </c>
      <c r="AE46" s="1" t="s">
        <v>116</v>
      </c>
      <c r="AF46" s="1" t="s">
        <v>117</v>
      </c>
      <c r="AG46" s="1" t="s">
        <v>102</v>
      </c>
      <c r="AH46" s="1" t="s">
        <v>102</v>
      </c>
      <c r="AI46" s="1" t="s">
        <v>99</v>
      </c>
      <c r="AJ46" s="1" t="s">
        <v>118</v>
      </c>
      <c r="AK46">
        <v>0</v>
      </c>
      <c r="AL46">
        <v>0</v>
      </c>
      <c r="AM46" s="1" t="s">
        <v>102</v>
      </c>
      <c r="AN46" s="1" t="s">
        <v>102</v>
      </c>
      <c r="AO46" s="1" t="s">
        <v>119</v>
      </c>
      <c r="AP46" s="1" t="s">
        <v>102</v>
      </c>
      <c r="AQ46" s="1" t="s">
        <v>102</v>
      </c>
      <c r="AR46" s="1" t="s">
        <v>102</v>
      </c>
      <c r="AS46" s="1" t="s">
        <v>102</v>
      </c>
      <c r="AT46" s="1" t="s">
        <v>120</v>
      </c>
      <c r="AU46">
        <v>0</v>
      </c>
      <c r="AV46" s="1" t="s">
        <v>102</v>
      </c>
      <c r="AW46" s="1" t="s">
        <v>102</v>
      </c>
      <c r="AX46" s="1" t="s">
        <v>102</v>
      </c>
      <c r="AY46" s="1" t="s">
        <v>121</v>
      </c>
      <c r="AZ46">
        <v>0</v>
      </c>
      <c r="BA46">
        <v>0</v>
      </c>
      <c r="BB46" s="1" t="s">
        <v>102</v>
      </c>
      <c r="BC46" s="1" t="s">
        <v>102</v>
      </c>
      <c r="BD46" s="1" t="s">
        <v>122</v>
      </c>
      <c r="BE46" s="1" t="s">
        <v>102</v>
      </c>
      <c r="BF46">
        <v>0</v>
      </c>
      <c r="BG46" s="1" t="s">
        <v>102</v>
      </c>
      <c r="BH46" s="1" t="s">
        <v>102</v>
      </c>
      <c r="BI46" s="1" t="s">
        <v>123</v>
      </c>
      <c r="BJ46" s="1" t="s">
        <v>102</v>
      </c>
      <c r="BK46" s="1" t="s">
        <v>102</v>
      </c>
      <c r="BL46" s="1" t="s">
        <v>102</v>
      </c>
      <c r="BM46" s="1" t="s">
        <v>102</v>
      </c>
      <c r="BN46" s="1" t="s">
        <v>124</v>
      </c>
      <c r="BO46" s="1" t="s">
        <v>102</v>
      </c>
      <c r="BP46" s="1" t="s">
        <v>102</v>
      </c>
      <c r="BQ46" s="1" t="s">
        <v>102</v>
      </c>
      <c r="BR46" s="1" t="s">
        <v>102</v>
      </c>
      <c r="BS46" s="1" t="s">
        <v>99</v>
      </c>
      <c r="BT46" s="1" t="s">
        <v>99</v>
      </c>
      <c r="BU46" s="1" t="s">
        <v>99</v>
      </c>
      <c r="BV46" s="1" t="s">
        <v>99</v>
      </c>
      <c r="BW46" s="1" t="s">
        <v>99</v>
      </c>
      <c r="BX46" s="1" t="s">
        <v>125</v>
      </c>
      <c r="BY46" s="1" t="s">
        <v>102</v>
      </c>
      <c r="BZ46" s="1" t="s">
        <v>102</v>
      </c>
      <c r="CA46" s="1" t="s">
        <v>102</v>
      </c>
      <c r="CB46" s="1" t="s">
        <v>102</v>
      </c>
      <c r="CC46" s="1" t="s">
        <v>126</v>
      </c>
      <c r="CD46" s="1" t="s">
        <v>102</v>
      </c>
      <c r="CE46" s="1" t="s">
        <v>102</v>
      </c>
      <c r="CF46" s="1" t="s">
        <v>102</v>
      </c>
      <c r="CG46" s="1" t="s">
        <v>102</v>
      </c>
      <c r="CH46" s="1" t="s">
        <v>99</v>
      </c>
      <c r="CI46" s="1" t="s">
        <v>99</v>
      </c>
      <c r="CJ46" s="1" t="s">
        <v>201</v>
      </c>
      <c r="CK46" s="1" t="s">
        <v>156</v>
      </c>
      <c r="CL46">
        <v>0</v>
      </c>
      <c r="CM46">
        <v>0.13200000000000001</v>
      </c>
      <c r="CN46" s="1" t="s">
        <v>102</v>
      </c>
      <c r="CO46" s="2">
        <v>39845</v>
      </c>
      <c r="CP46" s="2">
        <v>44196</v>
      </c>
      <c r="CQ46" s="1" t="s">
        <v>249</v>
      </c>
      <c r="CR46" s="1" t="s">
        <v>99</v>
      </c>
    </row>
    <row r="47" spans="1:96">
      <c r="A47" s="1" t="s">
        <v>250</v>
      </c>
      <c r="B47" s="1" t="s">
        <v>251</v>
      </c>
      <c r="C47" s="1" t="s">
        <v>137</v>
      </c>
      <c r="D47" s="1" t="s">
        <v>99</v>
      </c>
      <c r="E47" s="1" t="s">
        <v>100</v>
      </c>
      <c r="F47" s="1" t="s">
        <v>150</v>
      </c>
      <c r="G47" s="1" t="s">
        <v>156</v>
      </c>
      <c r="H47" s="1" t="s">
        <v>99</v>
      </c>
      <c r="I47">
        <v>0</v>
      </c>
      <c r="J47">
        <v>4.3999999999999997E-2</v>
      </c>
      <c r="K47" s="1" t="s">
        <v>102</v>
      </c>
      <c r="L47" s="1" t="s">
        <v>199</v>
      </c>
      <c r="M47" s="1" t="s">
        <v>99</v>
      </c>
      <c r="N47" s="1" t="s">
        <v>111</v>
      </c>
      <c r="O47" s="1" t="s">
        <v>99</v>
      </c>
      <c r="P47" s="1" t="s">
        <v>99</v>
      </c>
      <c r="Q47" s="1" t="s">
        <v>99</v>
      </c>
      <c r="R47" s="1" t="s">
        <v>112</v>
      </c>
      <c r="S47" s="1" t="s">
        <v>113</v>
      </c>
      <c r="T47" s="1" t="s">
        <v>102</v>
      </c>
      <c r="U47" s="1" t="s">
        <v>102</v>
      </c>
      <c r="V47" s="1" t="s">
        <v>102</v>
      </c>
      <c r="W47" s="1" t="s">
        <v>200</v>
      </c>
      <c r="X47" s="1" t="s">
        <v>102</v>
      </c>
      <c r="Y47" s="1" t="s">
        <v>102</v>
      </c>
      <c r="Z47" s="1" t="s">
        <v>115</v>
      </c>
      <c r="AA47" s="1" t="s">
        <v>99</v>
      </c>
      <c r="AB47" s="1" t="s">
        <v>99</v>
      </c>
      <c r="AC47" s="1" t="s">
        <v>99</v>
      </c>
      <c r="AD47" s="1" t="s">
        <v>99</v>
      </c>
      <c r="AE47" s="1" t="s">
        <v>116</v>
      </c>
      <c r="AF47" s="1" t="s">
        <v>117</v>
      </c>
      <c r="AG47" s="1" t="s">
        <v>102</v>
      </c>
      <c r="AH47" s="1" t="s">
        <v>102</v>
      </c>
      <c r="AI47" s="1" t="s">
        <v>99</v>
      </c>
      <c r="AJ47" s="1" t="s">
        <v>118</v>
      </c>
      <c r="AK47">
        <v>0</v>
      </c>
      <c r="AL47">
        <v>0</v>
      </c>
      <c r="AM47" s="1" t="s">
        <v>102</v>
      </c>
      <c r="AN47" s="1" t="s">
        <v>102</v>
      </c>
      <c r="AO47" s="1" t="s">
        <v>119</v>
      </c>
      <c r="AP47" s="1" t="s">
        <v>102</v>
      </c>
      <c r="AQ47" s="1" t="s">
        <v>102</v>
      </c>
      <c r="AR47" s="1" t="s">
        <v>102</v>
      </c>
      <c r="AS47" s="1" t="s">
        <v>102</v>
      </c>
      <c r="AT47" s="1" t="s">
        <v>120</v>
      </c>
      <c r="AU47">
        <v>0</v>
      </c>
      <c r="AV47" s="1" t="s">
        <v>102</v>
      </c>
      <c r="AW47" s="1" t="s">
        <v>102</v>
      </c>
      <c r="AX47" s="1" t="s">
        <v>102</v>
      </c>
      <c r="AY47" s="1" t="s">
        <v>121</v>
      </c>
      <c r="AZ47">
        <v>0</v>
      </c>
      <c r="BA47">
        <v>0</v>
      </c>
      <c r="BB47" s="1" t="s">
        <v>102</v>
      </c>
      <c r="BC47" s="1" t="s">
        <v>102</v>
      </c>
      <c r="BD47" s="1" t="s">
        <v>122</v>
      </c>
      <c r="BE47" s="1" t="s">
        <v>102</v>
      </c>
      <c r="BF47">
        <v>0</v>
      </c>
      <c r="BG47" s="1" t="s">
        <v>102</v>
      </c>
      <c r="BH47" s="1" t="s">
        <v>102</v>
      </c>
      <c r="BI47" s="1" t="s">
        <v>123</v>
      </c>
      <c r="BJ47" s="1" t="s">
        <v>102</v>
      </c>
      <c r="BK47" s="1" t="s">
        <v>102</v>
      </c>
      <c r="BL47" s="1" t="s">
        <v>102</v>
      </c>
      <c r="BM47" s="1" t="s">
        <v>102</v>
      </c>
      <c r="BN47" s="1" t="s">
        <v>124</v>
      </c>
      <c r="BO47" s="1" t="s">
        <v>102</v>
      </c>
      <c r="BP47" s="1" t="s">
        <v>102</v>
      </c>
      <c r="BQ47" s="1" t="s">
        <v>102</v>
      </c>
      <c r="BR47" s="1" t="s">
        <v>102</v>
      </c>
      <c r="BS47" s="1" t="s">
        <v>99</v>
      </c>
      <c r="BT47" s="1" t="s">
        <v>99</v>
      </c>
      <c r="BU47" s="1" t="s">
        <v>99</v>
      </c>
      <c r="BV47" s="1" t="s">
        <v>99</v>
      </c>
      <c r="BW47" s="1" t="s">
        <v>99</v>
      </c>
      <c r="BX47" s="1" t="s">
        <v>125</v>
      </c>
      <c r="BY47" s="1" t="s">
        <v>102</v>
      </c>
      <c r="BZ47" s="1" t="s">
        <v>102</v>
      </c>
      <c r="CA47" s="1" t="s">
        <v>102</v>
      </c>
      <c r="CB47" s="1" t="s">
        <v>102</v>
      </c>
      <c r="CC47" s="1" t="s">
        <v>126</v>
      </c>
      <c r="CD47" s="1" t="s">
        <v>102</v>
      </c>
      <c r="CE47" s="1" t="s">
        <v>102</v>
      </c>
      <c r="CF47" s="1" t="s">
        <v>102</v>
      </c>
      <c r="CG47" s="1" t="s">
        <v>102</v>
      </c>
      <c r="CH47" s="1" t="s">
        <v>99</v>
      </c>
      <c r="CI47" s="1" t="s">
        <v>99</v>
      </c>
      <c r="CJ47" s="1" t="s">
        <v>201</v>
      </c>
      <c r="CK47" s="1" t="s">
        <v>156</v>
      </c>
      <c r="CL47">
        <v>0</v>
      </c>
      <c r="CM47">
        <v>0.13200000000000001</v>
      </c>
      <c r="CN47" s="1" t="s">
        <v>102</v>
      </c>
      <c r="CO47" s="2">
        <v>39845</v>
      </c>
      <c r="CP47" s="2">
        <v>44196</v>
      </c>
      <c r="CQ47" s="1" t="s">
        <v>249</v>
      </c>
      <c r="CR47" s="1" t="s">
        <v>99</v>
      </c>
    </row>
    <row r="48" spans="1:96">
      <c r="A48" s="1" t="s">
        <v>252</v>
      </c>
      <c r="B48" s="1" t="s">
        <v>253</v>
      </c>
      <c r="C48" s="1" t="s">
        <v>137</v>
      </c>
      <c r="D48" s="1" t="s">
        <v>99</v>
      </c>
      <c r="E48" s="1" t="s">
        <v>100</v>
      </c>
      <c r="F48" s="1" t="s">
        <v>207</v>
      </c>
      <c r="G48" s="1" t="s">
        <v>106</v>
      </c>
      <c r="H48" s="1" t="s">
        <v>99</v>
      </c>
      <c r="I48">
        <v>0.26400000000000001</v>
      </c>
      <c r="J48">
        <v>0</v>
      </c>
      <c r="K48" s="1" t="s">
        <v>102</v>
      </c>
      <c r="L48" s="1" t="s">
        <v>232</v>
      </c>
      <c r="M48" s="1" t="s">
        <v>99</v>
      </c>
      <c r="N48" s="1" t="s">
        <v>99</v>
      </c>
      <c r="O48" s="1" t="s">
        <v>99</v>
      </c>
      <c r="P48" s="1" t="s">
        <v>99</v>
      </c>
      <c r="Q48" s="1" t="s">
        <v>99</v>
      </c>
      <c r="R48" s="1" t="s">
        <v>112</v>
      </c>
      <c r="S48" s="1" t="s">
        <v>113</v>
      </c>
      <c r="T48" s="1" t="s">
        <v>102</v>
      </c>
      <c r="U48" s="1" t="s">
        <v>102</v>
      </c>
      <c r="V48" s="1" t="s">
        <v>102</v>
      </c>
      <c r="W48" s="1" t="s">
        <v>99</v>
      </c>
      <c r="X48" s="1" t="s">
        <v>99</v>
      </c>
      <c r="Y48" s="1" t="s">
        <v>99</v>
      </c>
      <c r="Z48" s="1" t="s">
        <v>99</v>
      </c>
      <c r="AA48" s="1" t="s">
        <v>99</v>
      </c>
      <c r="AB48" s="1" t="s">
        <v>99</v>
      </c>
      <c r="AC48" s="1" t="s">
        <v>99</v>
      </c>
      <c r="AD48" s="1" t="s">
        <v>99</v>
      </c>
      <c r="AE48" s="1" t="s">
        <v>99</v>
      </c>
      <c r="AF48" s="1" t="s">
        <v>99</v>
      </c>
      <c r="AG48" s="1" t="s">
        <v>99</v>
      </c>
      <c r="AH48" s="1" t="s">
        <v>99</v>
      </c>
      <c r="AI48" s="1" t="s">
        <v>99</v>
      </c>
      <c r="AJ48" s="1" t="s">
        <v>118</v>
      </c>
      <c r="AK48">
        <v>0</v>
      </c>
      <c r="AL48">
        <v>0</v>
      </c>
      <c r="AM48" s="1" t="s">
        <v>102</v>
      </c>
      <c r="AN48" s="1" t="s">
        <v>102</v>
      </c>
      <c r="AO48" s="1" t="s">
        <v>119</v>
      </c>
      <c r="AP48" s="1" t="s">
        <v>209</v>
      </c>
      <c r="AQ48" s="1" t="s">
        <v>210</v>
      </c>
      <c r="AR48" s="1" t="s">
        <v>210</v>
      </c>
      <c r="AS48" s="1" t="s">
        <v>210</v>
      </c>
      <c r="AT48" s="1" t="s">
        <v>120</v>
      </c>
      <c r="AU48">
        <v>9</v>
      </c>
      <c r="AV48" s="1" t="s">
        <v>210</v>
      </c>
      <c r="AW48" s="1" t="s">
        <v>210</v>
      </c>
      <c r="AX48" s="1" t="s">
        <v>210</v>
      </c>
      <c r="AY48" s="1" t="s">
        <v>121</v>
      </c>
      <c r="AZ48">
        <v>9</v>
      </c>
      <c r="BA48">
        <v>9999.9999989999997</v>
      </c>
      <c r="BB48" s="1" t="s">
        <v>210</v>
      </c>
      <c r="BC48" s="1" t="s">
        <v>210</v>
      </c>
      <c r="BD48" s="1" t="s">
        <v>122</v>
      </c>
      <c r="BE48" s="1" t="s">
        <v>209</v>
      </c>
      <c r="BF48">
        <v>9999.9999989999997</v>
      </c>
      <c r="BG48" s="1" t="s">
        <v>210</v>
      </c>
      <c r="BH48" s="1" t="s">
        <v>210</v>
      </c>
      <c r="BI48" s="1" t="s">
        <v>123</v>
      </c>
      <c r="BJ48" s="1" t="s">
        <v>209</v>
      </c>
      <c r="BK48" s="1" t="s">
        <v>210</v>
      </c>
      <c r="BL48" s="1" t="s">
        <v>210</v>
      </c>
      <c r="BM48" s="1" t="s">
        <v>210</v>
      </c>
      <c r="BN48" s="1" t="s">
        <v>124</v>
      </c>
      <c r="BO48" s="1" t="s">
        <v>106</v>
      </c>
      <c r="BP48" s="1" t="s">
        <v>211</v>
      </c>
      <c r="BQ48" s="1" t="s">
        <v>102</v>
      </c>
      <c r="BR48" s="1" t="s">
        <v>102</v>
      </c>
      <c r="BS48" s="1" t="s">
        <v>212</v>
      </c>
      <c r="BT48" s="1" t="s">
        <v>209</v>
      </c>
      <c r="BU48" s="1" t="s">
        <v>210</v>
      </c>
      <c r="BV48" s="1" t="s">
        <v>210</v>
      </c>
      <c r="BW48" s="1" t="s">
        <v>210</v>
      </c>
      <c r="BX48" s="1" t="s">
        <v>125</v>
      </c>
      <c r="BY48" s="1" t="s">
        <v>209</v>
      </c>
      <c r="BZ48" s="1" t="s">
        <v>210</v>
      </c>
      <c r="CA48" s="1" t="s">
        <v>210</v>
      </c>
      <c r="CB48" s="1" t="s">
        <v>210</v>
      </c>
      <c r="CC48" s="1" t="s">
        <v>126</v>
      </c>
      <c r="CD48" s="1" t="s">
        <v>106</v>
      </c>
      <c r="CE48" s="1" t="s">
        <v>213</v>
      </c>
      <c r="CF48" s="1" t="s">
        <v>102</v>
      </c>
      <c r="CG48" s="1" t="s">
        <v>102</v>
      </c>
      <c r="CH48" s="1" t="s">
        <v>99</v>
      </c>
      <c r="CI48" s="1" t="s">
        <v>99</v>
      </c>
      <c r="CJ48" s="1" t="s">
        <v>214</v>
      </c>
      <c r="CK48" s="1" t="s">
        <v>106</v>
      </c>
      <c r="CL48">
        <v>0.311</v>
      </c>
      <c r="CM48">
        <v>0</v>
      </c>
      <c r="CN48" s="1" t="s">
        <v>102</v>
      </c>
      <c r="CO48" s="2">
        <v>40544</v>
      </c>
      <c r="CP48" s="2">
        <v>40908</v>
      </c>
      <c r="CQ48" s="1" t="s">
        <v>254</v>
      </c>
      <c r="CR48" s="1" t="s">
        <v>99</v>
      </c>
    </row>
    <row r="49" spans="1:96">
      <c r="A49" s="1" t="s">
        <v>255</v>
      </c>
      <c r="B49" s="1" t="s">
        <v>256</v>
      </c>
      <c r="C49" s="1" t="s">
        <v>137</v>
      </c>
      <c r="D49" s="1" t="s">
        <v>99</v>
      </c>
      <c r="E49" s="1" t="s">
        <v>100</v>
      </c>
      <c r="F49" s="1" t="s">
        <v>218</v>
      </c>
      <c r="G49" s="1" t="s">
        <v>106</v>
      </c>
      <c r="H49" s="1" t="s">
        <v>99</v>
      </c>
      <c r="I49">
        <v>0.04</v>
      </c>
      <c r="J49">
        <v>0</v>
      </c>
      <c r="K49" s="1" t="s">
        <v>102</v>
      </c>
      <c r="L49" s="1" t="s">
        <v>199</v>
      </c>
      <c r="M49" s="1" t="s">
        <v>99</v>
      </c>
      <c r="N49" s="1" t="s">
        <v>111</v>
      </c>
      <c r="O49" s="1" t="s">
        <v>99</v>
      </c>
      <c r="P49" s="1" t="s">
        <v>99</v>
      </c>
      <c r="Q49" s="1" t="s">
        <v>99</v>
      </c>
      <c r="R49" s="1" t="s">
        <v>112</v>
      </c>
      <c r="S49" s="1" t="s">
        <v>113</v>
      </c>
      <c r="T49" s="1" t="s">
        <v>102</v>
      </c>
      <c r="U49" s="1" t="s">
        <v>102</v>
      </c>
      <c r="V49" s="1" t="s">
        <v>102</v>
      </c>
      <c r="W49" s="1" t="s">
        <v>200</v>
      </c>
      <c r="X49" s="1" t="s">
        <v>102</v>
      </c>
      <c r="Y49" s="1" t="s">
        <v>102</v>
      </c>
      <c r="Z49" s="1" t="s">
        <v>115</v>
      </c>
      <c r="AA49" s="1" t="s">
        <v>99</v>
      </c>
      <c r="AB49" s="1" t="s">
        <v>99</v>
      </c>
      <c r="AC49" s="1" t="s">
        <v>99</v>
      </c>
      <c r="AD49" s="1" t="s">
        <v>99</v>
      </c>
      <c r="AE49" s="1" t="s">
        <v>116</v>
      </c>
      <c r="AF49" s="1" t="s">
        <v>117</v>
      </c>
      <c r="AG49" s="1" t="s">
        <v>102</v>
      </c>
      <c r="AH49" s="1" t="s">
        <v>102</v>
      </c>
      <c r="AI49" s="1" t="s">
        <v>99</v>
      </c>
      <c r="AJ49" s="1" t="s">
        <v>118</v>
      </c>
      <c r="AK49">
        <v>0</v>
      </c>
      <c r="AL49">
        <v>0</v>
      </c>
      <c r="AM49" s="1" t="s">
        <v>102</v>
      </c>
      <c r="AN49" s="1" t="s">
        <v>102</v>
      </c>
      <c r="AO49" s="1" t="s">
        <v>119</v>
      </c>
      <c r="AP49" s="1" t="s">
        <v>102</v>
      </c>
      <c r="AQ49" s="1" t="s">
        <v>102</v>
      </c>
      <c r="AR49" s="1" t="s">
        <v>102</v>
      </c>
      <c r="AS49" s="1" t="s">
        <v>102</v>
      </c>
      <c r="AT49" s="1" t="s">
        <v>120</v>
      </c>
      <c r="AU49">
        <v>0</v>
      </c>
      <c r="AV49" s="1" t="s">
        <v>102</v>
      </c>
      <c r="AW49" s="1" t="s">
        <v>102</v>
      </c>
      <c r="AX49" s="1" t="s">
        <v>102</v>
      </c>
      <c r="AY49" s="1" t="s">
        <v>121</v>
      </c>
      <c r="AZ49">
        <v>0</v>
      </c>
      <c r="BA49">
        <v>0</v>
      </c>
      <c r="BB49" s="1" t="s">
        <v>102</v>
      </c>
      <c r="BC49" s="1" t="s">
        <v>102</v>
      </c>
      <c r="BD49" s="1" t="s">
        <v>122</v>
      </c>
      <c r="BE49" s="1" t="s">
        <v>102</v>
      </c>
      <c r="BF49">
        <v>0</v>
      </c>
      <c r="BG49" s="1" t="s">
        <v>102</v>
      </c>
      <c r="BH49" s="1" t="s">
        <v>102</v>
      </c>
      <c r="BI49" s="1" t="s">
        <v>123</v>
      </c>
      <c r="BJ49" s="1" t="s">
        <v>102</v>
      </c>
      <c r="BK49" s="1" t="s">
        <v>102</v>
      </c>
      <c r="BL49" s="1" t="s">
        <v>102</v>
      </c>
      <c r="BM49" s="1" t="s">
        <v>102</v>
      </c>
      <c r="BN49" s="1" t="s">
        <v>124</v>
      </c>
      <c r="BO49" s="1" t="s">
        <v>102</v>
      </c>
      <c r="BP49" s="1" t="s">
        <v>102</v>
      </c>
      <c r="BQ49" s="1" t="s">
        <v>102</v>
      </c>
      <c r="BR49" s="1" t="s">
        <v>102</v>
      </c>
      <c r="BS49" s="1" t="s">
        <v>99</v>
      </c>
      <c r="BT49" s="1" t="s">
        <v>99</v>
      </c>
      <c r="BU49" s="1" t="s">
        <v>99</v>
      </c>
      <c r="BV49" s="1" t="s">
        <v>99</v>
      </c>
      <c r="BW49" s="1" t="s">
        <v>99</v>
      </c>
      <c r="BX49" s="1" t="s">
        <v>125</v>
      </c>
      <c r="BY49" s="1" t="s">
        <v>102</v>
      </c>
      <c r="BZ49" s="1" t="s">
        <v>102</v>
      </c>
      <c r="CA49" s="1" t="s">
        <v>102</v>
      </c>
      <c r="CB49" s="1" t="s">
        <v>102</v>
      </c>
      <c r="CC49" s="1" t="s">
        <v>126</v>
      </c>
      <c r="CD49" s="1" t="s">
        <v>102</v>
      </c>
      <c r="CE49" s="1" t="s">
        <v>102</v>
      </c>
      <c r="CF49" s="1" t="s">
        <v>102</v>
      </c>
      <c r="CG49" s="1" t="s">
        <v>102</v>
      </c>
      <c r="CH49" s="1" t="s">
        <v>99</v>
      </c>
      <c r="CI49" s="1" t="s">
        <v>99</v>
      </c>
      <c r="CJ49" s="1" t="s">
        <v>105</v>
      </c>
      <c r="CK49" s="1" t="s">
        <v>106</v>
      </c>
      <c r="CL49">
        <v>0.2</v>
      </c>
      <c r="CM49">
        <v>0</v>
      </c>
      <c r="CN49" s="1" t="s">
        <v>102</v>
      </c>
      <c r="CO49" s="2">
        <v>39845</v>
      </c>
      <c r="CP49" s="2">
        <v>44196</v>
      </c>
      <c r="CQ49" s="1" t="s">
        <v>249</v>
      </c>
      <c r="CR49" s="1" t="s">
        <v>99</v>
      </c>
    </row>
    <row r="50" spans="1:96">
      <c r="A50" s="1" t="s">
        <v>257</v>
      </c>
      <c r="B50" s="1" t="s">
        <v>258</v>
      </c>
      <c r="C50" s="1" t="s">
        <v>137</v>
      </c>
      <c r="D50" s="1" t="s">
        <v>99</v>
      </c>
      <c r="E50" s="1" t="s">
        <v>100</v>
      </c>
      <c r="F50" s="1" t="s">
        <v>221</v>
      </c>
      <c r="G50" s="1" t="s">
        <v>106</v>
      </c>
      <c r="H50" s="1" t="s">
        <v>99</v>
      </c>
      <c r="I50">
        <v>0.1</v>
      </c>
      <c r="J50">
        <v>0</v>
      </c>
      <c r="K50" s="1" t="s">
        <v>102</v>
      </c>
      <c r="L50" s="1" t="s">
        <v>199</v>
      </c>
      <c r="M50" s="1" t="s">
        <v>99</v>
      </c>
      <c r="N50" s="1" t="s">
        <v>111</v>
      </c>
      <c r="O50" s="1" t="s">
        <v>99</v>
      </c>
      <c r="P50" s="1" t="s">
        <v>99</v>
      </c>
      <c r="Q50" s="1" t="s">
        <v>99</v>
      </c>
      <c r="R50" s="1" t="s">
        <v>112</v>
      </c>
      <c r="S50" s="1" t="s">
        <v>113</v>
      </c>
      <c r="T50" s="1" t="s">
        <v>102</v>
      </c>
      <c r="U50" s="1" t="s">
        <v>102</v>
      </c>
      <c r="V50" s="1" t="s">
        <v>102</v>
      </c>
      <c r="W50" s="1" t="s">
        <v>200</v>
      </c>
      <c r="X50" s="1" t="s">
        <v>102</v>
      </c>
      <c r="Y50" s="1" t="s">
        <v>102</v>
      </c>
      <c r="Z50" s="1" t="s">
        <v>115</v>
      </c>
      <c r="AA50" s="1" t="s">
        <v>99</v>
      </c>
      <c r="AB50" s="1" t="s">
        <v>99</v>
      </c>
      <c r="AC50" s="1" t="s">
        <v>99</v>
      </c>
      <c r="AD50" s="1" t="s">
        <v>99</v>
      </c>
      <c r="AE50" s="1" t="s">
        <v>116</v>
      </c>
      <c r="AF50" s="1" t="s">
        <v>117</v>
      </c>
      <c r="AG50" s="1" t="s">
        <v>102</v>
      </c>
      <c r="AH50" s="1" t="s">
        <v>102</v>
      </c>
      <c r="AI50" s="1" t="s">
        <v>99</v>
      </c>
      <c r="AJ50" s="1" t="s">
        <v>118</v>
      </c>
      <c r="AK50">
        <v>0</v>
      </c>
      <c r="AL50">
        <v>0</v>
      </c>
      <c r="AM50" s="1" t="s">
        <v>102</v>
      </c>
      <c r="AN50" s="1" t="s">
        <v>102</v>
      </c>
      <c r="AO50" s="1" t="s">
        <v>119</v>
      </c>
      <c r="AP50" s="1" t="s">
        <v>102</v>
      </c>
      <c r="AQ50" s="1" t="s">
        <v>102</v>
      </c>
      <c r="AR50" s="1" t="s">
        <v>102</v>
      </c>
      <c r="AS50" s="1" t="s">
        <v>102</v>
      </c>
      <c r="AT50" s="1" t="s">
        <v>120</v>
      </c>
      <c r="AU50">
        <v>0</v>
      </c>
      <c r="AV50" s="1" t="s">
        <v>102</v>
      </c>
      <c r="AW50" s="1" t="s">
        <v>102</v>
      </c>
      <c r="AX50" s="1" t="s">
        <v>102</v>
      </c>
      <c r="AY50" s="1" t="s">
        <v>121</v>
      </c>
      <c r="AZ50">
        <v>0</v>
      </c>
      <c r="BA50">
        <v>0</v>
      </c>
      <c r="BB50" s="1" t="s">
        <v>102</v>
      </c>
      <c r="BC50" s="1" t="s">
        <v>102</v>
      </c>
      <c r="BD50" s="1" t="s">
        <v>122</v>
      </c>
      <c r="BE50" s="1" t="s">
        <v>102</v>
      </c>
      <c r="BF50">
        <v>0</v>
      </c>
      <c r="BG50" s="1" t="s">
        <v>102</v>
      </c>
      <c r="BH50" s="1" t="s">
        <v>102</v>
      </c>
      <c r="BI50" s="1" t="s">
        <v>123</v>
      </c>
      <c r="BJ50" s="1" t="s">
        <v>102</v>
      </c>
      <c r="BK50" s="1" t="s">
        <v>102</v>
      </c>
      <c r="BL50" s="1" t="s">
        <v>102</v>
      </c>
      <c r="BM50" s="1" t="s">
        <v>102</v>
      </c>
      <c r="BN50" s="1" t="s">
        <v>124</v>
      </c>
      <c r="BO50" s="1" t="s">
        <v>102</v>
      </c>
      <c r="BP50" s="1" t="s">
        <v>102</v>
      </c>
      <c r="BQ50" s="1" t="s">
        <v>102</v>
      </c>
      <c r="BR50" s="1" t="s">
        <v>102</v>
      </c>
      <c r="BS50" s="1" t="s">
        <v>99</v>
      </c>
      <c r="BT50" s="1" t="s">
        <v>99</v>
      </c>
      <c r="BU50" s="1" t="s">
        <v>99</v>
      </c>
      <c r="BV50" s="1" t="s">
        <v>99</v>
      </c>
      <c r="BW50" s="1" t="s">
        <v>99</v>
      </c>
      <c r="BX50" s="1" t="s">
        <v>125</v>
      </c>
      <c r="BY50" s="1" t="s">
        <v>102</v>
      </c>
      <c r="BZ50" s="1" t="s">
        <v>102</v>
      </c>
      <c r="CA50" s="1" t="s">
        <v>102</v>
      </c>
      <c r="CB50" s="1" t="s">
        <v>102</v>
      </c>
      <c r="CC50" s="1" t="s">
        <v>126</v>
      </c>
      <c r="CD50" s="1" t="s">
        <v>102</v>
      </c>
      <c r="CE50" s="1" t="s">
        <v>102</v>
      </c>
      <c r="CF50" s="1" t="s">
        <v>102</v>
      </c>
      <c r="CG50" s="1" t="s">
        <v>102</v>
      </c>
      <c r="CH50" s="1" t="s">
        <v>99</v>
      </c>
      <c r="CI50" s="1" t="s">
        <v>99</v>
      </c>
      <c r="CJ50" s="1" t="s">
        <v>105</v>
      </c>
      <c r="CK50" s="1" t="s">
        <v>106</v>
      </c>
      <c r="CL50">
        <v>0.2</v>
      </c>
      <c r="CM50">
        <v>0</v>
      </c>
      <c r="CN50" s="1" t="s">
        <v>102</v>
      </c>
      <c r="CO50" s="2">
        <v>39845</v>
      </c>
      <c r="CP50" s="2">
        <v>44196</v>
      </c>
      <c r="CQ50" s="1" t="s">
        <v>249</v>
      </c>
      <c r="CR50" s="1" t="s">
        <v>99</v>
      </c>
    </row>
    <row r="51" spans="1:96">
      <c r="A51" s="1" t="s">
        <v>259</v>
      </c>
      <c r="B51" s="1" t="s">
        <v>260</v>
      </c>
      <c r="C51" s="1" t="s">
        <v>137</v>
      </c>
      <c r="D51" s="1" t="s">
        <v>99</v>
      </c>
      <c r="E51" s="1" t="s">
        <v>100</v>
      </c>
      <c r="F51" s="1" t="s">
        <v>150</v>
      </c>
      <c r="G51" s="1" t="s">
        <v>156</v>
      </c>
      <c r="H51" s="1" t="s">
        <v>99</v>
      </c>
      <c r="I51">
        <v>0</v>
      </c>
      <c r="J51">
        <v>4.3999999999999997E-2</v>
      </c>
      <c r="K51" s="1" t="s">
        <v>102</v>
      </c>
      <c r="L51" s="1" t="s">
        <v>199</v>
      </c>
      <c r="M51" s="1" t="s">
        <v>99</v>
      </c>
      <c r="N51" s="1" t="s">
        <v>111</v>
      </c>
      <c r="O51" s="1" t="s">
        <v>99</v>
      </c>
      <c r="P51" s="1" t="s">
        <v>99</v>
      </c>
      <c r="Q51" s="1" t="s">
        <v>99</v>
      </c>
      <c r="R51" s="1" t="s">
        <v>112</v>
      </c>
      <c r="S51" s="1" t="s">
        <v>113</v>
      </c>
      <c r="T51" s="1" t="s">
        <v>102</v>
      </c>
      <c r="U51" s="1" t="s">
        <v>102</v>
      </c>
      <c r="V51" s="1" t="s">
        <v>102</v>
      </c>
      <c r="W51" s="1" t="s">
        <v>200</v>
      </c>
      <c r="X51" s="1" t="s">
        <v>102</v>
      </c>
      <c r="Y51" s="1" t="s">
        <v>102</v>
      </c>
      <c r="Z51" s="1" t="s">
        <v>115</v>
      </c>
      <c r="AA51" s="1" t="s">
        <v>99</v>
      </c>
      <c r="AB51" s="1" t="s">
        <v>99</v>
      </c>
      <c r="AC51" s="1" t="s">
        <v>99</v>
      </c>
      <c r="AD51" s="1" t="s">
        <v>99</v>
      </c>
      <c r="AE51" s="1" t="s">
        <v>116</v>
      </c>
      <c r="AF51" s="1" t="s">
        <v>117</v>
      </c>
      <c r="AG51" s="1" t="s">
        <v>102</v>
      </c>
      <c r="AH51" s="1" t="s">
        <v>102</v>
      </c>
      <c r="AI51" s="1" t="s">
        <v>99</v>
      </c>
      <c r="AJ51" s="1" t="s">
        <v>118</v>
      </c>
      <c r="AK51">
        <v>0</v>
      </c>
      <c r="AL51">
        <v>0</v>
      </c>
      <c r="AM51" s="1" t="s">
        <v>102</v>
      </c>
      <c r="AN51" s="1" t="s">
        <v>102</v>
      </c>
      <c r="AO51" s="1" t="s">
        <v>119</v>
      </c>
      <c r="AP51" s="1" t="s">
        <v>102</v>
      </c>
      <c r="AQ51" s="1" t="s">
        <v>102</v>
      </c>
      <c r="AR51" s="1" t="s">
        <v>102</v>
      </c>
      <c r="AS51" s="1" t="s">
        <v>102</v>
      </c>
      <c r="AT51" s="1" t="s">
        <v>120</v>
      </c>
      <c r="AU51">
        <v>0</v>
      </c>
      <c r="AV51" s="1" t="s">
        <v>102</v>
      </c>
      <c r="AW51" s="1" t="s">
        <v>102</v>
      </c>
      <c r="AX51" s="1" t="s">
        <v>102</v>
      </c>
      <c r="AY51" s="1" t="s">
        <v>121</v>
      </c>
      <c r="AZ51">
        <v>0</v>
      </c>
      <c r="BA51">
        <v>0</v>
      </c>
      <c r="BB51" s="1" t="s">
        <v>102</v>
      </c>
      <c r="BC51" s="1" t="s">
        <v>102</v>
      </c>
      <c r="BD51" s="1" t="s">
        <v>122</v>
      </c>
      <c r="BE51" s="1" t="s">
        <v>102</v>
      </c>
      <c r="BF51">
        <v>0</v>
      </c>
      <c r="BG51" s="1" t="s">
        <v>102</v>
      </c>
      <c r="BH51" s="1" t="s">
        <v>102</v>
      </c>
      <c r="BI51" s="1" t="s">
        <v>123</v>
      </c>
      <c r="BJ51" s="1" t="s">
        <v>102</v>
      </c>
      <c r="BK51" s="1" t="s">
        <v>102</v>
      </c>
      <c r="BL51" s="1" t="s">
        <v>102</v>
      </c>
      <c r="BM51" s="1" t="s">
        <v>102</v>
      </c>
      <c r="BN51" s="1" t="s">
        <v>124</v>
      </c>
      <c r="BO51" s="1" t="s">
        <v>102</v>
      </c>
      <c r="BP51" s="1" t="s">
        <v>102</v>
      </c>
      <c r="BQ51" s="1" t="s">
        <v>102</v>
      </c>
      <c r="BR51" s="1" t="s">
        <v>102</v>
      </c>
      <c r="BS51" s="1" t="s">
        <v>99</v>
      </c>
      <c r="BT51" s="1" t="s">
        <v>99</v>
      </c>
      <c r="BU51" s="1" t="s">
        <v>99</v>
      </c>
      <c r="BV51" s="1" t="s">
        <v>99</v>
      </c>
      <c r="BW51" s="1" t="s">
        <v>99</v>
      </c>
      <c r="BX51" s="1" t="s">
        <v>125</v>
      </c>
      <c r="BY51" s="1" t="s">
        <v>102</v>
      </c>
      <c r="BZ51" s="1" t="s">
        <v>102</v>
      </c>
      <c r="CA51" s="1" t="s">
        <v>102</v>
      </c>
      <c r="CB51" s="1" t="s">
        <v>102</v>
      </c>
      <c r="CC51" s="1" t="s">
        <v>126</v>
      </c>
      <c r="CD51" s="1" t="s">
        <v>102</v>
      </c>
      <c r="CE51" s="1" t="s">
        <v>102</v>
      </c>
      <c r="CF51" s="1" t="s">
        <v>102</v>
      </c>
      <c r="CG51" s="1" t="s">
        <v>102</v>
      </c>
      <c r="CH51" s="1" t="s">
        <v>99</v>
      </c>
      <c r="CI51" s="1" t="s">
        <v>99</v>
      </c>
      <c r="CJ51" s="1" t="s">
        <v>201</v>
      </c>
      <c r="CK51" s="1" t="s">
        <v>156</v>
      </c>
      <c r="CL51">
        <v>0</v>
      </c>
      <c r="CM51">
        <v>0.13200000000000001</v>
      </c>
      <c r="CN51" s="1" t="s">
        <v>102</v>
      </c>
      <c r="CO51" s="2">
        <v>39845</v>
      </c>
      <c r="CP51" s="2">
        <v>44196</v>
      </c>
      <c r="CQ51" s="1" t="s">
        <v>249</v>
      </c>
      <c r="CR51" s="1" t="s">
        <v>99</v>
      </c>
    </row>
    <row r="52" spans="1:96">
      <c r="A52" s="1" t="s">
        <v>261</v>
      </c>
      <c r="B52" s="1" t="s">
        <v>262</v>
      </c>
      <c r="C52" s="1" t="s">
        <v>137</v>
      </c>
      <c r="D52" s="1" t="s">
        <v>99</v>
      </c>
      <c r="E52" s="1" t="s">
        <v>100</v>
      </c>
      <c r="F52" s="1" t="s">
        <v>218</v>
      </c>
      <c r="G52" s="1" t="s">
        <v>106</v>
      </c>
      <c r="H52" s="1" t="s">
        <v>99</v>
      </c>
      <c r="I52">
        <v>0.04</v>
      </c>
      <c r="J52">
        <v>0</v>
      </c>
      <c r="K52" s="1" t="s">
        <v>102</v>
      </c>
      <c r="L52" s="1" t="s">
        <v>199</v>
      </c>
      <c r="M52" s="1" t="s">
        <v>99</v>
      </c>
      <c r="N52" s="1" t="s">
        <v>111</v>
      </c>
      <c r="O52" s="1" t="s">
        <v>99</v>
      </c>
      <c r="P52" s="1" t="s">
        <v>99</v>
      </c>
      <c r="Q52" s="1" t="s">
        <v>99</v>
      </c>
      <c r="R52" s="1" t="s">
        <v>112</v>
      </c>
      <c r="S52" s="1" t="s">
        <v>113</v>
      </c>
      <c r="T52" s="1" t="s">
        <v>102</v>
      </c>
      <c r="U52" s="1" t="s">
        <v>102</v>
      </c>
      <c r="V52" s="1" t="s">
        <v>102</v>
      </c>
      <c r="W52" s="1" t="s">
        <v>200</v>
      </c>
      <c r="X52" s="1" t="s">
        <v>102</v>
      </c>
      <c r="Y52" s="1" t="s">
        <v>102</v>
      </c>
      <c r="Z52" s="1" t="s">
        <v>115</v>
      </c>
      <c r="AA52" s="1" t="s">
        <v>99</v>
      </c>
      <c r="AB52" s="1" t="s">
        <v>99</v>
      </c>
      <c r="AC52" s="1" t="s">
        <v>99</v>
      </c>
      <c r="AD52" s="1" t="s">
        <v>99</v>
      </c>
      <c r="AE52" s="1" t="s">
        <v>116</v>
      </c>
      <c r="AF52" s="1" t="s">
        <v>117</v>
      </c>
      <c r="AG52" s="1" t="s">
        <v>102</v>
      </c>
      <c r="AH52" s="1" t="s">
        <v>102</v>
      </c>
      <c r="AI52" s="1" t="s">
        <v>99</v>
      </c>
      <c r="AJ52" s="1" t="s">
        <v>118</v>
      </c>
      <c r="AK52">
        <v>0</v>
      </c>
      <c r="AL52">
        <v>0</v>
      </c>
      <c r="AM52" s="1" t="s">
        <v>102</v>
      </c>
      <c r="AN52" s="1" t="s">
        <v>102</v>
      </c>
      <c r="AO52" s="1" t="s">
        <v>119</v>
      </c>
      <c r="AP52" s="1" t="s">
        <v>102</v>
      </c>
      <c r="AQ52" s="1" t="s">
        <v>102</v>
      </c>
      <c r="AR52" s="1" t="s">
        <v>102</v>
      </c>
      <c r="AS52" s="1" t="s">
        <v>102</v>
      </c>
      <c r="AT52" s="1" t="s">
        <v>120</v>
      </c>
      <c r="AU52">
        <v>0</v>
      </c>
      <c r="AV52" s="1" t="s">
        <v>102</v>
      </c>
      <c r="AW52" s="1" t="s">
        <v>102</v>
      </c>
      <c r="AX52" s="1" t="s">
        <v>102</v>
      </c>
      <c r="AY52" s="1" t="s">
        <v>121</v>
      </c>
      <c r="AZ52">
        <v>0</v>
      </c>
      <c r="BA52">
        <v>0</v>
      </c>
      <c r="BB52" s="1" t="s">
        <v>102</v>
      </c>
      <c r="BC52" s="1" t="s">
        <v>102</v>
      </c>
      <c r="BD52" s="1" t="s">
        <v>122</v>
      </c>
      <c r="BE52" s="1" t="s">
        <v>102</v>
      </c>
      <c r="BF52">
        <v>0</v>
      </c>
      <c r="BG52" s="1" t="s">
        <v>102</v>
      </c>
      <c r="BH52" s="1" t="s">
        <v>102</v>
      </c>
      <c r="BI52" s="1" t="s">
        <v>123</v>
      </c>
      <c r="BJ52" s="1" t="s">
        <v>102</v>
      </c>
      <c r="BK52" s="1" t="s">
        <v>102</v>
      </c>
      <c r="BL52" s="1" t="s">
        <v>102</v>
      </c>
      <c r="BM52" s="1" t="s">
        <v>102</v>
      </c>
      <c r="BN52" s="1" t="s">
        <v>124</v>
      </c>
      <c r="BO52" s="1" t="s">
        <v>102</v>
      </c>
      <c r="BP52" s="1" t="s">
        <v>102</v>
      </c>
      <c r="BQ52" s="1" t="s">
        <v>102</v>
      </c>
      <c r="BR52" s="1" t="s">
        <v>102</v>
      </c>
      <c r="BS52" s="1" t="s">
        <v>99</v>
      </c>
      <c r="BT52" s="1" t="s">
        <v>99</v>
      </c>
      <c r="BU52" s="1" t="s">
        <v>99</v>
      </c>
      <c r="BV52" s="1" t="s">
        <v>99</v>
      </c>
      <c r="BW52" s="1" t="s">
        <v>99</v>
      </c>
      <c r="BX52" s="1" t="s">
        <v>125</v>
      </c>
      <c r="BY52" s="1" t="s">
        <v>102</v>
      </c>
      <c r="BZ52" s="1" t="s">
        <v>102</v>
      </c>
      <c r="CA52" s="1" t="s">
        <v>102</v>
      </c>
      <c r="CB52" s="1" t="s">
        <v>102</v>
      </c>
      <c r="CC52" s="1" t="s">
        <v>126</v>
      </c>
      <c r="CD52" s="1" t="s">
        <v>102</v>
      </c>
      <c r="CE52" s="1" t="s">
        <v>102</v>
      </c>
      <c r="CF52" s="1" t="s">
        <v>102</v>
      </c>
      <c r="CG52" s="1" t="s">
        <v>102</v>
      </c>
      <c r="CH52" s="1" t="s">
        <v>99</v>
      </c>
      <c r="CI52" s="1" t="s">
        <v>99</v>
      </c>
      <c r="CJ52" s="1" t="s">
        <v>105</v>
      </c>
      <c r="CK52" s="1" t="s">
        <v>106</v>
      </c>
      <c r="CL52">
        <v>0.2</v>
      </c>
      <c r="CM52">
        <v>0</v>
      </c>
      <c r="CN52" s="1" t="s">
        <v>102</v>
      </c>
      <c r="CO52" s="2">
        <v>39845</v>
      </c>
      <c r="CP52" s="2">
        <v>44196</v>
      </c>
      <c r="CQ52" s="1" t="s">
        <v>249</v>
      </c>
      <c r="CR52" s="1" t="s">
        <v>99</v>
      </c>
    </row>
    <row r="53" spans="1:96">
      <c r="A53" s="1" t="s">
        <v>263</v>
      </c>
      <c r="B53" s="1" t="s">
        <v>264</v>
      </c>
      <c r="C53" s="1" t="s">
        <v>137</v>
      </c>
      <c r="D53" s="1" t="s">
        <v>99</v>
      </c>
      <c r="E53" s="1" t="s">
        <v>100</v>
      </c>
      <c r="F53" s="1" t="s">
        <v>221</v>
      </c>
      <c r="G53" s="1" t="s">
        <v>106</v>
      </c>
      <c r="H53" s="1" t="s">
        <v>99</v>
      </c>
      <c r="I53">
        <v>0.1</v>
      </c>
      <c r="J53">
        <v>0</v>
      </c>
      <c r="K53" s="1" t="s">
        <v>102</v>
      </c>
      <c r="L53" s="1" t="s">
        <v>199</v>
      </c>
      <c r="M53" s="1" t="s">
        <v>99</v>
      </c>
      <c r="N53" s="1" t="s">
        <v>111</v>
      </c>
      <c r="O53" s="1" t="s">
        <v>99</v>
      </c>
      <c r="P53" s="1" t="s">
        <v>99</v>
      </c>
      <c r="Q53" s="1" t="s">
        <v>99</v>
      </c>
      <c r="R53" s="1" t="s">
        <v>112</v>
      </c>
      <c r="S53" s="1" t="s">
        <v>113</v>
      </c>
      <c r="T53" s="1" t="s">
        <v>102</v>
      </c>
      <c r="U53" s="1" t="s">
        <v>102</v>
      </c>
      <c r="V53" s="1" t="s">
        <v>102</v>
      </c>
      <c r="W53" s="1" t="s">
        <v>200</v>
      </c>
      <c r="X53" s="1" t="s">
        <v>102</v>
      </c>
      <c r="Y53" s="1" t="s">
        <v>102</v>
      </c>
      <c r="Z53" s="1" t="s">
        <v>115</v>
      </c>
      <c r="AA53" s="1" t="s">
        <v>99</v>
      </c>
      <c r="AB53" s="1" t="s">
        <v>99</v>
      </c>
      <c r="AC53" s="1" t="s">
        <v>99</v>
      </c>
      <c r="AD53" s="1" t="s">
        <v>99</v>
      </c>
      <c r="AE53" s="1" t="s">
        <v>116</v>
      </c>
      <c r="AF53" s="1" t="s">
        <v>117</v>
      </c>
      <c r="AG53" s="1" t="s">
        <v>102</v>
      </c>
      <c r="AH53" s="1" t="s">
        <v>102</v>
      </c>
      <c r="AI53" s="1" t="s">
        <v>99</v>
      </c>
      <c r="AJ53" s="1" t="s">
        <v>118</v>
      </c>
      <c r="AK53">
        <v>0</v>
      </c>
      <c r="AL53">
        <v>0</v>
      </c>
      <c r="AM53" s="1" t="s">
        <v>102</v>
      </c>
      <c r="AN53" s="1" t="s">
        <v>102</v>
      </c>
      <c r="AO53" s="1" t="s">
        <v>119</v>
      </c>
      <c r="AP53" s="1" t="s">
        <v>102</v>
      </c>
      <c r="AQ53" s="1" t="s">
        <v>102</v>
      </c>
      <c r="AR53" s="1" t="s">
        <v>102</v>
      </c>
      <c r="AS53" s="1" t="s">
        <v>102</v>
      </c>
      <c r="AT53" s="1" t="s">
        <v>120</v>
      </c>
      <c r="AU53">
        <v>0</v>
      </c>
      <c r="AV53" s="1" t="s">
        <v>102</v>
      </c>
      <c r="AW53" s="1" t="s">
        <v>102</v>
      </c>
      <c r="AX53" s="1" t="s">
        <v>102</v>
      </c>
      <c r="AY53" s="1" t="s">
        <v>121</v>
      </c>
      <c r="AZ53">
        <v>0</v>
      </c>
      <c r="BA53">
        <v>0</v>
      </c>
      <c r="BB53" s="1" t="s">
        <v>102</v>
      </c>
      <c r="BC53" s="1" t="s">
        <v>102</v>
      </c>
      <c r="BD53" s="1" t="s">
        <v>122</v>
      </c>
      <c r="BE53" s="1" t="s">
        <v>102</v>
      </c>
      <c r="BF53">
        <v>0</v>
      </c>
      <c r="BG53" s="1" t="s">
        <v>102</v>
      </c>
      <c r="BH53" s="1" t="s">
        <v>102</v>
      </c>
      <c r="BI53" s="1" t="s">
        <v>123</v>
      </c>
      <c r="BJ53" s="1" t="s">
        <v>102</v>
      </c>
      <c r="BK53" s="1" t="s">
        <v>102</v>
      </c>
      <c r="BL53" s="1" t="s">
        <v>102</v>
      </c>
      <c r="BM53" s="1" t="s">
        <v>102</v>
      </c>
      <c r="BN53" s="1" t="s">
        <v>124</v>
      </c>
      <c r="BO53" s="1" t="s">
        <v>102</v>
      </c>
      <c r="BP53" s="1" t="s">
        <v>102</v>
      </c>
      <c r="BQ53" s="1" t="s">
        <v>102</v>
      </c>
      <c r="BR53" s="1" t="s">
        <v>102</v>
      </c>
      <c r="BS53" s="1" t="s">
        <v>99</v>
      </c>
      <c r="BT53" s="1" t="s">
        <v>99</v>
      </c>
      <c r="BU53" s="1" t="s">
        <v>99</v>
      </c>
      <c r="BV53" s="1" t="s">
        <v>99</v>
      </c>
      <c r="BW53" s="1" t="s">
        <v>99</v>
      </c>
      <c r="BX53" s="1" t="s">
        <v>125</v>
      </c>
      <c r="BY53" s="1" t="s">
        <v>102</v>
      </c>
      <c r="BZ53" s="1" t="s">
        <v>102</v>
      </c>
      <c r="CA53" s="1" t="s">
        <v>102</v>
      </c>
      <c r="CB53" s="1" t="s">
        <v>102</v>
      </c>
      <c r="CC53" s="1" t="s">
        <v>126</v>
      </c>
      <c r="CD53" s="1" t="s">
        <v>102</v>
      </c>
      <c r="CE53" s="1" t="s">
        <v>102</v>
      </c>
      <c r="CF53" s="1" t="s">
        <v>102</v>
      </c>
      <c r="CG53" s="1" t="s">
        <v>102</v>
      </c>
      <c r="CH53" s="1" t="s">
        <v>99</v>
      </c>
      <c r="CI53" s="1" t="s">
        <v>99</v>
      </c>
      <c r="CJ53" s="1" t="s">
        <v>105</v>
      </c>
      <c r="CK53" s="1" t="s">
        <v>106</v>
      </c>
      <c r="CL53">
        <v>0.2</v>
      </c>
      <c r="CM53">
        <v>0</v>
      </c>
      <c r="CN53" s="1" t="s">
        <v>102</v>
      </c>
      <c r="CO53" s="2">
        <v>39845</v>
      </c>
      <c r="CP53" s="2">
        <v>44196</v>
      </c>
      <c r="CQ53" s="1" t="s">
        <v>249</v>
      </c>
      <c r="CR53" s="1" t="s">
        <v>99</v>
      </c>
    </row>
    <row r="54" spans="1:96">
      <c r="A54" s="1" t="s">
        <v>265</v>
      </c>
      <c r="B54" s="1" t="s">
        <v>266</v>
      </c>
      <c r="C54" s="1" t="s">
        <v>137</v>
      </c>
      <c r="D54" s="1" t="s">
        <v>99</v>
      </c>
      <c r="E54" s="1" t="s">
        <v>100</v>
      </c>
      <c r="F54" s="1" t="s">
        <v>150</v>
      </c>
      <c r="G54" s="1" t="s">
        <v>156</v>
      </c>
      <c r="H54" s="1" t="s">
        <v>99</v>
      </c>
      <c r="I54">
        <v>0</v>
      </c>
      <c r="J54">
        <v>4.3999999999999997E-2</v>
      </c>
      <c r="K54" s="1" t="s">
        <v>102</v>
      </c>
      <c r="L54" s="1" t="s">
        <v>199</v>
      </c>
      <c r="M54" s="1" t="s">
        <v>99</v>
      </c>
      <c r="N54" s="1" t="s">
        <v>111</v>
      </c>
      <c r="O54" s="1" t="s">
        <v>99</v>
      </c>
      <c r="P54" s="1" t="s">
        <v>99</v>
      </c>
      <c r="Q54" s="1" t="s">
        <v>99</v>
      </c>
      <c r="R54" s="1" t="s">
        <v>112</v>
      </c>
      <c r="S54" s="1" t="s">
        <v>113</v>
      </c>
      <c r="T54" s="1" t="s">
        <v>102</v>
      </c>
      <c r="U54" s="1" t="s">
        <v>102</v>
      </c>
      <c r="V54" s="1" t="s">
        <v>102</v>
      </c>
      <c r="W54" s="1" t="s">
        <v>200</v>
      </c>
      <c r="X54" s="1" t="s">
        <v>102</v>
      </c>
      <c r="Y54" s="1" t="s">
        <v>102</v>
      </c>
      <c r="Z54" s="1" t="s">
        <v>115</v>
      </c>
      <c r="AA54" s="1" t="s">
        <v>99</v>
      </c>
      <c r="AB54" s="1" t="s">
        <v>99</v>
      </c>
      <c r="AC54" s="1" t="s">
        <v>99</v>
      </c>
      <c r="AD54" s="1" t="s">
        <v>99</v>
      </c>
      <c r="AE54" s="1" t="s">
        <v>116</v>
      </c>
      <c r="AF54" s="1" t="s">
        <v>117</v>
      </c>
      <c r="AG54" s="1" t="s">
        <v>102</v>
      </c>
      <c r="AH54" s="1" t="s">
        <v>102</v>
      </c>
      <c r="AI54" s="1" t="s">
        <v>99</v>
      </c>
      <c r="AJ54" s="1" t="s">
        <v>118</v>
      </c>
      <c r="AK54">
        <v>0</v>
      </c>
      <c r="AL54">
        <v>0</v>
      </c>
      <c r="AM54" s="1" t="s">
        <v>102</v>
      </c>
      <c r="AN54" s="1" t="s">
        <v>102</v>
      </c>
      <c r="AO54" s="1" t="s">
        <v>119</v>
      </c>
      <c r="AP54" s="1" t="s">
        <v>102</v>
      </c>
      <c r="AQ54" s="1" t="s">
        <v>102</v>
      </c>
      <c r="AR54" s="1" t="s">
        <v>102</v>
      </c>
      <c r="AS54" s="1" t="s">
        <v>102</v>
      </c>
      <c r="AT54" s="1" t="s">
        <v>120</v>
      </c>
      <c r="AU54">
        <v>0</v>
      </c>
      <c r="AV54" s="1" t="s">
        <v>102</v>
      </c>
      <c r="AW54" s="1" t="s">
        <v>102</v>
      </c>
      <c r="AX54" s="1" t="s">
        <v>102</v>
      </c>
      <c r="AY54" s="1" t="s">
        <v>121</v>
      </c>
      <c r="AZ54">
        <v>0</v>
      </c>
      <c r="BA54">
        <v>0</v>
      </c>
      <c r="BB54" s="1" t="s">
        <v>102</v>
      </c>
      <c r="BC54" s="1" t="s">
        <v>102</v>
      </c>
      <c r="BD54" s="1" t="s">
        <v>122</v>
      </c>
      <c r="BE54" s="1" t="s">
        <v>102</v>
      </c>
      <c r="BF54">
        <v>0</v>
      </c>
      <c r="BG54" s="1" t="s">
        <v>102</v>
      </c>
      <c r="BH54" s="1" t="s">
        <v>102</v>
      </c>
      <c r="BI54" s="1" t="s">
        <v>123</v>
      </c>
      <c r="BJ54" s="1" t="s">
        <v>102</v>
      </c>
      <c r="BK54" s="1" t="s">
        <v>102</v>
      </c>
      <c r="BL54" s="1" t="s">
        <v>102</v>
      </c>
      <c r="BM54" s="1" t="s">
        <v>102</v>
      </c>
      <c r="BN54" s="1" t="s">
        <v>124</v>
      </c>
      <c r="BO54" s="1" t="s">
        <v>102</v>
      </c>
      <c r="BP54" s="1" t="s">
        <v>102</v>
      </c>
      <c r="BQ54" s="1" t="s">
        <v>102</v>
      </c>
      <c r="BR54" s="1" t="s">
        <v>102</v>
      </c>
      <c r="BS54" s="1" t="s">
        <v>99</v>
      </c>
      <c r="BT54" s="1" t="s">
        <v>99</v>
      </c>
      <c r="BU54" s="1" t="s">
        <v>99</v>
      </c>
      <c r="BV54" s="1" t="s">
        <v>99</v>
      </c>
      <c r="BW54" s="1" t="s">
        <v>99</v>
      </c>
      <c r="BX54" s="1" t="s">
        <v>125</v>
      </c>
      <c r="BY54" s="1" t="s">
        <v>102</v>
      </c>
      <c r="BZ54" s="1" t="s">
        <v>102</v>
      </c>
      <c r="CA54" s="1" t="s">
        <v>102</v>
      </c>
      <c r="CB54" s="1" t="s">
        <v>102</v>
      </c>
      <c r="CC54" s="1" t="s">
        <v>126</v>
      </c>
      <c r="CD54" s="1" t="s">
        <v>102</v>
      </c>
      <c r="CE54" s="1" t="s">
        <v>102</v>
      </c>
      <c r="CF54" s="1" t="s">
        <v>102</v>
      </c>
      <c r="CG54" s="1" t="s">
        <v>102</v>
      </c>
      <c r="CH54" s="1" t="s">
        <v>99</v>
      </c>
      <c r="CI54" s="1" t="s">
        <v>99</v>
      </c>
      <c r="CJ54" s="1" t="s">
        <v>201</v>
      </c>
      <c r="CK54" s="1" t="s">
        <v>156</v>
      </c>
      <c r="CL54">
        <v>0</v>
      </c>
      <c r="CM54">
        <v>0.13200000000000001</v>
      </c>
      <c r="CN54" s="1" t="s">
        <v>102</v>
      </c>
      <c r="CO54" s="2">
        <v>39845</v>
      </c>
      <c r="CP54" s="2">
        <v>44196</v>
      </c>
      <c r="CQ54" s="1" t="s">
        <v>249</v>
      </c>
      <c r="CR54" s="1" t="s">
        <v>99</v>
      </c>
    </row>
    <row r="55" spans="1:96">
      <c r="A55" s="1" t="s">
        <v>267</v>
      </c>
      <c r="B55" s="1" t="s">
        <v>268</v>
      </c>
      <c r="C55" s="1" t="s">
        <v>137</v>
      </c>
      <c r="D55" s="1" t="s">
        <v>99</v>
      </c>
      <c r="E55" s="1" t="s">
        <v>100</v>
      </c>
      <c r="F55" s="1" t="s">
        <v>207</v>
      </c>
      <c r="G55" s="1" t="s">
        <v>106</v>
      </c>
      <c r="H55" s="1" t="s">
        <v>99</v>
      </c>
      <c r="I55">
        <v>0.26400000000000001</v>
      </c>
      <c r="J55">
        <v>0</v>
      </c>
      <c r="K55" s="1" t="s">
        <v>102</v>
      </c>
      <c r="L55" s="1" t="s">
        <v>232</v>
      </c>
      <c r="M55" s="1" t="s">
        <v>99</v>
      </c>
      <c r="N55" s="1" t="s">
        <v>99</v>
      </c>
      <c r="O55" s="1" t="s">
        <v>99</v>
      </c>
      <c r="P55" s="1" t="s">
        <v>99</v>
      </c>
      <c r="Q55" s="1" t="s">
        <v>99</v>
      </c>
      <c r="R55" s="1" t="s">
        <v>112</v>
      </c>
      <c r="S55" s="1" t="s">
        <v>113</v>
      </c>
      <c r="T55" s="1" t="s">
        <v>102</v>
      </c>
      <c r="U55" s="1" t="s">
        <v>102</v>
      </c>
      <c r="V55" s="1" t="s">
        <v>102</v>
      </c>
      <c r="W55" s="1" t="s">
        <v>99</v>
      </c>
      <c r="X55" s="1" t="s">
        <v>99</v>
      </c>
      <c r="Y55" s="1" t="s">
        <v>99</v>
      </c>
      <c r="Z55" s="1" t="s">
        <v>99</v>
      </c>
      <c r="AA55" s="1" t="s">
        <v>99</v>
      </c>
      <c r="AB55" s="1" t="s">
        <v>99</v>
      </c>
      <c r="AC55" s="1" t="s">
        <v>99</v>
      </c>
      <c r="AD55" s="1" t="s">
        <v>99</v>
      </c>
      <c r="AE55" s="1" t="s">
        <v>99</v>
      </c>
      <c r="AF55" s="1" t="s">
        <v>99</v>
      </c>
      <c r="AG55" s="1" t="s">
        <v>99</v>
      </c>
      <c r="AH55" s="1" t="s">
        <v>99</v>
      </c>
      <c r="AI55" s="1" t="s">
        <v>99</v>
      </c>
      <c r="AJ55" s="1" t="s">
        <v>118</v>
      </c>
      <c r="AK55">
        <v>0</v>
      </c>
      <c r="AL55">
        <v>0</v>
      </c>
      <c r="AM55" s="1" t="s">
        <v>102</v>
      </c>
      <c r="AN55" s="1" t="s">
        <v>102</v>
      </c>
      <c r="AO55" s="1" t="s">
        <v>119</v>
      </c>
      <c r="AP55" s="1" t="s">
        <v>209</v>
      </c>
      <c r="AQ55" s="1" t="s">
        <v>210</v>
      </c>
      <c r="AR55" s="1" t="s">
        <v>210</v>
      </c>
      <c r="AS55" s="1" t="s">
        <v>210</v>
      </c>
      <c r="AT55" s="1" t="s">
        <v>120</v>
      </c>
      <c r="AU55">
        <v>9</v>
      </c>
      <c r="AV55" s="1" t="s">
        <v>210</v>
      </c>
      <c r="AW55" s="1" t="s">
        <v>210</v>
      </c>
      <c r="AX55" s="1" t="s">
        <v>210</v>
      </c>
      <c r="AY55" s="1" t="s">
        <v>121</v>
      </c>
      <c r="AZ55">
        <v>9</v>
      </c>
      <c r="BA55">
        <v>9999.9999989999997</v>
      </c>
      <c r="BB55" s="1" t="s">
        <v>210</v>
      </c>
      <c r="BC55" s="1" t="s">
        <v>210</v>
      </c>
      <c r="BD55" s="1" t="s">
        <v>122</v>
      </c>
      <c r="BE55" s="1" t="s">
        <v>209</v>
      </c>
      <c r="BF55">
        <v>9999.9999989999997</v>
      </c>
      <c r="BG55" s="1" t="s">
        <v>210</v>
      </c>
      <c r="BH55" s="1" t="s">
        <v>210</v>
      </c>
      <c r="BI55" s="1" t="s">
        <v>123</v>
      </c>
      <c r="BJ55" s="1" t="s">
        <v>209</v>
      </c>
      <c r="BK55" s="1" t="s">
        <v>210</v>
      </c>
      <c r="BL55" s="1" t="s">
        <v>210</v>
      </c>
      <c r="BM55" s="1" t="s">
        <v>210</v>
      </c>
      <c r="BN55" s="1" t="s">
        <v>124</v>
      </c>
      <c r="BO55" s="1" t="s">
        <v>106</v>
      </c>
      <c r="BP55" s="1" t="s">
        <v>211</v>
      </c>
      <c r="BQ55" s="1" t="s">
        <v>102</v>
      </c>
      <c r="BR55" s="1" t="s">
        <v>102</v>
      </c>
      <c r="BS55" s="1" t="s">
        <v>212</v>
      </c>
      <c r="BT55" s="1" t="s">
        <v>209</v>
      </c>
      <c r="BU55" s="1" t="s">
        <v>210</v>
      </c>
      <c r="BV55" s="1" t="s">
        <v>210</v>
      </c>
      <c r="BW55" s="1" t="s">
        <v>210</v>
      </c>
      <c r="BX55" s="1" t="s">
        <v>125</v>
      </c>
      <c r="BY55" s="1" t="s">
        <v>209</v>
      </c>
      <c r="BZ55" s="1" t="s">
        <v>210</v>
      </c>
      <c r="CA55" s="1" t="s">
        <v>210</v>
      </c>
      <c r="CB55" s="1" t="s">
        <v>210</v>
      </c>
      <c r="CC55" s="1" t="s">
        <v>126</v>
      </c>
      <c r="CD55" s="1" t="s">
        <v>106</v>
      </c>
      <c r="CE55" s="1" t="s">
        <v>213</v>
      </c>
      <c r="CF55" s="1" t="s">
        <v>102</v>
      </c>
      <c r="CG55" s="1" t="s">
        <v>102</v>
      </c>
      <c r="CH55" s="1" t="s">
        <v>99</v>
      </c>
      <c r="CI55" s="1" t="s">
        <v>99</v>
      </c>
      <c r="CJ55" s="1" t="s">
        <v>214</v>
      </c>
      <c r="CK55" s="1" t="s">
        <v>106</v>
      </c>
      <c r="CL55">
        <v>0.311</v>
      </c>
      <c r="CM55">
        <v>0</v>
      </c>
      <c r="CN55" s="1" t="s">
        <v>102</v>
      </c>
      <c r="CO55" s="2">
        <v>40544</v>
      </c>
      <c r="CP55" s="2">
        <v>40908</v>
      </c>
      <c r="CQ55" s="1" t="s">
        <v>269</v>
      </c>
      <c r="CR55" s="1" t="s">
        <v>99</v>
      </c>
    </row>
    <row r="56" spans="1:96">
      <c r="A56" s="1" t="s">
        <v>270</v>
      </c>
      <c r="B56" s="1" t="s">
        <v>271</v>
      </c>
      <c r="C56" s="1" t="s">
        <v>137</v>
      </c>
      <c r="D56" s="1" t="s">
        <v>99</v>
      </c>
      <c r="E56" s="1" t="s">
        <v>100</v>
      </c>
      <c r="F56" s="1" t="s">
        <v>218</v>
      </c>
      <c r="G56" s="1" t="s">
        <v>106</v>
      </c>
      <c r="H56" s="1" t="s">
        <v>99</v>
      </c>
      <c r="I56">
        <v>0.04</v>
      </c>
      <c r="J56">
        <v>0</v>
      </c>
      <c r="K56" s="1" t="s">
        <v>102</v>
      </c>
      <c r="L56" s="1" t="s">
        <v>272</v>
      </c>
      <c r="M56" s="1" t="s">
        <v>99</v>
      </c>
      <c r="N56" s="1" t="s">
        <v>189</v>
      </c>
      <c r="O56" s="1" t="s">
        <v>99</v>
      </c>
      <c r="P56" s="1" t="s">
        <v>99</v>
      </c>
      <c r="Q56" s="1" t="s">
        <v>99</v>
      </c>
      <c r="R56" s="1" t="s">
        <v>112</v>
      </c>
      <c r="S56" s="1" t="s">
        <v>113</v>
      </c>
      <c r="T56" s="1" t="s">
        <v>102</v>
      </c>
      <c r="U56" s="1" t="s">
        <v>102</v>
      </c>
      <c r="V56" s="1" t="s">
        <v>102</v>
      </c>
      <c r="W56" s="1" t="s">
        <v>200</v>
      </c>
      <c r="X56" s="1" t="s">
        <v>102</v>
      </c>
      <c r="Y56" s="1" t="s">
        <v>102</v>
      </c>
      <c r="Z56" s="1" t="s">
        <v>99</v>
      </c>
      <c r="AA56" s="1" t="s">
        <v>99</v>
      </c>
      <c r="AB56" s="1" t="s">
        <v>99</v>
      </c>
      <c r="AC56" s="1" t="s">
        <v>99</v>
      </c>
      <c r="AD56" s="1" t="s">
        <v>99</v>
      </c>
      <c r="AE56" s="1" t="s">
        <v>116</v>
      </c>
      <c r="AF56" s="1" t="s">
        <v>117</v>
      </c>
      <c r="AG56" s="1" t="s">
        <v>102</v>
      </c>
      <c r="AH56" s="1" t="s">
        <v>102</v>
      </c>
      <c r="AI56" s="1" t="s">
        <v>99</v>
      </c>
      <c r="AJ56" s="1" t="s">
        <v>118</v>
      </c>
      <c r="AK56">
        <v>0</v>
      </c>
      <c r="AL56">
        <v>0</v>
      </c>
      <c r="AM56" s="1" t="s">
        <v>102</v>
      </c>
      <c r="AN56" s="1" t="s">
        <v>102</v>
      </c>
      <c r="AO56" s="1" t="s">
        <v>119</v>
      </c>
      <c r="AP56" s="1" t="s">
        <v>102</v>
      </c>
      <c r="AQ56" s="1" t="s">
        <v>102</v>
      </c>
      <c r="AR56" s="1" t="s">
        <v>102</v>
      </c>
      <c r="AS56" s="1" t="s">
        <v>102</v>
      </c>
      <c r="AT56" s="1" t="s">
        <v>120</v>
      </c>
      <c r="AU56">
        <v>0</v>
      </c>
      <c r="AV56" s="1" t="s">
        <v>102</v>
      </c>
      <c r="AW56" s="1" t="s">
        <v>102</v>
      </c>
      <c r="AX56" s="1" t="s">
        <v>102</v>
      </c>
      <c r="AY56" s="1" t="s">
        <v>121</v>
      </c>
      <c r="AZ56">
        <v>0</v>
      </c>
      <c r="BA56">
        <v>0</v>
      </c>
      <c r="BB56" s="1" t="s">
        <v>102</v>
      </c>
      <c r="BC56" s="1" t="s">
        <v>102</v>
      </c>
      <c r="BD56" s="1" t="s">
        <v>122</v>
      </c>
      <c r="BE56" s="1" t="s">
        <v>102</v>
      </c>
      <c r="BF56">
        <v>0</v>
      </c>
      <c r="BG56" s="1" t="s">
        <v>102</v>
      </c>
      <c r="BH56" s="1" t="s">
        <v>102</v>
      </c>
      <c r="BI56" s="1" t="s">
        <v>123</v>
      </c>
      <c r="BJ56" s="1" t="s">
        <v>102</v>
      </c>
      <c r="BK56" s="1" t="s">
        <v>102</v>
      </c>
      <c r="BL56" s="1" t="s">
        <v>102</v>
      </c>
      <c r="BM56" s="1" t="s">
        <v>102</v>
      </c>
      <c r="BN56" s="1" t="s">
        <v>124</v>
      </c>
      <c r="BO56" s="1" t="s">
        <v>102</v>
      </c>
      <c r="BP56" s="1" t="s">
        <v>102</v>
      </c>
      <c r="BQ56" s="1" t="s">
        <v>102</v>
      </c>
      <c r="BR56" s="1" t="s">
        <v>102</v>
      </c>
      <c r="BS56" s="1" t="s">
        <v>99</v>
      </c>
      <c r="BT56" s="1" t="s">
        <v>99</v>
      </c>
      <c r="BU56" s="1" t="s">
        <v>99</v>
      </c>
      <c r="BV56" s="1" t="s">
        <v>99</v>
      </c>
      <c r="BW56" s="1" t="s">
        <v>99</v>
      </c>
      <c r="BX56" s="1" t="s">
        <v>125</v>
      </c>
      <c r="BY56" s="1" t="s">
        <v>102</v>
      </c>
      <c r="BZ56" s="1" t="s">
        <v>102</v>
      </c>
      <c r="CA56" s="1" t="s">
        <v>102</v>
      </c>
      <c r="CB56" s="1" t="s">
        <v>102</v>
      </c>
      <c r="CC56" s="1" t="s">
        <v>126</v>
      </c>
      <c r="CD56" s="1" t="s">
        <v>102</v>
      </c>
      <c r="CE56" s="1" t="s">
        <v>102</v>
      </c>
      <c r="CF56" s="1" t="s">
        <v>102</v>
      </c>
      <c r="CG56" s="1" t="s">
        <v>102</v>
      </c>
      <c r="CH56" s="1" t="s">
        <v>99</v>
      </c>
      <c r="CI56" s="1" t="s">
        <v>99</v>
      </c>
      <c r="CJ56" s="1" t="s">
        <v>105</v>
      </c>
      <c r="CK56" s="1" t="s">
        <v>106</v>
      </c>
      <c r="CL56">
        <v>0.2</v>
      </c>
      <c r="CM56">
        <v>0</v>
      </c>
      <c r="CN56" s="1" t="s">
        <v>102</v>
      </c>
      <c r="CO56" s="2">
        <v>39845</v>
      </c>
      <c r="CP56" s="2">
        <v>44196</v>
      </c>
      <c r="CQ56" s="1" t="s">
        <v>249</v>
      </c>
      <c r="CR56" s="1" t="s">
        <v>99</v>
      </c>
    </row>
    <row r="57" spans="1:96">
      <c r="A57" s="1" t="s">
        <v>273</v>
      </c>
      <c r="B57" s="1" t="s">
        <v>274</v>
      </c>
      <c r="C57" s="1" t="s">
        <v>137</v>
      </c>
      <c r="D57" s="1" t="s">
        <v>99</v>
      </c>
      <c r="E57" s="1" t="s">
        <v>100</v>
      </c>
      <c r="F57" s="1" t="s">
        <v>221</v>
      </c>
      <c r="G57" s="1" t="s">
        <v>106</v>
      </c>
      <c r="H57" s="1" t="s">
        <v>99</v>
      </c>
      <c r="I57">
        <v>0.1</v>
      </c>
      <c r="J57">
        <v>0</v>
      </c>
      <c r="K57" s="1" t="s">
        <v>102</v>
      </c>
      <c r="L57" s="1" t="s">
        <v>199</v>
      </c>
      <c r="M57" s="1" t="s">
        <v>99</v>
      </c>
      <c r="N57" s="1" t="s">
        <v>111</v>
      </c>
      <c r="O57" s="1" t="s">
        <v>99</v>
      </c>
      <c r="P57" s="1" t="s">
        <v>99</v>
      </c>
      <c r="Q57" s="1" t="s">
        <v>99</v>
      </c>
      <c r="R57" s="1" t="s">
        <v>112</v>
      </c>
      <c r="S57" s="1" t="s">
        <v>113</v>
      </c>
      <c r="T57" s="1" t="s">
        <v>102</v>
      </c>
      <c r="U57" s="1" t="s">
        <v>102</v>
      </c>
      <c r="V57" s="1" t="s">
        <v>102</v>
      </c>
      <c r="W57" s="1" t="s">
        <v>200</v>
      </c>
      <c r="X57" s="1" t="s">
        <v>102</v>
      </c>
      <c r="Y57" s="1" t="s">
        <v>102</v>
      </c>
      <c r="Z57" s="1" t="s">
        <v>115</v>
      </c>
      <c r="AA57" s="1" t="s">
        <v>99</v>
      </c>
      <c r="AB57" s="1" t="s">
        <v>99</v>
      </c>
      <c r="AC57" s="1" t="s">
        <v>99</v>
      </c>
      <c r="AD57" s="1" t="s">
        <v>99</v>
      </c>
      <c r="AE57" s="1" t="s">
        <v>116</v>
      </c>
      <c r="AF57" s="1" t="s">
        <v>117</v>
      </c>
      <c r="AG57" s="1" t="s">
        <v>102</v>
      </c>
      <c r="AH57" s="1" t="s">
        <v>102</v>
      </c>
      <c r="AI57" s="1" t="s">
        <v>99</v>
      </c>
      <c r="AJ57" s="1" t="s">
        <v>118</v>
      </c>
      <c r="AK57">
        <v>0</v>
      </c>
      <c r="AL57">
        <v>0</v>
      </c>
      <c r="AM57" s="1" t="s">
        <v>102</v>
      </c>
      <c r="AN57" s="1" t="s">
        <v>102</v>
      </c>
      <c r="AO57" s="1" t="s">
        <v>119</v>
      </c>
      <c r="AP57" s="1" t="s">
        <v>102</v>
      </c>
      <c r="AQ57" s="1" t="s">
        <v>102</v>
      </c>
      <c r="AR57" s="1" t="s">
        <v>102</v>
      </c>
      <c r="AS57" s="1" t="s">
        <v>102</v>
      </c>
      <c r="AT57" s="1" t="s">
        <v>120</v>
      </c>
      <c r="AU57">
        <v>0</v>
      </c>
      <c r="AV57" s="1" t="s">
        <v>102</v>
      </c>
      <c r="AW57" s="1" t="s">
        <v>102</v>
      </c>
      <c r="AX57" s="1" t="s">
        <v>102</v>
      </c>
      <c r="AY57" s="1" t="s">
        <v>121</v>
      </c>
      <c r="AZ57">
        <v>0</v>
      </c>
      <c r="BA57">
        <v>0</v>
      </c>
      <c r="BB57" s="1" t="s">
        <v>102</v>
      </c>
      <c r="BC57" s="1" t="s">
        <v>102</v>
      </c>
      <c r="BD57" s="1" t="s">
        <v>122</v>
      </c>
      <c r="BE57" s="1" t="s">
        <v>102</v>
      </c>
      <c r="BF57">
        <v>0</v>
      </c>
      <c r="BG57" s="1" t="s">
        <v>102</v>
      </c>
      <c r="BH57" s="1" t="s">
        <v>102</v>
      </c>
      <c r="BI57" s="1" t="s">
        <v>123</v>
      </c>
      <c r="BJ57" s="1" t="s">
        <v>102</v>
      </c>
      <c r="BK57" s="1" t="s">
        <v>102</v>
      </c>
      <c r="BL57" s="1" t="s">
        <v>102</v>
      </c>
      <c r="BM57" s="1" t="s">
        <v>102</v>
      </c>
      <c r="BN57" s="1" t="s">
        <v>124</v>
      </c>
      <c r="BO57" s="1" t="s">
        <v>102</v>
      </c>
      <c r="BP57" s="1" t="s">
        <v>102</v>
      </c>
      <c r="BQ57" s="1" t="s">
        <v>102</v>
      </c>
      <c r="BR57" s="1" t="s">
        <v>102</v>
      </c>
      <c r="BS57" s="1" t="s">
        <v>99</v>
      </c>
      <c r="BT57" s="1" t="s">
        <v>99</v>
      </c>
      <c r="BU57" s="1" t="s">
        <v>99</v>
      </c>
      <c r="BV57" s="1" t="s">
        <v>99</v>
      </c>
      <c r="BW57" s="1" t="s">
        <v>99</v>
      </c>
      <c r="BX57" s="1" t="s">
        <v>125</v>
      </c>
      <c r="BY57" s="1" t="s">
        <v>102</v>
      </c>
      <c r="BZ57" s="1" t="s">
        <v>102</v>
      </c>
      <c r="CA57" s="1" t="s">
        <v>102</v>
      </c>
      <c r="CB57" s="1" t="s">
        <v>102</v>
      </c>
      <c r="CC57" s="1" t="s">
        <v>126</v>
      </c>
      <c r="CD57" s="1" t="s">
        <v>102</v>
      </c>
      <c r="CE57" s="1" t="s">
        <v>102</v>
      </c>
      <c r="CF57" s="1" t="s">
        <v>102</v>
      </c>
      <c r="CG57" s="1" t="s">
        <v>102</v>
      </c>
      <c r="CH57" s="1" t="s">
        <v>99</v>
      </c>
      <c r="CI57" s="1" t="s">
        <v>99</v>
      </c>
      <c r="CJ57" s="1" t="s">
        <v>105</v>
      </c>
      <c r="CK57" s="1" t="s">
        <v>106</v>
      </c>
      <c r="CL57">
        <v>0.2</v>
      </c>
      <c r="CM57">
        <v>0</v>
      </c>
      <c r="CN57" s="1" t="s">
        <v>102</v>
      </c>
      <c r="CO57" s="2">
        <v>39845</v>
      </c>
      <c r="CP57" s="2">
        <v>44196</v>
      </c>
      <c r="CQ57" s="1" t="s">
        <v>249</v>
      </c>
      <c r="CR57" s="1" t="s">
        <v>99</v>
      </c>
    </row>
    <row r="58" spans="1:96">
      <c r="A58" s="1" t="s">
        <v>275</v>
      </c>
      <c r="B58" s="1" t="s">
        <v>276</v>
      </c>
      <c r="C58" s="1" t="s">
        <v>137</v>
      </c>
      <c r="D58" s="1" t="s">
        <v>99</v>
      </c>
      <c r="E58" s="1" t="s">
        <v>100</v>
      </c>
      <c r="F58" s="1" t="s">
        <v>150</v>
      </c>
      <c r="G58" s="1" t="s">
        <v>156</v>
      </c>
      <c r="H58" s="1" t="s">
        <v>99</v>
      </c>
      <c r="I58">
        <v>0</v>
      </c>
      <c r="J58">
        <v>4.3999999999999997E-2</v>
      </c>
      <c r="K58" s="1" t="s">
        <v>102</v>
      </c>
      <c r="L58" s="1" t="s">
        <v>199</v>
      </c>
      <c r="M58" s="1" t="s">
        <v>99</v>
      </c>
      <c r="N58" s="1" t="s">
        <v>111</v>
      </c>
      <c r="O58" s="1" t="s">
        <v>99</v>
      </c>
      <c r="P58" s="1" t="s">
        <v>99</v>
      </c>
      <c r="Q58" s="1" t="s">
        <v>99</v>
      </c>
      <c r="R58" s="1" t="s">
        <v>112</v>
      </c>
      <c r="S58" s="1" t="s">
        <v>113</v>
      </c>
      <c r="T58" s="1" t="s">
        <v>102</v>
      </c>
      <c r="U58" s="1" t="s">
        <v>102</v>
      </c>
      <c r="V58" s="1" t="s">
        <v>102</v>
      </c>
      <c r="W58" s="1" t="s">
        <v>200</v>
      </c>
      <c r="X58" s="1" t="s">
        <v>102</v>
      </c>
      <c r="Y58" s="1" t="s">
        <v>102</v>
      </c>
      <c r="Z58" s="1" t="s">
        <v>115</v>
      </c>
      <c r="AA58" s="1" t="s">
        <v>99</v>
      </c>
      <c r="AB58" s="1" t="s">
        <v>99</v>
      </c>
      <c r="AC58" s="1" t="s">
        <v>99</v>
      </c>
      <c r="AD58" s="1" t="s">
        <v>99</v>
      </c>
      <c r="AE58" s="1" t="s">
        <v>116</v>
      </c>
      <c r="AF58" s="1" t="s">
        <v>117</v>
      </c>
      <c r="AG58" s="1" t="s">
        <v>102</v>
      </c>
      <c r="AH58" s="1" t="s">
        <v>102</v>
      </c>
      <c r="AI58" s="1" t="s">
        <v>99</v>
      </c>
      <c r="AJ58" s="1" t="s">
        <v>118</v>
      </c>
      <c r="AK58">
        <v>0</v>
      </c>
      <c r="AL58">
        <v>0</v>
      </c>
      <c r="AM58" s="1" t="s">
        <v>102</v>
      </c>
      <c r="AN58" s="1" t="s">
        <v>102</v>
      </c>
      <c r="AO58" s="1" t="s">
        <v>119</v>
      </c>
      <c r="AP58" s="1" t="s">
        <v>102</v>
      </c>
      <c r="AQ58" s="1" t="s">
        <v>102</v>
      </c>
      <c r="AR58" s="1" t="s">
        <v>102</v>
      </c>
      <c r="AS58" s="1" t="s">
        <v>102</v>
      </c>
      <c r="AT58" s="1" t="s">
        <v>120</v>
      </c>
      <c r="AU58">
        <v>0</v>
      </c>
      <c r="AV58" s="1" t="s">
        <v>102</v>
      </c>
      <c r="AW58" s="1" t="s">
        <v>102</v>
      </c>
      <c r="AX58" s="1" t="s">
        <v>102</v>
      </c>
      <c r="AY58" s="1" t="s">
        <v>121</v>
      </c>
      <c r="AZ58">
        <v>0</v>
      </c>
      <c r="BA58">
        <v>0</v>
      </c>
      <c r="BB58" s="1" t="s">
        <v>102</v>
      </c>
      <c r="BC58" s="1" t="s">
        <v>102</v>
      </c>
      <c r="BD58" s="1" t="s">
        <v>122</v>
      </c>
      <c r="BE58" s="1" t="s">
        <v>102</v>
      </c>
      <c r="BF58">
        <v>0</v>
      </c>
      <c r="BG58" s="1" t="s">
        <v>102</v>
      </c>
      <c r="BH58" s="1" t="s">
        <v>102</v>
      </c>
      <c r="BI58" s="1" t="s">
        <v>123</v>
      </c>
      <c r="BJ58" s="1" t="s">
        <v>102</v>
      </c>
      <c r="BK58" s="1" t="s">
        <v>102</v>
      </c>
      <c r="BL58" s="1" t="s">
        <v>102</v>
      </c>
      <c r="BM58" s="1" t="s">
        <v>102</v>
      </c>
      <c r="BN58" s="1" t="s">
        <v>124</v>
      </c>
      <c r="BO58" s="1" t="s">
        <v>102</v>
      </c>
      <c r="BP58" s="1" t="s">
        <v>102</v>
      </c>
      <c r="BQ58" s="1" t="s">
        <v>102</v>
      </c>
      <c r="BR58" s="1" t="s">
        <v>102</v>
      </c>
      <c r="BS58" s="1" t="s">
        <v>99</v>
      </c>
      <c r="BT58" s="1" t="s">
        <v>99</v>
      </c>
      <c r="BU58" s="1" t="s">
        <v>99</v>
      </c>
      <c r="BV58" s="1" t="s">
        <v>99</v>
      </c>
      <c r="BW58" s="1" t="s">
        <v>99</v>
      </c>
      <c r="BX58" s="1" t="s">
        <v>125</v>
      </c>
      <c r="BY58" s="1" t="s">
        <v>102</v>
      </c>
      <c r="BZ58" s="1" t="s">
        <v>102</v>
      </c>
      <c r="CA58" s="1" t="s">
        <v>102</v>
      </c>
      <c r="CB58" s="1" t="s">
        <v>102</v>
      </c>
      <c r="CC58" s="1" t="s">
        <v>126</v>
      </c>
      <c r="CD58" s="1" t="s">
        <v>102</v>
      </c>
      <c r="CE58" s="1" t="s">
        <v>102</v>
      </c>
      <c r="CF58" s="1" t="s">
        <v>102</v>
      </c>
      <c r="CG58" s="1" t="s">
        <v>102</v>
      </c>
      <c r="CH58" s="1" t="s">
        <v>99</v>
      </c>
      <c r="CI58" s="1" t="s">
        <v>99</v>
      </c>
      <c r="CJ58" s="1" t="s">
        <v>201</v>
      </c>
      <c r="CK58" s="1" t="s">
        <v>156</v>
      </c>
      <c r="CL58">
        <v>0</v>
      </c>
      <c r="CM58">
        <v>0.13200000000000001</v>
      </c>
      <c r="CN58" s="1" t="s">
        <v>102</v>
      </c>
      <c r="CO58" s="2">
        <v>39845</v>
      </c>
      <c r="CP58" s="2">
        <v>44196</v>
      </c>
      <c r="CQ58" s="1" t="s">
        <v>249</v>
      </c>
      <c r="CR58" s="1" t="s">
        <v>99</v>
      </c>
    </row>
    <row r="59" spans="1:96">
      <c r="A59" s="1" t="s">
        <v>277</v>
      </c>
      <c r="B59" s="1" t="s">
        <v>278</v>
      </c>
      <c r="C59" s="1" t="s">
        <v>137</v>
      </c>
      <c r="D59" s="1" t="s">
        <v>99</v>
      </c>
      <c r="E59" s="1" t="s">
        <v>100</v>
      </c>
      <c r="F59" s="1" t="s">
        <v>218</v>
      </c>
      <c r="G59" s="1" t="s">
        <v>106</v>
      </c>
      <c r="H59" s="1" t="s">
        <v>99</v>
      </c>
      <c r="I59">
        <v>0.04</v>
      </c>
      <c r="J59">
        <v>0</v>
      </c>
      <c r="K59" s="1" t="s">
        <v>102</v>
      </c>
      <c r="L59" s="1" t="s">
        <v>279</v>
      </c>
      <c r="M59" s="1" t="s">
        <v>99</v>
      </c>
      <c r="N59" s="1" t="s">
        <v>280</v>
      </c>
      <c r="O59" s="1" t="s">
        <v>281</v>
      </c>
      <c r="P59" s="1" t="s">
        <v>99</v>
      </c>
      <c r="Q59" s="1" t="s">
        <v>99</v>
      </c>
      <c r="R59" s="1" t="s">
        <v>112</v>
      </c>
      <c r="S59" s="1" t="s">
        <v>113</v>
      </c>
      <c r="T59" s="1" t="s">
        <v>102</v>
      </c>
      <c r="U59" s="1" t="s">
        <v>102</v>
      </c>
      <c r="V59" s="1" t="s">
        <v>102</v>
      </c>
      <c r="W59" s="1" t="s">
        <v>200</v>
      </c>
      <c r="X59" s="1" t="s">
        <v>102</v>
      </c>
      <c r="Y59" s="1" t="s">
        <v>102</v>
      </c>
      <c r="Z59" s="1" t="s">
        <v>99</v>
      </c>
      <c r="AA59" s="1" t="s">
        <v>99</v>
      </c>
      <c r="AB59" s="1" t="s">
        <v>99</v>
      </c>
      <c r="AC59" s="1" t="s">
        <v>99</v>
      </c>
      <c r="AD59" s="1" t="s">
        <v>99</v>
      </c>
      <c r="AE59" s="1" t="s">
        <v>116</v>
      </c>
      <c r="AF59" s="1" t="s">
        <v>117</v>
      </c>
      <c r="AG59" s="1" t="s">
        <v>102</v>
      </c>
      <c r="AH59" s="1" t="s">
        <v>102</v>
      </c>
      <c r="AI59" s="1" t="s">
        <v>99</v>
      </c>
      <c r="AJ59" s="1" t="s">
        <v>118</v>
      </c>
      <c r="AK59">
        <v>0</v>
      </c>
      <c r="AL59">
        <v>0</v>
      </c>
      <c r="AM59" s="1" t="s">
        <v>102</v>
      </c>
      <c r="AN59" s="1" t="s">
        <v>102</v>
      </c>
      <c r="AO59" s="1" t="s">
        <v>119</v>
      </c>
      <c r="AP59" s="1" t="s">
        <v>102</v>
      </c>
      <c r="AQ59" s="1" t="s">
        <v>102</v>
      </c>
      <c r="AR59" s="1" t="s">
        <v>102</v>
      </c>
      <c r="AS59" s="1" t="s">
        <v>102</v>
      </c>
      <c r="AT59" s="1" t="s">
        <v>120</v>
      </c>
      <c r="AU59">
        <v>0</v>
      </c>
      <c r="AV59" s="1" t="s">
        <v>102</v>
      </c>
      <c r="AW59" s="1" t="s">
        <v>102</v>
      </c>
      <c r="AX59" s="1" t="s">
        <v>102</v>
      </c>
      <c r="AY59" s="1" t="s">
        <v>121</v>
      </c>
      <c r="AZ59">
        <v>0</v>
      </c>
      <c r="BA59">
        <v>0</v>
      </c>
      <c r="BB59" s="1" t="s">
        <v>102</v>
      </c>
      <c r="BC59" s="1" t="s">
        <v>102</v>
      </c>
      <c r="BD59" s="1" t="s">
        <v>122</v>
      </c>
      <c r="BE59" s="1" t="s">
        <v>102</v>
      </c>
      <c r="BF59">
        <v>0</v>
      </c>
      <c r="BG59" s="1" t="s">
        <v>102</v>
      </c>
      <c r="BH59" s="1" t="s">
        <v>102</v>
      </c>
      <c r="BI59" s="1" t="s">
        <v>123</v>
      </c>
      <c r="BJ59" s="1" t="s">
        <v>102</v>
      </c>
      <c r="BK59" s="1" t="s">
        <v>102</v>
      </c>
      <c r="BL59" s="1" t="s">
        <v>102</v>
      </c>
      <c r="BM59" s="1" t="s">
        <v>102</v>
      </c>
      <c r="BN59" s="1" t="s">
        <v>124</v>
      </c>
      <c r="BO59" s="1" t="s">
        <v>102</v>
      </c>
      <c r="BP59" s="1" t="s">
        <v>102</v>
      </c>
      <c r="BQ59" s="1" t="s">
        <v>102</v>
      </c>
      <c r="BR59" s="1" t="s">
        <v>102</v>
      </c>
      <c r="BS59" s="1" t="s">
        <v>99</v>
      </c>
      <c r="BT59" s="1" t="s">
        <v>99</v>
      </c>
      <c r="BU59" s="1" t="s">
        <v>99</v>
      </c>
      <c r="BV59" s="1" t="s">
        <v>99</v>
      </c>
      <c r="BW59" s="1" t="s">
        <v>99</v>
      </c>
      <c r="BX59" s="1" t="s">
        <v>125</v>
      </c>
      <c r="BY59" s="1" t="s">
        <v>102</v>
      </c>
      <c r="BZ59" s="1" t="s">
        <v>102</v>
      </c>
      <c r="CA59" s="1" t="s">
        <v>102</v>
      </c>
      <c r="CB59" s="1" t="s">
        <v>102</v>
      </c>
      <c r="CC59" s="1" t="s">
        <v>126</v>
      </c>
      <c r="CD59" s="1" t="s">
        <v>102</v>
      </c>
      <c r="CE59" s="1" t="s">
        <v>102</v>
      </c>
      <c r="CF59" s="1" t="s">
        <v>102</v>
      </c>
      <c r="CG59" s="1" t="s">
        <v>102</v>
      </c>
      <c r="CH59" s="1" t="s">
        <v>99</v>
      </c>
      <c r="CI59" s="1" t="s">
        <v>99</v>
      </c>
      <c r="CJ59" s="1" t="s">
        <v>105</v>
      </c>
      <c r="CK59" s="1" t="s">
        <v>106</v>
      </c>
      <c r="CL59">
        <v>0.2</v>
      </c>
      <c r="CM59">
        <v>0</v>
      </c>
      <c r="CN59" s="1" t="s">
        <v>102</v>
      </c>
      <c r="CO59" s="2">
        <v>39845</v>
      </c>
      <c r="CP59" s="2">
        <v>44196</v>
      </c>
      <c r="CQ59" s="1" t="s">
        <v>249</v>
      </c>
      <c r="CR59" s="1" t="s">
        <v>99</v>
      </c>
    </row>
    <row r="60" spans="1:96">
      <c r="A60" s="1" t="s">
        <v>282</v>
      </c>
      <c r="B60" s="1" t="s">
        <v>283</v>
      </c>
      <c r="C60" s="1" t="s">
        <v>137</v>
      </c>
      <c r="D60" s="1" t="s">
        <v>99</v>
      </c>
      <c r="E60" s="1" t="s">
        <v>100</v>
      </c>
      <c r="F60" s="1" t="s">
        <v>221</v>
      </c>
      <c r="G60" s="1" t="s">
        <v>106</v>
      </c>
      <c r="H60" s="1" t="s">
        <v>99</v>
      </c>
      <c r="I60">
        <v>0.1</v>
      </c>
      <c r="J60">
        <v>0</v>
      </c>
      <c r="K60" s="1" t="s">
        <v>102</v>
      </c>
      <c r="L60" s="1" t="s">
        <v>199</v>
      </c>
      <c r="M60" s="1" t="s">
        <v>99</v>
      </c>
      <c r="N60" s="1" t="s">
        <v>111</v>
      </c>
      <c r="O60" s="1" t="s">
        <v>99</v>
      </c>
      <c r="P60" s="1" t="s">
        <v>99</v>
      </c>
      <c r="Q60" s="1" t="s">
        <v>99</v>
      </c>
      <c r="R60" s="1" t="s">
        <v>112</v>
      </c>
      <c r="S60" s="1" t="s">
        <v>113</v>
      </c>
      <c r="T60" s="1" t="s">
        <v>102</v>
      </c>
      <c r="U60" s="1" t="s">
        <v>102</v>
      </c>
      <c r="V60" s="1" t="s">
        <v>102</v>
      </c>
      <c r="W60" s="1" t="s">
        <v>200</v>
      </c>
      <c r="X60" s="1" t="s">
        <v>102</v>
      </c>
      <c r="Y60" s="1" t="s">
        <v>102</v>
      </c>
      <c r="Z60" s="1" t="s">
        <v>115</v>
      </c>
      <c r="AA60" s="1" t="s">
        <v>99</v>
      </c>
      <c r="AB60" s="1" t="s">
        <v>99</v>
      </c>
      <c r="AC60" s="1" t="s">
        <v>99</v>
      </c>
      <c r="AD60" s="1" t="s">
        <v>99</v>
      </c>
      <c r="AE60" s="1" t="s">
        <v>116</v>
      </c>
      <c r="AF60" s="1" t="s">
        <v>117</v>
      </c>
      <c r="AG60" s="1" t="s">
        <v>102</v>
      </c>
      <c r="AH60" s="1" t="s">
        <v>102</v>
      </c>
      <c r="AI60" s="1" t="s">
        <v>99</v>
      </c>
      <c r="AJ60" s="1" t="s">
        <v>118</v>
      </c>
      <c r="AK60">
        <v>0</v>
      </c>
      <c r="AL60">
        <v>0</v>
      </c>
      <c r="AM60" s="1" t="s">
        <v>102</v>
      </c>
      <c r="AN60" s="1" t="s">
        <v>102</v>
      </c>
      <c r="AO60" s="1" t="s">
        <v>119</v>
      </c>
      <c r="AP60" s="1" t="s">
        <v>102</v>
      </c>
      <c r="AQ60" s="1" t="s">
        <v>102</v>
      </c>
      <c r="AR60" s="1" t="s">
        <v>102</v>
      </c>
      <c r="AS60" s="1" t="s">
        <v>102</v>
      </c>
      <c r="AT60" s="1" t="s">
        <v>120</v>
      </c>
      <c r="AU60">
        <v>0</v>
      </c>
      <c r="AV60" s="1" t="s">
        <v>102</v>
      </c>
      <c r="AW60" s="1" t="s">
        <v>102</v>
      </c>
      <c r="AX60" s="1" t="s">
        <v>102</v>
      </c>
      <c r="AY60" s="1" t="s">
        <v>121</v>
      </c>
      <c r="AZ60">
        <v>0</v>
      </c>
      <c r="BA60">
        <v>0</v>
      </c>
      <c r="BB60" s="1" t="s">
        <v>102</v>
      </c>
      <c r="BC60" s="1" t="s">
        <v>102</v>
      </c>
      <c r="BD60" s="1" t="s">
        <v>122</v>
      </c>
      <c r="BE60" s="1" t="s">
        <v>102</v>
      </c>
      <c r="BF60">
        <v>0</v>
      </c>
      <c r="BG60" s="1" t="s">
        <v>102</v>
      </c>
      <c r="BH60" s="1" t="s">
        <v>102</v>
      </c>
      <c r="BI60" s="1" t="s">
        <v>123</v>
      </c>
      <c r="BJ60" s="1" t="s">
        <v>102</v>
      </c>
      <c r="BK60" s="1" t="s">
        <v>102</v>
      </c>
      <c r="BL60" s="1" t="s">
        <v>102</v>
      </c>
      <c r="BM60" s="1" t="s">
        <v>102</v>
      </c>
      <c r="BN60" s="1" t="s">
        <v>124</v>
      </c>
      <c r="BO60" s="1" t="s">
        <v>102</v>
      </c>
      <c r="BP60" s="1" t="s">
        <v>102</v>
      </c>
      <c r="BQ60" s="1" t="s">
        <v>102</v>
      </c>
      <c r="BR60" s="1" t="s">
        <v>102</v>
      </c>
      <c r="BS60" s="1" t="s">
        <v>99</v>
      </c>
      <c r="BT60" s="1" t="s">
        <v>99</v>
      </c>
      <c r="BU60" s="1" t="s">
        <v>99</v>
      </c>
      <c r="BV60" s="1" t="s">
        <v>99</v>
      </c>
      <c r="BW60" s="1" t="s">
        <v>99</v>
      </c>
      <c r="BX60" s="1" t="s">
        <v>125</v>
      </c>
      <c r="BY60" s="1" t="s">
        <v>102</v>
      </c>
      <c r="BZ60" s="1" t="s">
        <v>102</v>
      </c>
      <c r="CA60" s="1" t="s">
        <v>102</v>
      </c>
      <c r="CB60" s="1" t="s">
        <v>102</v>
      </c>
      <c r="CC60" s="1" t="s">
        <v>126</v>
      </c>
      <c r="CD60" s="1" t="s">
        <v>102</v>
      </c>
      <c r="CE60" s="1" t="s">
        <v>102</v>
      </c>
      <c r="CF60" s="1" t="s">
        <v>102</v>
      </c>
      <c r="CG60" s="1" t="s">
        <v>102</v>
      </c>
      <c r="CH60" s="1" t="s">
        <v>99</v>
      </c>
      <c r="CI60" s="1" t="s">
        <v>99</v>
      </c>
      <c r="CJ60" s="1" t="s">
        <v>105</v>
      </c>
      <c r="CK60" s="1" t="s">
        <v>106</v>
      </c>
      <c r="CL60">
        <v>0.2</v>
      </c>
      <c r="CM60">
        <v>0</v>
      </c>
      <c r="CN60" s="1" t="s">
        <v>102</v>
      </c>
      <c r="CO60" s="2">
        <v>39845</v>
      </c>
      <c r="CP60" s="2">
        <v>44196</v>
      </c>
      <c r="CQ60" s="1" t="s">
        <v>249</v>
      </c>
      <c r="CR60" s="1" t="s">
        <v>99</v>
      </c>
    </row>
    <row r="61" spans="1:96">
      <c r="A61" s="1" t="s">
        <v>284</v>
      </c>
      <c r="B61" s="1" t="s">
        <v>285</v>
      </c>
      <c r="C61" s="1" t="s">
        <v>137</v>
      </c>
      <c r="D61" s="1" t="s">
        <v>99</v>
      </c>
      <c r="E61" s="1" t="s">
        <v>100</v>
      </c>
      <c r="F61" s="1" t="s">
        <v>150</v>
      </c>
      <c r="G61" s="1" t="s">
        <v>156</v>
      </c>
      <c r="H61" s="1" t="s">
        <v>99</v>
      </c>
      <c r="I61">
        <v>0</v>
      </c>
      <c r="J61">
        <v>4.3999999999999997E-2</v>
      </c>
      <c r="K61" s="1" t="s">
        <v>102</v>
      </c>
      <c r="L61" s="1" t="s">
        <v>199</v>
      </c>
      <c r="M61" s="1" t="s">
        <v>99</v>
      </c>
      <c r="N61" s="1" t="s">
        <v>111</v>
      </c>
      <c r="O61" s="1" t="s">
        <v>99</v>
      </c>
      <c r="P61" s="1" t="s">
        <v>99</v>
      </c>
      <c r="Q61" s="1" t="s">
        <v>99</v>
      </c>
      <c r="R61" s="1" t="s">
        <v>112</v>
      </c>
      <c r="S61" s="1" t="s">
        <v>113</v>
      </c>
      <c r="T61" s="1" t="s">
        <v>102</v>
      </c>
      <c r="U61" s="1" t="s">
        <v>102</v>
      </c>
      <c r="V61" s="1" t="s">
        <v>102</v>
      </c>
      <c r="W61" s="1" t="s">
        <v>200</v>
      </c>
      <c r="X61" s="1" t="s">
        <v>102</v>
      </c>
      <c r="Y61" s="1" t="s">
        <v>102</v>
      </c>
      <c r="Z61" s="1" t="s">
        <v>115</v>
      </c>
      <c r="AA61" s="1" t="s">
        <v>99</v>
      </c>
      <c r="AB61" s="1" t="s">
        <v>99</v>
      </c>
      <c r="AC61" s="1" t="s">
        <v>99</v>
      </c>
      <c r="AD61" s="1" t="s">
        <v>99</v>
      </c>
      <c r="AE61" s="1" t="s">
        <v>116</v>
      </c>
      <c r="AF61" s="1" t="s">
        <v>117</v>
      </c>
      <c r="AG61" s="1" t="s">
        <v>102</v>
      </c>
      <c r="AH61" s="1" t="s">
        <v>102</v>
      </c>
      <c r="AI61" s="1" t="s">
        <v>99</v>
      </c>
      <c r="AJ61" s="1" t="s">
        <v>118</v>
      </c>
      <c r="AK61">
        <v>0</v>
      </c>
      <c r="AL61">
        <v>0</v>
      </c>
      <c r="AM61" s="1" t="s">
        <v>102</v>
      </c>
      <c r="AN61" s="1" t="s">
        <v>102</v>
      </c>
      <c r="AO61" s="1" t="s">
        <v>119</v>
      </c>
      <c r="AP61" s="1" t="s">
        <v>102</v>
      </c>
      <c r="AQ61" s="1" t="s">
        <v>102</v>
      </c>
      <c r="AR61" s="1" t="s">
        <v>102</v>
      </c>
      <c r="AS61" s="1" t="s">
        <v>102</v>
      </c>
      <c r="AT61" s="1" t="s">
        <v>120</v>
      </c>
      <c r="AU61">
        <v>0</v>
      </c>
      <c r="AV61" s="1" t="s">
        <v>102</v>
      </c>
      <c r="AW61" s="1" t="s">
        <v>102</v>
      </c>
      <c r="AX61" s="1" t="s">
        <v>102</v>
      </c>
      <c r="AY61" s="1" t="s">
        <v>121</v>
      </c>
      <c r="AZ61">
        <v>0</v>
      </c>
      <c r="BA61">
        <v>0</v>
      </c>
      <c r="BB61" s="1" t="s">
        <v>102</v>
      </c>
      <c r="BC61" s="1" t="s">
        <v>102</v>
      </c>
      <c r="BD61" s="1" t="s">
        <v>122</v>
      </c>
      <c r="BE61" s="1" t="s">
        <v>102</v>
      </c>
      <c r="BF61">
        <v>0</v>
      </c>
      <c r="BG61" s="1" t="s">
        <v>102</v>
      </c>
      <c r="BH61" s="1" t="s">
        <v>102</v>
      </c>
      <c r="BI61" s="1" t="s">
        <v>123</v>
      </c>
      <c r="BJ61" s="1" t="s">
        <v>102</v>
      </c>
      <c r="BK61" s="1" t="s">
        <v>102</v>
      </c>
      <c r="BL61" s="1" t="s">
        <v>102</v>
      </c>
      <c r="BM61" s="1" t="s">
        <v>102</v>
      </c>
      <c r="BN61" s="1" t="s">
        <v>124</v>
      </c>
      <c r="BO61" s="1" t="s">
        <v>102</v>
      </c>
      <c r="BP61" s="1" t="s">
        <v>102</v>
      </c>
      <c r="BQ61" s="1" t="s">
        <v>102</v>
      </c>
      <c r="BR61" s="1" t="s">
        <v>102</v>
      </c>
      <c r="BS61" s="1" t="s">
        <v>99</v>
      </c>
      <c r="BT61" s="1" t="s">
        <v>99</v>
      </c>
      <c r="BU61" s="1" t="s">
        <v>99</v>
      </c>
      <c r="BV61" s="1" t="s">
        <v>99</v>
      </c>
      <c r="BW61" s="1" t="s">
        <v>99</v>
      </c>
      <c r="BX61" s="1" t="s">
        <v>125</v>
      </c>
      <c r="BY61" s="1" t="s">
        <v>102</v>
      </c>
      <c r="BZ61" s="1" t="s">
        <v>102</v>
      </c>
      <c r="CA61" s="1" t="s">
        <v>102</v>
      </c>
      <c r="CB61" s="1" t="s">
        <v>102</v>
      </c>
      <c r="CC61" s="1" t="s">
        <v>126</v>
      </c>
      <c r="CD61" s="1" t="s">
        <v>102</v>
      </c>
      <c r="CE61" s="1" t="s">
        <v>102</v>
      </c>
      <c r="CF61" s="1" t="s">
        <v>102</v>
      </c>
      <c r="CG61" s="1" t="s">
        <v>102</v>
      </c>
      <c r="CH61" s="1" t="s">
        <v>99</v>
      </c>
      <c r="CI61" s="1" t="s">
        <v>99</v>
      </c>
      <c r="CJ61" s="1" t="s">
        <v>201</v>
      </c>
      <c r="CK61" s="1" t="s">
        <v>156</v>
      </c>
      <c r="CL61">
        <v>0</v>
      </c>
      <c r="CM61">
        <v>0.13200000000000001</v>
      </c>
      <c r="CN61" s="1" t="s">
        <v>102</v>
      </c>
      <c r="CO61" s="2">
        <v>39845</v>
      </c>
      <c r="CP61" s="2">
        <v>44196</v>
      </c>
      <c r="CQ61" s="1" t="s">
        <v>249</v>
      </c>
      <c r="CR61" s="1" t="s">
        <v>99</v>
      </c>
    </row>
    <row r="62" spans="1:96">
      <c r="A62" s="1" t="s">
        <v>286</v>
      </c>
      <c r="B62" s="1" t="s">
        <v>287</v>
      </c>
      <c r="C62" s="1" t="s">
        <v>137</v>
      </c>
      <c r="D62" s="1" t="s">
        <v>99</v>
      </c>
      <c r="E62" s="1" t="s">
        <v>100</v>
      </c>
      <c r="F62" s="1" t="s">
        <v>207</v>
      </c>
      <c r="G62" s="1" t="s">
        <v>106</v>
      </c>
      <c r="H62" s="1" t="s">
        <v>99</v>
      </c>
      <c r="I62">
        <v>0.26400000000000001</v>
      </c>
      <c r="J62">
        <v>0</v>
      </c>
      <c r="K62" s="1" t="s">
        <v>102</v>
      </c>
      <c r="L62" s="1" t="s">
        <v>232</v>
      </c>
      <c r="M62" s="1" t="s">
        <v>99</v>
      </c>
      <c r="N62" s="1" t="s">
        <v>99</v>
      </c>
      <c r="O62" s="1" t="s">
        <v>99</v>
      </c>
      <c r="P62" s="1" t="s">
        <v>99</v>
      </c>
      <c r="Q62" s="1" t="s">
        <v>99</v>
      </c>
      <c r="R62" s="1" t="s">
        <v>112</v>
      </c>
      <c r="S62" s="1" t="s">
        <v>113</v>
      </c>
      <c r="T62" s="1" t="s">
        <v>102</v>
      </c>
      <c r="U62" s="1" t="s">
        <v>102</v>
      </c>
      <c r="V62" s="1" t="s">
        <v>102</v>
      </c>
      <c r="W62" s="1" t="s">
        <v>99</v>
      </c>
      <c r="X62" s="1" t="s">
        <v>99</v>
      </c>
      <c r="Y62" s="1" t="s">
        <v>99</v>
      </c>
      <c r="Z62" s="1" t="s">
        <v>99</v>
      </c>
      <c r="AA62" s="1" t="s">
        <v>99</v>
      </c>
      <c r="AB62" s="1" t="s">
        <v>99</v>
      </c>
      <c r="AC62" s="1" t="s">
        <v>99</v>
      </c>
      <c r="AD62" s="1" t="s">
        <v>99</v>
      </c>
      <c r="AE62" s="1" t="s">
        <v>99</v>
      </c>
      <c r="AF62" s="1" t="s">
        <v>99</v>
      </c>
      <c r="AG62" s="1" t="s">
        <v>99</v>
      </c>
      <c r="AH62" s="1" t="s">
        <v>99</v>
      </c>
      <c r="AI62" s="1" t="s">
        <v>99</v>
      </c>
      <c r="AJ62" s="1" t="s">
        <v>118</v>
      </c>
      <c r="AK62">
        <v>0</v>
      </c>
      <c r="AL62">
        <v>0</v>
      </c>
      <c r="AM62" s="1" t="s">
        <v>102</v>
      </c>
      <c r="AN62" s="1" t="s">
        <v>102</v>
      </c>
      <c r="AO62" s="1" t="s">
        <v>119</v>
      </c>
      <c r="AP62" s="1" t="s">
        <v>209</v>
      </c>
      <c r="AQ62" s="1" t="s">
        <v>210</v>
      </c>
      <c r="AR62" s="1" t="s">
        <v>210</v>
      </c>
      <c r="AS62" s="1" t="s">
        <v>210</v>
      </c>
      <c r="AT62" s="1" t="s">
        <v>120</v>
      </c>
      <c r="AU62">
        <v>9</v>
      </c>
      <c r="AV62" s="1" t="s">
        <v>210</v>
      </c>
      <c r="AW62" s="1" t="s">
        <v>210</v>
      </c>
      <c r="AX62" s="1" t="s">
        <v>210</v>
      </c>
      <c r="AY62" s="1" t="s">
        <v>121</v>
      </c>
      <c r="AZ62">
        <v>9</v>
      </c>
      <c r="BA62">
        <v>9999.9999989999997</v>
      </c>
      <c r="BB62" s="1" t="s">
        <v>210</v>
      </c>
      <c r="BC62" s="1" t="s">
        <v>210</v>
      </c>
      <c r="BD62" s="1" t="s">
        <v>122</v>
      </c>
      <c r="BE62" s="1" t="s">
        <v>209</v>
      </c>
      <c r="BF62">
        <v>9999.9999989999997</v>
      </c>
      <c r="BG62" s="1" t="s">
        <v>210</v>
      </c>
      <c r="BH62" s="1" t="s">
        <v>210</v>
      </c>
      <c r="BI62" s="1" t="s">
        <v>123</v>
      </c>
      <c r="BJ62" s="1" t="s">
        <v>209</v>
      </c>
      <c r="BK62" s="1" t="s">
        <v>210</v>
      </c>
      <c r="BL62" s="1" t="s">
        <v>210</v>
      </c>
      <c r="BM62" s="1" t="s">
        <v>210</v>
      </c>
      <c r="BN62" s="1" t="s">
        <v>124</v>
      </c>
      <c r="BO62" s="1" t="s">
        <v>106</v>
      </c>
      <c r="BP62" s="1" t="s">
        <v>211</v>
      </c>
      <c r="BQ62" s="1" t="s">
        <v>102</v>
      </c>
      <c r="BR62" s="1" t="s">
        <v>102</v>
      </c>
      <c r="BS62" s="1" t="s">
        <v>212</v>
      </c>
      <c r="BT62" s="1" t="s">
        <v>209</v>
      </c>
      <c r="BU62" s="1" t="s">
        <v>210</v>
      </c>
      <c r="BV62" s="1" t="s">
        <v>210</v>
      </c>
      <c r="BW62" s="1" t="s">
        <v>210</v>
      </c>
      <c r="BX62" s="1" t="s">
        <v>125</v>
      </c>
      <c r="BY62" s="1" t="s">
        <v>209</v>
      </c>
      <c r="BZ62" s="1" t="s">
        <v>210</v>
      </c>
      <c r="CA62" s="1" t="s">
        <v>210</v>
      </c>
      <c r="CB62" s="1" t="s">
        <v>210</v>
      </c>
      <c r="CC62" s="1" t="s">
        <v>126</v>
      </c>
      <c r="CD62" s="1" t="s">
        <v>106</v>
      </c>
      <c r="CE62" s="1" t="s">
        <v>213</v>
      </c>
      <c r="CF62" s="1" t="s">
        <v>102</v>
      </c>
      <c r="CG62" s="1" t="s">
        <v>102</v>
      </c>
      <c r="CH62" s="1" t="s">
        <v>99</v>
      </c>
      <c r="CI62" s="1" t="s">
        <v>99</v>
      </c>
      <c r="CJ62" s="1" t="s">
        <v>214</v>
      </c>
      <c r="CK62" s="1" t="s">
        <v>106</v>
      </c>
      <c r="CL62">
        <v>0.311</v>
      </c>
      <c r="CM62">
        <v>0</v>
      </c>
      <c r="CN62" s="1" t="s">
        <v>102</v>
      </c>
      <c r="CO62" s="2">
        <v>40544</v>
      </c>
      <c r="CP62" s="2">
        <v>40908</v>
      </c>
      <c r="CQ62" s="1" t="s">
        <v>269</v>
      </c>
      <c r="CR62" s="1" t="s">
        <v>99</v>
      </c>
    </row>
    <row r="63" spans="1:96">
      <c r="A63" s="1" t="s">
        <v>288</v>
      </c>
      <c r="B63" s="1" t="s">
        <v>289</v>
      </c>
      <c r="C63" s="1" t="s">
        <v>137</v>
      </c>
      <c r="D63" s="1" t="s">
        <v>99</v>
      </c>
      <c r="E63" s="1" t="s">
        <v>100</v>
      </c>
      <c r="F63" s="1" t="s">
        <v>101</v>
      </c>
      <c r="G63" s="1" t="s">
        <v>102</v>
      </c>
      <c r="H63" s="1" t="s">
        <v>99</v>
      </c>
      <c r="I63">
        <v>0</v>
      </c>
      <c r="J63">
        <v>0</v>
      </c>
      <c r="K63" s="1" t="s">
        <v>102</v>
      </c>
      <c r="L63" s="1" t="s">
        <v>99</v>
      </c>
      <c r="M63" s="1" t="s">
        <v>99</v>
      </c>
      <c r="N63" s="1" t="s">
        <v>99</v>
      </c>
      <c r="O63" s="1" t="s">
        <v>99</v>
      </c>
      <c r="P63" s="1" t="s">
        <v>99</v>
      </c>
      <c r="Q63" s="1" t="s">
        <v>99</v>
      </c>
      <c r="R63" s="1" t="s">
        <v>99</v>
      </c>
      <c r="S63" s="1" t="s">
        <v>99</v>
      </c>
      <c r="T63" s="1" t="s">
        <v>99</v>
      </c>
      <c r="U63" s="1" t="s">
        <v>99</v>
      </c>
      <c r="V63" s="1" t="s">
        <v>99</v>
      </c>
      <c r="W63" s="1" t="s">
        <v>99</v>
      </c>
      <c r="X63" s="1" t="s">
        <v>99</v>
      </c>
      <c r="Y63" s="1" t="s">
        <v>99</v>
      </c>
      <c r="Z63" s="1" t="s">
        <v>99</v>
      </c>
      <c r="AA63" s="1" t="s">
        <v>99</v>
      </c>
      <c r="AB63" s="1" t="s">
        <v>99</v>
      </c>
      <c r="AC63" s="1" t="s">
        <v>99</v>
      </c>
      <c r="AD63" s="1" t="s">
        <v>99</v>
      </c>
      <c r="AE63" s="1" t="s">
        <v>99</v>
      </c>
      <c r="AF63" s="1" t="s">
        <v>99</v>
      </c>
      <c r="AG63" s="1" t="s">
        <v>99</v>
      </c>
      <c r="AH63" s="1" t="s">
        <v>99</v>
      </c>
      <c r="AI63" s="1" t="s">
        <v>99</v>
      </c>
      <c r="AJ63" s="1" t="s">
        <v>99</v>
      </c>
      <c r="AM63" s="1" t="s">
        <v>99</v>
      </c>
      <c r="AN63" s="1" t="s">
        <v>99</v>
      </c>
      <c r="AO63" s="1" t="s">
        <v>99</v>
      </c>
      <c r="AP63" s="1" t="s">
        <v>99</v>
      </c>
      <c r="AQ63" s="1" t="s">
        <v>99</v>
      </c>
      <c r="AR63" s="1" t="s">
        <v>99</v>
      </c>
      <c r="AS63" s="1" t="s">
        <v>99</v>
      </c>
      <c r="AT63" s="1" t="s">
        <v>99</v>
      </c>
      <c r="AV63" s="1" t="s">
        <v>99</v>
      </c>
      <c r="AW63" s="1" t="s">
        <v>99</v>
      </c>
      <c r="AX63" s="1" t="s">
        <v>99</v>
      </c>
      <c r="AY63" s="1" t="s">
        <v>99</v>
      </c>
      <c r="BB63" s="1" t="s">
        <v>99</v>
      </c>
      <c r="BC63" s="1" t="s">
        <v>99</v>
      </c>
      <c r="BD63" s="1" t="s">
        <v>99</v>
      </c>
      <c r="BE63" s="1" t="s">
        <v>99</v>
      </c>
      <c r="BG63" s="1" t="s">
        <v>99</v>
      </c>
      <c r="BH63" s="1" t="s">
        <v>99</v>
      </c>
      <c r="BI63" s="1" t="s">
        <v>99</v>
      </c>
      <c r="BJ63" s="1" t="s">
        <v>99</v>
      </c>
      <c r="BK63" s="1" t="s">
        <v>99</v>
      </c>
      <c r="BL63" s="1" t="s">
        <v>99</v>
      </c>
      <c r="BM63" s="1" t="s">
        <v>99</v>
      </c>
      <c r="BN63" s="1" t="s">
        <v>99</v>
      </c>
      <c r="BO63" s="1" t="s">
        <v>99</v>
      </c>
      <c r="BP63" s="1" t="s">
        <v>99</v>
      </c>
      <c r="BQ63" s="1" t="s">
        <v>99</v>
      </c>
      <c r="BR63" s="1" t="s">
        <v>99</v>
      </c>
      <c r="BS63" s="1" t="s">
        <v>99</v>
      </c>
      <c r="BT63" s="1" t="s">
        <v>99</v>
      </c>
      <c r="BU63" s="1" t="s">
        <v>99</v>
      </c>
      <c r="BV63" s="1" t="s">
        <v>99</v>
      </c>
      <c r="BW63" s="1" t="s">
        <v>99</v>
      </c>
      <c r="BX63" s="1" t="s">
        <v>99</v>
      </c>
      <c r="BY63" s="1" t="s">
        <v>99</v>
      </c>
      <c r="BZ63" s="1" t="s">
        <v>99</v>
      </c>
      <c r="CA63" s="1" t="s">
        <v>99</v>
      </c>
      <c r="CB63" s="1" t="s">
        <v>99</v>
      </c>
      <c r="CC63" s="1" t="s">
        <v>99</v>
      </c>
      <c r="CD63" s="1" t="s">
        <v>99</v>
      </c>
      <c r="CE63" s="1" t="s">
        <v>99</v>
      </c>
      <c r="CF63" s="1" t="s">
        <v>99</v>
      </c>
      <c r="CG63" s="1" t="s">
        <v>99</v>
      </c>
      <c r="CH63" s="1" t="s">
        <v>99</v>
      </c>
      <c r="CI63" s="1" t="s">
        <v>99</v>
      </c>
      <c r="CJ63" s="1" t="s">
        <v>145</v>
      </c>
      <c r="CK63" s="1" t="s">
        <v>156</v>
      </c>
      <c r="CL63">
        <v>0</v>
      </c>
      <c r="CM63">
        <v>5.5E-2</v>
      </c>
      <c r="CN63" s="1" t="s">
        <v>102</v>
      </c>
      <c r="CO63" s="2">
        <v>35593</v>
      </c>
      <c r="CP63" s="2">
        <v>44196</v>
      </c>
      <c r="CQ63" s="1" t="s">
        <v>290</v>
      </c>
      <c r="CR63" s="1" t="s">
        <v>99</v>
      </c>
    </row>
    <row r="64" spans="1:96">
      <c r="A64" s="1" t="s">
        <v>291</v>
      </c>
      <c r="B64" s="1" t="s">
        <v>292</v>
      </c>
      <c r="C64" s="1" t="s">
        <v>137</v>
      </c>
      <c r="D64" s="1" t="s">
        <v>99</v>
      </c>
      <c r="E64" s="1" t="s">
        <v>100</v>
      </c>
      <c r="F64" s="1" t="s">
        <v>293</v>
      </c>
      <c r="G64" s="1" t="s">
        <v>156</v>
      </c>
      <c r="H64" s="1" t="s">
        <v>99</v>
      </c>
      <c r="I64">
        <v>0</v>
      </c>
      <c r="J64">
        <v>1.4E-2</v>
      </c>
      <c r="K64" s="1" t="s">
        <v>102</v>
      </c>
      <c r="L64" s="1" t="s">
        <v>110</v>
      </c>
      <c r="M64" s="1" t="s">
        <v>99</v>
      </c>
      <c r="N64" s="1" t="s">
        <v>111</v>
      </c>
      <c r="O64" s="1" t="s">
        <v>99</v>
      </c>
      <c r="P64" s="1" t="s">
        <v>99</v>
      </c>
      <c r="Q64" s="1" t="s">
        <v>99</v>
      </c>
      <c r="R64" s="1" t="s">
        <v>112</v>
      </c>
      <c r="S64" s="1" t="s">
        <v>113</v>
      </c>
      <c r="T64" s="1" t="s">
        <v>102</v>
      </c>
      <c r="U64" s="1" t="s">
        <v>102</v>
      </c>
      <c r="V64" s="1" t="s">
        <v>102</v>
      </c>
      <c r="W64" s="1" t="s">
        <v>114</v>
      </c>
      <c r="X64" s="1" t="s">
        <v>102</v>
      </c>
      <c r="Y64" s="1" t="s">
        <v>102</v>
      </c>
      <c r="Z64" s="1" t="s">
        <v>115</v>
      </c>
      <c r="AA64" s="1" t="s">
        <v>99</v>
      </c>
      <c r="AB64" s="1" t="s">
        <v>99</v>
      </c>
      <c r="AC64" s="1" t="s">
        <v>99</v>
      </c>
      <c r="AD64" s="1" t="s">
        <v>99</v>
      </c>
      <c r="AE64" s="1" t="s">
        <v>116</v>
      </c>
      <c r="AF64" s="1" t="s">
        <v>117</v>
      </c>
      <c r="AG64" s="1" t="s">
        <v>102</v>
      </c>
      <c r="AH64" s="1" t="s">
        <v>102</v>
      </c>
      <c r="AI64" s="1" t="s">
        <v>99</v>
      </c>
      <c r="AJ64" s="1" t="s">
        <v>118</v>
      </c>
      <c r="AK64">
        <v>0</v>
      </c>
      <c r="AL64">
        <v>0</v>
      </c>
      <c r="AM64" s="1" t="s">
        <v>102</v>
      </c>
      <c r="AN64" s="1" t="s">
        <v>102</v>
      </c>
      <c r="AO64" s="1" t="s">
        <v>119</v>
      </c>
      <c r="AP64" s="1" t="s">
        <v>102</v>
      </c>
      <c r="AQ64" s="1" t="s">
        <v>102</v>
      </c>
      <c r="AR64" s="1" t="s">
        <v>102</v>
      </c>
      <c r="AS64" s="1" t="s">
        <v>102</v>
      </c>
      <c r="AT64" s="1" t="s">
        <v>120</v>
      </c>
      <c r="AU64">
        <v>0</v>
      </c>
      <c r="AV64" s="1" t="s">
        <v>102</v>
      </c>
      <c r="AW64" s="1" t="s">
        <v>102</v>
      </c>
      <c r="AX64" s="1" t="s">
        <v>102</v>
      </c>
      <c r="AY64" s="1" t="s">
        <v>121</v>
      </c>
      <c r="AZ64">
        <v>0</v>
      </c>
      <c r="BA64">
        <v>0</v>
      </c>
      <c r="BB64" s="1" t="s">
        <v>102</v>
      </c>
      <c r="BC64" s="1" t="s">
        <v>102</v>
      </c>
      <c r="BD64" s="1" t="s">
        <v>122</v>
      </c>
      <c r="BE64" s="1" t="s">
        <v>102</v>
      </c>
      <c r="BF64">
        <v>0</v>
      </c>
      <c r="BG64" s="1" t="s">
        <v>102</v>
      </c>
      <c r="BH64" s="1" t="s">
        <v>102</v>
      </c>
      <c r="BI64" s="1" t="s">
        <v>123</v>
      </c>
      <c r="BJ64" s="1" t="s">
        <v>102</v>
      </c>
      <c r="BK64" s="1" t="s">
        <v>102</v>
      </c>
      <c r="BL64" s="1" t="s">
        <v>102</v>
      </c>
      <c r="BM64" s="1" t="s">
        <v>102</v>
      </c>
      <c r="BN64" s="1" t="s">
        <v>124</v>
      </c>
      <c r="BO64" s="1" t="s">
        <v>102</v>
      </c>
      <c r="BP64" s="1" t="s">
        <v>102</v>
      </c>
      <c r="BQ64" s="1" t="s">
        <v>102</v>
      </c>
      <c r="BR64" s="1" t="s">
        <v>102</v>
      </c>
      <c r="BS64" s="1" t="s">
        <v>99</v>
      </c>
      <c r="BT64" s="1" t="s">
        <v>99</v>
      </c>
      <c r="BU64" s="1" t="s">
        <v>99</v>
      </c>
      <c r="BV64" s="1" t="s">
        <v>99</v>
      </c>
      <c r="BW64" s="1" t="s">
        <v>99</v>
      </c>
      <c r="BX64" s="1" t="s">
        <v>125</v>
      </c>
      <c r="BY64" s="1" t="s">
        <v>102</v>
      </c>
      <c r="BZ64" s="1" t="s">
        <v>102</v>
      </c>
      <c r="CA64" s="1" t="s">
        <v>102</v>
      </c>
      <c r="CB64" s="1" t="s">
        <v>102</v>
      </c>
      <c r="CC64" s="1" t="s">
        <v>126</v>
      </c>
      <c r="CD64" s="1" t="s">
        <v>102</v>
      </c>
      <c r="CE64" s="1" t="s">
        <v>102</v>
      </c>
      <c r="CF64" s="1" t="s">
        <v>102</v>
      </c>
      <c r="CG64" s="1" t="s">
        <v>102</v>
      </c>
      <c r="CH64" s="1" t="s">
        <v>99</v>
      </c>
      <c r="CI64" s="1" t="s">
        <v>99</v>
      </c>
      <c r="CJ64" s="1" t="s">
        <v>294</v>
      </c>
      <c r="CK64" s="1" t="s">
        <v>156</v>
      </c>
      <c r="CL64">
        <v>0</v>
      </c>
      <c r="CM64">
        <v>7.1999999999999995E-2</v>
      </c>
      <c r="CN64" s="1" t="s">
        <v>102</v>
      </c>
      <c r="CO64" s="2">
        <v>39845</v>
      </c>
      <c r="CP64" s="2">
        <v>44196</v>
      </c>
      <c r="CQ64" s="1" t="s">
        <v>290</v>
      </c>
      <c r="CR64" s="1" t="s">
        <v>99</v>
      </c>
    </row>
    <row r="65" spans="1:96">
      <c r="A65" s="1" t="s">
        <v>295</v>
      </c>
      <c r="B65" s="1" t="s">
        <v>296</v>
      </c>
      <c r="C65" s="1" t="s">
        <v>137</v>
      </c>
      <c r="D65" s="1" t="s">
        <v>99</v>
      </c>
      <c r="E65" s="1" t="s">
        <v>100</v>
      </c>
      <c r="F65" s="1" t="s">
        <v>101</v>
      </c>
      <c r="G65" s="1" t="s">
        <v>102</v>
      </c>
      <c r="H65" s="1" t="s">
        <v>99</v>
      </c>
      <c r="I65">
        <v>0</v>
      </c>
      <c r="J65">
        <v>0</v>
      </c>
      <c r="K65" s="1" t="s">
        <v>102</v>
      </c>
      <c r="L65" s="1" t="s">
        <v>99</v>
      </c>
      <c r="M65" s="1" t="s">
        <v>99</v>
      </c>
      <c r="N65" s="1" t="s">
        <v>99</v>
      </c>
      <c r="O65" s="1" t="s">
        <v>99</v>
      </c>
      <c r="P65" s="1" t="s">
        <v>99</v>
      </c>
      <c r="Q65" s="1" t="s">
        <v>99</v>
      </c>
      <c r="R65" s="1" t="s">
        <v>99</v>
      </c>
      <c r="S65" s="1" t="s">
        <v>99</v>
      </c>
      <c r="T65" s="1" t="s">
        <v>99</v>
      </c>
      <c r="U65" s="1" t="s">
        <v>99</v>
      </c>
      <c r="V65" s="1" t="s">
        <v>99</v>
      </c>
      <c r="W65" s="1" t="s">
        <v>99</v>
      </c>
      <c r="X65" s="1" t="s">
        <v>99</v>
      </c>
      <c r="Y65" s="1" t="s">
        <v>99</v>
      </c>
      <c r="Z65" s="1" t="s">
        <v>99</v>
      </c>
      <c r="AA65" s="1" t="s">
        <v>99</v>
      </c>
      <c r="AB65" s="1" t="s">
        <v>99</v>
      </c>
      <c r="AC65" s="1" t="s">
        <v>99</v>
      </c>
      <c r="AD65" s="1" t="s">
        <v>99</v>
      </c>
      <c r="AE65" s="1" t="s">
        <v>99</v>
      </c>
      <c r="AF65" s="1" t="s">
        <v>99</v>
      </c>
      <c r="AG65" s="1" t="s">
        <v>99</v>
      </c>
      <c r="AH65" s="1" t="s">
        <v>99</v>
      </c>
      <c r="AI65" s="1" t="s">
        <v>99</v>
      </c>
      <c r="AJ65" s="1" t="s">
        <v>99</v>
      </c>
      <c r="AM65" s="1" t="s">
        <v>99</v>
      </c>
      <c r="AN65" s="1" t="s">
        <v>99</v>
      </c>
      <c r="AO65" s="1" t="s">
        <v>99</v>
      </c>
      <c r="AP65" s="1" t="s">
        <v>99</v>
      </c>
      <c r="AQ65" s="1" t="s">
        <v>99</v>
      </c>
      <c r="AR65" s="1" t="s">
        <v>99</v>
      </c>
      <c r="AS65" s="1" t="s">
        <v>99</v>
      </c>
      <c r="AT65" s="1" t="s">
        <v>99</v>
      </c>
      <c r="AV65" s="1" t="s">
        <v>99</v>
      </c>
      <c r="AW65" s="1" t="s">
        <v>99</v>
      </c>
      <c r="AX65" s="1" t="s">
        <v>99</v>
      </c>
      <c r="AY65" s="1" t="s">
        <v>99</v>
      </c>
      <c r="BB65" s="1" t="s">
        <v>99</v>
      </c>
      <c r="BC65" s="1" t="s">
        <v>99</v>
      </c>
      <c r="BD65" s="1" t="s">
        <v>99</v>
      </c>
      <c r="BE65" s="1" t="s">
        <v>99</v>
      </c>
      <c r="BG65" s="1" t="s">
        <v>99</v>
      </c>
      <c r="BH65" s="1" t="s">
        <v>99</v>
      </c>
      <c r="BI65" s="1" t="s">
        <v>99</v>
      </c>
      <c r="BJ65" s="1" t="s">
        <v>99</v>
      </c>
      <c r="BK65" s="1" t="s">
        <v>99</v>
      </c>
      <c r="BL65" s="1" t="s">
        <v>99</v>
      </c>
      <c r="BM65" s="1" t="s">
        <v>99</v>
      </c>
      <c r="BN65" s="1" t="s">
        <v>99</v>
      </c>
      <c r="BO65" s="1" t="s">
        <v>99</v>
      </c>
      <c r="BP65" s="1" t="s">
        <v>99</v>
      </c>
      <c r="BQ65" s="1" t="s">
        <v>99</v>
      </c>
      <c r="BR65" s="1" t="s">
        <v>99</v>
      </c>
      <c r="BS65" s="1" t="s">
        <v>99</v>
      </c>
      <c r="BT65" s="1" t="s">
        <v>99</v>
      </c>
      <c r="BU65" s="1" t="s">
        <v>99</v>
      </c>
      <c r="BV65" s="1" t="s">
        <v>99</v>
      </c>
      <c r="BW65" s="1" t="s">
        <v>99</v>
      </c>
      <c r="BX65" s="1" t="s">
        <v>99</v>
      </c>
      <c r="BY65" s="1" t="s">
        <v>99</v>
      </c>
      <c r="BZ65" s="1" t="s">
        <v>99</v>
      </c>
      <c r="CA65" s="1" t="s">
        <v>99</v>
      </c>
      <c r="CB65" s="1" t="s">
        <v>99</v>
      </c>
      <c r="CC65" s="1" t="s">
        <v>99</v>
      </c>
      <c r="CD65" s="1" t="s">
        <v>99</v>
      </c>
      <c r="CE65" s="1" t="s">
        <v>99</v>
      </c>
      <c r="CF65" s="1" t="s">
        <v>99</v>
      </c>
      <c r="CG65" s="1" t="s">
        <v>99</v>
      </c>
      <c r="CH65" s="1" t="s">
        <v>99</v>
      </c>
      <c r="CI65" s="1" t="s">
        <v>99</v>
      </c>
      <c r="CJ65" s="1" t="s">
        <v>145</v>
      </c>
      <c r="CK65" s="1" t="s">
        <v>156</v>
      </c>
      <c r="CL65">
        <v>0</v>
      </c>
      <c r="CM65">
        <v>5.5E-2</v>
      </c>
      <c r="CN65" s="1" t="s">
        <v>102</v>
      </c>
      <c r="CO65" s="2">
        <v>35593</v>
      </c>
      <c r="CP65" s="2">
        <v>44196</v>
      </c>
      <c r="CQ65" s="1" t="s">
        <v>290</v>
      </c>
      <c r="CR65" s="1" t="s">
        <v>99</v>
      </c>
    </row>
    <row r="66" spans="1:96">
      <c r="A66" s="1" t="s">
        <v>297</v>
      </c>
      <c r="B66" s="1" t="s">
        <v>298</v>
      </c>
      <c r="C66" s="1" t="s">
        <v>137</v>
      </c>
      <c r="D66" s="1" t="s">
        <v>99</v>
      </c>
      <c r="E66" s="1" t="s">
        <v>100</v>
      </c>
      <c r="F66" s="1" t="s">
        <v>293</v>
      </c>
      <c r="G66" s="1" t="s">
        <v>156</v>
      </c>
      <c r="H66" s="1" t="s">
        <v>99</v>
      </c>
      <c r="I66">
        <v>0</v>
      </c>
      <c r="J66">
        <v>1.4E-2</v>
      </c>
      <c r="K66" s="1" t="s">
        <v>102</v>
      </c>
      <c r="L66" s="1" t="s">
        <v>110</v>
      </c>
      <c r="M66" s="1" t="s">
        <v>99</v>
      </c>
      <c r="N66" s="1" t="s">
        <v>111</v>
      </c>
      <c r="O66" s="1" t="s">
        <v>99</v>
      </c>
      <c r="P66" s="1" t="s">
        <v>99</v>
      </c>
      <c r="Q66" s="1" t="s">
        <v>99</v>
      </c>
      <c r="R66" s="1" t="s">
        <v>112</v>
      </c>
      <c r="S66" s="1" t="s">
        <v>113</v>
      </c>
      <c r="T66" s="1" t="s">
        <v>102</v>
      </c>
      <c r="U66" s="1" t="s">
        <v>102</v>
      </c>
      <c r="V66" s="1" t="s">
        <v>102</v>
      </c>
      <c r="W66" s="1" t="s">
        <v>114</v>
      </c>
      <c r="X66" s="1" t="s">
        <v>102</v>
      </c>
      <c r="Y66" s="1" t="s">
        <v>102</v>
      </c>
      <c r="Z66" s="1" t="s">
        <v>115</v>
      </c>
      <c r="AA66" s="1" t="s">
        <v>99</v>
      </c>
      <c r="AB66" s="1" t="s">
        <v>99</v>
      </c>
      <c r="AC66" s="1" t="s">
        <v>99</v>
      </c>
      <c r="AD66" s="1" t="s">
        <v>99</v>
      </c>
      <c r="AE66" s="1" t="s">
        <v>116</v>
      </c>
      <c r="AF66" s="1" t="s">
        <v>117</v>
      </c>
      <c r="AG66" s="1" t="s">
        <v>102</v>
      </c>
      <c r="AH66" s="1" t="s">
        <v>102</v>
      </c>
      <c r="AI66" s="1" t="s">
        <v>99</v>
      </c>
      <c r="AJ66" s="1" t="s">
        <v>118</v>
      </c>
      <c r="AK66">
        <v>0</v>
      </c>
      <c r="AL66">
        <v>0</v>
      </c>
      <c r="AM66" s="1" t="s">
        <v>102</v>
      </c>
      <c r="AN66" s="1" t="s">
        <v>102</v>
      </c>
      <c r="AO66" s="1" t="s">
        <v>119</v>
      </c>
      <c r="AP66" s="1" t="s">
        <v>102</v>
      </c>
      <c r="AQ66" s="1" t="s">
        <v>102</v>
      </c>
      <c r="AR66" s="1" t="s">
        <v>102</v>
      </c>
      <c r="AS66" s="1" t="s">
        <v>102</v>
      </c>
      <c r="AT66" s="1" t="s">
        <v>120</v>
      </c>
      <c r="AU66">
        <v>0</v>
      </c>
      <c r="AV66" s="1" t="s">
        <v>102</v>
      </c>
      <c r="AW66" s="1" t="s">
        <v>102</v>
      </c>
      <c r="AX66" s="1" t="s">
        <v>102</v>
      </c>
      <c r="AY66" s="1" t="s">
        <v>121</v>
      </c>
      <c r="AZ66">
        <v>0</v>
      </c>
      <c r="BA66">
        <v>0</v>
      </c>
      <c r="BB66" s="1" t="s">
        <v>102</v>
      </c>
      <c r="BC66" s="1" t="s">
        <v>102</v>
      </c>
      <c r="BD66" s="1" t="s">
        <v>122</v>
      </c>
      <c r="BE66" s="1" t="s">
        <v>102</v>
      </c>
      <c r="BF66">
        <v>0</v>
      </c>
      <c r="BG66" s="1" t="s">
        <v>102</v>
      </c>
      <c r="BH66" s="1" t="s">
        <v>102</v>
      </c>
      <c r="BI66" s="1" t="s">
        <v>123</v>
      </c>
      <c r="BJ66" s="1" t="s">
        <v>102</v>
      </c>
      <c r="BK66" s="1" t="s">
        <v>102</v>
      </c>
      <c r="BL66" s="1" t="s">
        <v>102</v>
      </c>
      <c r="BM66" s="1" t="s">
        <v>102</v>
      </c>
      <c r="BN66" s="1" t="s">
        <v>124</v>
      </c>
      <c r="BO66" s="1" t="s">
        <v>102</v>
      </c>
      <c r="BP66" s="1" t="s">
        <v>102</v>
      </c>
      <c r="BQ66" s="1" t="s">
        <v>102</v>
      </c>
      <c r="BR66" s="1" t="s">
        <v>102</v>
      </c>
      <c r="BS66" s="1" t="s">
        <v>99</v>
      </c>
      <c r="BT66" s="1" t="s">
        <v>99</v>
      </c>
      <c r="BU66" s="1" t="s">
        <v>99</v>
      </c>
      <c r="BV66" s="1" t="s">
        <v>99</v>
      </c>
      <c r="BW66" s="1" t="s">
        <v>99</v>
      </c>
      <c r="BX66" s="1" t="s">
        <v>125</v>
      </c>
      <c r="BY66" s="1" t="s">
        <v>102</v>
      </c>
      <c r="BZ66" s="1" t="s">
        <v>102</v>
      </c>
      <c r="CA66" s="1" t="s">
        <v>102</v>
      </c>
      <c r="CB66" s="1" t="s">
        <v>102</v>
      </c>
      <c r="CC66" s="1" t="s">
        <v>126</v>
      </c>
      <c r="CD66" s="1" t="s">
        <v>102</v>
      </c>
      <c r="CE66" s="1" t="s">
        <v>102</v>
      </c>
      <c r="CF66" s="1" t="s">
        <v>102</v>
      </c>
      <c r="CG66" s="1" t="s">
        <v>102</v>
      </c>
      <c r="CH66" s="1" t="s">
        <v>99</v>
      </c>
      <c r="CI66" s="1" t="s">
        <v>99</v>
      </c>
      <c r="CJ66" s="1" t="s">
        <v>294</v>
      </c>
      <c r="CK66" s="1" t="s">
        <v>156</v>
      </c>
      <c r="CL66">
        <v>0</v>
      </c>
      <c r="CM66">
        <v>7.1999999999999995E-2</v>
      </c>
      <c r="CN66" s="1" t="s">
        <v>102</v>
      </c>
      <c r="CO66" s="2">
        <v>39845</v>
      </c>
      <c r="CP66" s="2">
        <v>44196</v>
      </c>
      <c r="CQ66" s="1" t="s">
        <v>290</v>
      </c>
      <c r="CR66" s="1" t="s">
        <v>99</v>
      </c>
    </row>
    <row r="67" spans="1:96">
      <c r="A67" s="1" t="s">
        <v>299</v>
      </c>
      <c r="B67" s="1" t="s">
        <v>300</v>
      </c>
      <c r="C67" s="1" t="s">
        <v>137</v>
      </c>
      <c r="D67" s="1" t="s">
        <v>99</v>
      </c>
      <c r="E67" s="1" t="s">
        <v>100</v>
      </c>
      <c r="F67" s="1" t="s">
        <v>101</v>
      </c>
      <c r="G67" s="1" t="s">
        <v>102</v>
      </c>
      <c r="H67" s="1" t="s">
        <v>99</v>
      </c>
      <c r="I67">
        <v>0</v>
      </c>
      <c r="J67">
        <v>0</v>
      </c>
      <c r="K67" s="1" t="s">
        <v>102</v>
      </c>
      <c r="L67" s="1" t="s">
        <v>99</v>
      </c>
      <c r="M67" s="1" t="s">
        <v>99</v>
      </c>
      <c r="N67" s="1" t="s">
        <v>99</v>
      </c>
      <c r="O67" s="1" t="s">
        <v>99</v>
      </c>
      <c r="P67" s="1" t="s">
        <v>99</v>
      </c>
      <c r="Q67" s="1" t="s">
        <v>99</v>
      </c>
      <c r="R67" s="1" t="s">
        <v>99</v>
      </c>
      <c r="S67" s="1" t="s">
        <v>99</v>
      </c>
      <c r="T67" s="1" t="s">
        <v>99</v>
      </c>
      <c r="U67" s="1" t="s">
        <v>99</v>
      </c>
      <c r="V67" s="1" t="s">
        <v>99</v>
      </c>
      <c r="W67" s="1" t="s">
        <v>99</v>
      </c>
      <c r="X67" s="1" t="s">
        <v>99</v>
      </c>
      <c r="Y67" s="1" t="s">
        <v>99</v>
      </c>
      <c r="Z67" s="1" t="s">
        <v>99</v>
      </c>
      <c r="AA67" s="1" t="s">
        <v>99</v>
      </c>
      <c r="AB67" s="1" t="s">
        <v>99</v>
      </c>
      <c r="AC67" s="1" t="s">
        <v>99</v>
      </c>
      <c r="AD67" s="1" t="s">
        <v>99</v>
      </c>
      <c r="AE67" s="1" t="s">
        <v>99</v>
      </c>
      <c r="AF67" s="1" t="s">
        <v>99</v>
      </c>
      <c r="AG67" s="1" t="s">
        <v>99</v>
      </c>
      <c r="AH67" s="1" t="s">
        <v>99</v>
      </c>
      <c r="AI67" s="1" t="s">
        <v>99</v>
      </c>
      <c r="AJ67" s="1" t="s">
        <v>99</v>
      </c>
      <c r="AM67" s="1" t="s">
        <v>99</v>
      </c>
      <c r="AN67" s="1" t="s">
        <v>99</v>
      </c>
      <c r="AO67" s="1" t="s">
        <v>99</v>
      </c>
      <c r="AP67" s="1" t="s">
        <v>99</v>
      </c>
      <c r="AQ67" s="1" t="s">
        <v>99</v>
      </c>
      <c r="AR67" s="1" t="s">
        <v>99</v>
      </c>
      <c r="AS67" s="1" t="s">
        <v>99</v>
      </c>
      <c r="AT67" s="1" t="s">
        <v>99</v>
      </c>
      <c r="AV67" s="1" t="s">
        <v>99</v>
      </c>
      <c r="AW67" s="1" t="s">
        <v>99</v>
      </c>
      <c r="AX67" s="1" t="s">
        <v>99</v>
      </c>
      <c r="AY67" s="1" t="s">
        <v>99</v>
      </c>
      <c r="BB67" s="1" t="s">
        <v>99</v>
      </c>
      <c r="BC67" s="1" t="s">
        <v>99</v>
      </c>
      <c r="BD67" s="1" t="s">
        <v>99</v>
      </c>
      <c r="BE67" s="1" t="s">
        <v>99</v>
      </c>
      <c r="BG67" s="1" t="s">
        <v>99</v>
      </c>
      <c r="BH67" s="1" t="s">
        <v>99</v>
      </c>
      <c r="BI67" s="1" t="s">
        <v>99</v>
      </c>
      <c r="BJ67" s="1" t="s">
        <v>99</v>
      </c>
      <c r="BK67" s="1" t="s">
        <v>99</v>
      </c>
      <c r="BL67" s="1" t="s">
        <v>99</v>
      </c>
      <c r="BM67" s="1" t="s">
        <v>99</v>
      </c>
      <c r="BN67" s="1" t="s">
        <v>99</v>
      </c>
      <c r="BO67" s="1" t="s">
        <v>99</v>
      </c>
      <c r="BP67" s="1" t="s">
        <v>99</v>
      </c>
      <c r="BQ67" s="1" t="s">
        <v>99</v>
      </c>
      <c r="BR67" s="1" t="s">
        <v>99</v>
      </c>
      <c r="BS67" s="1" t="s">
        <v>99</v>
      </c>
      <c r="BT67" s="1" t="s">
        <v>99</v>
      </c>
      <c r="BU67" s="1" t="s">
        <v>99</v>
      </c>
      <c r="BV67" s="1" t="s">
        <v>99</v>
      </c>
      <c r="BW67" s="1" t="s">
        <v>99</v>
      </c>
      <c r="BX67" s="1" t="s">
        <v>99</v>
      </c>
      <c r="BY67" s="1" t="s">
        <v>99</v>
      </c>
      <c r="BZ67" s="1" t="s">
        <v>99</v>
      </c>
      <c r="CA67" s="1" t="s">
        <v>99</v>
      </c>
      <c r="CB67" s="1" t="s">
        <v>99</v>
      </c>
      <c r="CC67" s="1" t="s">
        <v>99</v>
      </c>
      <c r="CD67" s="1" t="s">
        <v>99</v>
      </c>
      <c r="CE67" s="1" t="s">
        <v>99</v>
      </c>
      <c r="CF67" s="1" t="s">
        <v>99</v>
      </c>
      <c r="CG67" s="1" t="s">
        <v>99</v>
      </c>
      <c r="CH67" s="1" t="s">
        <v>99</v>
      </c>
      <c r="CI67" s="1" t="s">
        <v>99</v>
      </c>
      <c r="CJ67" s="1" t="s">
        <v>145</v>
      </c>
      <c r="CK67" s="1" t="s">
        <v>156</v>
      </c>
      <c r="CL67">
        <v>0</v>
      </c>
      <c r="CM67">
        <v>5.5E-2</v>
      </c>
      <c r="CN67" s="1" t="s">
        <v>102</v>
      </c>
      <c r="CO67" s="2">
        <v>35593</v>
      </c>
      <c r="CP67" s="2">
        <v>44196</v>
      </c>
      <c r="CQ67" s="1" t="s">
        <v>290</v>
      </c>
      <c r="CR67" s="1" t="s">
        <v>99</v>
      </c>
    </row>
    <row r="68" spans="1:96">
      <c r="A68" s="1" t="s">
        <v>301</v>
      </c>
      <c r="B68" s="1" t="s">
        <v>302</v>
      </c>
      <c r="C68" s="1" t="s">
        <v>137</v>
      </c>
      <c r="D68" s="1" t="s">
        <v>99</v>
      </c>
      <c r="E68" s="1" t="s">
        <v>100</v>
      </c>
      <c r="F68" s="1" t="s">
        <v>101</v>
      </c>
      <c r="G68" s="1" t="s">
        <v>102</v>
      </c>
      <c r="H68" s="1" t="s">
        <v>99</v>
      </c>
      <c r="I68">
        <v>0</v>
      </c>
      <c r="J68">
        <v>0</v>
      </c>
      <c r="K68" s="1" t="s">
        <v>102</v>
      </c>
      <c r="L68" s="1" t="s">
        <v>99</v>
      </c>
      <c r="M68" s="1" t="s">
        <v>99</v>
      </c>
      <c r="N68" s="1" t="s">
        <v>99</v>
      </c>
      <c r="O68" s="1" t="s">
        <v>99</v>
      </c>
      <c r="P68" s="1" t="s">
        <v>99</v>
      </c>
      <c r="Q68" s="1" t="s">
        <v>99</v>
      </c>
      <c r="R68" s="1" t="s">
        <v>99</v>
      </c>
      <c r="S68" s="1" t="s">
        <v>99</v>
      </c>
      <c r="T68" s="1" t="s">
        <v>99</v>
      </c>
      <c r="U68" s="1" t="s">
        <v>99</v>
      </c>
      <c r="V68" s="1" t="s">
        <v>99</v>
      </c>
      <c r="W68" s="1" t="s">
        <v>99</v>
      </c>
      <c r="X68" s="1" t="s">
        <v>99</v>
      </c>
      <c r="Y68" s="1" t="s">
        <v>99</v>
      </c>
      <c r="Z68" s="1" t="s">
        <v>99</v>
      </c>
      <c r="AA68" s="1" t="s">
        <v>99</v>
      </c>
      <c r="AB68" s="1" t="s">
        <v>99</v>
      </c>
      <c r="AC68" s="1" t="s">
        <v>99</v>
      </c>
      <c r="AD68" s="1" t="s">
        <v>99</v>
      </c>
      <c r="AE68" s="1" t="s">
        <v>99</v>
      </c>
      <c r="AF68" s="1" t="s">
        <v>99</v>
      </c>
      <c r="AG68" s="1" t="s">
        <v>99</v>
      </c>
      <c r="AH68" s="1" t="s">
        <v>99</v>
      </c>
      <c r="AI68" s="1" t="s">
        <v>99</v>
      </c>
      <c r="AJ68" s="1" t="s">
        <v>99</v>
      </c>
      <c r="AM68" s="1" t="s">
        <v>99</v>
      </c>
      <c r="AN68" s="1" t="s">
        <v>99</v>
      </c>
      <c r="AO68" s="1" t="s">
        <v>99</v>
      </c>
      <c r="AP68" s="1" t="s">
        <v>99</v>
      </c>
      <c r="AQ68" s="1" t="s">
        <v>99</v>
      </c>
      <c r="AR68" s="1" t="s">
        <v>99</v>
      </c>
      <c r="AS68" s="1" t="s">
        <v>99</v>
      </c>
      <c r="AT68" s="1" t="s">
        <v>99</v>
      </c>
      <c r="AV68" s="1" t="s">
        <v>99</v>
      </c>
      <c r="AW68" s="1" t="s">
        <v>99</v>
      </c>
      <c r="AX68" s="1" t="s">
        <v>99</v>
      </c>
      <c r="AY68" s="1" t="s">
        <v>99</v>
      </c>
      <c r="BB68" s="1" t="s">
        <v>99</v>
      </c>
      <c r="BC68" s="1" t="s">
        <v>99</v>
      </c>
      <c r="BD68" s="1" t="s">
        <v>99</v>
      </c>
      <c r="BE68" s="1" t="s">
        <v>99</v>
      </c>
      <c r="BG68" s="1" t="s">
        <v>99</v>
      </c>
      <c r="BH68" s="1" t="s">
        <v>99</v>
      </c>
      <c r="BI68" s="1" t="s">
        <v>99</v>
      </c>
      <c r="BJ68" s="1" t="s">
        <v>99</v>
      </c>
      <c r="BK68" s="1" t="s">
        <v>99</v>
      </c>
      <c r="BL68" s="1" t="s">
        <v>99</v>
      </c>
      <c r="BM68" s="1" t="s">
        <v>99</v>
      </c>
      <c r="BN68" s="1" t="s">
        <v>99</v>
      </c>
      <c r="BO68" s="1" t="s">
        <v>99</v>
      </c>
      <c r="BP68" s="1" t="s">
        <v>99</v>
      </c>
      <c r="BQ68" s="1" t="s">
        <v>99</v>
      </c>
      <c r="BR68" s="1" t="s">
        <v>99</v>
      </c>
      <c r="BS68" s="1" t="s">
        <v>99</v>
      </c>
      <c r="BT68" s="1" t="s">
        <v>99</v>
      </c>
      <c r="BU68" s="1" t="s">
        <v>99</v>
      </c>
      <c r="BV68" s="1" t="s">
        <v>99</v>
      </c>
      <c r="BW68" s="1" t="s">
        <v>99</v>
      </c>
      <c r="BX68" s="1" t="s">
        <v>99</v>
      </c>
      <c r="BY68" s="1" t="s">
        <v>99</v>
      </c>
      <c r="BZ68" s="1" t="s">
        <v>99</v>
      </c>
      <c r="CA68" s="1" t="s">
        <v>99</v>
      </c>
      <c r="CB68" s="1" t="s">
        <v>99</v>
      </c>
      <c r="CC68" s="1" t="s">
        <v>99</v>
      </c>
      <c r="CD68" s="1" t="s">
        <v>99</v>
      </c>
      <c r="CE68" s="1" t="s">
        <v>99</v>
      </c>
      <c r="CF68" s="1" t="s">
        <v>99</v>
      </c>
      <c r="CG68" s="1" t="s">
        <v>99</v>
      </c>
      <c r="CH68" s="1" t="s">
        <v>99</v>
      </c>
      <c r="CI68" s="1" t="s">
        <v>99</v>
      </c>
      <c r="CJ68" s="1" t="s">
        <v>145</v>
      </c>
      <c r="CK68" s="1" t="s">
        <v>156</v>
      </c>
      <c r="CL68">
        <v>0</v>
      </c>
      <c r="CM68">
        <v>5.5E-2</v>
      </c>
      <c r="CN68" s="1" t="s">
        <v>102</v>
      </c>
      <c r="CO68" s="2">
        <v>35593</v>
      </c>
      <c r="CP68" s="2">
        <v>44196</v>
      </c>
      <c r="CQ68" s="1" t="s">
        <v>303</v>
      </c>
      <c r="CR68" s="1" t="s">
        <v>99</v>
      </c>
    </row>
    <row r="69" spans="1:96">
      <c r="A69" s="1" t="s">
        <v>304</v>
      </c>
      <c r="B69" s="1" t="s">
        <v>305</v>
      </c>
      <c r="C69" s="1" t="s">
        <v>137</v>
      </c>
      <c r="D69" s="1" t="s">
        <v>99</v>
      </c>
      <c r="E69" s="1" t="s">
        <v>100</v>
      </c>
      <c r="F69" s="1" t="s">
        <v>293</v>
      </c>
      <c r="G69" s="1" t="s">
        <v>156</v>
      </c>
      <c r="H69" s="1" t="s">
        <v>99</v>
      </c>
      <c r="I69">
        <v>0</v>
      </c>
      <c r="J69">
        <v>1.4E-2</v>
      </c>
      <c r="K69" s="1" t="s">
        <v>102</v>
      </c>
      <c r="L69" s="1" t="s">
        <v>188</v>
      </c>
      <c r="M69" s="1" t="s">
        <v>99</v>
      </c>
      <c r="N69" s="1" t="s">
        <v>189</v>
      </c>
      <c r="O69" s="1" t="s">
        <v>99</v>
      </c>
      <c r="P69" s="1" t="s">
        <v>99</v>
      </c>
      <c r="Q69" s="1" t="s">
        <v>99</v>
      </c>
      <c r="R69" s="1" t="s">
        <v>112</v>
      </c>
      <c r="S69" s="1" t="s">
        <v>113</v>
      </c>
      <c r="T69" s="1" t="s">
        <v>102</v>
      </c>
      <c r="U69" s="1" t="s">
        <v>102</v>
      </c>
      <c r="V69" s="1" t="s">
        <v>102</v>
      </c>
      <c r="W69" s="1" t="s">
        <v>114</v>
      </c>
      <c r="X69" s="1" t="s">
        <v>102</v>
      </c>
      <c r="Y69" s="1" t="s">
        <v>102</v>
      </c>
      <c r="Z69" s="1" t="s">
        <v>99</v>
      </c>
      <c r="AA69" s="1" t="s">
        <v>99</v>
      </c>
      <c r="AB69" s="1" t="s">
        <v>99</v>
      </c>
      <c r="AC69" s="1" t="s">
        <v>99</v>
      </c>
      <c r="AD69" s="1" t="s">
        <v>99</v>
      </c>
      <c r="AE69" s="1" t="s">
        <v>116</v>
      </c>
      <c r="AF69" s="1" t="s">
        <v>117</v>
      </c>
      <c r="AG69" s="1" t="s">
        <v>102</v>
      </c>
      <c r="AH69" s="1" t="s">
        <v>102</v>
      </c>
      <c r="AI69" s="1" t="s">
        <v>99</v>
      </c>
      <c r="AJ69" s="1" t="s">
        <v>118</v>
      </c>
      <c r="AK69">
        <v>0</v>
      </c>
      <c r="AL69">
        <v>0</v>
      </c>
      <c r="AM69" s="1" t="s">
        <v>102</v>
      </c>
      <c r="AN69" s="1" t="s">
        <v>102</v>
      </c>
      <c r="AO69" s="1" t="s">
        <v>119</v>
      </c>
      <c r="AP69" s="1" t="s">
        <v>102</v>
      </c>
      <c r="AQ69" s="1" t="s">
        <v>102</v>
      </c>
      <c r="AR69" s="1" t="s">
        <v>102</v>
      </c>
      <c r="AS69" s="1" t="s">
        <v>102</v>
      </c>
      <c r="AT69" s="1" t="s">
        <v>120</v>
      </c>
      <c r="AU69">
        <v>0</v>
      </c>
      <c r="AV69" s="1" t="s">
        <v>102</v>
      </c>
      <c r="AW69" s="1" t="s">
        <v>102</v>
      </c>
      <c r="AX69" s="1" t="s">
        <v>102</v>
      </c>
      <c r="AY69" s="1" t="s">
        <v>121</v>
      </c>
      <c r="AZ69">
        <v>0</v>
      </c>
      <c r="BA69">
        <v>0</v>
      </c>
      <c r="BB69" s="1" t="s">
        <v>102</v>
      </c>
      <c r="BC69" s="1" t="s">
        <v>102</v>
      </c>
      <c r="BD69" s="1" t="s">
        <v>122</v>
      </c>
      <c r="BE69" s="1" t="s">
        <v>102</v>
      </c>
      <c r="BF69">
        <v>0</v>
      </c>
      <c r="BG69" s="1" t="s">
        <v>102</v>
      </c>
      <c r="BH69" s="1" t="s">
        <v>102</v>
      </c>
      <c r="BI69" s="1" t="s">
        <v>123</v>
      </c>
      <c r="BJ69" s="1" t="s">
        <v>102</v>
      </c>
      <c r="BK69" s="1" t="s">
        <v>102</v>
      </c>
      <c r="BL69" s="1" t="s">
        <v>102</v>
      </c>
      <c r="BM69" s="1" t="s">
        <v>102</v>
      </c>
      <c r="BN69" s="1" t="s">
        <v>124</v>
      </c>
      <c r="BO69" s="1" t="s">
        <v>102</v>
      </c>
      <c r="BP69" s="1" t="s">
        <v>102</v>
      </c>
      <c r="BQ69" s="1" t="s">
        <v>102</v>
      </c>
      <c r="BR69" s="1" t="s">
        <v>102</v>
      </c>
      <c r="BS69" s="1" t="s">
        <v>99</v>
      </c>
      <c r="BT69" s="1" t="s">
        <v>99</v>
      </c>
      <c r="BU69" s="1" t="s">
        <v>99</v>
      </c>
      <c r="BV69" s="1" t="s">
        <v>99</v>
      </c>
      <c r="BW69" s="1" t="s">
        <v>99</v>
      </c>
      <c r="BX69" s="1" t="s">
        <v>125</v>
      </c>
      <c r="BY69" s="1" t="s">
        <v>102</v>
      </c>
      <c r="BZ69" s="1" t="s">
        <v>102</v>
      </c>
      <c r="CA69" s="1" t="s">
        <v>102</v>
      </c>
      <c r="CB69" s="1" t="s">
        <v>102</v>
      </c>
      <c r="CC69" s="1" t="s">
        <v>126</v>
      </c>
      <c r="CD69" s="1" t="s">
        <v>102</v>
      </c>
      <c r="CE69" s="1" t="s">
        <v>102</v>
      </c>
      <c r="CF69" s="1" t="s">
        <v>102</v>
      </c>
      <c r="CG69" s="1" t="s">
        <v>102</v>
      </c>
      <c r="CH69" s="1" t="s">
        <v>99</v>
      </c>
      <c r="CI69" s="1" t="s">
        <v>99</v>
      </c>
      <c r="CJ69" s="1" t="s">
        <v>294</v>
      </c>
      <c r="CK69" s="1" t="s">
        <v>156</v>
      </c>
      <c r="CL69">
        <v>0</v>
      </c>
      <c r="CM69">
        <v>7.1999999999999995E-2</v>
      </c>
      <c r="CN69" s="1" t="s">
        <v>102</v>
      </c>
      <c r="CO69" s="2">
        <v>39845</v>
      </c>
      <c r="CP69" s="2">
        <v>44196</v>
      </c>
      <c r="CQ69" s="1" t="s">
        <v>306</v>
      </c>
      <c r="CR69" s="1" t="s">
        <v>99</v>
      </c>
    </row>
    <row r="70" spans="1:96">
      <c r="A70" s="1" t="s">
        <v>307</v>
      </c>
      <c r="B70" s="1" t="s">
        <v>308</v>
      </c>
      <c r="C70" s="1" t="s">
        <v>137</v>
      </c>
      <c r="D70" s="1" t="s">
        <v>99</v>
      </c>
      <c r="E70" s="1" t="s">
        <v>100</v>
      </c>
      <c r="F70" s="1" t="s">
        <v>101</v>
      </c>
      <c r="G70" s="1" t="s">
        <v>102</v>
      </c>
      <c r="H70" s="1" t="s">
        <v>99</v>
      </c>
      <c r="I70">
        <v>0</v>
      </c>
      <c r="J70">
        <v>0</v>
      </c>
      <c r="K70" s="1" t="s">
        <v>102</v>
      </c>
      <c r="L70" s="1" t="s">
        <v>99</v>
      </c>
      <c r="M70" s="1" t="s">
        <v>99</v>
      </c>
      <c r="N70" s="1" t="s">
        <v>99</v>
      </c>
      <c r="O70" s="1" t="s">
        <v>99</v>
      </c>
      <c r="P70" s="1" t="s">
        <v>99</v>
      </c>
      <c r="Q70" s="1" t="s">
        <v>99</v>
      </c>
      <c r="R70" s="1" t="s">
        <v>99</v>
      </c>
      <c r="S70" s="1" t="s">
        <v>99</v>
      </c>
      <c r="T70" s="1" t="s">
        <v>99</v>
      </c>
      <c r="U70" s="1" t="s">
        <v>99</v>
      </c>
      <c r="V70" s="1" t="s">
        <v>99</v>
      </c>
      <c r="W70" s="1" t="s">
        <v>99</v>
      </c>
      <c r="X70" s="1" t="s">
        <v>99</v>
      </c>
      <c r="Y70" s="1" t="s">
        <v>99</v>
      </c>
      <c r="Z70" s="1" t="s">
        <v>99</v>
      </c>
      <c r="AA70" s="1" t="s">
        <v>99</v>
      </c>
      <c r="AB70" s="1" t="s">
        <v>99</v>
      </c>
      <c r="AC70" s="1" t="s">
        <v>99</v>
      </c>
      <c r="AD70" s="1" t="s">
        <v>99</v>
      </c>
      <c r="AE70" s="1" t="s">
        <v>99</v>
      </c>
      <c r="AF70" s="1" t="s">
        <v>99</v>
      </c>
      <c r="AG70" s="1" t="s">
        <v>99</v>
      </c>
      <c r="AH70" s="1" t="s">
        <v>99</v>
      </c>
      <c r="AI70" s="1" t="s">
        <v>99</v>
      </c>
      <c r="AJ70" s="1" t="s">
        <v>99</v>
      </c>
      <c r="AM70" s="1" t="s">
        <v>99</v>
      </c>
      <c r="AN70" s="1" t="s">
        <v>99</v>
      </c>
      <c r="AO70" s="1" t="s">
        <v>99</v>
      </c>
      <c r="AP70" s="1" t="s">
        <v>99</v>
      </c>
      <c r="AQ70" s="1" t="s">
        <v>99</v>
      </c>
      <c r="AR70" s="1" t="s">
        <v>99</v>
      </c>
      <c r="AS70" s="1" t="s">
        <v>99</v>
      </c>
      <c r="AT70" s="1" t="s">
        <v>99</v>
      </c>
      <c r="AV70" s="1" t="s">
        <v>99</v>
      </c>
      <c r="AW70" s="1" t="s">
        <v>99</v>
      </c>
      <c r="AX70" s="1" t="s">
        <v>99</v>
      </c>
      <c r="AY70" s="1" t="s">
        <v>99</v>
      </c>
      <c r="BB70" s="1" t="s">
        <v>99</v>
      </c>
      <c r="BC70" s="1" t="s">
        <v>99</v>
      </c>
      <c r="BD70" s="1" t="s">
        <v>99</v>
      </c>
      <c r="BE70" s="1" t="s">
        <v>99</v>
      </c>
      <c r="BG70" s="1" t="s">
        <v>99</v>
      </c>
      <c r="BH70" s="1" t="s">
        <v>99</v>
      </c>
      <c r="BI70" s="1" t="s">
        <v>99</v>
      </c>
      <c r="BJ70" s="1" t="s">
        <v>99</v>
      </c>
      <c r="BK70" s="1" t="s">
        <v>99</v>
      </c>
      <c r="BL70" s="1" t="s">
        <v>99</v>
      </c>
      <c r="BM70" s="1" t="s">
        <v>99</v>
      </c>
      <c r="BN70" s="1" t="s">
        <v>99</v>
      </c>
      <c r="BO70" s="1" t="s">
        <v>99</v>
      </c>
      <c r="BP70" s="1" t="s">
        <v>99</v>
      </c>
      <c r="BQ70" s="1" t="s">
        <v>99</v>
      </c>
      <c r="BR70" s="1" t="s">
        <v>99</v>
      </c>
      <c r="BS70" s="1" t="s">
        <v>99</v>
      </c>
      <c r="BT70" s="1" t="s">
        <v>99</v>
      </c>
      <c r="BU70" s="1" t="s">
        <v>99</v>
      </c>
      <c r="BV70" s="1" t="s">
        <v>99</v>
      </c>
      <c r="BW70" s="1" t="s">
        <v>99</v>
      </c>
      <c r="BX70" s="1" t="s">
        <v>99</v>
      </c>
      <c r="BY70" s="1" t="s">
        <v>99</v>
      </c>
      <c r="BZ70" s="1" t="s">
        <v>99</v>
      </c>
      <c r="CA70" s="1" t="s">
        <v>99</v>
      </c>
      <c r="CB70" s="1" t="s">
        <v>99</v>
      </c>
      <c r="CC70" s="1" t="s">
        <v>99</v>
      </c>
      <c r="CD70" s="1" t="s">
        <v>99</v>
      </c>
      <c r="CE70" s="1" t="s">
        <v>99</v>
      </c>
      <c r="CF70" s="1" t="s">
        <v>99</v>
      </c>
      <c r="CG70" s="1" t="s">
        <v>99</v>
      </c>
      <c r="CH70" s="1" t="s">
        <v>99</v>
      </c>
      <c r="CI70" s="1" t="s">
        <v>99</v>
      </c>
      <c r="CJ70" s="1" t="s">
        <v>145</v>
      </c>
      <c r="CK70" s="1" t="s">
        <v>156</v>
      </c>
      <c r="CL70">
        <v>0</v>
      </c>
      <c r="CM70">
        <v>5.5E-2</v>
      </c>
      <c r="CN70" s="1" t="s">
        <v>102</v>
      </c>
      <c r="CO70" s="2">
        <v>35593</v>
      </c>
      <c r="CP70" s="2">
        <v>44196</v>
      </c>
      <c r="CQ70" s="1" t="s">
        <v>306</v>
      </c>
      <c r="CR70" s="1" t="s">
        <v>99</v>
      </c>
    </row>
    <row r="71" spans="1:96">
      <c r="A71" s="1" t="s">
        <v>309</v>
      </c>
      <c r="B71" s="1" t="s">
        <v>310</v>
      </c>
      <c r="C71" s="1" t="s">
        <v>137</v>
      </c>
      <c r="D71" s="1" t="s">
        <v>99</v>
      </c>
      <c r="E71" s="1" t="s">
        <v>100</v>
      </c>
      <c r="F71" s="1" t="s">
        <v>293</v>
      </c>
      <c r="G71" s="1" t="s">
        <v>156</v>
      </c>
      <c r="H71" s="1" t="s">
        <v>99</v>
      </c>
      <c r="I71">
        <v>0</v>
      </c>
      <c r="J71">
        <v>1.4E-2</v>
      </c>
      <c r="K71" s="1" t="s">
        <v>102</v>
      </c>
      <c r="L71" s="1" t="s">
        <v>188</v>
      </c>
      <c r="M71" s="1" t="s">
        <v>99</v>
      </c>
      <c r="N71" s="1" t="s">
        <v>189</v>
      </c>
      <c r="O71" s="1" t="s">
        <v>99</v>
      </c>
      <c r="P71" s="1" t="s">
        <v>99</v>
      </c>
      <c r="Q71" s="1" t="s">
        <v>99</v>
      </c>
      <c r="R71" s="1" t="s">
        <v>112</v>
      </c>
      <c r="S71" s="1" t="s">
        <v>113</v>
      </c>
      <c r="T71" s="1" t="s">
        <v>102</v>
      </c>
      <c r="U71" s="1" t="s">
        <v>102</v>
      </c>
      <c r="V71" s="1" t="s">
        <v>102</v>
      </c>
      <c r="W71" s="1" t="s">
        <v>114</v>
      </c>
      <c r="X71" s="1" t="s">
        <v>102</v>
      </c>
      <c r="Y71" s="1" t="s">
        <v>102</v>
      </c>
      <c r="Z71" s="1" t="s">
        <v>99</v>
      </c>
      <c r="AA71" s="1" t="s">
        <v>99</v>
      </c>
      <c r="AB71" s="1" t="s">
        <v>99</v>
      </c>
      <c r="AC71" s="1" t="s">
        <v>99</v>
      </c>
      <c r="AD71" s="1" t="s">
        <v>99</v>
      </c>
      <c r="AE71" s="1" t="s">
        <v>116</v>
      </c>
      <c r="AF71" s="1" t="s">
        <v>117</v>
      </c>
      <c r="AG71" s="1" t="s">
        <v>102</v>
      </c>
      <c r="AH71" s="1" t="s">
        <v>102</v>
      </c>
      <c r="AI71" s="1" t="s">
        <v>99</v>
      </c>
      <c r="AJ71" s="1" t="s">
        <v>118</v>
      </c>
      <c r="AK71">
        <v>0</v>
      </c>
      <c r="AL71">
        <v>0</v>
      </c>
      <c r="AM71" s="1" t="s">
        <v>102</v>
      </c>
      <c r="AN71" s="1" t="s">
        <v>102</v>
      </c>
      <c r="AO71" s="1" t="s">
        <v>119</v>
      </c>
      <c r="AP71" s="1" t="s">
        <v>102</v>
      </c>
      <c r="AQ71" s="1" t="s">
        <v>102</v>
      </c>
      <c r="AR71" s="1" t="s">
        <v>102</v>
      </c>
      <c r="AS71" s="1" t="s">
        <v>102</v>
      </c>
      <c r="AT71" s="1" t="s">
        <v>120</v>
      </c>
      <c r="AU71">
        <v>0</v>
      </c>
      <c r="AV71" s="1" t="s">
        <v>102</v>
      </c>
      <c r="AW71" s="1" t="s">
        <v>102</v>
      </c>
      <c r="AX71" s="1" t="s">
        <v>102</v>
      </c>
      <c r="AY71" s="1" t="s">
        <v>121</v>
      </c>
      <c r="AZ71">
        <v>0</v>
      </c>
      <c r="BA71">
        <v>0</v>
      </c>
      <c r="BB71" s="1" t="s">
        <v>102</v>
      </c>
      <c r="BC71" s="1" t="s">
        <v>102</v>
      </c>
      <c r="BD71" s="1" t="s">
        <v>122</v>
      </c>
      <c r="BE71" s="1" t="s">
        <v>102</v>
      </c>
      <c r="BF71">
        <v>0</v>
      </c>
      <c r="BG71" s="1" t="s">
        <v>102</v>
      </c>
      <c r="BH71" s="1" t="s">
        <v>102</v>
      </c>
      <c r="BI71" s="1" t="s">
        <v>123</v>
      </c>
      <c r="BJ71" s="1" t="s">
        <v>102</v>
      </c>
      <c r="BK71" s="1" t="s">
        <v>102</v>
      </c>
      <c r="BL71" s="1" t="s">
        <v>102</v>
      </c>
      <c r="BM71" s="1" t="s">
        <v>102</v>
      </c>
      <c r="BN71" s="1" t="s">
        <v>124</v>
      </c>
      <c r="BO71" s="1" t="s">
        <v>102</v>
      </c>
      <c r="BP71" s="1" t="s">
        <v>102</v>
      </c>
      <c r="BQ71" s="1" t="s">
        <v>102</v>
      </c>
      <c r="BR71" s="1" t="s">
        <v>102</v>
      </c>
      <c r="BS71" s="1" t="s">
        <v>99</v>
      </c>
      <c r="BT71" s="1" t="s">
        <v>99</v>
      </c>
      <c r="BU71" s="1" t="s">
        <v>99</v>
      </c>
      <c r="BV71" s="1" t="s">
        <v>99</v>
      </c>
      <c r="BW71" s="1" t="s">
        <v>99</v>
      </c>
      <c r="BX71" s="1" t="s">
        <v>125</v>
      </c>
      <c r="BY71" s="1" t="s">
        <v>102</v>
      </c>
      <c r="BZ71" s="1" t="s">
        <v>102</v>
      </c>
      <c r="CA71" s="1" t="s">
        <v>102</v>
      </c>
      <c r="CB71" s="1" t="s">
        <v>102</v>
      </c>
      <c r="CC71" s="1" t="s">
        <v>126</v>
      </c>
      <c r="CD71" s="1" t="s">
        <v>102</v>
      </c>
      <c r="CE71" s="1" t="s">
        <v>102</v>
      </c>
      <c r="CF71" s="1" t="s">
        <v>102</v>
      </c>
      <c r="CG71" s="1" t="s">
        <v>102</v>
      </c>
      <c r="CH71" s="1" t="s">
        <v>99</v>
      </c>
      <c r="CI71" s="1" t="s">
        <v>99</v>
      </c>
      <c r="CJ71" s="1" t="s">
        <v>294</v>
      </c>
      <c r="CK71" s="1" t="s">
        <v>156</v>
      </c>
      <c r="CL71">
        <v>0</v>
      </c>
      <c r="CM71">
        <v>7.1999999999999995E-2</v>
      </c>
      <c r="CN71" s="1" t="s">
        <v>102</v>
      </c>
      <c r="CO71" s="2">
        <v>39845</v>
      </c>
      <c r="CP71" s="2">
        <v>44196</v>
      </c>
      <c r="CQ71" s="1" t="s">
        <v>99</v>
      </c>
      <c r="CR71" s="1" t="s">
        <v>99</v>
      </c>
    </row>
    <row r="72" spans="1:96">
      <c r="A72" s="1" t="s">
        <v>311</v>
      </c>
      <c r="B72" s="1" t="s">
        <v>312</v>
      </c>
      <c r="C72" s="1" t="s">
        <v>137</v>
      </c>
      <c r="D72" s="1" t="s">
        <v>99</v>
      </c>
      <c r="E72" s="1" t="s">
        <v>100</v>
      </c>
      <c r="F72" s="1" t="s">
        <v>101</v>
      </c>
      <c r="G72" s="1" t="s">
        <v>102</v>
      </c>
      <c r="H72" s="1" t="s">
        <v>99</v>
      </c>
      <c r="I72">
        <v>0</v>
      </c>
      <c r="J72">
        <v>0</v>
      </c>
      <c r="K72" s="1" t="s">
        <v>102</v>
      </c>
      <c r="L72" s="1" t="s">
        <v>99</v>
      </c>
      <c r="M72" s="1" t="s">
        <v>99</v>
      </c>
      <c r="N72" s="1" t="s">
        <v>99</v>
      </c>
      <c r="O72" s="1" t="s">
        <v>99</v>
      </c>
      <c r="P72" s="1" t="s">
        <v>99</v>
      </c>
      <c r="Q72" s="1" t="s">
        <v>99</v>
      </c>
      <c r="R72" s="1" t="s">
        <v>99</v>
      </c>
      <c r="S72" s="1" t="s">
        <v>99</v>
      </c>
      <c r="T72" s="1" t="s">
        <v>99</v>
      </c>
      <c r="U72" s="1" t="s">
        <v>99</v>
      </c>
      <c r="V72" s="1" t="s">
        <v>99</v>
      </c>
      <c r="W72" s="1" t="s">
        <v>99</v>
      </c>
      <c r="X72" s="1" t="s">
        <v>99</v>
      </c>
      <c r="Y72" s="1" t="s">
        <v>99</v>
      </c>
      <c r="Z72" s="1" t="s">
        <v>99</v>
      </c>
      <c r="AA72" s="1" t="s">
        <v>99</v>
      </c>
      <c r="AB72" s="1" t="s">
        <v>99</v>
      </c>
      <c r="AC72" s="1" t="s">
        <v>99</v>
      </c>
      <c r="AD72" s="1" t="s">
        <v>99</v>
      </c>
      <c r="AE72" s="1" t="s">
        <v>99</v>
      </c>
      <c r="AF72" s="1" t="s">
        <v>99</v>
      </c>
      <c r="AG72" s="1" t="s">
        <v>99</v>
      </c>
      <c r="AH72" s="1" t="s">
        <v>99</v>
      </c>
      <c r="AI72" s="1" t="s">
        <v>99</v>
      </c>
      <c r="AJ72" s="1" t="s">
        <v>99</v>
      </c>
      <c r="AM72" s="1" t="s">
        <v>99</v>
      </c>
      <c r="AN72" s="1" t="s">
        <v>99</v>
      </c>
      <c r="AO72" s="1" t="s">
        <v>99</v>
      </c>
      <c r="AP72" s="1" t="s">
        <v>99</v>
      </c>
      <c r="AQ72" s="1" t="s">
        <v>99</v>
      </c>
      <c r="AR72" s="1" t="s">
        <v>99</v>
      </c>
      <c r="AS72" s="1" t="s">
        <v>99</v>
      </c>
      <c r="AT72" s="1" t="s">
        <v>99</v>
      </c>
      <c r="AV72" s="1" t="s">
        <v>99</v>
      </c>
      <c r="AW72" s="1" t="s">
        <v>99</v>
      </c>
      <c r="AX72" s="1" t="s">
        <v>99</v>
      </c>
      <c r="AY72" s="1" t="s">
        <v>99</v>
      </c>
      <c r="BB72" s="1" t="s">
        <v>99</v>
      </c>
      <c r="BC72" s="1" t="s">
        <v>99</v>
      </c>
      <c r="BD72" s="1" t="s">
        <v>99</v>
      </c>
      <c r="BE72" s="1" t="s">
        <v>99</v>
      </c>
      <c r="BG72" s="1" t="s">
        <v>99</v>
      </c>
      <c r="BH72" s="1" t="s">
        <v>99</v>
      </c>
      <c r="BI72" s="1" t="s">
        <v>99</v>
      </c>
      <c r="BJ72" s="1" t="s">
        <v>99</v>
      </c>
      <c r="BK72" s="1" t="s">
        <v>99</v>
      </c>
      <c r="BL72" s="1" t="s">
        <v>99</v>
      </c>
      <c r="BM72" s="1" t="s">
        <v>99</v>
      </c>
      <c r="BN72" s="1" t="s">
        <v>99</v>
      </c>
      <c r="BO72" s="1" t="s">
        <v>99</v>
      </c>
      <c r="BP72" s="1" t="s">
        <v>99</v>
      </c>
      <c r="BQ72" s="1" t="s">
        <v>99</v>
      </c>
      <c r="BR72" s="1" t="s">
        <v>99</v>
      </c>
      <c r="BS72" s="1" t="s">
        <v>99</v>
      </c>
      <c r="BT72" s="1" t="s">
        <v>99</v>
      </c>
      <c r="BU72" s="1" t="s">
        <v>99</v>
      </c>
      <c r="BV72" s="1" t="s">
        <v>99</v>
      </c>
      <c r="BW72" s="1" t="s">
        <v>99</v>
      </c>
      <c r="BX72" s="1" t="s">
        <v>99</v>
      </c>
      <c r="BY72" s="1" t="s">
        <v>99</v>
      </c>
      <c r="BZ72" s="1" t="s">
        <v>99</v>
      </c>
      <c r="CA72" s="1" t="s">
        <v>99</v>
      </c>
      <c r="CB72" s="1" t="s">
        <v>99</v>
      </c>
      <c r="CC72" s="1" t="s">
        <v>99</v>
      </c>
      <c r="CD72" s="1" t="s">
        <v>99</v>
      </c>
      <c r="CE72" s="1" t="s">
        <v>99</v>
      </c>
      <c r="CF72" s="1" t="s">
        <v>99</v>
      </c>
      <c r="CG72" s="1" t="s">
        <v>99</v>
      </c>
      <c r="CH72" s="1" t="s">
        <v>99</v>
      </c>
      <c r="CI72" s="1" t="s">
        <v>99</v>
      </c>
      <c r="CJ72" s="1" t="s">
        <v>145</v>
      </c>
      <c r="CK72" s="1" t="s">
        <v>156</v>
      </c>
      <c r="CL72">
        <v>0</v>
      </c>
      <c r="CM72">
        <v>5.5E-2</v>
      </c>
      <c r="CN72" s="1" t="s">
        <v>102</v>
      </c>
      <c r="CO72" s="2">
        <v>35593</v>
      </c>
      <c r="CP72" s="2">
        <v>44196</v>
      </c>
      <c r="CQ72" s="1" t="s">
        <v>99</v>
      </c>
      <c r="CR72" s="1" t="s">
        <v>99</v>
      </c>
    </row>
    <row r="73" spans="1:96">
      <c r="A73" s="1" t="s">
        <v>313</v>
      </c>
      <c r="B73" s="1" t="s">
        <v>314</v>
      </c>
      <c r="C73" s="1" t="s">
        <v>137</v>
      </c>
      <c r="D73" s="1" t="s">
        <v>99</v>
      </c>
      <c r="E73" s="1" t="s">
        <v>100</v>
      </c>
      <c r="F73" s="1" t="s">
        <v>315</v>
      </c>
      <c r="G73" s="1" t="s">
        <v>156</v>
      </c>
      <c r="H73" s="1" t="s">
        <v>99</v>
      </c>
      <c r="I73">
        <v>0</v>
      </c>
      <c r="J73">
        <v>7.0000000000000001E-3</v>
      </c>
      <c r="K73" s="1" t="s">
        <v>102</v>
      </c>
      <c r="L73" s="1" t="s">
        <v>110</v>
      </c>
      <c r="M73" s="1" t="s">
        <v>99</v>
      </c>
      <c r="N73" s="1" t="s">
        <v>111</v>
      </c>
      <c r="O73" s="1" t="s">
        <v>99</v>
      </c>
      <c r="P73" s="1" t="s">
        <v>99</v>
      </c>
      <c r="Q73" s="1" t="s">
        <v>99</v>
      </c>
      <c r="R73" s="1" t="s">
        <v>112</v>
      </c>
      <c r="S73" s="1" t="s">
        <v>113</v>
      </c>
      <c r="T73" s="1" t="s">
        <v>102</v>
      </c>
      <c r="U73" s="1" t="s">
        <v>102</v>
      </c>
      <c r="V73" s="1" t="s">
        <v>102</v>
      </c>
      <c r="W73" s="1" t="s">
        <v>114</v>
      </c>
      <c r="X73" s="1" t="s">
        <v>102</v>
      </c>
      <c r="Y73" s="1" t="s">
        <v>102</v>
      </c>
      <c r="Z73" s="1" t="s">
        <v>115</v>
      </c>
      <c r="AA73" s="1" t="s">
        <v>99</v>
      </c>
      <c r="AB73" s="1" t="s">
        <v>99</v>
      </c>
      <c r="AC73" s="1" t="s">
        <v>99</v>
      </c>
      <c r="AD73" s="1" t="s">
        <v>99</v>
      </c>
      <c r="AE73" s="1" t="s">
        <v>116</v>
      </c>
      <c r="AF73" s="1" t="s">
        <v>117</v>
      </c>
      <c r="AG73" s="1" t="s">
        <v>102</v>
      </c>
      <c r="AH73" s="1" t="s">
        <v>102</v>
      </c>
      <c r="AI73" s="1" t="s">
        <v>99</v>
      </c>
      <c r="AJ73" s="1" t="s">
        <v>118</v>
      </c>
      <c r="AK73">
        <v>0</v>
      </c>
      <c r="AL73">
        <v>0</v>
      </c>
      <c r="AM73" s="1" t="s">
        <v>102</v>
      </c>
      <c r="AN73" s="1" t="s">
        <v>102</v>
      </c>
      <c r="AO73" s="1" t="s">
        <v>119</v>
      </c>
      <c r="AP73" s="1" t="s">
        <v>102</v>
      </c>
      <c r="AQ73" s="1" t="s">
        <v>102</v>
      </c>
      <c r="AR73" s="1" t="s">
        <v>102</v>
      </c>
      <c r="AS73" s="1" t="s">
        <v>102</v>
      </c>
      <c r="AT73" s="1" t="s">
        <v>120</v>
      </c>
      <c r="AU73">
        <v>0</v>
      </c>
      <c r="AV73" s="1" t="s">
        <v>102</v>
      </c>
      <c r="AW73" s="1" t="s">
        <v>102</v>
      </c>
      <c r="AX73" s="1" t="s">
        <v>102</v>
      </c>
      <c r="AY73" s="1" t="s">
        <v>121</v>
      </c>
      <c r="AZ73">
        <v>0</v>
      </c>
      <c r="BA73">
        <v>0</v>
      </c>
      <c r="BB73" s="1" t="s">
        <v>102</v>
      </c>
      <c r="BC73" s="1" t="s">
        <v>102</v>
      </c>
      <c r="BD73" s="1" t="s">
        <v>122</v>
      </c>
      <c r="BE73" s="1" t="s">
        <v>102</v>
      </c>
      <c r="BF73">
        <v>0</v>
      </c>
      <c r="BG73" s="1" t="s">
        <v>102</v>
      </c>
      <c r="BH73" s="1" t="s">
        <v>102</v>
      </c>
      <c r="BI73" s="1" t="s">
        <v>123</v>
      </c>
      <c r="BJ73" s="1" t="s">
        <v>102</v>
      </c>
      <c r="BK73" s="1" t="s">
        <v>102</v>
      </c>
      <c r="BL73" s="1" t="s">
        <v>102</v>
      </c>
      <c r="BM73" s="1" t="s">
        <v>102</v>
      </c>
      <c r="BN73" s="1" t="s">
        <v>124</v>
      </c>
      <c r="BO73" s="1" t="s">
        <v>102</v>
      </c>
      <c r="BP73" s="1" t="s">
        <v>102</v>
      </c>
      <c r="BQ73" s="1" t="s">
        <v>102</v>
      </c>
      <c r="BR73" s="1" t="s">
        <v>102</v>
      </c>
      <c r="BS73" s="1" t="s">
        <v>99</v>
      </c>
      <c r="BT73" s="1" t="s">
        <v>99</v>
      </c>
      <c r="BU73" s="1" t="s">
        <v>99</v>
      </c>
      <c r="BV73" s="1" t="s">
        <v>99</v>
      </c>
      <c r="BW73" s="1" t="s">
        <v>99</v>
      </c>
      <c r="BX73" s="1" t="s">
        <v>125</v>
      </c>
      <c r="BY73" s="1" t="s">
        <v>102</v>
      </c>
      <c r="BZ73" s="1" t="s">
        <v>102</v>
      </c>
      <c r="CA73" s="1" t="s">
        <v>102</v>
      </c>
      <c r="CB73" s="1" t="s">
        <v>102</v>
      </c>
      <c r="CC73" s="1" t="s">
        <v>126</v>
      </c>
      <c r="CD73" s="1" t="s">
        <v>102</v>
      </c>
      <c r="CE73" s="1" t="s">
        <v>102</v>
      </c>
      <c r="CF73" s="1" t="s">
        <v>102</v>
      </c>
      <c r="CG73" s="1" t="s">
        <v>102</v>
      </c>
      <c r="CH73" s="1" t="s">
        <v>99</v>
      </c>
      <c r="CI73" s="1" t="s">
        <v>99</v>
      </c>
      <c r="CJ73" s="1" t="s">
        <v>316</v>
      </c>
      <c r="CK73" s="1" t="s">
        <v>156</v>
      </c>
      <c r="CL73">
        <v>0</v>
      </c>
      <c r="CM73">
        <v>0.154</v>
      </c>
      <c r="CN73" s="1" t="s">
        <v>102</v>
      </c>
      <c r="CO73" s="2">
        <v>39845</v>
      </c>
      <c r="CP73" s="2">
        <v>44196</v>
      </c>
      <c r="CQ73" s="1" t="s">
        <v>99</v>
      </c>
      <c r="CR73" s="1" t="s">
        <v>99</v>
      </c>
    </row>
    <row r="74" spans="1:96">
      <c r="A74" s="1" t="s">
        <v>317</v>
      </c>
      <c r="B74" s="1" t="s">
        <v>318</v>
      </c>
      <c r="C74" s="1" t="s">
        <v>137</v>
      </c>
      <c r="D74" s="1" t="s">
        <v>99</v>
      </c>
      <c r="E74" s="1" t="s">
        <v>100</v>
      </c>
      <c r="F74" s="1" t="s">
        <v>319</v>
      </c>
      <c r="G74" s="1" t="s">
        <v>156</v>
      </c>
      <c r="H74" s="1" t="s">
        <v>99</v>
      </c>
      <c r="I74">
        <v>0</v>
      </c>
      <c r="J74">
        <v>2.8000000000000001E-2</v>
      </c>
      <c r="K74" s="1" t="s">
        <v>102</v>
      </c>
      <c r="L74" s="1" t="s">
        <v>110</v>
      </c>
      <c r="M74" s="1" t="s">
        <v>99</v>
      </c>
      <c r="N74" s="1" t="s">
        <v>111</v>
      </c>
      <c r="O74" s="1" t="s">
        <v>99</v>
      </c>
      <c r="P74" s="1" t="s">
        <v>99</v>
      </c>
      <c r="Q74" s="1" t="s">
        <v>99</v>
      </c>
      <c r="R74" s="1" t="s">
        <v>112</v>
      </c>
      <c r="S74" s="1" t="s">
        <v>113</v>
      </c>
      <c r="T74" s="1" t="s">
        <v>102</v>
      </c>
      <c r="U74" s="1" t="s">
        <v>102</v>
      </c>
      <c r="V74" s="1" t="s">
        <v>102</v>
      </c>
      <c r="W74" s="1" t="s">
        <v>114</v>
      </c>
      <c r="X74" s="1" t="s">
        <v>102</v>
      </c>
      <c r="Y74" s="1" t="s">
        <v>102</v>
      </c>
      <c r="Z74" s="1" t="s">
        <v>115</v>
      </c>
      <c r="AA74" s="1" t="s">
        <v>99</v>
      </c>
      <c r="AB74" s="1" t="s">
        <v>99</v>
      </c>
      <c r="AC74" s="1" t="s">
        <v>99</v>
      </c>
      <c r="AD74" s="1" t="s">
        <v>99</v>
      </c>
      <c r="AE74" s="1" t="s">
        <v>116</v>
      </c>
      <c r="AF74" s="1" t="s">
        <v>117</v>
      </c>
      <c r="AG74" s="1" t="s">
        <v>102</v>
      </c>
      <c r="AH74" s="1" t="s">
        <v>102</v>
      </c>
      <c r="AI74" s="1" t="s">
        <v>99</v>
      </c>
      <c r="AJ74" s="1" t="s">
        <v>118</v>
      </c>
      <c r="AK74">
        <v>0</v>
      </c>
      <c r="AL74">
        <v>0</v>
      </c>
      <c r="AM74" s="1" t="s">
        <v>102</v>
      </c>
      <c r="AN74" s="1" t="s">
        <v>102</v>
      </c>
      <c r="AO74" s="1" t="s">
        <v>119</v>
      </c>
      <c r="AP74" s="1" t="s">
        <v>102</v>
      </c>
      <c r="AQ74" s="1" t="s">
        <v>102</v>
      </c>
      <c r="AR74" s="1" t="s">
        <v>102</v>
      </c>
      <c r="AS74" s="1" t="s">
        <v>102</v>
      </c>
      <c r="AT74" s="1" t="s">
        <v>120</v>
      </c>
      <c r="AU74">
        <v>0</v>
      </c>
      <c r="AV74" s="1" t="s">
        <v>102</v>
      </c>
      <c r="AW74" s="1" t="s">
        <v>102</v>
      </c>
      <c r="AX74" s="1" t="s">
        <v>102</v>
      </c>
      <c r="AY74" s="1" t="s">
        <v>121</v>
      </c>
      <c r="AZ74">
        <v>0</v>
      </c>
      <c r="BA74">
        <v>0</v>
      </c>
      <c r="BB74" s="1" t="s">
        <v>102</v>
      </c>
      <c r="BC74" s="1" t="s">
        <v>102</v>
      </c>
      <c r="BD74" s="1" t="s">
        <v>122</v>
      </c>
      <c r="BE74" s="1" t="s">
        <v>102</v>
      </c>
      <c r="BF74">
        <v>0</v>
      </c>
      <c r="BG74" s="1" t="s">
        <v>102</v>
      </c>
      <c r="BH74" s="1" t="s">
        <v>102</v>
      </c>
      <c r="BI74" s="1" t="s">
        <v>123</v>
      </c>
      <c r="BJ74" s="1" t="s">
        <v>102</v>
      </c>
      <c r="BK74" s="1" t="s">
        <v>102</v>
      </c>
      <c r="BL74" s="1" t="s">
        <v>102</v>
      </c>
      <c r="BM74" s="1" t="s">
        <v>102</v>
      </c>
      <c r="BN74" s="1" t="s">
        <v>124</v>
      </c>
      <c r="BO74" s="1" t="s">
        <v>102</v>
      </c>
      <c r="BP74" s="1" t="s">
        <v>102</v>
      </c>
      <c r="BQ74" s="1" t="s">
        <v>102</v>
      </c>
      <c r="BR74" s="1" t="s">
        <v>102</v>
      </c>
      <c r="BS74" s="1" t="s">
        <v>99</v>
      </c>
      <c r="BT74" s="1" t="s">
        <v>99</v>
      </c>
      <c r="BU74" s="1" t="s">
        <v>99</v>
      </c>
      <c r="BV74" s="1" t="s">
        <v>99</v>
      </c>
      <c r="BW74" s="1" t="s">
        <v>99</v>
      </c>
      <c r="BX74" s="1" t="s">
        <v>125</v>
      </c>
      <c r="BY74" s="1" t="s">
        <v>102</v>
      </c>
      <c r="BZ74" s="1" t="s">
        <v>102</v>
      </c>
      <c r="CA74" s="1" t="s">
        <v>102</v>
      </c>
      <c r="CB74" s="1" t="s">
        <v>102</v>
      </c>
      <c r="CC74" s="1" t="s">
        <v>126</v>
      </c>
      <c r="CD74" s="1" t="s">
        <v>102</v>
      </c>
      <c r="CE74" s="1" t="s">
        <v>102</v>
      </c>
      <c r="CF74" s="1" t="s">
        <v>102</v>
      </c>
      <c r="CG74" s="1" t="s">
        <v>102</v>
      </c>
      <c r="CH74" s="1" t="s">
        <v>99</v>
      </c>
      <c r="CI74" s="1" t="s">
        <v>99</v>
      </c>
      <c r="CJ74" s="1" t="s">
        <v>320</v>
      </c>
      <c r="CK74" s="1" t="s">
        <v>156</v>
      </c>
      <c r="CL74">
        <v>0</v>
      </c>
      <c r="CM74">
        <v>0.11</v>
      </c>
      <c r="CN74" s="1" t="s">
        <v>102</v>
      </c>
      <c r="CO74" s="2">
        <v>39845</v>
      </c>
      <c r="CP74" s="2">
        <v>55153</v>
      </c>
      <c r="CQ74" s="1" t="s">
        <v>321</v>
      </c>
      <c r="CR74" s="1" t="s">
        <v>99</v>
      </c>
    </row>
    <row r="75" spans="1:96">
      <c r="A75" s="1" t="s">
        <v>322</v>
      </c>
      <c r="B75" s="1" t="s">
        <v>323</v>
      </c>
      <c r="C75" s="1" t="s">
        <v>137</v>
      </c>
      <c r="D75" s="1" t="s">
        <v>99</v>
      </c>
      <c r="E75" s="1" t="s">
        <v>100</v>
      </c>
      <c r="F75" s="1" t="s">
        <v>315</v>
      </c>
      <c r="G75" s="1" t="s">
        <v>156</v>
      </c>
      <c r="H75" s="1" t="s">
        <v>99</v>
      </c>
      <c r="I75">
        <v>0</v>
      </c>
      <c r="J75">
        <v>7.0000000000000001E-3</v>
      </c>
      <c r="K75" s="1" t="s">
        <v>102</v>
      </c>
      <c r="L75" s="1" t="s">
        <v>110</v>
      </c>
      <c r="M75" s="1" t="s">
        <v>99</v>
      </c>
      <c r="N75" s="1" t="s">
        <v>111</v>
      </c>
      <c r="O75" s="1" t="s">
        <v>99</v>
      </c>
      <c r="P75" s="1" t="s">
        <v>99</v>
      </c>
      <c r="Q75" s="1" t="s">
        <v>99</v>
      </c>
      <c r="R75" s="1" t="s">
        <v>112</v>
      </c>
      <c r="S75" s="1" t="s">
        <v>113</v>
      </c>
      <c r="T75" s="1" t="s">
        <v>102</v>
      </c>
      <c r="U75" s="1" t="s">
        <v>102</v>
      </c>
      <c r="V75" s="1" t="s">
        <v>102</v>
      </c>
      <c r="W75" s="1" t="s">
        <v>114</v>
      </c>
      <c r="X75" s="1" t="s">
        <v>102</v>
      </c>
      <c r="Y75" s="1" t="s">
        <v>102</v>
      </c>
      <c r="Z75" s="1" t="s">
        <v>115</v>
      </c>
      <c r="AA75" s="1" t="s">
        <v>99</v>
      </c>
      <c r="AB75" s="1" t="s">
        <v>99</v>
      </c>
      <c r="AC75" s="1" t="s">
        <v>99</v>
      </c>
      <c r="AD75" s="1" t="s">
        <v>99</v>
      </c>
      <c r="AE75" s="1" t="s">
        <v>116</v>
      </c>
      <c r="AF75" s="1" t="s">
        <v>117</v>
      </c>
      <c r="AG75" s="1" t="s">
        <v>102</v>
      </c>
      <c r="AH75" s="1" t="s">
        <v>102</v>
      </c>
      <c r="AI75" s="1" t="s">
        <v>99</v>
      </c>
      <c r="AJ75" s="1" t="s">
        <v>118</v>
      </c>
      <c r="AK75">
        <v>0</v>
      </c>
      <c r="AL75">
        <v>0</v>
      </c>
      <c r="AM75" s="1" t="s">
        <v>102</v>
      </c>
      <c r="AN75" s="1" t="s">
        <v>102</v>
      </c>
      <c r="AO75" s="1" t="s">
        <v>119</v>
      </c>
      <c r="AP75" s="1" t="s">
        <v>102</v>
      </c>
      <c r="AQ75" s="1" t="s">
        <v>102</v>
      </c>
      <c r="AR75" s="1" t="s">
        <v>102</v>
      </c>
      <c r="AS75" s="1" t="s">
        <v>102</v>
      </c>
      <c r="AT75" s="1" t="s">
        <v>120</v>
      </c>
      <c r="AU75">
        <v>0</v>
      </c>
      <c r="AV75" s="1" t="s">
        <v>102</v>
      </c>
      <c r="AW75" s="1" t="s">
        <v>102</v>
      </c>
      <c r="AX75" s="1" t="s">
        <v>102</v>
      </c>
      <c r="AY75" s="1" t="s">
        <v>121</v>
      </c>
      <c r="AZ75">
        <v>0</v>
      </c>
      <c r="BA75">
        <v>0</v>
      </c>
      <c r="BB75" s="1" t="s">
        <v>102</v>
      </c>
      <c r="BC75" s="1" t="s">
        <v>102</v>
      </c>
      <c r="BD75" s="1" t="s">
        <v>122</v>
      </c>
      <c r="BE75" s="1" t="s">
        <v>102</v>
      </c>
      <c r="BF75">
        <v>0</v>
      </c>
      <c r="BG75" s="1" t="s">
        <v>102</v>
      </c>
      <c r="BH75" s="1" t="s">
        <v>102</v>
      </c>
      <c r="BI75" s="1" t="s">
        <v>123</v>
      </c>
      <c r="BJ75" s="1" t="s">
        <v>102</v>
      </c>
      <c r="BK75" s="1" t="s">
        <v>102</v>
      </c>
      <c r="BL75" s="1" t="s">
        <v>102</v>
      </c>
      <c r="BM75" s="1" t="s">
        <v>102</v>
      </c>
      <c r="BN75" s="1" t="s">
        <v>124</v>
      </c>
      <c r="BO75" s="1" t="s">
        <v>102</v>
      </c>
      <c r="BP75" s="1" t="s">
        <v>102</v>
      </c>
      <c r="BQ75" s="1" t="s">
        <v>102</v>
      </c>
      <c r="BR75" s="1" t="s">
        <v>102</v>
      </c>
      <c r="BS75" s="1" t="s">
        <v>99</v>
      </c>
      <c r="BT75" s="1" t="s">
        <v>99</v>
      </c>
      <c r="BU75" s="1" t="s">
        <v>99</v>
      </c>
      <c r="BV75" s="1" t="s">
        <v>99</v>
      </c>
      <c r="BW75" s="1" t="s">
        <v>99</v>
      </c>
      <c r="BX75" s="1" t="s">
        <v>125</v>
      </c>
      <c r="BY75" s="1" t="s">
        <v>102</v>
      </c>
      <c r="BZ75" s="1" t="s">
        <v>102</v>
      </c>
      <c r="CA75" s="1" t="s">
        <v>102</v>
      </c>
      <c r="CB75" s="1" t="s">
        <v>102</v>
      </c>
      <c r="CC75" s="1" t="s">
        <v>126</v>
      </c>
      <c r="CD75" s="1" t="s">
        <v>102</v>
      </c>
      <c r="CE75" s="1" t="s">
        <v>102</v>
      </c>
      <c r="CF75" s="1" t="s">
        <v>102</v>
      </c>
      <c r="CG75" s="1" t="s">
        <v>102</v>
      </c>
      <c r="CH75" s="1" t="s">
        <v>99</v>
      </c>
      <c r="CI75" s="1" t="s">
        <v>99</v>
      </c>
      <c r="CJ75" s="1" t="s">
        <v>316</v>
      </c>
      <c r="CK75" s="1" t="s">
        <v>156</v>
      </c>
      <c r="CL75">
        <v>0</v>
      </c>
      <c r="CM75">
        <v>0.154</v>
      </c>
      <c r="CN75" s="1" t="s">
        <v>102</v>
      </c>
      <c r="CO75" s="2">
        <v>39845</v>
      </c>
      <c r="CP75" s="2">
        <v>44196</v>
      </c>
      <c r="CQ75" s="1" t="s">
        <v>99</v>
      </c>
      <c r="CR75" s="1" t="s">
        <v>99</v>
      </c>
    </row>
    <row r="76" spans="1:96">
      <c r="A76" s="1" t="s">
        <v>324</v>
      </c>
      <c r="B76" s="1" t="s">
        <v>325</v>
      </c>
      <c r="C76" s="1" t="s">
        <v>137</v>
      </c>
      <c r="D76" s="1" t="s">
        <v>99</v>
      </c>
      <c r="E76" s="1" t="s">
        <v>100</v>
      </c>
      <c r="F76" s="1" t="s">
        <v>319</v>
      </c>
      <c r="G76" s="1" t="s">
        <v>156</v>
      </c>
      <c r="H76" s="1" t="s">
        <v>99</v>
      </c>
      <c r="I76">
        <v>0</v>
      </c>
      <c r="J76">
        <v>2.8000000000000001E-2</v>
      </c>
      <c r="K76" s="1" t="s">
        <v>102</v>
      </c>
      <c r="L76" s="1" t="s">
        <v>110</v>
      </c>
      <c r="M76" s="1" t="s">
        <v>99</v>
      </c>
      <c r="N76" s="1" t="s">
        <v>111</v>
      </c>
      <c r="O76" s="1" t="s">
        <v>99</v>
      </c>
      <c r="P76" s="1" t="s">
        <v>99</v>
      </c>
      <c r="Q76" s="1" t="s">
        <v>99</v>
      </c>
      <c r="R76" s="1" t="s">
        <v>112</v>
      </c>
      <c r="S76" s="1" t="s">
        <v>113</v>
      </c>
      <c r="T76" s="1" t="s">
        <v>102</v>
      </c>
      <c r="U76" s="1" t="s">
        <v>102</v>
      </c>
      <c r="V76" s="1" t="s">
        <v>102</v>
      </c>
      <c r="W76" s="1" t="s">
        <v>114</v>
      </c>
      <c r="X76" s="1" t="s">
        <v>102</v>
      </c>
      <c r="Y76" s="1" t="s">
        <v>102</v>
      </c>
      <c r="Z76" s="1" t="s">
        <v>115</v>
      </c>
      <c r="AA76" s="1" t="s">
        <v>99</v>
      </c>
      <c r="AB76" s="1" t="s">
        <v>99</v>
      </c>
      <c r="AC76" s="1" t="s">
        <v>99</v>
      </c>
      <c r="AD76" s="1" t="s">
        <v>99</v>
      </c>
      <c r="AE76" s="1" t="s">
        <v>116</v>
      </c>
      <c r="AF76" s="1" t="s">
        <v>117</v>
      </c>
      <c r="AG76" s="1" t="s">
        <v>102</v>
      </c>
      <c r="AH76" s="1" t="s">
        <v>102</v>
      </c>
      <c r="AI76" s="1" t="s">
        <v>99</v>
      </c>
      <c r="AJ76" s="1" t="s">
        <v>118</v>
      </c>
      <c r="AK76">
        <v>0</v>
      </c>
      <c r="AL76">
        <v>0</v>
      </c>
      <c r="AM76" s="1" t="s">
        <v>102</v>
      </c>
      <c r="AN76" s="1" t="s">
        <v>102</v>
      </c>
      <c r="AO76" s="1" t="s">
        <v>119</v>
      </c>
      <c r="AP76" s="1" t="s">
        <v>102</v>
      </c>
      <c r="AQ76" s="1" t="s">
        <v>102</v>
      </c>
      <c r="AR76" s="1" t="s">
        <v>102</v>
      </c>
      <c r="AS76" s="1" t="s">
        <v>102</v>
      </c>
      <c r="AT76" s="1" t="s">
        <v>120</v>
      </c>
      <c r="AU76">
        <v>0</v>
      </c>
      <c r="AV76" s="1" t="s">
        <v>102</v>
      </c>
      <c r="AW76" s="1" t="s">
        <v>102</v>
      </c>
      <c r="AX76" s="1" t="s">
        <v>102</v>
      </c>
      <c r="AY76" s="1" t="s">
        <v>121</v>
      </c>
      <c r="AZ76">
        <v>0</v>
      </c>
      <c r="BA76">
        <v>0</v>
      </c>
      <c r="BB76" s="1" t="s">
        <v>102</v>
      </c>
      <c r="BC76" s="1" t="s">
        <v>102</v>
      </c>
      <c r="BD76" s="1" t="s">
        <v>122</v>
      </c>
      <c r="BE76" s="1" t="s">
        <v>102</v>
      </c>
      <c r="BF76">
        <v>0</v>
      </c>
      <c r="BG76" s="1" t="s">
        <v>102</v>
      </c>
      <c r="BH76" s="1" t="s">
        <v>102</v>
      </c>
      <c r="BI76" s="1" t="s">
        <v>123</v>
      </c>
      <c r="BJ76" s="1" t="s">
        <v>102</v>
      </c>
      <c r="BK76" s="1" t="s">
        <v>102</v>
      </c>
      <c r="BL76" s="1" t="s">
        <v>102</v>
      </c>
      <c r="BM76" s="1" t="s">
        <v>102</v>
      </c>
      <c r="BN76" s="1" t="s">
        <v>124</v>
      </c>
      <c r="BO76" s="1" t="s">
        <v>102</v>
      </c>
      <c r="BP76" s="1" t="s">
        <v>102</v>
      </c>
      <c r="BQ76" s="1" t="s">
        <v>102</v>
      </c>
      <c r="BR76" s="1" t="s">
        <v>102</v>
      </c>
      <c r="BS76" s="1" t="s">
        <v>99</v>
      </c>
      <c r="BT76" s="1" t="s">
        <v>99</v>
      </c>
      <c r="BU76" s="1" t="s">
        <v>99</v>
      </c>
      <c r="BV76" s="1" t="s">
        <v>99</v>
      </c>
      <c r="BW76" s="1" t="s">
        <v>99</v>
      </c>
      <c r="BX76" s="1" t="s">
        <v>125</v>
      </c>
      <c r="BY76" s="1" t="s">
        <v>102</v>
      </c>
      <c r="BZ76" s="1" t="s">
        <v>102</v>
      </c>
      <c r="CA76" s="1" t="s">
        <v>102</v>
      </c>
      <c r="CB76" s="1" t="s">
        <v>102</v>
      </c>
      <c r="CC76" s="1" t="s">
        <v>126</v>
      </c>
      <c r="CD76" s="1" t="s">
        <v>102</v>
      </c>
      <c r="CE76" s="1" t="s">
        <v>102</v>
      </c>
      <c r="CF76" s="1" t="s">
        <v>102</v>
      </c>
      <c r="CG76" s="1" t="s">
        <v>102</v>
      </c>
      <c r="CH76" s="1" t="s">
        <v>99</v>
      </c>
      <c r="CI76" s="1" t="s">
        <v>99</v>
      </c>
      <c r="CJ76" s="1" t="s">
        <v>320</v>
      </c>
      <c r="CK76" s="1" t="s">
        <v>156</v>
      </c>
      <c r="CL76">
        <v>0</v>
      </c>
      <c r="CM76">
        <v>0.11</v>
      </c>
      <c r="CN76" s="1" t="s">
        <v>102</v>
      </c>
      <c r="CO76" s="2">
        <v>39845</v>
      </c>
      <c r="CP76" s="2">
        <v>44196</v>
      </c>
      <c r="CQ76" s="1" t="s">
        <v>321</v>
      </c>
      <c r="CR76" s="1" t="s">
        <v>99</v>
      </c>
    </row>
    <row r="77" spans="1:96">
      <c r="A77" s="1" t="s">
        <v>326</v>
      </c>
      <c r="B77" s="1" t="s">
        <v>327</v>
      </c>
      <c r="C77" s="1" t="s">
        <v>137</v>
      </c>
      <c r="D77" s="1" t="s">
        <v>99</v>
      </c>
      <c r="E77" s="1" t="s">
        <v>100</v>
      </c>
      <c r="F77" s="1" t="s">
        <v>315</v>
      </c>
      <c r="G77" s="1" t="s">
        <v>156</v>
      </c>
      <c r="H77" s="1" t="s">
        <v>99</v>
      </c>
      <c r="I77">
        <v>0</v>
      </c>
      <c r="J77">
        <v>7.0000000000000001E-3</v>
      </c>
      <c r="K77" s="1" t="s">
        <v>102</v>
      </c>
      <c r="L77" s="1" t="s">
        <v>110</v>
      </c>
      <c r="M77" s="1" t="s">
        <v>99</v>
      </c>
      <c r="N77" s="1" t="s">
        <v>111</v>
      </c>
      <c r="O77" s="1" t="s">
        <v>99</v>
      </c>
      <c r="P77" s="1" t="s">
        <v>99</v>
      </c>
      <c r="Q77" s="1" t="s">
        <v>99</v>
      </c>
      <c r="R77" s="1" t="s">
        <v>112</v>
      </c>
      <c r="S77" s="1" t="s">
        <v>113</v>
      </c>
      <c r="T77" s="1" t="s">
        <v>102</v>
      </c>
      <c r="U77" s="1" t="s">
        <v>102</v>
      </c>
      <c r="V77" s="1" t="s">
        <v>102</v>
      </c>
      <c r="W77" s="1" t="s">
        <v>114</v>
      </c>
      <c r="X77" s="1" t="s">
        <v>102</v>
      </c>
      <c r="Y77" s="1" t="s">
        <v>102</v>
      </c>
      <c r="Z77" s="1" t="s">
        <v>115</v>
      </c>
      <c r="AA77" s="1" t="s">
        <v>99</v>
      </c>
      <c r="AB77" s="1" t="s">
        <v>99</v>
      </c>
      <c r="AC77" s="1" t="s">
        <v>99</v>
      </c>
      <c r="AD77" s="1" t="s">
        <v>99</v>
      </c>
      <c r="AE77" s="1" t="s">
        <v>116</v>
      </c>
      <c r="AF77" s="1" t="s">
        <v>117</v>
      </c>
      <c r="AG77" s="1" t="s">
        <v>102</v>
      </c>
      <c r="AH77" s="1" t="s">
        <v>102</v>
      </c>
      <c r="AI77" s="1" t="s">
        <v>99</v>
      </c>
      <c r="AJ77" s="1" t="s">
        <v>118</v>
      </c>
      <c r="AK77">
        <v>0</v>
      </c>
      <c r="AL77">
        <v>0</v>
      </c>
      <c r="AM77" s="1" t="s">
        <v>102</v>
      </c>
      <c r="AN77" s="1" t="s">
        <v>102</v>
      </c>
      <c r="AO77" s="1" t="s">
        <v>119</v>
      </c>
      <c r="AP77" s="1" t="s">
        <v>102</v>
      </c>
      <c r="AQ77" s="1" t="s">
        <v>102</v>
      </c>
      <c r="AR77" s="1" t="s">
        <v>102</v>
      </c>
      <c r="AS77" s="1" t="s">
        <v>102</v>
      </c>
      <c r="AT77" s="1" t="s">
        <v>120</v>
      </c>
      <c r="AU77">
        <v>0</v>
      </c>
      <c r="AV77" s="1" t="s">
        <v>102</v>
      </c>
      <c r="AW77" s="1" t="s">
        <v>102</v>
      </c>
      <c r="AX77" s="1" t="s">
        <v>102</v>
      </c>
      <c r="AY77" s="1" t="s">
        <v>121</v>
      </c>
      <c r="AZ77">
        <v>0</v>
      </c>
      <c r="BA77">
        <v>0</v>
      </c>
      <c r="BB77" s="1" t="s">
        <v>102</v>
      </c>
      <c r="BC77" s="1" t="s">
        <v>102</v>
      </c>
      <c r="BD77" s="1" t="s">
        <v>122</v>
      </c>
      <c r="BE77" s="1" t="s">
        <v>102</v>
      </c>
      <c r="BF77">
        <v>0</v>
      </c>
      <c r="BG77" s="1" t="s">
        <v>102</v>
      </c>
      <c r="BH77" s="1" t="s">
        <v>102</v>
      </c>
      <c r="BI77" s="1" t="s">
        <v>123</v>
      </c>
      <c r="BJ77" s="1" t="s">
        <v>102</v>
      </c>
      <c r="BK77" s="1" t="s">
        <v>102</v>
      </c>
      <c r="BL77" s="1" t="s">
        <v>102</v>
      </c>
      <c r="BM77" s="1" t="s">
        <v>102</v>
      </c>
      <c r="BN77" s="1" t="s">
        <v>124</v>
      </c>
      <c r="BO77" s="1" t="s">
        <v>102</v>
      </c>
      <c r="BP77" s="1" t="s">
        <v>102</v>
      </c>
      <c r="BQ77" s="1" t="s">
        <v>102</v>
      </c>
      <c r="BR77" s="1" t="s">
        <v>102</v>
      </c>
      <c r="BS77" s="1" t="s">
        <v>99</v>
      </c>
      <c r="BT77" s="1" t="s">
        <v>99</v>
      </c>
      <c r="BU77" s="1" t="s">
        <v>99</v>
      </c>
      <c r="BV77" s="1" t="s">
        <v>99</v>
      </c>
      <c r="BW77" s="1" t="s">
        <v>99</v>
      </c>
      <c r="BX77" s="1" t="s">
        <v>125</v>
      </c>
      <c r="BY77" s="1" t="s">
        <v>102</v>
      </c>
      <c r="BZ77" s="1" t="s">
        <v>102</v>
      </c>
      <c r="CA77" s="1" t="s">
        <v>102</v>
      </c>
      <c r="CB77" s="1" t="s">
        <v>102</v>
      </c>
      <c r="CC77" s="1" t="s">
        <v>126</v>
      </c>
      <c r="CD77" s="1" t="s">
        <v>102</v>
      </c>
      <c r="CE77" s="1" t="s">
        <v>102</v>
      </c>
      <c r="CF77" s="1" t="s">
        <v>102</v>
      </c>
      <c r="CG77" s="1" t="s">
        <v>102</v>
      </c>
      <c r="CH77" s="1" t="s">
        <v>99</v>
      </c>
      <c r="CI77" s="1" t="s">
        <v>99</v>
      </c>
      <c r="CJ77" s="1" t="s">
        <v>316</v>
      </c>
      <c r="CK77" s="1" t="s">
        <v>156</v>
      </c>
      <c r="CL77">
        <v>0</v>
      </c>
      <c r="CM77">
        <v>0.154</v>
      </c>
      <c r="CN77" s="1" t="s">
        <v>102</v>
      </c>
      <c r="CO77" s="2">
        <v>39845</v>
      </c>
      <c r="CP77" s="2">
        <v>44196</v>
      </c>
      <c r="CQ77" s="1" t="s">
        <v>99</v>
      </c>
      <c r="CR77" s="1" t="s">
        <v>99</v>
      </c>
    </row>
    <row r="78" spans="1:96">
      <c r="A78" s="1" t="s">
        <v>328</v>
      </c>
      <c r="B78" s="1" t="s">
        <v>329</v>
      </c>
      <c r="C78" s="1" t="s">
        <v>137</v>
      </c>
      <c r="D78" s="1" t="s">
        <v>99</v>
      </c>
      <c r="E78" s="1" t="s">
        <v>100</v>
      </c>
      <c r="F78" s="1" t="s">
        <v>319</v>
      </c>
      <c r="G78" s="1" t="s">
        <v>156</v>
      </c>
      <c r="H78" s="1" t="s">
        <v>99</v>
      </c>
      <c r="I78">
        <v>0</v>
      </c>
      <c r="J78">
        <v>2.8000000000000001E-2</v>
      </c>
      <c r="K78" s="1" t="s">
        <v>102</v>
      </c>
      <c r="L78" s="1" t="s">
        <v>110</v>
      </c>
      <c r="M78" s="1" t="s">
        <v>99</v>
      </c>
      <c r="N78" s="1" t="s">
        <v>111</v>
      </c>
      <c r="O78" s="1" t="s">
        <v>99</v>
      </c>
      <c r="P78" s="1" t="s">
        <v>99</v>
      </c>
      <c r="Q78" s="1" t="s">
        <v>99</v>
      </c>
      <c r="R78" s="1" t="s">
        <v>112</v>
      </c>
      <c r="S78" s="1" t="s">
        <v>113</v>
      </c>
      <c r="T78" s="1" t="s">
        <v>102</v>
      </c>
      <c r="U78" s="1" t="s">
        <v>102</v>
      </c>
      <c r="V78" s="1" t="s">
        <v>102</v>
      </c>
      <c r="W78" s="1" t="s">
        <v>114</v>
      </c>
      <c r="X78" s="1" t="s">
        <v>102</v>
      </c>
      <c r="Y78" s="1" t="s">
        <v>102</v>
      </c>
      <c r="Z78" s="1" t="s">
        <v>115</v>
      </c>
      <c r="AA78" s="1" t="s">
        <v>99</v>
      </c>
      <c r="AB78" s="1" t="s">
        <v>99</v>
      </c>
      <c r="AC78" s="1" t="s">
        <v>99</v>
      </c>
      <c r="AD78" s="1" t="s">
        <v>99</v>
      </c>
      <c r="AE78" s="1" t="s">
        <v>116</v>
      </c>
      <c r="AF78" s="1" t="s">
        <v>117</v>
      </c>
      <c r="AG78" s="1" t="s">
        <v>102</v>
      </c>
      <c r="AH78" s="1" t="s">
        <v>102</v>
      </c>
      <c r="AI78" s="1" t="s">
        <v>99</v>
      </c>
      <c r="AJ78" s="1" t="s">
        <v>118</v>
      </c>
      <c r="AK78">
        <v>0</v>
      </c>
      <c r="AL78">
        <v>0</v>
      </c>
      <c r="AM78" s="1" t="s">
        <v>102</v>
      </c>
      <c r="AN78" s="1" t="s">
        <v>102</v>
      </c>
      <c r="AO78" s="1" t="s">
        <v>119</v>
      </c>
      <c r="AP78" s="1" t="s">
        <v>102</v>
      </c>
      <c r="AQ78" s="1" t="s">
        <v>102</v>
      </c>
      <c r="AR78" s="1" t="s">
        <v>102</v>
      </c>
      <c r="AS78" s="1" t="s">
        <v>102</v>
      </c>
      <c r="AT78" s="1" t="s">
        <v>120</v>
      </c>
      <c r="AU78">
        <v>0</v>
      </c>
      <c r="AV78" s="1" t="s">
        <v>102</v>
      </c>
      <c r="AW78" s="1" t="s">
        <v>102</v>
      </c>
      <c r="AX78" s="1" t="s">
        <v>102</v>
      </c>
      <c r="AY78" s="1" t="s">
        <v>121</v>
      </c>
      <c r="AZ78">
        <v>0</v>
      </c>
      <c r="BA78">
        <v>0</v>
      </c>
      <c r="BB78" s="1" t="s">
        <v>102</v>
      </c>
      <c r="BC78" s="1" t="s">
        <v>102</v>
      </c>
      <c r="BD78" s="1" t="s">
        <v>122</v>
      </c>
      <c r="BE78" s="1" t="s">
        <v>102</v>
      </c>
      <c r="BF78">
        <v>0</v>
      </c>
      <c r="BG78" s="1" t="s">
        <v>102</v>
      </c>
      <c r="BH78" s="1" t="s">
        <v>102</v>
      </c>
      <c r="BI78" s="1" t="s">
        <v>123</v>
      </c>
      <c r="BJ78" s="1" t="s">
        <v>102</v>
      </c>
      <c r="BK78" s="1" t="s">
        <v>102</v>
      </c>
      <c r="BL78" s="1" t="s">
        <v>102</v>
      </c>
      <c r="BM78" s="1" t="s">
        <v>102</v>
      </c>
      <c r="BN78" s="1" t="s">
        <v>124</v>
      </c>
      <c r="BO78" s="1" t="s">
        <v>102</v>
      </c>
      <c r="BP78" s="1" t="s">
        <v>102</v>
      </c>
      <c r="BQ78" s="1" t="s">
        <v>102</v>
      </c>
      <c r="BR78" s="1" t="s">
        <v>102</v>
      </c>
      <c r="BS78" s="1" t="s">
        <v>99</v>
      </c>
      <c r="BT78" s="1" t="s">
        <v>99</v>
      </c>
      <c r="BU78" s="1" t="s">
        <v>99</v>
      </c>
      <c r="BV78" s="1" t="s">
        <v>99</v>
      </c>
      <c r="BW78" s="1" t="s">
        <v>99</v>
      </c>
      <c r="BX78" s="1" t="s">
        <v>125</v>
      </c>
      <c r="BY78" s="1" t="s">
        <v>102</v>
      </c>
      <c r="BZ78" s="1" t="s">
        <v>102</v>
      </c>
      <c r="CA78" s="1" t="s">
        <v>102</v>
      </c>
      <c r="CB78" s="1" t="s">
        <v>102</v>
      </c>
      <c r="CC78" s="1" t="s">
        <v>126</v>
      </c>
      <c r="CD78" s="1" t="s">
        <v>102</v>
      </c>
      <c r="CE78" s="1" t="s">
        <v>102</v>
      </c>
      <c r="CF78" s="1" t="s">
        <v>102</v>
      </c>
      <c r="CG78" s="1" t="s">
        <v>102</v>
      </c>
      <c r="CH78" s="1" t="s">
        <v>99</v>
      </c>
      <c r="CI78" s="1" t="s">
        <v>99</v>
      </c>
      <c r="CJ78" s="1" t="s">
        <v>320</v>
      </c>
      <c r="CK78" s="1" t="s">
        <v>156</v>
      </c>
      <c r="CL78">
        <v>0</v>
      </c>
      <c r="CM78">
        <v>0.11</v>
      </c>
      <c r="CN78" s="1" t="s">
        <v>102</v>
      </c>
      <c r="CO78" s="2">
        <v>39845</v>
      </c>
      <c r="CP78" s="2">
        <v>44196</v>
      </c>
      <c r="CQ78" s="1" t="s">
        <v>321</v>
      </c>
      <c r="CR78" s="1" t="s">
        <v>99</v>
      </c>
    </row>
    <row r="79" spans="1:96">
      <c r="A79" s="1" t="s">
        <v>330</v>
      </c>
      <c r="B79" s="1" t="s">
        <v>331</v>
      </c>
      <c r="C79" s="1" t="s">
        <v>137</v>
      </c>
      <c r="D79" s="1" t="s">
        <v>99</v>
      </c>
      <c r="E79" s="1" t="s">
        <v>100</v>
      </c>
      <c r="F79" s="1" t="s">
        <v>315</v>
      </c>
      <c r="G79" s="1" t="s">
        <v>156</v>
      </c>
      <c r="H79" s="1" t="s">
        <v>99</v>
      </c>
      <c r="I79">
        <v>0</v>
      </c>
      <c r="J79">
        <v>7.0000000000000001E-3</v>
      </c>
      <c r="K79" s="1" t="s">
        <v>102</v>
      </c>
      <c r="L79" s="1" t="s">
        <v>110</v>
      </c>
      <c r="M79" s="1" t="s">
        <v>99</v>
      </c>
      <c r="N79" s="1" t="s">
        <v>111</v>
      </c>
      <c r="O79" s="1" t="s">
        <v>99</v>
      </c>
      <c r="P79" s="1" t="s">
        <v>99</v>
      </c>
      <c r="Q79" s="1" t="s">
        <v>99</v>
      </c>
      <c r="R79" s="1" t="s">
        <v>112</v>
      </c>
      <c r="S79" s="1" t="s">
        <v>113</v>
      </c>
      <c r="T79" s="1" t="s">
        <v>102</v>
      </c>
      <c r="U79" s="1" t="s">
        <v>102</v>
      </c>
      <c r="V79" s="1" t="s">
        <v>102</v>
      </c>
      <c r="W79" s="1" t="s">
        <v>114</v>
      </c>
      <c r="X79" s="1" t="s">
        <v>102</v>
      </c>
      <c r="Y79" s="1" t="s">
        <v>102</v>
      </c>
      <c r="Z79" s="1" t="s">
        <v>115</v>
      </c>
      <c r="AA79" s="1" t="s">
        <v>99</v>
      </c>
      <c r="AB79" s="1" t="s">
        <v>99</v>
      </c>
      <c r="AC79" s="1" t="s">
        <v>99</v>
      </c>
      <c r="AD79" s="1" t="s">
        <v>99</v>
      </c>
      <c r="AE79" s="1" t="s">
        <v>116</v>
      </c>
      <c r="AF79" s="1" t="s">
        <v>117</v>
      </c>
      <c r="AG79" s="1" t="s">
        <v>102</v>
      </c>
      <c r="AH79" s="1" t="s">
        <v>102</v>
      </c>
      <c r="AI79" s="1" t="s">
        <v>99</v>
      </c>
      <c r="AJ79" s="1" t="s">
        <v>118</v>
      </c>
      <c r="AK79">
        <v>0</v>
      </c>
      <c r="AL79">
        <v>0</v>
      </c>
      <c r="AM79" s="1" t="s">
        <v>102</v>
      </c>
      <c r="AN79" s="1" t="s">
        <v>102</v>
      </c>
      <c r="AO79" s="1" t="s">
        <v>119</v>
      </c>
      <c r="AP79" s="1" t="s">
        <v>102</v>
      </c>
      <c r="AQ79" s="1" t="s">
        <v>102</v>
      </c>
      <c r="AR79" s="1" t="s">
        <v>102</v>
      </c>
      <c r="AS79" s="1" t="s">
        <v>102</v>
      </c>
      <c r="AT79" s="1" t="s">
        <v>120</v>
      </c>
      <c r="AU79">
        <v>0</v>
      </c>
      <c r="AV79" s="1" t="s">
        <v>102</v>
      </c>
      <c r="AW79" s="1" t="s">
        <v>102</v>
      </c>
      <c r="AX79" s="1" t="s">
        <v>102</v>
      </c>
      <c r="AY79" s="1" t="s">
        <v>121</v>
      </c>
      <c r="AZ79">
        <v>0</v>
      </c>
      <c r="BA79">
        <v>0</v>
      </c>
      <c r="BB79" s="1" t="s">
        <v>102</v>
      </c>
      <c r="BC79" s="1" t="s">
        <v>102</v>
      </c>
      <c r="BD79" s="1" t="s">
        <v>122</v>
      </c>
      <c r="BE79" s="1" t="s">
        <v>102</v>
      </c>
      <c r="BF79">
        <v>0</v>
      </c>
      <c r="BG79" s="1" t="s">
        <v>102</v>
      </c>
      <c r="BH79" s="1" t="s">
        <v>102</v>
      </c>
      <c r="BI79" s="1" t="s">
        <v>123</v>
      </c>
      <c r="BJ79" s="1" t="s">
        <v>102</v>
      </c>
      <c r="BK79" s="1" t="s">
        <v>102</v>
      </c>
      <c r="BL79" s="1" t="s">
        <v>102</v>
      </c>
      <c r="BM79" s="1" t="s">
        <v>102</v>
      </c>
      <c r="BN79" s="1" t="s">
        <v>124</v>
      </c>
      <c r="BO79" s="1" t="s">
        <v>102</v>
      </c>
      <c r="BP79" s="1" t="s">
        <v>102</v>
      </c>
      <c r="BQ79" s="1" t="s">
        <v>102</v>
      </c>
      <c r="BR79" s="1" t="s">
        <v>102</v>
      </c>
      <c r="BS79" s="1" t="s">
        <v>99</v>
      </c>
      <c r="BT79" s="1" t="s">
        <v>99</v>
      </c>
      <c r="BU79" s="1" t="s">
        <v>99</v>
      </c>
      <c r="BV79" s="1" t="s">
        <v>99</v>
      </c>
      <c r="BW79" s="1" t="s">
        <v>99</v>
      </c>
      <c r="BX79" s="1" t="s">
        <v>125</v>
      </c>
      <c r="BY79" s="1" t="s">
        <v>102</v>
      </c>
      <c r="BZ79" s="1" t="s">
        <v>102</v>
      </c>
      <c r="CA79" s="1" t="s">
        <v>102</v>
      </c>
      <c r="CB79" s="1" t="s">
        <v>102</v>
      </c>
      <c r="CC79" s="1" t="s">
        <v>126</v>
      </c>
      <c r="CD79" s="1" t="s">
        <v>102</v>
      </c>
      <c r="CE79" s="1" t="s">
        <v>102</v>
      </c>
      <c r="CF79" s="1" t="s">
        <v>102</v>
      </c>
      <c r="CG79" s="1" t="s">
        <v>102</v>
      </c>
      <c r="CH79" s="1" t="s">
        <v>99</v>
      </c>
      <c r="CI79" s="1" t="s">
        <v>99</v>
      </c>
      <c r="CJ79" s="1" t="s">
        <v>316</v>
      </c>
      <c r="CK79" s="1" t="s">
        <v>156</v>
      </c>
      <c r="CL79">
        <v>0</v>
      </c>
      <c r="CM79">
        <v>0.154</v>
      </c>
      <c r="CN79" s="1" t="s">
        <v>102</v>
      </c>
      <c r="CO79" s="2">
        <v>39845</v>
      </c>
      <c r="CP79" s="2">
        <v>44196</v>
      </c>
      <c r="CQ79" s="1" t="s">
        <v>99</v>
      </c>
      <c r="CR79" s="1" t="s">
        <v>99</v>
      </c>
    </row>
    <row r="80" spans="1:96">
      <c r="A80" s="1" t="s">
        <v>332</v>
      </c>
      <c r="B80" s="1" t="s">
        <v>333</v>
      </c>
      <c r="C80" s="1" t="s">
        <v>137</v>
      </c>
      <c r="D80" s="1" t="s">
        <v>99</v>
      </c>
      <c r="E80" s="1" t="s">
        <v>100</v>
      </c>
      <c r="F80" s="1" t="s">
        <v>319</v>
      </c>
      <c r="G80" s="1" t="s">
        <v>156</v>
      </c>
      <c r="H80" s="1" t="s">
        <v>99</v>
      </c>
      <c r="I80">
        <v>0</v>
      </c>
      <c r="J80">
        <v>2.8000000000000001E-2</v>
      </c>
      <c r="K80" s="1" t="s">
        <v>102</v>
      </c>
      <c r="L80" s="1" t="s">
        <v>110</v>
      </c>
      <c r="M80" s="1" t="s">
        <v>99</v>
      </c>
      <c r="N80" s="1" t="s">
        <v>111</v>
      </c>
      <c r="O80" s="1" t="s">
        <v>99</v>
      </c>
      <c r="P80" s="1" t="s">
        <v>99</v>
      </c>
      <c r="Q80" s="1" t="s">
        <v>99</v>
      </c>
      <c r="R80" s="1" t="s">
        <v>112</v>
      </c>
      <c r="S80" s="1" t="s">
        <v>113</v>
      </c>
      <c r="T80" s="1" t="s">
        <v>102</v>
      </c>
      <c r="U80" s="1" t="s">
        <v>102</v>
      </c>
      <c r="V80" s="1" t="s">
        <v>102</v>
      </c>
      <c r="W80" s="1" t="s">
        <v>114</v>
      </c>
      <c r="X80" s="1" t="s">
        <v>102</v>
      </c>
      <c r="Y80" s="1" t="s">
        <v>102</v>
      </c>
      <c r="Z80" s="1" t="s">
        <v>115</v>
      </c>
      <c r="AA80" s="1" t="s">
        <v>99</v>
      </c>
      <c r="AB80" s="1" t="s">
        <v>99</v>
      </c>
      <c r="AC80" s="1" t="s">
        <v>99</v>
      </c>
      <c r="AD80" s="1" t="s">
        <v>99</v>
      </c>
      <c r="AE80" s="1" t="s">
        <v>116</v>
      </c>
      <c r="AF80" s="1" t="s">
        <v>117</v>
      </c>
      <c r="AG80" s="1" t="s">
        <v>102</v>
      </c>
      <c r="AH80" s="1" t="s">
        <v>102</v>
      </c>
      <c r="AI80" s="1" t="s">
        <v>99</v>
      </c>
      <c r="AJ80" s="1" t="s">
        <v>118</v>
      </c>
      <c r="AK80">
        <v>0</v>
      </c>
      <c r="AL80">
        <v>0</v>
      </c>
      <c r="AM80" s="1" t="s">
        <v>102</v>
      </c>
      <c r="AN80" s="1" t="s">
        <v>102</v>
      </c>
      <c r="AO80" s="1" t="s">
        <v>119</v>
      </c>
      <c r="AP80" s="1" t="s">
        <v>102</v>
      </c>
      <c r="AQ80" s="1" t="s">
        <v>102</v>
      </c>
      <c r="AR80" s="1" t="s">
        <v>102</v>
      </c>
      <c r="AS80" s="1" t="s">
        <v>102</v>
      </c>
      <c r="AT80" s="1" t="s">
        <v>120</v>
      </c>
      <c r="AU80">
        <v>0</v>
      </c>
      <c r="AV80" s="1" t="s">
        <v>102</v>
      </c>
      <c r="AW80" s="1" t="s">
        <v>102</v>
      </c>
      <c r="AX80" s="1" t="s">
        <v>102</v>
      </c>
      <c r="AY80" s="1" t="s">
        <v>121</v>
      </c>
      <c r="AZ80">
        <v>0</v>
      </c>
      <c r="BA80">
        <v>0</v>
      </c>
      <c r="BB80" s="1" t="s">
        <v>102</v>
      </c>
      <c r="BC80" s="1" t="s">
        <v>102</v>
      </c>
      <c r="BD80" s="1" t="s">
        <v>122</v>
      </c>
      <c r="BE80" s="1" t="s">
        <v>102</v>
      </c>
      <c r="BF80">
        <v>0</v>
      </c>
      <c r="BG80" s="1" t="s">
        <v>102</v>
      </c>
      <c r="BH80" s="1" t="s">
        <v>102</v>
      </c>
      <c r="BI80" s="1" t="s">
        <v>123</v>
      </c>
      <c r="BJ80" s="1" t="s">
        <v>102</v>
      </c>
      <c r="BK80" s="1" t="s">
        <v>102</v>
      </c>
      <c r="BL80" s="1" t="s">
        <v>102</v>
      </c>
      <c r="BM80" s="1" t="s">
        <v>102</v>
      </c>
      <c r="BN80" s="1" t="s">
        <v>124</v>
      </c>
      <c r="BO80" s="1" t="s">
        <v>102</v>
      </c>
      <c r="BP80" s="1" t="s">
        <v>102</v>
      </c>
      <c r="BQ80" s="1" t="s">
        <v>102</v>
      </c>
      <c r="BR80" s="1" t="s">
        <v>102</v>
      </c>
      <c r="BS80" s="1" t="s">
        <v>99</v>
      </c>
      <c r="BT80" s="1" t="s">
        <v>99</v>
      </c>
      <c r="BU80" s="1" t="s">
        <v>99</v>
      </c>
      <c r="BV80" s="1" t="s">
        <v>99</v>
      </c>
      <c r="BW80" s="1" t="s">
        <v>99</v>
      </c>
      <c r="BX80" s="1" t="s">
        <v>125</v>
      </c>
      <c r="BY80" s="1" t="s">
        <v>102</v>
      </c>
      <c r="BZ80" s="1" t="s">
        <v>102</v>
      </c>
      <c r="CA80" s="1" t="s">
        <v>102</v>
      </c>
      <c r="CB80" s="1" t="s">
        <v>102</v>
      </c>
      <c r="CC80" s="1" t="s">
        <v>126</v>
      </c>
      <c r="CD80" s="1" t="s">
        <v>102</v>
      </c>
      <c r="CE80" s="1" t="s">
        <v>102</v>
      </c>
      <c r="CF80" s="1" t="s">
        <v>102</v>
      </c>
      <c r="CG80" s="1" t="s">
        <v>102</v>
      </c>
      <c r="CH80" s="1" t="s">
        <v>99</v>
      </c>
      <c r="CI80" s="1" t="s">
        <v>99</v>
      </c>
      <c r="CJ80" s="1" t="s">
        <v>320</v>
      </c>
      <c r="CK80" s="1" t="s">
        <v>156</v>
      </c>
      <c r="CL80">
        <v>0</v>
      </c>
      <c r="CM80">
        <v>0.11</v>
      </c>
      <c r="CN80" s="1" t="s">
        <v>102</v>
      </c>
      <c r="CO80" s="2">
        <v>39845</v>
      </c>
      <c r="CP80" s="2">
        <v>44196</v>
      </c>
      <c r="CQ80" s="1" t="s">
        <v>321</v>
      </c>
      <c r="CR80" s="1" t="s">
        <v>99</v>
      </c>
    </row>
    <row r="81" spans="1:96">
      <c r="A81" s="1" t="s">
        <v>334</v>
      </c>
      <c r="B81" s="1" t="s">
        <v>335</v>
      </c>
      <c r="C81" s="1" t="s">
        <v>137</v>
      </c>
      <c r="D81" s="1" t="s">
        <v>99</v>
      </c>
      <c r="E81" s="1" t="s">
        <v>100</v>
      </c>
      <c r="F81" s="1" t="s">
        <v>315</v>
      </c>
      <c r="G81" s="1" t="s">
        <v>156</v>
      </c>
      <c r="H81" s="1" t="s">
        <v>99</v>
      </c>
      <c r="I81">
        <v>0</v>
      </c>
      <c r="J81">
        <v>7.0000000000000001E-3</v>
      </c>
      <c r="K81" s="1" t="s">
        <v>102</v>
      </c>
      <c r="L81" s="1" t="s">
        <v>110</v>
      </c>
      <c r="M81" s="1" t="s">
        <v>99</v>
      </c>
      <c r="N81" s="1" t="s">
        <v>111</v>
      </c>
      <c r="O81" s="1" t="s">
        <v>99</v>
      </c>
      <c r="P81" s="1" t="s">
        <v>99</v>
      </c>
      <c r="Q81" s="1" t="s">
        <v>99</v>
      </c>
      <c r="R81" s="1" t="s">
        <v>112</v>
      </c>
      <c r="S81" s="1" t="s">
        <v>113</v>
      </c>
      <c r="T81" s="1" t="s">
        <v>102</v>
      </c>
      <c r="U81" s="1" t="s">
        <v>102</v>
      </c>
      <c r="V81" s="1" t="s">
        <v>102</v>
      </c>
      <c r="W81" s="1" t="s">
        <v>114</v>
      </c>
      <c r="X81" s="1" t="s">
        <v>102</v>
      </c>
      <c r="Y81" s="1" t="s">
        <v>102</v>
      </c>
      <c r="Z81" s="1" t="s">
        <v>115</v>
      </c>
      <c r="AA81" s="1" t="s">
        <v>99</v>
      </c>
      <c r="AB81" s="1" t="s">
        <v>99</v>
      </c>
      <c r="AC81" s="1" t="s">
        <v>99</v>
      </c>
      <c r="AD81" s="1" t="s">
        <v>99</v>
      </c>
      <c r="AE81" s="1" t="s">
        <v>116</v>
      </c>
      <c r="AF81" s="1" t="s">
        <v>117</v>
      </c>
      <c r="AG81" s="1" t="s">
        <v>102</v>
      </c>
      <c r="AH81" s="1" t="s">
        <v>102</v>
      </c>
      <c r="AI81" s="1" t="s">
        <v>99</v>
      </c>
      <c r="AJ81" s="1" t="s">
        <v>118</v>
      </c>
      <c r="AK81">
        <v>0</v>
      </c>
      <c r="AL81">
        <v>0</v>
      </c>
      <c r="AM81" s="1" t="s">
        <v>102</v>
      </c>
      <c r="AN81" s="1" t="s">
        <v>102</v>
      </c>
      <c r="AO81" s="1" t="s">
        <v>119</v>
      </c>
      <c r="AP81" s="1" t="s">
        <v>102</v>
      </c>
      <c r="AQ81" s="1" t="s">
        <v>102</v>
      </c>
      <c r="AR81" s="1" t="s">
        <v>102</v>
      </c>
      <c r="AS81" s="1" t="s">
        <v>102</v>
      </c>
      <c r="AT81" s="1" t="s">
        <v>120</v>
      </c>
      <c r="AU81">
        <v>0</v>
      </c>
      <c r="AV81" s="1" t="s">
        <v>102</v>
      </c>
      <c r="AW81" s="1" t="s">
        <v>102</v>
      </c>
      <c r="AX81" s="1" t="s">
        <v>102</v>
      </c>
      <c r="AY81" s="1" t="s">
        <v>121</v>
      </c>
      <c r="AZ81">
        <v>0</v>
      </c>
      <c r="BA81">
        <v>0</v>
      </c>
      <c r="BB81" s="1" t="s">
        <v>102</v>
      </c>
      <c r="BC81" s="1" t="s">
        <v>102</v>
      </c>
      <c r="BD81" s="1" t="s">
        <v>122</v>
      </c>
      <c r="BE81" s="1" t="s">
        <v>102</v>
      </c>
      <c r="BF81">
        <v>0</v>
      </c>
      <c r="BG81" s="1" t="s">
        <v>102</v>
      </c>
      <c r="BH81" s="1" t="s">
        <v>102</v>
      </c>
      <c r="BI81" s="1" t="s">
        <v>123</v>
      </c>
      <c r="BJ81" s="1" t="s">
        <v>102</v>
      </c>
      <c r="BK81" s="1" t="s">
        <v>102</v>
      </c>
      <c r="BL81" s="1" t="s">
        <v>102</v>
      </c>
      <c r="BM81" s="1" t="s">
        <v>102</v>
      </c>
      <c r="BN81" s="1" t="s">
        <v>124</v>
      </c>
      <c r="BO81" s="1" t="s">
        <v>102</v>
      </c>
      <c r="BP81" s="1" t="s">
        <v>102</v>
      </c>
      <c r="BQ81" s="1" t="s">
        <v>102</v>
      </c>
      <c r="BR81" s="1" t="s">
        <v>102</v>
      </c>
      <c r="BS81" s="1" t="s">
        <v>99</v>
      </c>
      <c r="BT81" s="1" t="s">
        <v>99</v>
      </c>
      <c r="BU81" s="1" t="s">
        <v>99</v>
      </c>
      <c r="BV81" s="1" t="s">
        <v>99</v>
      </c>
      <c r="BW81" s="1" t="s">
        <v>99</v>
      </c>
      <c r="BX81" s="1" t="s">
        <v>125</v>
      </c>
      <c r="BY81" s="1" t="s">
        <v>102</v>
      </c>
      <c r="BZ81" s="1" t="s">
        <v>102</v>
      </c>
      <c r="CA81" s="1" t="s">
        <v>102</v>
      </c>
      <c r="CB81" s="1" t="s">
        <v>102</v>
      </c>
      <c r="CC81" s="1" t="s">
        <v>126</v>
      </c>
      <c r="CD81" s="1" t="s">
        <v>102</v>
      </c>
      <c r="CE81" s="1" t="s">
        <v>102</v>
      </c>
      <c r="CF81" s="1" t="s">
        <v>102</v>
      </c>
      <c r="CG81" s="1" t="s">
        <v>102</v>
      </c>
      <c r="CH81" s="1" t="s">
        <v>99</v>
      </c>
      <c r="CI81" s="1" t="s">
        <v>99</v>
      </c>
      <c r="CJ81" s="1" t="s">
        <v>316</v>
      </c>
      <c r="CK81" s="1" t="s">
        <v>156</v>
      </c>
      <c r="CL81">
        <v>0</v>
      </c>
      <c r="CM81">
        <v>0.154</v>
      </c>
      <c r="CN81" s="1" t="s">
        <v>102</v>
      </c>
      <c r="CO81" s="2">
        <v>39845</v>
      </c>
      <c r="CP81" s="2">
        <v>44196</v>
      </c>
      <c r="CQ81" s="1" t="s">
        <v>99</v>
      </c>
      <c r="CR81" s="1" t="s">
        <v>99</v>
      </c>
    </row>
    <row r="82" spans="1:96">
      <c r="A82" s="1" t="s">
        <v>336</v>
      </c>
      <c r="B82" s="1" t="s">
        <v>337</v>
      </c>
      <c r="C82" s="1" t="s">
        <v>137</v>
      </c>
      <c r="D82" s="1" t="s">
        <v>99</v>
      </c>
      <c r="E82" s="1" t="s">
        <v>100</v>
      </c>
      <c r="F82" s="1" t="s">
        <v>319</v>
      </c>
      <c r="G82" s="1" t="s">
        <v>156</v>
      </c>
      <c r="H82" s="1" t="s">
        <v>99</v>
      </c>
      <c r="I82">
        <v>0</v>
      </c>
      <c r="J82">
        <v>2.8000000000000001E-2</v>
      </c>
      <c r="K82" s="1" t="s">
        <v>102</v>
      </c>
      <c r="L82" s="1" t="s">
        <v>110</v>
      </c>
      <c r="M82" s="1" t="s">
        <v>99</v>
      </c>
      <c r="N82" s="1" t="s">
        <v>111</v>
      </c>
      <c r="O82" s="1" t="s">
        <v>99</v>
      </c>
      <c r="P82" s="1" t="s">
        <v>99</v>
      </c>
      <c r="Q82" s="1" t="s">
        <v>99</v>
      </c>
      <c r="R82" s="1" t="s">
        <v>112</v>
      </c>
      <c r="S82" s="1" t="s">
        <v>113</v>
      </c>
      <c r="T82" s="1" t="s">
        <v>102</v>
      </c>
      <c r="U82" s="1" t="s">
        <v>102</v>
      </c>
      <c r="V82" s="1" t="s">
        <v>102</v>
      </c>
      <c r="W82" s="1" t="s">
        <v>114</v>
      </c>
      <c r="X82" s="1" t="s">
        <v>102</v>
      </c>
      <c r="Y82" s="1" t="s">
        <v>102</v>
      </c>
      <c r="Z82" s="1" t="s">
        <v>115</v>
      </c>
      <c r="AA82" s="1" t="s">
        <v>99</v>
      </c>
      <c r="AB82" s="1" t="s">
        <v>99</v>
      </c>
      <c r="AC82" s="1" t="s">
        <v>99</v>
      </c>
      <c r="AD82" s="1" t="s">
        <v>99</v>
      </c>
      <c r="AE82" s="1" t="s">
        <v>116</v>
      </c>
      <c r="AF82" s="1" t="s">
        <v>117</v>
      </c>
      <c r="AG82" s="1" t="s">
        <v>102</v>
      </c>
      <c r="AH82" s="1" t="s">
        <v>102</v>
      </c>
      <c r="AI82" s="1" t="s">
        <v>99</v>
      </c>
      <c r="AJ82" s="1" t="s">
        <v>118</v>
      </c>
      <c r="AK82">
        <v>0</v>
      </c>
      <c r="AL82">
        <v>0</v>
      </c>
      <c r="AM82" s="1" t="s">
        <v>102</v>
      </c>
      <c r="AN82" s="1" t="s">
        <v>102</v>
      </c>
      <c r="AO82" s="1" t="s">
        <v>119</v>
      </c>
      <c r="AP82" s="1" t="s">
        <v>102</v>
      </c>
      <c r="AQ82" s="1" t="s">
        <v>102</v>
      </c>
      <c r="AR82" s="1" t="s">
        <v>102</v>
      </c>
      <c r="AS82" s="1" t="s">
        <v>102</v>
      </c>
      <c r="AT82" s="1" t="s">
        <v>120</v>
      </c>
      <c r="AU82">
        <v>0</v>
      </c>
      <c r="AV82" s="1" t="s">
        <v>102</v>
      </c>
      <c r="AW82" s="1" t="s">
        <v>102</v>
      </c>
      <c r="AX82" s="1" t="s">
        <v>102</v>
      </c>
      <c r="AY82" s="1" t="s">
        <v>121</v>
      </c>
      <c r="AZ82">
        <v>0</v>
      </c>
      <c r="BA82">
        <v>0</v>
      </c>
      <c r="BB82" s="1" t="s">
        <v>102</v>
      </c>
      <c r="BC82" s="1" t="s">
        <v>102</v>
      </c>
      <c r="BD82" s="1" t="s">
        <v>122</v>
      </c>
      <c r="BE82" s="1" t="s">
        <v>102</v>
      </c>
      <c r="BF82">
        <v>0</v>
      </c>
      <c r="BG82" s="1" t="s">
        <v>102</v>
      </c>
      <c r="BH82" s="1" t="s">
        <v>102</v>
      </c>
      <c r="BI82" s="1" t="s">
        <v>123</v>
      </c>
      <c r="BJ82" s="1" t="s">
        <v>102</v>
      </c>
      <c r="BK82" s="1" t="s">
        <v>102</v>
      </c>
      <c r="BL82" s="1" t="s">
        <v>102</v>
      </c>
      <c r="BM82" s="1" t="s">
        <v>102</v>
      </c>
      <c r="BN82" s="1" t="s">
        <v>124</v>
      </c>
      <c r="BO82" s="1" t="s">
        <v>102</v>
      </c>
      <c r="BP82" s="1" t="s">
        <v>102</v>
      </c>
      <c r="BQ82" s="1" t="s">
        <v>102</v>
      </c>
      <c r="BR82" s="1" t="s">
        <v>102</v>
      </c>
      <c r="BS82" s="1" t="s">
        <v>99</v>
      </c>
      <c r="BT82" s="1" t="s">
        <v>99</v>
      </c>
      <c r="BU82" s="1" t="s">
        <v>99</v>
      </c>
      <c r="BV82" s="1" t="s">
        <v>99</v>
      </c>
      <c r="BW82" s="1" t="s">
        <v>99</v>
      </c>
      <c r="BX82" s="1" t="s">
        <v>125</v>
      </c>
      <c r="BY82" s="1" t="s">
        <v>102</v>
      </c>
      <c r="BZ82" s="1" t="s">
        <v>102</v>
      </c>
      <c r="CA82" s="1" t="s">
        <v>102</v>
      </c>
      <c r="CB82" s="1" t="s">
        <v>102</v>
      </c>
      <c r="CC82" s="1" t="s">
        <v>126</v>
      </c>
      <c r="CD82" s="1" t="s">
        <v>102</v>
      </c>
      <c r="CE82" s="1" t="s">
        <v>102</v>
      </c>
      <c r="CF82" s="1" t="s">
        <v>102</v>
      </c>
      <c r="CG82" s="1" t="s">
        <v>102</v>
      </c>
      <c r="CH82" s="1" t="s">
        <v>99</v>
      </c>
      <c r="CI82" s="1" t="s">
        <v>99</v>
      </c>
      <c r="CJ82" s="1" t="s">
        <v>320</v>
      </c>
      <c r="CK82" s="1" t="s">
        <v>156</v>
      </c>
      <c r="CL82">
        <v>0</v>
      </c>
      <c r="CM82">
        <v>0.11</v>
      </c>
      <c r="CN82" s="1" t="s">
        <v>102</v>
      </c>
      <c r="CO82" s="2">
        <v>39845</v>
      </c>
      <c r="CP82" s="2">
        <v>44196</v>
      </c>
      <c r="CQ82" s="1" t="s">
        <v>321</v>
      </c>
      <c r="CR82" s="1" t="s">
        <v>99</v>
      </c>
    </row>
    <row r="83" spans="1:96">
      <c r="A83" s="1" t="s">
        <v>338</v>
      </c>
      <c r="B83" s="1" t="s">
        <v>339</v>
      </c>
      <c r="C83" s="1" t="s">
        <v>137</v>
      </c>
      <c r="D83" s="1" t="s">
        <v>99</v>
      </c>
      <c r="E83" s="1" t="s">
        <v>100</v>
      </c>
      <c r="F83" s="1" t="s">
        <v>315</v>
      </c>
      <c r="G83" s="1" t="s">
        <v>156</v>
      </c>
      <c r="H83" s="1" t="s">
        <v>99</v>
      </c>
      <c r="I83">
        <v>0</v>
      </c>
      <c r="J83">
        <v>7.0000000000000001E-3</v>
      </c>
      <c r="K83" s="1" t="s">
        <v>102</v>
      </c>
      <c r="L83" s="1" t="s">
        <v>110</v>
      </c>
      <c r="M83" s="1" t="s">
        <v>99</v>
      </c>
      <c r="N83" s="1" t="s">
        <v>111</v>
      </c>
      <c r="O83" s="1" t="s">
        <v>99</v>
      </c>
      <c r="P83" s="1" t="s">
        <v>99</v>
      </c>
      <c r="Q83" s="1" t="s">
        <v>99</v>
      </c>
      <c r="R83" s="1" t="s">
        <v>112</v>
      </c>
      <c r="S83" s="1" t="s">
        <v>113</v>
      </c>
      <c r="T83" s="1" t="s">
        <v>102</v>
      </c>
      <c r="U83" s="1" t="s">
        <v>102</v>
      </c>
      <c r="V83" s="1" t="s">
        <v>102</v>
      </c>
      <c r="W83" s="1" t="s">
        <v>114</v>
      </c>
      <c r="X83" s="1" t="s">
        <v>102</v>
      </c>
      <c r="Y83" s="1" t="s">
        <v>102</v>
      </c>
      <c r="Z83" s="1" t="s">
        <v>115</v>
      </c>
      <c r="AA83" s="1" t="s">
        <v>99</v>
      </c>
      <c r="AB83" s="1" t="s">
        <v>99</v>
      </c>
      <c r="AC83" s="1" t="s">
        <v>99</v>
      </c>
      <c r="AD83" s="1" t="s">
        <v>99</v>
      </c>
      <c r="AE83" s="1" t="s">
        <v>116</v>
      </c>
      <c r="AF83" s="1" t="s">
        <v>117</v>
      </c>
      <c r="AG83" s="1" t="s">
        <v>102</v>
      </c>
      <c r="AH83" s="1" t="s">
        <v>102</v>
      </c>
      <c r="AI83" s="1" t="s">
        <v>99</v>
      </c>
      <c r="AJ83" s="1" t="s">
        <v>118</v>
      </c>
      <c r="AK83">
        <v>0</v>
      </c>
      <c r="AL83">
        <v>0</v>
      </c>
      <c r="AM83" s="1" t="s">
        <v>102</v>
      </c>
      <c r="AN83" s="1" t="s">
        <v>102</v>
      </c>
      <c r="AO83" s="1" t="s">
        <v>119</v>
      </c>
      <c r="AP83" s="1" t="s">
        <v>102</v>
      </c>
      <c r="AQ83" s="1" t="s">
        <v>102</v>
      </c>
      <c r="AR83" s="1" t="s">
        <v>102</v>
      </c>
      <c r="AS83" s="1" t="s">
        <v>102</v>
      </c>
      <c r="AT83" s="1" t="s">
        <v>120</v>
      </c>
      <c r="AU83">
        <v>0</v>
      </c>
      <c r="AV83" s="1" t="s">
        <v>102</v>
      </c>
      <c r="AW83" s="1" t="s">
        <v>102</v>
      </c>
      <c r="AX83" s="1" t="s">
        <v>102</v>
      </c>
      <c r="AY83" s="1" t="s">
        <v>121</v>
      </c>
      <c r="AZ83">
        <v>0</v>
      </c>
      <c r="BA83">
        <v>0</v>
      </c>
      <c r="BB83" s="1" t="s">
        <v>102</v>
      </c>
      <c r="BC83" s="1" t="s">
        <v>102</v>
      </c>
      <c r="BD83" s="1" t="s">
        <v>122</v>
      </c>
      <c r="BE83" s="1" t="s">
        <v>102</v>
      </c>
      <c r="BF83">
        <v>0</v>
      </c>
      <c r="BG83" s="1" t="s">
        <v>102</v>
      </c>
      <c r="BH83" s="1" t="s">
        <v>102</v>
      </c>
      <c r="BI83" s="1" t="s">
        <v>123</v>
      </c>
      <c r="BJ83" s="1" t="s">
        <v>102</v>
      </c>
      <c r="BK83" s="1" t="s">
        <v>102</v>
      </c>
      <c r="BL83" s="1" t="s">
        <v>102</v>
      </c>
      <c r="BM83" s="1" t="s">
        <v>102</v>
      </c>
      <c r="BN83" s="1" t="s">
        <v>124</v>
      </c>
      <c r="BO83" s="1" t="s">
        <v>102</v>
      </c>
      <c r="BP83" s="1" t="s">
        <v>102</v>
      </c>
      <c r="BQ83" s="1" t="s">
        <v>102</v>
      </c>
      <c r="BR83" s="1" t="s">
        <v>102</v>
      </c>
      <c r="BS83" s="1" t="s">
        <v>99</v>
      </c>
      <c r="BT83" s="1" t="s">
        <v>99</v>
      </c>
      <c r="BU83" s="1" t="s">
        <v>99</v>
      </c>
      <c r="BV83" s="1" t="s">
        <v>99</v>
      </c>
      <c r="BW83" s="1" t="s">
        <v>99</v>
      </c>
      <c r="BX83" s="1" t="s">
        <v>125</v>
      </c>
      <c r="BY83" s="1" t="s">
        <v>102</v>
      </c>
      <c r="BZ83" s="1" t="s">
        <v>102</v>
      </c>
      <c r="CA83" s="1" t="s">
        <v>102</v>
      </c>
      <c r="CB83" s="1" t="s">
        <v>102</v>
      </c>
      <c r="CC83" s="1" t="s">
        <v>126</v>
      </c>
      <c r="CD83" s="1" t="s">
        <v>102</v>
      </c>
      <c r="CE83" s="1" t="s">
        <v>102</v>
      </c>
      <c r="CF83" s="1" t="s">
        <v>102</v>
      </c>
      <c r="CG83" s="1" t="s">
        <v>102</v>
      </c>
      <c r="CH83" s="1" t="s">
        <v>99</v>
      </c>
      <c r="CI83" s="1" t="s">
        <v>99</v>
      </c>
      <c r="CJ83" s="1" t="s">
        <v>316</v>
      </c>
      <c r="CK83" s="1" t="s">
        <v>156</v>
      </c>
      <c r="CL83">
        <v>0</v>
      </c>
      <c r="CM83">
        <v>0.154</v>
      </c>
      <c r="CN83" s="1" t="s">
        <v>102</v>
      </c>
      <c r="CO83" s="2">
        <v>39845</v>
      </c>
      <c r="CP83" s="2">
        <v>44196</v>
      </c>
      <c r="CQ83" s="1" t="s">
        <v>99</v>
      </c>
      <c r="CR83" s="1" t="s">
        <v>99</v>
      </c>
    </row>
    <row r="84" spans="1:96">
      <c r="A84" s="1" t="s">
        <v>340</v>
      </c>
      <c r="B84" s="1" t="s">
        <v>341</v>
      </c>
      <c r="C84" s="1" t="s">
        <v>137</v>
      </c>
      <c r="D84" s="1" t="s">
        <v>99</v>
      </c>
      <c r="E84" s="1" t="s">
        <v>100</v>
      </c>
      <c r="F84" s="1" t="s">
        <v>319</v>
      </c>
      <c r="G84" s="1" t="s">
        <v>156</v>
      </c>
      <c r="H84" s="1" t="s">
        <v>99</v>
      </c>
      <c r="I84">
        <v>0</v>
      </c>
      <c r="J84">
        <v>2.8000000000000001E-2</v>
      </c>
      <c r="K84" s="1" t="s">
        <v>102</v>
      </c>
      <c r="L84" s="1" t="s">
        <v>110</v>
      </c>
      <c r="M84" s="1" t="s">
        <v>99</v>
      </c>
      <c r="N84" s="1" t="s">
        <v>111</v>
      </c>
      <c r="O84" s="1" t="s">
        <v>99</v>
      </c>
      <c r="P84" s="1" t="s">
        <v>99</v>
      </c>
      <c r="Q84" s="1" t="s">
        <v>99</v>
      </c>
      <c r="R84" s="1" t="s">
        <v>112</v>
      </c>
      <c r="S84" s="1" t="s">
        <v>113</v>
      </c>
      <c r="T84" s="1" t="s">
        <v>102</v>
      </c>
      <c r="U84" s="1" t="s">
        <v>102</v>
      </c>
      <c r="V84" s="1" t="s">
        <v>102</v>
      </c>
      <c r="W84" s="1" t="s">
        <v>114</v>
      </c>
      <c r="X84" s="1" t="s">
        <v>102</v>
      </c>
      <c r="Y84" s="1" t="s">
        <v>102</v>
      </c>
      <c r="Z84" s="1" t="s">
        <v>115</v>
      </c>
      <c r="AA84" s="1" t="s">
        <v>99</v>
      </c>
      <c r="AB84" s="1" t="s">
        <v>99</v>
      </c>
      <c r="AC84" s="1" t="s">
        <v>99</v>
      </c>
      <c r="AD84" s="1" t="s">
        <v>99</v>
      </c>
      <c r="AE84" s="1" t="s">
        <v>116</v>
      </c>
      <c r="AF84" s="1" t="s">
        <v>117</v>
      </c>
      <c r="AG84" s="1" t="s">
        <v>102</v>
      </c>
      <c r="AH84" s="1" t="s">
        <v>102</v>
      </c>
      <c r="AI84" s="1" t="s">
        <v>99</v>
      </c>
      <c r="AJ84" s="1" t="s">
        <v>118</v>
      </c>
      <c r="AK84">
        <v>0</v>
      </c>
      <c r="AL84">
        <v>0</v>
      </c>
      <c r="AM84" s="1" t="s">
        <v>102</v>
      </c>
      <c r="AN84" s="1" t="s">
        <v>102</v>
      </c>
      <c r="AO84" s="1" t="s">
        <v>119</v>
      </c>
      <c r="AP84" s="1" t="s">
        <v>102</v>
      </c>
      <c r="AQ84" s="1" t="s">
        <v>102</v>
      </c>
      <c r="AR84" s="1" t="s">
        <v>102</v>
      </c>
      <c r="AS84" s="1" t="s">
        <v>102</v>
      </c>
      <c r="AT84" s="1" t="s">
        <v>120</v>
      </c>
      <c r="AU84">
        <v>0</v>
      </c>
      <c r="AV84" s="1" t="s">
        <v>102</v>
      </c>
      <c r="AW84" s="1" t="s">
        <v>102</v>
      </c>
      <c r="AX84" s="1" t="s">
        <v>102</v>
      </c>
      <c r="AY84" s="1" t="s">
        <v>121</v>
      </c>
      <c r="AZ84">
        <v>0</v>
      </c>
      <c r="BA84">
        <v>0</v>
      </c>
      <c r="BB84" s="1" t="s">
        <v>102</v>
      </c>
      <c r="BC84" s="1" t="s">
        <v>102</v>
      </c>
      <c r="BD84" s="1" t="s">
        <v>122</v>
      </c>
      <c r="BE84" s="1" t="s">
        <v>102</v>
      </c>
      <c r="BF84">
        <v>0</v>
      </c>
      <c r="BG84" s="1" t="s">
        <v>102</v>
      </c>
      <c r="BH84" s="1" t="s">
        <v>102</v>
      </c>
      <c r="BI84" s="1" t="s">
        <v>123</v>
      </c>
      <c r="BJ84" s="1" t="s">
        <v>102</v>
      </c>
      <c r="BK84" s="1" t="s">
        <v>102</v>
      </c>
      <c r="BL84" s="1" t="s">
        <v>102</v>
      </c>
      <c r="BM84" s="1" t="s">
        <v>102</v>
      </c>
      <c r="BN84" s="1" t="s">
        <v>124</v>
      </c>
      <c r="BO84" s="1" t="s">
        <v>102</v>
      </c>
      <c r="BP84" s="1" t="s">
        <v>102</v>
      </c>
      <c r="BQ84" s="1" t="s">
        <v>102</v>
      </c>
      <c r="BR84" s="1" t="s">
        <v>102</v>
      </c>
      <c r="BS84" s="1" t="s">
        <v>99</v>
      </c>
      <c r="BT84" s="1" t="s">
        <v>99</v>
      </c>
      <c r="BU84" s="1" t="s">
        <v>99</v>
      </c>
      <c r="BV84" s="1" t="s">
        <v>99</v>
      </c>
      <c r="BW84" s="1" t="s">
        <v>99</v>
      </c>
      <c r="BX84" s="1" t="s">
        <v>125</v>
      </c>
      <c r="BY84" s="1" t="s">
        <v>102</v>
      </c>
      <c r="BZ84" s="1" t="s">
        <v>102</v>
      </c>
      <c r="CA84" s="1" t="s">
        <v>102</v>
      </c>
      <c r="CB84" s="1" t="s">
        <v>102</v>
      </c>
      <c r="CC84" s="1" t="s">
        <v>126</v>
      </c>
      <c r="CD84" s="1" t="s">
        <v>102</v>
      </c>
      <c r="CE84" s="1" t="s">
        <v>102</v>
      </c>
      <c r="CF84" s="1" t="s">
        <v>102</v>
      </c>
      <c r="CG84" s="1" t="s">
        <v>102</v>
      </c>
      <c r="CH84" s="1" t="s">
        <v>99</v>
      </c>
      <c r="CI84" s="1" t="s">
        <v>99</v>
      </c>
      <c r="CJ84" s="1" t="s">
        <v>320</v>
      </c>
      <c r="CK84" s="1" t="s">
        <v>156</v>
      </c>
      <c r="CL84">
        <v>0</v>
      </c>
      <c r="CM84">
        <v>0.11</v>
      </c>
      <c r="CN84" s="1" t="s">
        <v>102</v>
      </c>
      <c r="CO84" s="2">
        <v>39845</v>
      </c>
      <c r="CP84" s="2">
        <v>44196</v>
      </c>
      <c r="CQ84" s="1" t="s">
        <v>321</v>
      </c>
      <c r="CR84" s="1" t="s">
        <v>99</v>
      </c>
    </row>
    <row r="85" spans="1:96">
      <c r="A85" s="1" t="s">
        <v>342</v>
      </c>
      <c r="B85" s="1" t="s">
        <v>343</v>
      </c>
      <c r="C85" s="1" t="s">
        <v>137</v>
      </c>
      <c r="D85" s="1" t="s">
        <v>99</v>
      </c>
      <c r="E85" s="1" t="s">
        <v>100</v>
      </c>
      <c r="F85" s="1" t="s">
        <v>101</v>
      </c>
      <c r="G85" s="1" t="s">
        <v>102</v>
      </c>
      <c r="H85" s="1" t="s">
        <v>99</v>
      </c>
      <c r="I85">
        <v>0</v>
      </c>
      <c r="J85">
        <v>0</v>
      </c>
      <c r="K85" s="1" t="s">
        <v>102</v>
      </c>
      <c r="L85" s="1" t="s">
        <v>99</v>
      </c>
      <c r="M85" s="1" t="s">
        <v>99</v>
      </c>
      <c r="N85" s="1" t="s">
        <v>99</v>
      </c>
      <c r="O85" s="1" t="s">
        <v>99</v>
      </c>
      <c r="P85" s="1" t="s">
        <v>99</v>
      </c>
      <c r="Q85" s="1" t="s">
        <v>99</v>
      </c>
      <c r="R85" s="1" t="s">
        <v>99</v>
      </c>
      <c r="S85" s="1" t="s">
        <v>99</v>
      </c>
      <c r="T85" s="1" t="s">
        <v>99</v>
      </c>
      <c r="U85" s="1" t="s">
        <v>99</v>
      </c>
      <c r="V85" s="1" t="s">
        <v>99</v>
      </c>
      <c r="W85" s="1" t="s">
        <v>99</v>
      </c>
      <c r="X85" s="1" t="s">
        <v>99</v>
      </c>
      <c r="Y85" s="1" t="s">
        <v>99</v>
      </c>
      <c r="Z85" s="1" t="s">
        <v>99</v>
      </c>
      <c r="AA85" s="1" t="s">
        <v>99</v>
      </c>
      <c r="AB85" s="1" t="s">
        <v>99</v>
      </c>
      <c r="AC85" s="1" t="s">
        <v>99</v>
      </c>
      <c r="AD85" s="1" t="s">
        <v>99</v>
      </c>
      <c r="AE85" s="1" t="s">
        <v>99</v>
      </c>
      <c r="AF85" s="1" t="s">
        <v>99</v>
      </c>
      <c r="AG85" s="1" t="s">
        <v>99</v>
      </c>
      <c r="AH85" s="1" t="s">
        <v>99</v>
      </c>
      <c r="AI85" s="1" t="s">
        <v>99</v>
      </c>
      <c r="AJ85" s="1" t="s">
        <v>99</v>
      </c>
      <c r="AM85" s="1" t="s">
        <v>99</v>
      </c>
      <c r="AN85" s="1" t="s">
        <v>99</v>
      </c>
      <c r="AO85" s="1" t="s">
        <v>99</v>
      </c>
      <c r="AP85" s="1" t="s">
        <v>99</v>
      </c>
      <c r="AQ85" s="1" t="s">
        <v>99</v>
      </c>
      <c r="AR85" s="1" t="s">
        <v>99</v>
      </c>
      <c r="AS85" s="1" t="s">
        <v>99</v>
      </c>
      <c r="AT85" s="1" t="s">
        <v>99</v>
      </c>
      <c r="AV85" s="1" t="s">
        <v>99</v>
      </c>
      <c r="AW85" s="1" t="s">
        <v>99</v>
      </c>
      <c r="AX85" s="1" t="s">
        <v>99</v>
      </c>
      <c r="AY85" s="1" t="s">
        <v>99</v>
      </c>
      <c r="BB85" s="1" t="s">
        <v>99</v>
      </c>
      <c r="BC85" s="1" t="s">
        <v>99</v>
      </c>
      <c r="BD85" s="1" t="s">
        <v>99</v>
      </c>
      <c r="BE85" s="1" t="s">
        <v>99</v>
      </c>
      <c r="BG85" s="1" t="s">
        <v>99</v>
      </c>
      <c r="BH85" s="1" t="s">
        <v>99</v>
      </c>
      <c r="BI85" s="1" t="s">
        <v>99</v>
      </c>
      <c r="BJ85" s="1" t="s">
        <v>99</v>
      </c>
      <c r="BK85" s="1" t="s">
        <v>99</v>
      </c>
      <c r="BL85" s="1" t="s">
        <v>99</v>
      </c>
      <c r="BM85" s="1" t="s">
        <v>99</v>
      </c>
      <c r="BN85" s="1" t="s">
        <v>99</v>
      </c>
      <c r="BO85" s="1" t="s">
        <v>99</v>
      </c>
      <c r="BP85" s="1" t="s">
        <v>99</v>
      </c>
      <c r="BQ85" s="1" t="s">
        <v>99</v>
      </c>
      <c r="BR85" s="1" t="s">
        <v>99</v>
      </c>
      <c r="BS85" s="1" t="s">
        <v>99</v>
      </c>
      <c r="BT85" s="1" t="s">
        <v>99</v>
      </c>
      <c r="BU85" s="1" t="s">
        <v>99</v>
      </c>
      <c r="BV85" s="1" t="s">
        <v>99</v>
      </c>
      <c r="BW85" s="1" t="s">
        <v>99</v>
      </c>
      <c r="BX85" s="1" t="s">
        <v>99</v>
      </c>
      <c r="BY85" s="1" t="s">
        <v>99</v>
      </c>
      <c r="BZ85" s="1" t="s">
        <v>99</v>
      </c>
      <c r="CA85" s="1" t="s">
        <v>99</v>
      </c>
      <c r="CB85" s="1" t="s">
        <v>99</v>
      </c>
      <c r="CC85" s="1" t="s">
        <v>99</v>
      </c>
      <c r="CD85" s="1" t="s">
        <v>99</v>
      </c>
      <c r="CE85" s="1" t="s">
        <v>99</v>
      </c>
      <c r="CF85" s="1" t="s">
        <v>99</v>
      </c>
      <c r="CG85" s="1" t="s">
        <v>99</v>
      </c>
      <c r="CH85" s="1" t="s">
        <v>99</v>
      </c>
      <c r="CI85" s="1" t="s">
        <v>99</v>
      </c>
      <c r="CJ85" s="1" t="s">
        <v>320</v>
      </c>
      <c r="CK85" s="1" t="s">
        <v>156</v>
      </c>
      <c r="CL85">
        <v>0</v>
      </c>
      <c r="CM85">
        <v>0.11</v>
      </c>
      <c r="CN85" s="1" t="s">
        <v>102</v>
      </c>
      <c r="CO85" s="2">
        <v>32509</v>
      </c>
      <c r="CP85" s="2">
        <v>44196</v>
      </c>
      <c r="CQ85" s="1" t="s">
        <v>99</v>
      </c>
      <c r="CR85" s="1" t="s">
        <v>99</v>
      </c>
    </row>
    <row r="86" spans="1:96">
      <c r="A86" s="1" t="s">
        <v>344</v>
      </c>
      <c r="B86" s="1" t="s">
        <v>345</v>
      </c>
      <c r="C86" s="1" t="s">
        <v>137</v>
      </c>
      <c r="D86" s="1" t="s">
        <v>99</v>
      </c>
      <c r="E86" s="1" t="s">
        <v>100</v>
      </c>
      <c r="F86" s="1" t="s">
        <v>101</v>
      </c>
      <c r="G86" s="1" t="s">
        <v>102</v>
      </c>
      <c r="H86" s="1" t="s">
        <v>99</v>
      </c>
      <c r="I86">
        <v>0</v>
      </c>
      <c r="J86">
        <v>0</v>
      </c>
      <c r="K86" s="1" t="s">
        <v>102</v>
      </c>
      <c r="L86" s="1" t="s">
        <v>99</v>
      </c>
      <c r="M86" s="1" t="s">
        <v>99</v>
      </c>
      <c r="N86" s="1" t="s">
        <v>99</v>
      </c>
      <c r="O86" s="1" t="s">
        <v>99</v>
      </c>
      <c r="P86" s="1" t="s">
        <v>99</v>
      </c>
      <c r="Q86" s="1" t="s">
        <v>99</v>
      </c>
      <c r="R86" s="1" t="s">
        <v>99</v>
      </c>
      <c r="S86" s="1" t="s">
        <v>99</v>
      </c>
      <c r="T86" s="1" t="s">
        <v>99</v>
      </c>
      <c r="U86" s="1" t="s">
        <v>99</v>
      </c>
      <c r="V86" s="1" t="s">
        <v>99</v>
      </c>
      <c r="W86" s="1" t="s">
        <v>99</v>
      </c>
      <c r="X86" s="1" t="s">
        <v>99</v>
      </c>
      <c r="Y86" s="1" t="s">
        <v>99</v>
      </c>
      <c r="Z86" s="1" t="s">
        <v>99</v>
      </c>
      <c r="AA86" s="1" t="s">
        <v>99</v>
      </c>
      <c r="AB86" s="1" t="s">
        <v>99</v>
      </c>
      <c r="AC86" s="1" t="s">
        <v>99</v>
      </c>
      <c r="AD86" s="1" t="s">
        <v>99</v>
      </c>
      <c r="AE86" s="1" t="s">
        <v>99</v>
      </c>
      <c r="AF86" s="1" t="s">
        <v>99</v>
      </c>
      <c r="AG86" s="1" t="s">
        <v>99</v>
      </c>
      <c r="AH86" s="1" t="s">
        <v>99</v>
      </c>
      <c r="AI86" s="1" t="s">
        <v>99</v>
      </c>
      <c r="AJ86" s="1" t="s">
        <v>99</v>
      </c>
      <c r="AM86" s="1" t="s">
        <v>99</v>
      </c>
      <c r="AN86" s="1" t="s">
        <v>99</v>
      </c>
      <c r="AO86" s="1" t="s">
        <v>99</v>
      </c>
      <c r="AP86" s="1" t="s">
        <v>99</v>
      </c>
      <c r="AQ86" s="1" t="s">
        <v>99</v>
      </c>
      <c r="AR86" s="1" t="s">
        <v>99</v>
      </c>
      <c r="AS86" s="1" t="s">
        <v>99</v>
      </c>
      <c r="AT86" s="1" t="s">
        <v>99</v>
      </c>
      <c r="AV86" s="1" t="s">
        <v>99</v>
      </c>
      <c r="AW86" s="1" t="s">
        <v>99</v>
      </c>
      <c r="AX86" s="1" t="s">
        <v>99</v>
      </c>
      <c r="AY86" s="1" t="s">
        <v>99</v>
      </c>
      <c r="BB86" s="1" t="s">
        <v>99</v>
      </c>
      <c r="BC86" s="1" t="s">
        <v>99</v>
      </c>
      <c r="BD86" s="1" t="s">
        <v>99</v>
      </c>
      <c r="BE86" s="1" t="s">
        <v>99</v>
      </c>
      <c r="BG86" s="1" t="s">
        <v>99</v>
      </c>
      <c r="BH86" s="1" t="s">
        <v>99</v>
      </c>
      <c r="BI86" s="1" t="s">
        <v>99</v>
      </c>
      <c r="BJ86" s="1" t="s">
        <v>99</v>
      </c>
      <c r="BK86" s="1" t="s">
        <v>99</v>
      </c>
      <c r="BL86" s="1" t="s">
        <v>99</v>
      </c>
      <c r="BM86" s="1" t="s">
        <v>99</v>
      </c>
      <c r="BN86" s="1" t="s">
        <v>99</v>
      </c>
      <c r="BO86" s="1" t="s">
        <v>99</v>
      </c>
      <c r="BP86" s="1" t="s">
        <v>99</v>
      </c>
      <c r="BQ86" s="1" t="s">
        <v>99</v>
      </c>
      <c r="BR86" s="1" t="s">
        <v>99</v>
      </c>
      <c r="BS86" s="1" t="s">
        <v>99</v>
      </c>
      <c r="BT86" s="1" t="s">
        <v>99</v>
      </c>
      <c r="BU86" s="1" t="s">
        <v>99</v>
      </c>
      <c r="BV86" s="1" t="s">
        <v>99</v>
      </c>
      <c r="BW86" s="1" t="s">
        <v>99</v>
      </c>
      <c r="BX86" s="1" t="s">
        <v>99</v>
      </c>
      <c r="BY86" s="1" t="s">
        <v>99</v>
      </c>
      <c r="BZ86" s="1" t="s">
        <v>99</v>
      </c>
      <c r="CA86" s="1" t="s">
        <v>99</v>
      </c>
      <c r="CB86" s="1" t="s">
        <v>99</v>
      </c>
      <c r="CC86" s="1" t="s">
        <v>99</v>
      </c>
      <c r="CD86" s="1" t="s">
        <v>99</v>
      </c>
      <c r="CE86" s="1" t="s">
        <v>99</v>
      </c>
      <c r="CF86" s="1" t="s">
        <v>99</v>
      </c>
      <c r="CG86" s="1" t="s">
        <v>99</v>
      </c>
      <c r="CH86" s="1" t="s">
        <v>99</v>
      </c>
      <c r="CI86" s="1" t="s">
        <v>99</v>
      </c>
      <c r="CJ86" s="1" t="s">
        <v>101</v>
      </c>
      <c r="CK86" s="1" t="s">
        <v>102</v>
      </c>
      <c r="CL86">
        <v>0</v>
      </c>
      <c r="CM86">
        <v>0</v>
      </c>
      <c r="CN86" s="1" t="s">
        <v>102</v>
      </c>
      <c r="CO86" s="2">
        <v>32509</v>
      </c>
      <c r="CP86" s="2">
        <v>44196</v>
      </c>
      <c r="CQ86" s="1" t="s">
        <v>99</v>
      </c>
      <c r="CR86" s="1" t="s">
        <v>99</v>
      </c>
    </row>
    <row r="87" spans="1:96">
      <c r="A87" s="1" t="s">
        <v>346</v>
      </c>
      <c r="B87" s="1" t="s">
        <v>347</v>
      </c>
      <c r="C87" s="1" t="s">
        <v>137</v>
      </c>
      <c r="D87" s="1" t="s">
        <v>99</v>
      </c>
      <c r="E87" s="1" t="s">
        <v>100</v>
      </c>
      <c r="F87" s="1" t="s">
        <v>101</v>
      </c>
      <c r="G87" s="1" t="s">
        <v>102</v>
      </c>
      <c r="H87" s="1" t="s">
        <v>99</v>
      </c>
      <c r="I87">
        <v>0</v>
      </c>
      <c r="J87">
        <v>0</v>
      </c>
      <c r="K87" s="1" t="s">
        <v>102</v>
      </c>
      <c r="L87" s="1" t="s">
        <v>99</v>
      </c>
      <c r="M87" s="1" t="s">
        <v>99</v>
      </c>
      <c r="N87" s="1" t="s">
        <v>99</v>
      </c>
      <c r="O87" s="1" t="s">
        <v>99</v>
      </c>
      <c r="P87" s="1" t="s">
        <v>99</v>
      </c>
      <c r="Q87" s="1" t="s">
        <v>99</v>
      </c>
      <c r="R87" s="1" t="s">
        <v>99</v>
      </c>
      <c r="S87" s="1" t="s">
        <v>99</v>
      </c>
      <c r="T87" s="1" t="s">
        <v>99</v>
      </c>
      <c r="U87" s="1" t="s">
        <v>99</v>
      </c>
      <c r="V87" s="1" t="s">
        <v>99</v>
      </c>
      <c r="W87" s="1" t="s">
        <v>99</v>
      </c>
      <c r="X87" s="1" t="s">
        <v>99</v>
      </c>
      <c r="Y87" s="1" t="s">
        <v>99</v>
      </c>
      <c r="Z87" s="1" t="s">
        <v>99</v>
      </c>
      <c r="AA87" s="1" t="s">
        <v>99</v>
      </c>
      <c r="AB87" s="1" t="s">
        <v>99</v>
      </c>
      <c r="AC87" s="1" t="s">
        <v>99</v>
      </c>
      <c r="AD87" s="1" t="s">
        <v>99</v>
      </c>
      <c r="AE87" s="1" t="s">
        <v>99</v>
      </c>
      <c r="AF87" s="1" t="s">
        <v>99</v>
      </c>
      <c r="AG87" s="1" t="s">
        <v>99</v>
      </c>
      <c r="AH87" s="1" t="s">
        <v>99</v>
      </c>
      <c r="AI87" s="1" t="s">
        <v>99</v>
      </c>
      <c r="AJ87" s="1" t="s">
        <v>99</v>
      </c>
      <c r="AM87" s="1" t="s">
        <v>99</v>
      </c>
      <c r="AN87" s="1" t="s">
        <v>99</v>
      </c>
      <c r="AO87" s="1" t="s">
        <v>99</v>
      </c>
      <c r="AP87" s="1" t="s">
        <v>99</v>
      </c>
      <c r="AQ87" s="1" t="s">
        <v>99</v>
      </c>
      <c r="AR87" s="1" t="s">
        <v>99</v>
      </c>
      <c r="AS87" s="1" t="s">
        <v>99</v>
      </c>
      <c r="AT87" s="1" t="s">
        <v>99</v>
      </c>
      <c r="AV87" s="1" t="s">
        <v>99</v>
      </c>
      <c r="AW87" s="1" t="s">
        <v>99</v>
      </c>
      <c r="AX87" s="1" t="s">
        <v>99</v>
      </c>
      <c r="AY87" s="1" t="s">
        <v>99</v>
      </c>
      <c r="BB87" s="1" t="s">
        <v>99</v>
      </c>
      <c r="BC87" s="1" t="s">
        <v>99</v>
      </c>
      <c r="BD87" s="1" t="s">
        <v>99</v>
      </c>
      <c r="BE87" s="1" t="s">
        <v>99</v>
      </c>
      <c r="BG87" s="1" t="s">
        <v>99</v>
      </c>
      <c r="BH87" s="1" t="s">
        <v>99</v>
      </c>
      <c r="BI87" s="1" t="s">
        <v>99</v>
      </c>
      <c r="BJ87" s="1" t="s">
        <v>99</v>
      </c>
      <c r="BK87" s="1" t="s">
        <v>99</v>
      </c>
      <c r="BL87" s="1" t="s">
        <v>99</v>
      </c>
      <c r="BM87" s="1" t="s">
        <v>99</v>
      </c>
      <c r="BN87" s="1" t="s">
        <v>99</v>
      </c>
      <c r="BO87" s="1" t="s">
        <v>99</v>
      </c>
      <c r="BP87" s="1" t="s">
        <v>99</v>
      </c>
      <c r="BQ87" s="1" t="s">
        <v>99</v>
      </c>
      <c r="BR87" s="1" t="s">
        <v>99</v>
      </c>
      <c r="BS87" s="1" t="s">
        <v>99</v>
      </c>
      <c r="BT87" s="1" t="s">
        <v>99</v>
      </c>
      <c r="BU87" s="1" t="s">
        <v>99</v>
      </c>
      <c r="BV87" s="1" t="s">
        <v>99</v>
      </c>
      <c r="BW87" s="1" t="s">
        <v>99</v>
      </c>
      <c r="BX87" s="1" t="s">
        <v>99</v>
      </c>
      <c r="BY87" s="1" t="s">
        <v>99</v>
      </c>
      <c r="BZ87" s="1" t="s">
        <v>99</v>
      </c>
      <c r="CA87" s="1" t="s">
        <v>99</v>
      </c>
      <c r="CB87" s="1" t="s">
        <v>99</v>
      </c>
      <c r="CC87" s="1" t="s">
        <v>99</v>
      </c>
      <c r="CD87" s="1" t="s">
        <v>99</v>
      </c>
      <c r="CE87" s="1" t="s">
        <v>99</v>
      </c>
      <c r="CF87" s="1" t="s">
        <v>99</v>
      </c>
      <c r="CG87" s="1" t="s">
        <v>99</v>
      </c>
      <c r="CH87" s="1" t="s">
        <v>99</v>
      </c>
      <c r="CI87" s="1" t="s">
        <v>99</v>
      </c>
      <c r="CJ87" s="1" t="s">
        <v>348</v>
      </c>
      <c r="CK87" s="1" t="s">
        <v>106</v>
      </c>
      <c r="CL87">
        <v>0.3</v>
      </c>
      <c r="CM87">
        <v>0</v>
      </c>
      <c r="CN87" s="1" t="s">
        <v>102</v>
      </c>
      <c r="CO87" s="2">
        <v>32509</v>
      </c>
      <c r="CP87" s="2">
        <v>44196</v>
      </c>
      <c r="CQ87" s="1" t="s">
        <v>349</v>
      </c>
      <c r="CR87" s="1" t="s">
        <v>99</v>
      </c>
    </row>
    <row r="88" spans="1:96">
      <c r="A88" s="1" t="s">
        <v>350</v>
      </c>
      <c r="B88" s="1" t="s">
        <v>351</v>
      </c>
      <c r="C88" s="1" t="s">
        <v>137</v>
      </c>
      <c r="D88" s="1" t="s">
        <v>99</v>
      </c>
      <c r="E88" s="1" t="s">
        <v>100</v>
      </c>
      <c r="F88" s="1" t="s">
        <v>101</v>
      </c>
      <c r="G88" s="1" t="s">
        <v>102</v>
      </c>
      <c r="H88" s="1" t="s">
        <v>99</v>
      </c>
      <c r="I88">
        <v>0</v>
      </c>
      <c r="J88">
        <v>0</v>
      </c>
      <c r="K88" s="1" t="s">
        <v>102</v>
      </c>
      <c r="L88" s="1" t="s">
        <v>99</v>
      </c>
      <c r="M88" s="1" t="s">
        <v>99</v>
      </c>
      <c r="N88" s="1" t="s">
        <v>99</v>
      </c>
      <c r="O88" s="1" t="s">
        <v>99</v>
      </c>
      <c r="P88" s="1" t="s">
        <v>99</v>
      </c>
      <c r="Q88" s="1" t="s">
        <v>99</v>
      </c>
      <c r="R88" s="1" t="s">
        <v>99</v>
      </c>
      <c r="S88" s="1" t="s">
        <v>99</v>
      </c>
      <c r="T88" s="1" t="s">
        <v>99</v>
      </c>
      <c r="U88" s="1" t="s">
        <v>99</v>
      </c>
      <c r="V88" s="1" t="s">
        <v>99</v>
      </c>
      <c r="W88" s="1" t="s">
        <v>99</v>
      </c>
      <c r="X88" s="1" t="s">
        <v>99</v>
      </c>
      <c r="Y88" s="1" t="s">
        <v>99</v>
      </c>
      <c r="Z88" s="1" t="s">
        <v>99</v>
      </c>
      <c r="AA88" s="1" t="s">
        <v>99</v>
      </c>
      <c r="AB88" s="1" t="s">
        <v>99</v>
      </c>
      <c r="AC88" s="1" t="s">
        <v>99</v>
      </c>
      <c r="AD88" s="1" t="s">
        <v>99</v>
      </c>
      <c r="AE88" s="1" t="s">
        <v>99</v>
      </c>
      <c r="AF88" s="1" t="s">
        <v>99</v>
      </c>
      <c r="AG88" s="1" t="s">
        <v>99</v>
      </c>
      <c r="AH88" s="1" t="s">
        <v>99</v>
      </c>
      <c r="AI88" s="1" t="s">
        <v>99</v>
      </c>
      <c r="AJ88" s="1" t="s">
        <v>99</v>
      </c>
      <c r="AM88" s="1" t="s">
        <v>99</v>
      </c>
      <c r="AN88" s="1" t="s">
        <v>99</v>
      </c>
      <c r="AO88" s="1" t="s">
        <v>99</v>
      </c>
      <c r="AP88" s="1" t="s">
        <v>99</v>
      </c>
      <c r="AQ88" s="1" t="s">
        <v>99</v>
      </c>
      <c r="AR88" s="1" t="s">
        <v>99</v>
      </c>
      <c r="AS88" s="1" t="s">
        <v>99</v>
      </c>
      <c r="AT88" s="1" t="s">
        <v>99</v>
      </c>
      <c r="AV88" s="1" t="s">
        <v>99</v>
      </c>
      <c r="AW88" s="1" t="s">
        <v>99</v>
      </c>
      <c r="AX88" s="1" t="s">
        <v>99</v>
      </c>
      <c r="AY88" s="1" t="s">
        <v>99</v>
      </c>
      <c r="BB88" s="1" t="s">
        <v>99</v>
      </c>
      <c r="BC88" s="1" t="s">
        <v>99</v>
      </c>
      <c r="BD88" s="1" t="s">
        <v>99</v>
      </c>
      <c r="BE88" s="1" t="s">
        <v>99</v>
      </c>
      <c r="BG88" s="1" t="s">
        <v>99</v>
      </c>
      <c r="BH88" s="1" t="s">
        <v>99</v>
      </c>
      <c r="BI88" s="1" t="s">
        <v>99</v>
      </c>
      <c r="BJ88" s="1" t="s">
        <v>99</v>
      </c>
      <c r="BK88" s="1" t="s">
        <v>99</v>
      </c>
      <c r="BL88" s="1" t="s">
        <v>99</v>
      </c>
      <c r="BM88" s="1" t="s">
        <v>99</v>
      </c>
      <c r="BN88" s="1" t="s">
        <v>99</v>
      </c>
      <c r="BO88" s="1" t="s">
        <v>99</v>
      </c>
      <c r="BP88" s="1" t="s">
        <v>99</v>
      </c>
      <c r="BQ88" s="1" t="s">
        <v>99</v>
      </c>
      <c r="BR88" s="1" t="s">
        <v>99</v>
      </c>
      <c r="BS88" s="1" t="s">
        <v>99</v>
      </c>
      <c r="BT88" s="1" t="s">
        <v>99</v>
      </c>
      <c r="BU88" s="1" t="s">
        <v>99</v>
      </c>
      <c r="BV88" s="1" t="s">
        <v>99</v>
      </c>
      <c r="BW88" s="1" t="s">
        <v>99</v>
      </c>
      <c r="BX88" s="1" t="s">
        <v>99</v>
      </c>
      <c r="BY88" s="1" t="s">
        <v>99</v>
      </c>
      <c r="BZ88" s="1" t="s">
        <v>99</v>
      </c>
      <c r="CA88" s="1" t="s">
        <v>99</v>
      </c>
      <c r="CB88" s="1" t="s">
        <v>99</v>
      </c>
      <c r="CC88" s="1" t="s">
        <v>99</v>
      </c>
      <c r="CD88" s="1" t="s">
        <v>99</v>
      </c>
      <c r="CE88" s="1" t="s">
        <v>99</v>
      </c>
      <c r="CF88" s="1" t="s">
        <v>99</v>
      </c>
      <c r="CG88" s="1" t="s">
        <v>99</v>
      </c>
      <c r="CH88" s="1" t="s">
        <v>99</v>
      </c>
      <c r="CI88" s="1" t="s">
        <v>99</v>
      </c>
      <c r="CJ88" s="1" t="s">
        <v>348</v>
      </c>
      <c r="CK88" s="1" t="s">
        <v>106</v>
      </c>
      <c r="CL88">
        <v>0.3</v>
      </c>
      <c r="CM88">
        <v>0</v>
      </c>
      <c r="CN88" s="1" t="s">
        <v>102</v>
      </c>
      <c r="CO88" s="2">
        <v>32509</v>
      </c>
      <c r="CP88" s="2">
        <v>44196</v>
      </c>
      <c r="CQ88" s="1" t="s">
        <v>352</v>
      </c>
      <c r="CR88" s="1" t="s">
        <v>99</v>
      </c>
    </row>
    <row r="89" spans="1:96">
      <c r="A89" s="1" t="s">
        <v>353</v>
      </c>
      <c r="B89" s="1" t="s">
        <v>354</v>
      </c>
      <c r="C89" s="1" t="s">
        <v>137</v>
      </c>
      <c r="D89" s="1" t="s">
        <v>99</v>
      </c>
      <c r="E89" s="1" t="s">
        <v>100</v>
      </c>
      <c r="F89" s="1" t="s">
        <v>101</v>
      </c>
      <c r="G89" s="1" t="s">
        <v>102</v>
      </c>
      <c r="H89" s="1" t="s">
        <v>99</v>
      </c>
      <c r="I89">
        <v>0</v>
      </c>
      <c r="J89">
        <v>0</v>
      </c>
      <c r="K89" s="1" t="s">
        <v>102</v>
      </c>
      <c r="L89" s="1" t="s">
        <v>99</v>
      </c>
      <c r="M89" s="1" t="s">
        <v>99</v>
      </c>
      <c r="N89" s="1" t="s">
        <v>99</v>
      </c>
      <c r="O89" s="1" t="s">
        <v>99</v>
      </c>
      <c r="P89" s="1" t="s">
        <v>99</v>
      </c>
      <c r="Q89" s="1" t="s">
        <v>99</v>
      </c>
      <c r="R89" s="1" t="s">
        <v>99</v>
      </c>
      <c r="S89" s="1" t="s">
        <v>99</v>
      </c>
      <c r="T89" s="1" t="s">
        <v>99</v>
      </c>
      <c r="U89" s="1" t="s">
        <v>99</v>
      </c>
      <c r="V89" s="1" t="s">
        <v>99</v>
      </c>
      <c r="W89" s="1" t="s">
        <v>99</v>
      </c>
      <c r="X89" s="1" t="s">
        <v>99</v>
      </c>
      <c r="Y89" s="1" t="s">
        <v>99</v>
      </c>
      <c r="Z89" s="1" t="s">
        <v>99</v>
      </c>
      <c r="AA89" s="1" t="s">
        <v>99</v>
      </c>
      <c r="AB89" s="1" t="s">
        <v>99</v>
      </c>
      <c r="AC89" s="1" t="s">
        <v>99</v>
      </c>
      <c r="AD89" s="1" t="s">
        <v>99</v>
      </c>
      <c r="AE89" s="1" t="s">
        <v>99</v>
      </c>
      <c r="AF89" s="1" t="s">
        <v>99</v>
      </c>
      <c r="AG89" s="1" t="s">
        <v>99</v>
      </c>
      <c r="AH89" s="1" t="s">
        <v>99</v>
      </c>
      <c r="AI89" s="1" t="s">
        <v>99</v>
      </c>
      <c r="AJ89" s="1" t="s">
        <v>99</v>
      </c>
      <c r="AM89" s="1" t="s">
        <v>99</v>
      </c>
      <c r="AN89" s="1" t="s">
        <v>99</v>
      </c>
      <c r="AO89" s="1" t="s">
        <v>99</v>
      </c>
      <c r="AP89" s="1" t="s">
        <v>99</v>
      </c>
      <c r="AQ89" s="1" t="s">
        <v>99</v>
      </c>
      <c r="AR89" s="1" t="s">
        <v>99</v>
      </c>
      <c r="AS89" s="1" t="s">
        <v>99</v>
      </c>
      <c r="AT89" s="1" t="s">
        <v>99</v>
      </c>
      <c r="AV89" s="1" t="s">
        <v>99</v>
      </c>
      <c r="AW89" s="1" t="s">
        <v>99</v>
      </c>
      <c r="AX89" s="1" t="s">
        <v>99</v>
      </c>
      <c r="AY89" s="1" t="s">
        <v>99</v>
      </c>
      <c r="BB89" s="1" t="s">
        <v>99</v>
      </c>
      <c r="BC89" s="1" t="s">
        <v>99</v>
      </c>
      <c r="BD89" s="1" t="s">
        <v>99</v>
      </c>
      <c r="BE89" s="1" t="s">
        <v>99</v>
      </c>
      <c r="BG89" s="1" t="s">
        <v>99</v>
      </c>
      <c r="BH89" s="1" t="s">
        <v>99</v>
      </c>
      <c r="BI89" s="1" t="s">
        <v>99</v>
      </c>
      <c r="BJ89" s="1" t="s">
        <v>99</v>
      </c>
      <c r="BK89" s="1" t="s">
        <v>99</v>
      </c>
      <c r="BL89" s="1" t="s">
        <v>99</v>
      </c>
      <c r="BM89" s="1" t="s">
        <v>99</v>
      </c>
      <c r="BN89" s="1" t="s">
        <v>99</v>
      </c>
      <c r="BO89" s="1" t="s">
        <v>99</v>
      </c>
      <c r="BP89" s="1" t="s">
        <v>99</v>
      </c>
      <c r="BQ89" s="1" t="s">
        <v>99</v>
      </c>
      <c r="BR89" s="1" t="s">
        <v>99</v>
      </c>
      <c r="BS89" s="1" t="s">
        <v>99</v>
      </c>
      <c r="BT89" s="1" t="s">
        <v>99</v>
      </c>
      <c r="BU89" s="1" t="s">
        <v>99</v>
      </c>
      <c r="BV89" s="1" t="s">
        <v>99</v>
      </c>
      <c r="BW89" s="1" t="s">
        <v>99</v>
      </c>
      <c r="BX89" s="1" t="s">
        <v>99</v>
      </c>
      <c r="BY89" s="1" t="s">
        <v>99</v>
      </c>
      <c r="BZ89" s="1" t="s">
        <v>99</v>
      </c>
      <c r="CA89" s="1" t="s">
        <v>99</v>
      </c>
      <c r="CB89" s="1" t="s">
        <v>99</v>
      </c>
      <c r="CC89" s="1" t="s">
        <v>99</v>
      </c>
      <c r="CD89" s="1" t="s">
        <v>99</v>
      </c>
      <c r="CE89" s="1" t="s">
        <v>99</v>
      </c>
      <c r="CF89" s="1" t="s">
        <v>99</v>
      </c>
      <c r="CG89" s="1" t="s">
        <v>99</v>
      </c>
      <c r="CH89" s="1" t="s">
        <v>99</v>
      </c>
      <c r="CI89" s="1" t="s">
        <v>99</v>
      </c>
      <c r="CJ89" s="1" t="s">
        <v>348</v>
      </c>
      <c r="CK89" s="1" t="s">
        <v>106</v>
      </c>
      <c r="CL89">
        <v>0.3</v>
      </c>
      <c r="CM89">
        <v>0</v>
      </c>
      <c r="CN89" s="1" t="s">
        <v>102</v>
      </c>
      <c r="CO89" s="2">
        <v>32509</v>
      </c>
      <c r="CP89" s="2">
        <v>44196</v>
      </c>
      <c r="CQ89" s="1" t="s">
        <v>352</v>
      </c>
      <c r="CR89" s="1" t="s">
        <v>99</v>
      </c>
    </row>
    <row r="90" spans="1:96">
      <c r="A90" s="1" t="s">
        <v>355</v>
      </c>
      <c r="B90" s="1" t="s">
        <v>356</v>
      </c>
      <c r="C90" s="1" t="s">
        <v>137</v>
      </c>
      <c r="D90" s="1" t="s">
        <v>99</v>
      </c>
      <c r="E90" s="1" t="s">
        <v>100</v>
      </c>
      <c r="F90" s="1" t="s">
        <v>101</v>
      </c>
      <c r="G90" s="1" t="s">
        <v>102</v>
      </c>
      <c r="H90" s="1" t="s">
        <v>99</v>
      </c>
      <c r="I90">
        <v>0</v>
      </c>
      <c r="J90">
        <v>0</v>
      </c>
      <c r="K90" s="1" t="s">
        <v>102</v>
      </c>
      <c r="L90" s="1" t="s">
        <v>99</v>
      </c>
      <c r="M90" s="1" t="s">
        <v>99</v>
      </c>
      <c r="N90" s="1" t="s">
        <v>99</v>
      </c>
      <c r="O90" s="1" t="s">
        <v>99</v>
      </c>
      <c r="P90" s="1" t="s">
        <v>99</v>
      </c>
      <c r="Q90" s="1" t="s">
        <v>99</v>
      </c>
      <c r="R90" s="1" t="s">
        <v>99</v>
      </c>
      <c r="S90" s="1" t="s">
        <v>99</v>
      </c>
      <c r="T90" s="1" t="s">
        <v>99</v>
      </c>
      <c r="U90" s="1" t="s">
        <v>99</v>
      </c>
      <c r="V90" s="1" t="s">
        <v>99</v>
      </c>
      <c r="W90" s="1" t="s">
        <v>99</v>
      </c>
      <c r="X90" s="1" t="s">
        <v>99</v>
      </c>
      <c r="Y90" s="1" t="s">
        <v>99</v>
      </c>
      <c r="Z90" s="1" t="s">
        <v>99</v>
      </c>
      <c r="AA90" s="1" t="s">
        <v>99</v>
      </c>
      <c r="AB90" s="1" t="s">
        <v>99</v>
      </c>
      <c r="AC90" s="1" t="s">
        <v>99</v>
      </c>
      <c r="AD90" s="1" t="s">
        <v>99</v>
      </c>
      <c r="AE90" s="1" t="s">
        <v>99</v>
      </c>
      <c r="AF90" s="1" t="s">
        <v>99</v>
      </c>
      <c r="AG90" s="1" t="s">
        <v>99</v>
      </c>
      <c r="AH90" s="1" t="s">
        <v>99</v>
      </c>
      <c r="AI90" s="1" t="s">
        <v>99</v>
      </c>
      <c r="AJ90" s="1" t="s">
        <v>99</v>
      </c>
      <c r="AM90" s="1" t="s">
        <v>99</v>
      </c>
      <c r="AN90" s="1" t="s">
        <v>99</v>
      </c>
      <c r="AO90" s="1" t="s">
        <v>99</v>
      </c>
      <c r="AP90" s="1" t="s">
        <v>99</v>
      </c>
      <c r="AQ90" s="1" t="s">
        <v>99</v>
      </c>
      <c r="AR90" s="1" t="s">
        <v>99</v>
      </c>
      <c r="AS90" s="1" t="s">
        <v>99</v>
      </c>
      <c r="AT90" s="1" t="s">
        <v>99</v>
      </c>
      <c r="AV90" s="1" t="s">
        <v>99</v>
      </c>
      <c r="AW90" s="1" t="s">
        <v>99</v>
      </c>
      <c r="AX90" s="1" t="s">
        <v>99</v>
      </c>
      <c r="AY90" s="1" t="s">
        <v>99</v>
      </c>
      <c r="BB90" s="1" t="s">
        <v>99</v>
      </c>
      <c r="BC90" s="1" t="s">
        <v>99</v>
      </c>
      <c r="BD90" s="1" t="s">
        <v>99</v>
      </c>
      <c r="BE90" s="1" t="s">
        <v>99</v>
      </c>
      <c r="BG90" s="1" t="s">
        <v>99</v>
      </c>
      <c r="BH90" s="1" t="s">
        <v>99</v>
      </c>
      <c r="BI90" s="1" t="s">
        <v>99</v>
      </c>
      <c r="BJ90" s="1" t="s">
        <v>99</v>
      </c>
      <c r="BK90" s="1" t="s">
        <v>99</v>
      </c>
      <c r="BL90" s="1" t="s">
        <v>99</v>
      </c>
      <c r="BM90" s="1" t="s">
        <v>99</v>
      </c>
      <c r="BN90" s="1" t="s">
        <v>99</v>
      </c>
      <c r="BO90" s="1" t="s">
        <v>99</v>
      </c>
      <c r="BP90" s="1" t="s">
        <v>99</v>
      </c>
      <c r="BQ90" s="1" t="s">
        <v>99</v>
      </c>
      <c r="BR90" s="1" t="s">
        <v>99</v>
      </c>
      <c r="BS90" s="1" t="s">
        <v>99</v>
      </c>
      <c r="BT90" s="1" t="s">
        <v>99</v>
      </c>
      <c r="BU90" s="1" t="s">
        <v>99</v>
      </c>
      <c r="BV90" s="1" t="s">
        <v>99</v>
      </c>
      <c r="BW90" s="1" t="s">
        <v>99</v>
      </c>
      <c r="BX90" s="1" t="s">
        <v>99</v>
      </c>
      <c r="BY90" s="1" t="s">
        <v>99</v>
      </c>
      <c r="BZ90" s="1" t="s">
        <v>99</v>
      </c>
      <c r="CA90" s="1" t="s">
        <v>99</v>
      </c>
      <c r="CB90" s="1" t="s">
        <v>99</v>
      </c>
      <c r="CC90" s="1" t="s">
        <v>99</v>
      </c>
      <c r="CD90" s="1" t="s">
        <v>99</v>
      </c>
      <c r="CE90" s="1" t="s">
        <v>99</v>
      </c>
      <c r="CF90" s="1" t="s">
        <v>99</v>
      </c>
      <c r="CG90" s="1" t="s">
        <v>99</v>
      </c>
      <c r="CH90" s="1" t="s">
        <v>99</v>
      </c>
      <c r="CI90" s="1" t="s">
        <v>99</v>
      </c>
      <c r="CJ90" s="1" t="s">
        <v>348</v>
      </c>
      <c r="CK90" s="1" t="s">
        <v>106</v>
      </c>
      <c r="CL90">
        <v>0.3</v>
      </c>
      <c r="CM90">
        <v>0</v>
      </c>
      <c r="CN90" s="1" t="s">
        <v>102</v>
      </c>
      <c r="CO90" s="2">
        <v>32509</v>
      </c>
      <c r="CP90" s="2">
        <v>44196</v>
      </c>
      <c r="CQ90" s="1" t="s">
        <v>352</v>
      </c>
      <c r="CR90" s="1" t="s">
        <v>99</v>
      </c>
    </row>
    <row r="91" spans="1:96">
      <c r="A91" s="1" t="s">
        <v>357</v>
      </c>
      <c r="B91" s="1" t="s">
        <v>358</v>
      </c>
      <c r="C91" s="1" t="s">
        <v>137</v>
      </c>
      <c r="D91" s="1" t="s">
        <v>99</v>
      </c>
      <c r="E91" s="1" t="s">
        <v>100</v>
      </c>
      <c r="F91" s="1" t="s">
        <v>101</v>
      </c>
      <c r="G91" s="1" t="s">
        <v>102</v>
      </c>
      <c r="H91" s="1" t="s">
        <v>99</v>
      </c>
      <c r="I91">
        <v>0</v>
      </c>
      <c r="J91">
        <v>0</v>
      </c>
      <c r="K91" s="1" t="s">
        <v>102</v>
      </c>
      <c r="L91" s="1" t="s">
        <v>99</v>
      </c>
      <c r="M91" s="1" t="s">
        <v>99</v>
      </c>
      <c r="N91" s="1" t="s">
        <v>99</v>
      </c>
      <c r="O91" s="1" t="s">
        <v>99</v>
      </c>
      <c r="P91" s="1" t="s">
        <v>99</v>
      </c>
      <c r="Q91" s="1" t="s">
        <v>99</v>
      </c>
      <c r="R91" s="1" t="s">
        <v>99</v>
      </c>
      <c r="S91" s="1" t="s">
        <v>99</v>
      </c>
      <c r="T91" s="1" t="s">
        <v>99</v>
      </c>
      <c r="U91" s="1" t="s">
        <v>99</v>
      </c>
      <c r="V91" s="1" t="s">
        <v>99</v>
      </c>
      <c r="W91" s="1" t="s">
        <v>99</v>
      </c>
      <c r="X91" s="1" t="s">
        <v>99</v>
      </c>
      <c r="Y91" s="1" t="s">
        <v>99</v>
      </c>
      <c r="Z91" s="1" t="s">
        <v>99</v>
      </c>
      <c r="AA91" s="1" t="s">
        <v>99</v>
      </c>
      <c r="AB91" s="1" t="s">
        <v>99</v>
      </c>
      <c r="AC91" s="1" t="s">
        <v>99</v>
      </c>
      <c r="AD91" s="1" t="s">
        <v>99</v>
      </c>
      <c r="AE91" s="1" t="s">
        <v>99</v>
      </c>
      <c r="AF91" s="1" t="s">
        <v>99</v>
      </c>
      <c r="AG91" s="1" t="s">
        <v>99</v>
      </c>
      <c r="AH91" s="1" t="s">
        <v>99</v>
      </c>
      <c r="AI91" s="1" t="s">
        <v>99</v>
      </c>
      <c r="AJ91" s="1" t="s">
        <v>99</v>
      </c>
      <c r="AM91" s="1" t="s">
        <v>99</v>
      </c>
      <c r="AN91" s="1" t="s">
        <v>99</v>
      </c>
      <c r="AO91" s="1" t="s">
        <v>99</v>
      </c>
      <c r="AP91" s="1" t="s">
        <v>99</v>
      </c>
      <c r="AQ91" s="1" t="s">
        <v>99</v>
      </c>
      <c r="AR91" s="1" t="s">
        <v>99</v>
      </c>
      <c r="AS91" s="1" t="s">
        <v>99</v>
      </c>
      <c r="AT91" s="1" t="s">
        <v>99</v>
      </c>
      <c r="AV91" s="1" t="s">
        <v>99</v>
      </c>
      <c r="AW91" s="1" t="s">
        <v>99</v>
      </c>
      <c r="AX91" s="1" t="s">
        <v>99</v>
      </c>
      <c r="AY91" s="1" t="s">
        <v>99</v>
      </c>
      <c r="BB91" s="1" t="s">
        <v>99</v>
      </c>
      <c r="BC91" s="1" t="s">
        <v>99</v>
      </c>
      <c r="BD91" s="1" t="s">
        <v>99</v>
      </c>
      <c r="BE91" s="1" t="s">
        <v>99</v>
      </c>
      <c r="BG91" s="1" t="s">
        <v>99</v>
      </c>
      <c r="BH91" s="1" t="s">
        <v>99</v>
      </c>
      <c r="BI91" s="1" t="s">
        <v>99</v>
      </c>
      <c r="BJ91" s="1" t="s">
        <v>99</v>
      </c>
      <c r="BK91" s="1" t="s">
        <v>99</v>
      </c>
      <c r="BL91" s="1" t="s">
        <v>99</v>
      </c>
      <c r="BM91" s="1" t="s">
        <v>99</v>
      </c>
      <c r="BN91" s="1" t="s">
        <v>99</v>
      </c>
      <c r="BO91" s="1" t="s">
        <v>99</v>
      </c>
      <c r="BP91" s="1" t="s">
        <v>99</v>
      </c>
      <c r="BQ91" s="1" t="s">
        <v>99</v>
      </c>
      <c r="BR91" s="1" t="s">
        <v>99</v>
      </c>
      <c r="BS91" s="1" t="s">
        <v>99</v>
      </c>
      <c r="BT91" s="1" t="s">
        <v>99</v>
      </c>
      <c r="BU91" s="1" t="s">
        <v>99</v>
      </c>
      <c r="BV91" s="1" t="s">
        <v>99</v>
      </c>
      <c r="BW91" s="1" t="s">
        <v>99</v>
      </c>
      <c r="BX91" s="1" t="s">
        <v>99</v>
      </c>
      <c r="BY91" s="1" t="s">
        <v>99</v>
      </c>
      <c r="BZ91" s="1" t="s">
        <v>99</v>
      </c>
      <c r="CA91" s="1" t="s">
        <v>99</v>
      </c>
      <c r="CB91" s="1" t="s">
        <v>99</v>
      </c>
      <c r="CC91" s="1" t="s">
        <v>99</v>
      </c>
      <c r="CD91" s="1" t="s">
        <v>99</v>
      </c>
      <c r="CE91" s="1" t="s">
        <v>99</v>
      </c>
      <c r="CF91" s="1" t="s">
        <v>99</v>
      </c>
      <c r="CG91" s="1" t="s">
        <v>99</v>
      </c>
      <c r="CH91" s="1" t="s">
        <v>99</v>
      </c>
      <c r="CI91" s="1" t="s">
        <v>99</v>
      </c>
      <c r="CJ91" s="1" t="s">
        <v>348</v>
      </c>
      <c r="CK91" s="1" t="s">
        <v>106</v>
      </c>
      <c r="CL91">
        <v>0.3</v>
      </c>
      <c r="CM91">
        <v>0</v>
      </c>
      <c r="CN91" s="1" t="s">
        <v>102</v>
      </c>
      <c r="CO91" s="2">
        <v>35593</v>
      </c>
      <c r="CP91" s="2">
        <v>44196</v>
      </c>
      <c r="CQ91" s="1" t="s">
        <v>99</v>
      </c>
      <c r="CR91" s="1" t="s">
        <v>99</v>
      </c>
    </row>
    <row r="92" spans="1:96">
      <c r="A92" s="1" t="s">
        <v>359</v>
      </c>
      <c r="B92" s="1" t="s">
        <v>360</v>
      </c>
      <c r="C92" s="1" t="s">
        <v>137</v>
      </c>
      <c r="D92" s="1" t="s">
        <v>99</v>
      </c>
      <c r="E92" s="1" t="s">
        <v>100</v>
      </c>
      <c r="F92" s="1" t="s">
        <v>101</v>
      </c>
      <c r="G92" s="1" t="s">
        <v>102</v>
      </c>
      <c r="H92" s="1" t="s">
        <v>99</v>
      </c>
      <c r="I92">
        <v>0</v>
      </c>
      <c r="J92">
        <v>0</v>
      </c>
      <c r="K92" s="1" t="s">
        <v>102</v>
      </c>
      <c r="L92" s="1" t="s">
        <v>99</v>
      </c>
      <c r="M92" s="1" t="s">
        <v>99</v>
      </c>
      <c r="N92" s="1" t="s">
        <v>99</v>
      </c>
      <c r="O92" s="1" t="s">
        <v>99</v>
      </c>
      <c r="P92" s="1" t="s">
        <v>99</v>
      </c>
      <c r="Q92" s="1" t="s">
        <v>99</v>
      </c>
      <c r="R92" s="1" t="s">
        <v>99</v>
      </c>
      <c r="S92" s="1" t="s">
        <v>99</v>
      </c>
      <c r="T92" s="1" t="s">
        <v>99</v>
      </c>
      <c r="U92" s="1" t="s">
        <v>99</v>
      </c>
      <c r="V92" s="1" t="s">
        <v>99</v>
      </c>
      <c r="W92" s="1" t="s">
        <v>99</v>
      </c>
      <c r="X92" s="1" t="s">
        <v>99</v>
      </c>
      <c r="Y92" s="1" t="s">
        <v>99</v>
      </c>
      <c r="Z92" s="1" t="s">
        <v>99</v>
      </c>
      <c r="AA92" s="1" t="s">
        <v>99</v>
      </c>
      <c r="AB92" s="1" t="s">
        <v>99</v>
      </c>
      <c r="AC92" s="1" t="s">
        <v>99</v>
      </c>
      <c r="AD92" s="1" t="s">
        <v>99</v>
      </c>
      <c r="AE92" s="1" t="s">
        <v>99</v>
      </c>
      <c r="AF92" s="1" t="s">
        <v>99</v>
      </c>
      <c r="AG92" s="1" t="s">
        <v>99</v>
      </c>
      <c r="AH92" s="1" t="s">
        <v>99</v>
      </c>
      <c r="AI92" s="1" t="s">
        <v>99</v>
      </c>
      <c r="AJ92" s="1" t="s">
        <v>99</v>
      </c>
      <c r="AM92" s="1" t="s">
        <v>99</v>
      </c>
      <c r="AN92" s="1" t="s">
        <v>99</v>
      </c>
      <c r="AO92" s="1" t="s">
        <v>99</v>
      </c>
      <c r="AP92" s="1" t="s">
        <v>99</v>
      </c>
      <c r="AQ92" s="1" t="s">
        <v>99</v>
      </c>
      <c r="AR92" s="1" t="s">
        <v>99</v>
      </c>
      <c r="AS92" s="1" t="s">
        <v>99</v>
      </c>
      <c r="AT92" s="1" t="s">
        <v>99</v>
      </c>
      <c r="AV92" s="1" t="s">
        <v>99</v>
      </c>
      <c r="AW92" s="1" t="s">
        <v>99</v>
      </c>
      <c r="AX92" s="1" t="s">
        <v>99</v>
      </c>
      <c r="AY92" s="1" t="s">
        <v>99</v>
      </c>
      <c r="BB92" s="1" t="s">
        <v>99</v>
      </c>
      <c r="BC92" s="1" t="s">
        <v>99</v>
      </c>
      <c r="BD92" s="1" t="s">
        <v>99</v>
      </c>
      <c r="BE92" s="1" t="s">
        <v>99</v>
      </c>
      <c r="BG92" s="1" t="s">
        <v>99</v>
      </c>
      <c r="BH92" s="1" t="s">
        <v>99</v>
      </c>
      <c r="BI92" s="1" t="s">
        <v>99</v>
      </c>
      <c r="BJ92" s="1" t="s">
        <v>99</v>
      </c>
      <c r="BK92" s="1" t="s">
        <v>99</v>
      </c>
      <c r="BL92" s="1" t="s">
        <v>99</v>
      </c>
      <c r="BM92" s="1" t="s">
        <v>99</v>
      </c>
      <c r="BN92" s="1" t="s">
        <v>99</v>
      </c>
      <c r="BO92" s="1" t="s">
        <v>99</v>
      </c>
      <c r="BP92" s="1" t="s">
        <v>99</v>
      </c>
      <c r="BQ92" s="1" t="s">
        <v>99</v>
      </c>
      <c r="BR92" s="1" t="s">
        <v>99</v>
      </c>
      <c r="BS92" s="1" t="s">
        <v>99</v>
      </c>
      <c r="BT92" s="1" t="s">
        <v>99</v>
      </c>
      <c r="BU92" s="1" t="s">
        <v>99</v>
      </c>
      <c r="BV92" s="1" t="s">
        <v>99</v>
      </c>
      <c r="BW92" s="1" t="s">
        <v>99</v>
      </c>
      <c r="BX92" s="1" t="s">
        <v>99</v>
      </c>
      <c r="BY92" s="1" t="s">
        <v>99</v>
      </c>
      <c r="BZ92" s="1" t="s">
        <v>99</v>
      </c>
      <c r="CA92" s="1" t="s">
        <v>99</v>
      </c>
      <c r="CB92" s="1" t="s">
        <v>99</v>
      </c>
      <c r="CC92" s="1" t="s">
        <v>99</v>
      </c>
      <c r="CD92" s="1" t="s">
        <v>99</v>
      </c>
      <c r="CE92" s="1" t="s">
        <v>99</v>
      </c>
      <c r="CF92" s="1" t="s">
        <v>99</v>
      </c>
      <c r="CG92" s="1" t="s">
        <v>99</v>
      </c>
      <c r="CH92" s="1" t="s">
        <v>99</v>
      </c>
      <c r="CI92" s="1" t="s">
        <v>99</v>
      </c>
      <c r="CJ92" s="1" t="s">
        <v>348</v>
      </c>
      <c r="CK92" s="1" t="s">
        <v>106</v>
      </c>
      <c r="CL92">
        <v>0.3</v>
      </c>
      <c r="CM92">
        <v>0</v>
      </c>
      <c r="CN92" s="1" t="s">
        <v>102</v>
      </c>
      <c r="CO92" s="2">
        <v>35593</v>
      </c>
      <c r="CP92" s="2">
        <v>44196</v>
      </c>
      <c r="CQ92" s="1" t="s">
        <v>99</v>
      </c>
      <c r="CR92" s="1" t="s">
        <v>99</v>
      </c>
    </row>
    <row r="93" spans="1:96">
      <c r="A93" s="1" t="s">
        <v>361</v>
      </c>
      <c r="B93" s="1" t="s">
        <v>362</v>
      </c>
      <c r="C93" s="1" t="s">
        <v>137</v>
      </c>
      <c r="D93" s="1" t="s">
        <v>99</v>
      </c>
      <c r="E93" s="1" t="s">
        <v>100</v>
      </c>
      <c r="F93" s="1" t="s">
        <v>101</v>
      </c>
      <c r="G93" s="1" t="s">
        <v>102</v>
      </c>
      <c r="H93" s="1" t="s">
        <v>99</v>
      </c>
      <c r="I93">
        <v>0</v>
      </c>
      <c r="J93">
        <v>0</v>
      </c>
      <c r="K93" s="1" t="s">
        <v>102</v>
      </c>
      <c r="L93" s="1" t="s">
        <v>99</v>
      </c>
      <c r="M93" s="1" t="s">
        <v>99</v>
      </c>
      <c r="N93" s="1" t="s">
        <v>99</v>
      </c>
      <c r="O93" s="1" t="s">
        <v>99</v>
      </c>
      <c r="P93" s="1" t="s">
        <v>99</v>
      </c>
      <c r="Q93" s="1" t="s">
        <v>99</v>
      </c>
      <c r="R93" s="1" t="s">
        <v>99</v>
      </c>
      <c r="S93" s="1" t="s">
        <v>99</v>
      </c>
      <c r="T93" s="1" t="s">
        <v>99</v>
      </c>
      <c r="U93" s="1" t="s">
        <v>99</v>
      </c>
      <c r="V93" s="1" t="s">
        <v>99</v>
      </c>
      <c r="W93" s="1" t="s">
        <v>99</v>
      </c>
      <c r="X93" s="1" t="s">
        <v>99</v>
      </c>
      <c r="Y93" s="1" t="s">
        <v>99</v>
      </c>
      <c r="Z93" s="1" t="s">
        <v>99</v>
      </c>
      <c r="AA93" s="1" t="s">
        <v>99</v>
      </c>
      <c r="AB93" s="1" t="s">
        <v>99</v>
      </c>
      <c r="AC93" s="1" t="s">
        <v>99</v>
      </c>
      <c r="AD93" s="1" t="s">
        <v>99</v>
      </c>
      <c r="AE93" s="1" t="s">
        <v>99</v>
      </c>
      <c r="AF93" s="1" t="s">
        <v>99</v>
      </c>
      <c r="AG93" s="1" t="s">
        <v>99</v>
      </c>
      <c r="AH93" s="1" t="s">
        <v>99</v>
      </c>
      <c r="AI93" s="1" t="s">
        <v>99</v>
      </c>
      <c r="AJ93" s="1" t="s">
        <v>99</v>
      </c>
      <c r="AM93" s="1" t="s">
        <v>99</v>
      </c>
      <c r="AN93" s="1" t="s">
        <v>99</v>
      </c>
      <c r="AO93" s="1" t="s">
        <v>99</v>
      </c>
      <c r="AP93" s="1" t="s">
        <v>99</v>
      </c>
      <c r="AQ93" s="1" t="s">
        <v>99</v>
      </c>
      <c r="AR93" s="1" t="s">
        <v>99</v>
      </c>
      <c r="AS93" s="1" t="s">
        <v>99</v>
      </c>
      <c r="AT93" s="1" t="s">
        <v>99</v>
      </c>
      <c r="AV93" s="1" t="s">
        <v>99</v>
      </c>
      <c r="AW93" s="1" t="s">
        <v>99</v>
      </c>
      <c r="AX93" s="1" t="s">
        <v>99</v>
      </c>
      <c r="AY93" s="1" t="s">
        <v>99</v>
      </c>
      <c r="BB93" s="1" t="s">
        <v>99</v>
      </c>
      <c r="BC93" s="1" t="s">
        <v>99</v>
      </c>
      <c r="BD93" s="1" t="s">
        <v>99</v>
      </c>
      <c r="BE93" s="1" t="s">
        <v>99</v>
      </c>
      <c r="BG93" s="1" t="s">
        <v>99</v>
      </c>
      <c r="BH93" s="1" t="s">
        <v>99</v>
      </c>
      <c r="BI93" s="1" t="s">
        <v>99</v>
      </c>
      <c r="BJ93" s="1" t="s">
        <v>99</v>
      </c>
      <c r="BK93" s="1" t="s">
        <v>99</v>
      </c>
      <c r="BL93" s="1" t="s">
        <v>99</v>
      </c>
      <c r="BM93" s="1" t="s">
        <v>99</v>
      </c>
      <c r="BN93" s="1" t="s">
        <v>99</v>
      </c>
      <c r="BO93" s="1" t="s">
        <v>99</v>
      </c>
      <c r="BP93" s="1" t="s">
        <v>99</v>
      </c>
      <c r="BQ93" s="1" t="s">
        <v>99</v>
      </c>
      <c r="BR93" s="1" t="s">
        <v>99</v>
      </c>
      <c r="BS93" s="1" t="s">
        <v>99</v>
      </c>
      <c r="BT93" s="1" t="s">
        <v>99</v>
      </c>
      <c r="BU93" s="1" t="s">
        <v>99</v>
      </c>
      <c r="BV93" s="1" t="s">
        <v>99</v>
      </c>
      <c r="BW93" s="1" t="s">
        <v>99</v>
      </c>
      <c r="BX93" s="1" t="s">
        <v>99</v>
      </c>
      <c r="BY93" s="1" t="s">
        <v>99</v>
      </c>
      <c r="BZ93" s="1" t="s">
        <v>99</v>
      </c>
      <c r="CA93" s="1" t="s">
        <v>99</v>
      </c>
      <c r="CB93" s="1" t="s">
        <v>99</v>
      </c>
      <c r="CC93" s="1" t="s">
        <v>99</v>
      </c>
      <c r="CD93" s="1" t="s">
        <v>99</v>
      </c>
      <c r="CE93" s="1" t="s">
        <v>99</v>
      </c>
      <c r="CF93" s="1" t="s">
        <v>99</v>
      </c>
      <c r="CG93" s="1" t="s">
        <v>99</v>
      </c>
      <c r="CH93" s="1" t="s">
        <v>99</v>
      </c>
      <c r="CI93" s="1" t="s">
        <v>99</v>
      </c>
      <c r="CJ93" s="1" t="s">
        <v>348</v>
      </c>
      <c r="CK93" s="1" t="s">
        <v>106</v>
      </c>
      <c r="CL93">
        <v>0.3</v>
      </c>
      <c r="CM93">
        <v>0</v>
      </c>
      <c r="CN93" s="1" t="s">
        <v>102</v>
      </c>
      <c r="CO93" s="2">
        <v>35593</v>
      </c>
      <c r="CP93" s="2">
        <v>44196</v>
      </c>
      <c r="CQ93" s="1" t="s">
        <v>99</v>
      </c>
      <c r="CR93" s="1" t="s">
        <v>99</v>
      </c>
    </row>
    <row r="94" spans="1:96">
      <c r="A94" s="1" t="s">
        <v>363</v>
      </c>
      <c r="B94" s="1" t="s">
        <v>364</v>
      </c>
      <c r="C94" s="1" t="s">
        <v>137</v>
      </c>
      <c r="D94" s="1" t="s">
        <v>99</v>
      </c>
      <c r="E94" s="1" t="s">
        <v>100</v>
      </c>
      <c r="F94" s="1" t="s">
        <v>101</v>
      </c>
      <c r="G94" s="1" t="s">
        <v>102</v>
      </c>
      <c r="H94" s="1" t="s">
        <v>99</v>
      </c>
      <c r="I94">
        <v>0</v>
      </c>
      <c r="J94">
        <v>0</v>
      </c>
      <c r="K94" s="1" t="s">
        <v>102</v>
      </c>
      <c r="L94" s="1" t="s">
        <v>99</v>
      </c>
      <c r="M94" s="1" t="s">
        <v>99</v>
      </c>
      <c r="N94" s="1" t="s">
        <v>99</v>
      </c>
      <c r="O94" s="1" t="s">
        <v>99</v>
      </c>
      <c r="P94" s="1" t="s">
        <v>99</v>
      </c>
      <c r="Q94" s="1" t="s">
        <v>99</v>
      </c>
      <c r="R94" s="1" t="s">
        <v>99</v>
      </c>
      <c r="S94" s="1" t="s">
        <v>99</v>
      </c>
      <c r="T94" s="1" t="s">
        <v>99</v>
      </c>
      <c r="U94" s="1" t="s">
        <v>99</v>
      </c>
      <c r="V94" s="1" t="s">
        <v>99</v>
      </c>
      <c r="W94" s="1" t="s">
        <v>99</v>
      </c>
      <c r="X94" s="1" t="s">
        <v>99</v>
      </c>
      <c r="Y94" s="1" t="s">
        <v>99</v>
      </c>
      <c r="Z94" s="1" t="s">
        <v>99</v>
      </c>
      <c r="AA94" s="1" t="s">
        <v>99</v>
      </c>
      <c r="AB94" s="1" t="s">
        <v>99</v>
      </c>
      <c r="AC94" s="1" t="s">
        <v>99</v>
      </c>
      <c r="AD94" s="1" t="s">
        <v>99</v>
      </c>
      <c r="AE94" s="1" t="s">
        <v>99</v>
      </c>
      <c r="AF94" s="1" t="s">
        <v>99</v>
      </c>
      <c r="AG94" s="1" t="s">
        <v>99</v>
      </c>
      <c r="AH94" s="1" t="s">
        <v>99</v>
      </c>
      <c r="AI94" s="1" t="s">
        <v>99</v>
      </c>
      <c r="AJ94" s="1" t="s">
        <v>99</v>
      </c>
      <c r="AM94" s="1" t="s">
        <v>99</v>
      </c>
      <c r="AN94" s="1" t="s">
        <v>99</v>
      </c>
      <c r="AO94" s="1" t="s">
        <v>99</v>
      </c>
      <c r="AP94" s="1" t="s">
        <v>99</v>
      </c>
      <c r="AQ94" s="1" t="s">
        <v>99</v>
      </c>
      <c r="AR94" s="1" t="s">
        <v>99</v>
      </c>
      <c r="AS94" s="1" t="s">
        <v>99</v>
      </c>
      <c r="AT94" s="1" t="s">
        <v>99</v>
      </c>
      <c r="AV94" s="1" t="s">
        <v>99</v>
      </c>
      <c r="AW94" s="1" t="s">
        <v>99</v>
      </c>
      <c r="AX94" s="1" t="s">
        <v>99</v>
      </c>
      <c r="AY94" s="1" t="s">
        <v>99</v>
      </c>
      <c r="BB94" s="1" t="s">
        <v>99</v>
      </c>
      <c r="BC94" s="1" t="s">
        <v>99</v>
      </c>
      <c r="BD94" s="1" t="s">
        <v>99</v>
      </c>
      <c r="BE94" s="1" t="s">
        <v>99</v>
      </c>
      <c r="BG94" s="1" t="s">
        <v>99</v>
      </c>
      <c r="BH94" s="1" t="s">
        <v>99</v>
      </c>
      <c r="BI94" s="1" t="s">
        <v>99</v>
      </c>
      <c r="BJ94" s="1" t="s">
        <v>99</v>
      </c>
      <c r="BK94" s="1" t="s">
        <v>99</v>
      </c>
      <c r="BL94" s="1" t="s">
        <v>99</v>
      </c>
      <c r="BM94" s="1" t="s">
        <v>99</v>
      </c>
      <c r="BN94" s="1" t="s">
        <v>99</v>
      </c>
      <c r="BO94" s="1" t="s">
        <v>99</v>
      </c>
      <c r="BP94" s="1" t="s">
        <v>99</v>
      </c>
      <c r="BQ94" s="1" t="s">
        <v>99</v>
      </c>
      <c r="BR94" s="1" t="s">
        <v>99</v>
      </c>
      <c r="BS94" s="1" t="s">
        <v>99</v>
      </c>
      <c r="BT94" s="1" t="s">
        <v>99</v>
      </c>
      <c r="BU94" s="1" t="s">
        <v>99</v>
      </c>
      <c r="BV94" s="1" t="s">
        <v>99</v>
      </c>
      <c r="BW94" s="1" t="s">
        <v>99</v>
      </c>
      <c r="BX94" s="1" t="s">
        <v>99</v>
      </c>
      <c r="BY94" s="1" t="s">
        <v>99</v>
      </c>
      <c r="BZ94" s="1" t="s">
        <v>99</v>
      </c>
      <c r="CA94" s="1" t="s">
        <v>99</v>
      </c>
      <c r="CB94" s="1" t="s">
        <v>99</v>
      </c>
      <c r="CC94" s="1" t="s">
        <v>99</v>
      </c>
      <c r="CD94" s="1" t="s">
        <v>99</v>
      </c>
      <c r="CE94" s="1" t="s">
        <v>99</v>
      </c>
      <c r="CF94" s="1" t="s">
        <v>99</v>
      </c>
      <c r="CG94" s="1" t="s">
        <v>99</v>
      </c>
      <c r="CH94" s="1" t="s">
        <v>99</v>
      </c>
      <c r="CI94" s="1" t="s">
        <v>99</v>
      </c>
      <c r="CJ94" s="1" t="s">
        <v>348</v>
      </c>
      <c r="CK94" s="1" t="s">
        <v>106</v>
      </c>
      <c r="CL94">
        <v>0.3</v>
      </c>
      <c r="CM94">
        <v>0</v>
      </c>
      <c r="CN94" s="1" t="s">
        <v>102</v>
      </c>
      <c r="CO94" s="2">
        <v>32509</v>
      </c>
      <c r="CP94" s="2">
        <v>44196</v>
      </c>
      <c r="CQ94" s="1" t="s">
        <v>99</v>
      </c>
      <c r="CR94" s="1" t="s">
        <v>99</v>
      </c>
    </row>
    <row r="95" spans="1:96">
      <c r="A95" s="1" t="s">
        <v>365</v>
      </c>
      <c r="B95" s="1" t="s">
        <v>366</v>
      </c>
      <c r="C95" s="1" t="s">
        <v>137</v>
      </c>
      <c r="D95" s="1" t="s">
        <v>99</v>
      </c>
      <c r="E95" s="1" t="s">
        <v>100</v>
      </c>
      <c r="F95" s="1" t="s">
        <v>101</v>
      </c>
      <c r="G95" s="1" t="s">
        <v>102</v>
      </c>
      <c r="H95" s="1" t="s">
        <v>99</v>
      </c>
      <c r="I95">
        <v>0</v>
      </c>
      <c r="J95">
        <v>0</v>
      </c>
      <c r="K95" s="1" t="s">
        <v>102</v>
      </c>
      <c r="L95" s="1" t="s">
        <v>99</v>
      </c>
      <c r="M95" s="1" t="s">
        <v>99</v>
      </c>
      <c r="N95" s="1" t="s">
        <v>99</v>
      </c>
      <c r="O95" s="1" t="s">
        <v>99</v>
      </c>
      <c r="P95" s="1" t="s">
        <v>99</v>
      </c>
      <c r="Q95" s="1" t="s">
        <v>99</v>
      </c>
      <c r="R95" s="1" t="s">
        <v>99</v>
      </c>
      <c r="S95" s="1" t="s">
        <v>99</v>
      </c>
      <c r="T95" s="1" t="s">
        <v>99</v>
      </c>
      <c r="U95" s="1" t="s">
        <v>99</v>
      </c>
      <c r="V95" s="1" t="s">
        <v>99</v>
      </c>
      <c r="W95" s="1" t="s">
        <v>99</v>
      </c>
      <c r="X95" s="1" t="s">
        <v>99</v>
      </c>
      <c r="Y95" s="1" t="s">
        <v>99</v>
      </c>
      <c r="Z95" s="1" t="s">
        <v>99</v>
      </c>
      <c r="AA95" s="1" t="s">
        <v>99</v>
      </c>
      <c r="AB95" s="1" t="s">
        <v>99</v>
      </c>
      <c r="AC95" s="1" t="s">
        <v>99</v>
      </c>
      <c r="AD95" s="1" t="s">
        <v>99</v>
      </c>
      <c r="AE95" s="1" t="s">
        <v>99</v>
      </c>
      <c r="AF95" s="1" t="s">
        <v>99</v>
      </c>
      <c r="AG95" s="1" t="s">
        <v>99</v>
      </c>
      <c r="AH95" s="1" t="s">
        <v>99</v>
      </c>
      <c r="AI95" s="1" t="s">
        <v>99</v>
      </c>
      <c r="AJ95" s="1" t="s">
        <v>99</v>
      </c>
      <c r="AM95" s="1" t="s">
        <v>99</v>
      </c>
      <c r="AN95" s="1" t="s">
        <v>99</v>
      </c>
      <c r="AO95" s="1" t="s">
        <v>99</v>
      </c>
      <c r="AP95" s="1" t="s">
        <v>99</v>
      </c>
      <c r="AQ95" s="1" t="s">
        <v>99</v>
      </c>
      <c r="AR95" s="1" t="s">
        <v>99</v>
      </c>
      <c r="AS95" s="1" t="s">
        <v>99</v>
      </c>
      <c r="AT95" s="1" t="s">
        <v>99</v>
      </c>
      <c r="AV95" s="1" t="s">
        <v>99</v>
      </c>
      <c r="AW95" s="1" t="s">
        <v>99</v>
      </c>
      <c r="AX95" s="1" t="s">
        <v>99</v>
      </c>
      <c r="AY95" s="1" t="s">
        <v>99</v>
      </c>
      <c r="BB95" s="1" t="s">
        <v>99</v>
      </c>
      <c r="BC95" s="1" t="s">
        <v>99</v>
      </c>
      <c r="BD95" s="1" t="s">
        <v>99</v>
      </c>
      <c r="BE95" s="1" t="s">
        <v>99</v>
      </c>
      <c r="BG95" s="1" t="s">
        <v>99</v>
      </c>
      <c r="BH95" s="1" t="s">
        <v>99</v>
      </c>
      <c r="BI95" s="1" t="s">
        <v>99</v>
      </c>
      <c r="BJ95" s="1" t="s">
        <v>99</v>
      </c>
      <c r="BK95" s="1" t="s">
        <v>99</v>
      </c>
      <c r="BL95" s="1" t="s">
        <v>99</v>
      </c>
      <c r="BM95" s="1" t="s">
        <v>99</v>
      </c>
      <c r="BN95" s="1" t="s">
        <v>99</v>
      </c>
      <c r="BO95" s="1" t="s">
        <v>99</v>
      </c>
      <c r="BP95" s="1" t="s">
        <v>99</v>
      </c>
      <c r="BQ95" s="1" t="s">
        <v>99</v>
      </c>
      <c r="BR95" s="1" t="s">
        <v>99</v>
      </c>
      <c r="BS95" s="1" t="s">
        <v>99</v>
      </c>
      <c r="BT95" s="1" t="s">
        <v>99</v>
      </c>
      <c r="BU95" s="1" t="s">
        <v>99</v>
      </c>
      <c r="BV95" s="1" t="s">
        <v>99</v>
      </c>
      <c r="BW95" s="1" t="s">
        <v>99</v>
      </c>
      <c r="BX95" s="1" t="s">
        <v>99</v>
      </c>
      <c r="BY95" s="1" t="s">
        <v>99</v>
      </c>
      <c r="BZ95" s="1" t="s">
        <v>99</v>
      </c>
      <c r="CA95" s="1" t="s">
        <v>99</v>
      </c>
      <c r="CB95" s="1" t="s">
        <v>99</v>
      </c>
      <c r="CC95" s="1" t="s">
        <v>99</v>
      </c>
      <c r="CD95" s="1" t="s">
        <v>99</v>
      </c>
      <c r="CE95" s="1" t="s">
        <v>99</v>
      </c>
      <c r="CF95" s="1" t="s">
        <v>99</v>
      </c>
      <c r="CG95" s="1" t="s">
        <v>99</v>
      </c>
      <c r="CH95" s="1" t="s">
        <v>99</v>
      </c>
      <c r="CI95" s="1" t="s">
        <v>99</v>
      </c>
      <c r="CJ95" s="1" t="s">
        <v>348</v>
      </c>
      <c r="CK95" s="1" t="s">
        <v>106</v>
      </c>
      <c r="CL95">
        <v>0.3</v>
      </c>
      <c r="CM95">
        <v>0</v>
      </c>
      <c r="CN95" s="1" t="s">
        <v>102</v>
      </c>
      <c r="CO95" s="2">
        <v>32509</v>
      </c>
      <c r="CP95" s="2">
        <v>44196</v>
      </c>
      <c r="CQ95" s="1" t="s">
        <v>99</v>
      </c>
      <c r="CR95" s="1" t="s">
        <v>99</v>
      </c>
    </row>
    <row r="96" spans="1:96">
      <c r="A96" s="1" t="s">
        <v>367</v>
      </c>
      <c r="B96" s="1" t="s">
        <v>368</v>
      </c>
      <c r="C96" s="1" t="s">
        <v>137</v>
      </c>
      <c r="D96" s="1" t="s">
        <v>99</v>
      </c>
      <c r="E96" s="1" t="s">
        <v>100</v>
      </c>
      <c r="F96" s="1" t="s">
        <v>369</v>
      </c>
      <c r="G96" s="1" t="s">
        <v>156</v>
      </c>
      <c r="H96" s="1" t="s">
        <v>99</v>
      </c>
      <c r="I96">
        <v>0</v>
      </c>
      <c r="J96">
        <v>8.7999999999999995E-2</v>
      </c>
      <c r="K96" s="1" t="s">
        <v>102</v>
      </c>
      <c r="L96" s="1" t="s">
        <v>110</v>
      </c>
      <c r="M96" s="1" t="s">
        <v>99</v>
      </c>
      <c r="N96" s="1" t="s">
        <v>111</v>
      </c>
      <c r="O96" s="1" t="s">
        <v>99</v>
      </c>
      <c r="P96" s="1" t="s">
        <v>99</v>
      </c>
      <c r="Q96" s="1" t="s">
        <v>99</v>
      </c>
      <c r="R96" s="1" t="s">
        <v>112</v>
      </c>
      <c r="S96" s="1" t="s">
        <v>113</v>
      </c>
      <c r="T96" s="1" t="s">
        <v>102</v>
      </c>
      <c r="U96" s="1" t="s">
        <v>102</v>
      </c>
      <c r="V96" s="1" t="s">
        <v>102</v>
      </c>
      <c r="W96" s="1" t="s">
        <v>114</v>
      </c>
      <c r="X96" s="1" t="s">
        <v>102</v>
      </c>
      <c r="Y96" s="1" t="s">
        <v>102</v>
      </c>
      <c r="Z96" s="1" t="s">
        <v>115</v>
      </c>
      <c r="AA96" s="1" t="s">
        <v>99</v>
      </c>
      <c r="AB96" s="1" t="s">
        <v>99</v>
      </c>
      <c r="AC96" s="1" t="s">
        <v>99</v>
      </c>
      <c r="AD96" s="1" t="s">
        <v>99</v>
      </c>
      <c r="AE96" s="1" t="s">
        <v>116</v>
      </c>
      <c r="AF96" s="1" t="s">
        <v>117</v>
      </c>
      <c r="AG96" s="1" t="s">
        <v>102</v>
      </c>
      <c r="AH96" s="1" t="s">
        <v>102</v>
      </c>
      <c r="AI96" s="1" t="s">
        <v>99</v>
      </c>
      <c r="AJ96" s="1" t="s">
        <v>118</v>
      </c>
      <c r="AK96">
        <v>0</v>
      </c>
      <c r="AL96">
        <v>0</v>
      </c>
      <c r="AM96" s="1" t="s">
        <v>102</v>
      </c>
      <c r="AN96" s="1" t="s">
        <v>102</v>
      </c>
      <c r="AO96" s="1" t="s">
        <v>119</v>
      </c>
      <c r="AP96" s="1" t="s">
        <v>102</v>
      </c>
      <c r="AQ96" s="1" t="s">
        <v>102</v>
      </c>
      <c r="AR96" s="1" t="s">
        <v>102</v>
      </c>
      <c r="AS96" s="1" t="s">
        <v>102</v>
      </c>
      <c r="AT96" s="1" t="s">
        <v>120</v>
      </c>
      <c r="AU96">
        <v>0</v>
      </c>
      <c r="AV96" s="1" t="s">
        <v>102</v>
      </c>
      <c r="AW96" s="1" t="s">
        <v>102</v>
      </c>
      <c r="AX96" s="1" t="s">
        <v>102</v>
      </c>
      <c r="AY96" s="1" t="s">
        <v>121</v>
      </c>
      <c r="AZ96">
        <v>0</v>
      </c>
      <c r="BA96">
        <v>0</v>
      </c>
      <c r="BB96" s="1" t="s">
        <v>102</v>
      </c>
      <c r="BC96" s="1" t="s">
        <v>102</v>
      </c>
      <c r="BD96" s="1" t="s">
        <v>122</v>
      </c>
      <c r="BE96" s="1" t="s">
        <v>102</v>
      </c>
      <c r="BF96">
        <v>0</v>
      </c>
      <c r="BG96" s="1" t="s">
        <v>102</v>
      </c>
      <c r="BH96" s="1" t="s">
        <v>102</v>
      </c>
      <c r="BI96" s="1" t="s">
        <v>123</v>
      </c>
      <c r="BJ96" s="1" t="s">
        <v>102</v>
      </c>
      <c r="BK96" s="1" t="s">
        <v>102</v>
      </c>
      <c r="BL96" s="1" t="s">
        <v>102</v>
      </c>
      <c r="BM96" s="1" t="s">
        <v>102</v>
      </c>
      <c r="BN96" s="1" t="s">
        <v>124</v>
      </c>
      <c r="BO96" s="1" t="s">
        <v>102</v>
      </c>
      <c r="BP96" s="1" t="s">
        <v>102</v>
      </c>
      <c r="BQ96" s="1" t="s">
        <v>102</v>
      </c>
      <c r="BR96" s="1" t="s">
        <v>102</v>
      </c>
      <c r="BS96" s="1" t="s">
        <v>99</v>
      </c>
      <c r="BT96" s="1" t="s">
        <v>99</v>
      </c>
      <c r="BU96" s="1" t="s">
        <v>99</v>
      </c>
      <c r="BV96" s="1" t="s">
        <v>99</v>
      </c>
      <c r="BW96" s="1" t="s">
        <v>99</v>
      </c>
      <c r="BX96" s="1" t="s">
        <v>125</v>
      </c>
      <c r="BY96" s="1" t="s">
        <v>102</v>
      </c>
      <c r="BZ96" s="1" t="s">
        <v>102</v>
      </c>
      <c r="CA96" s="1" t="s">
        <v>102</v>
      </c>
      <c r="CB96" s="1" t="s">
        <v>102</v>
      </c>
      <c r="CC96" s="1" t="s">
        <v>126</v>
      </c>
      <c r="CD96" s="1" t="s">
        <v>102</v>
      </c>
      <c r="CE96" s="1" t="s">
        <v>102</v>
      </c>
      <c r="CF96" s="1" t="s">
        <v>102</v>
      </c>
      <c r="CG96" s="1" t="s">
        <v>102</v>
      </c>
      <c r="CH96" s="1" t="s">
        <v>99</v>
      </c>
      <c r="CI96" s="1" t="s">
        <v>99</v>
      </c>
      <c r="CJ96" s="1" t="s">
        <v>370</v>
      </c>
      <c r="CK96" s="1" t="s">
        <v>156</v>
      </c>
      <c r="CL96">
        <v>0</v>
      </c>
      <c r="CM96">
        <v>0.22</v>
      </c>
      <c r="CN96" s="1" t="s">
        <v>102</v>
      </c>
      <c r="CO96" s="2">
        <v>39845</v>
      </c>
      <c r="CP96" s="2">
        <v>44196</v>
      </c>
      <c r="CQ96" s="1" t="s">
        <v>99</v>
      </c>
      <c r="CR96" s="1" t="s">
        <v>99</v>
      </c>
    </row>
    <row r="97" spans="1:96">
      <c r="A97" s="1" t="s">
        <v>371</v>
      </c>
      <c r="B97" s="1" t="s">
        <v>372</v>
      </c>
      <c r="C97" s="1" t="s">
        <v>137</v>
      </c>
      <c r="D97" s="1" t="s">
        <v>99</v>
      </c>
      <c r="E97" s="1" t="s">
        <v>100</v>
      </c>
      <c r="F97" s="1" t="s">
        <v>369</v>
      </c>
      <c r="G97" s="1" t="s">
        <v>156</v>
      </c>
      <c r="H97" s="1" t="s">
        <v>99</v>
      </c>
      <c r="I97">
        <v>0</v>
      </c>
      <c r="J97">
        <v>8.7999999999999995E-2</v>
      </c>
      <c r="K97" s="1" t="s">
        <v>102</v>
      </c>
      <c r="L97" s="1" t="s">
        <v>110</v>
      </c>
      <c r="M97" s="1" t="s">
        <v>99</v>
      </c>
      <c r="N97" s="1" t="s">
        <v>111</v>
      </c>
      <c r="O97" s="1" t="s">
        <v>99</v>
      </c>
      <c r="P97" s="1" t="s">
        <v>99</v>
      </c>
      <c r="Q97" s="1" t="s">
        <v>99</v>
      </c>
      <c r="R97" s="1" t="s">
        <v>112</v>
      </c>
      <c r="S97" s="1" t="s">
        <v>113</v>
      </c>
      <c r="T97" s="1" t="s">
        <v>102</v>
      </c>
      <c r="U97" s="1" t="s">
        <v>102</v>
      </c>
      <c r="V97" s="1" t="s">
        <v>102</v>
      </c>
      <c r="W97" s="1" t="s">
        <v>114</v>
      </c>
      <c r="X97" s="1" t="s">
        <v>102</v>
      </c>
      <c r="Y97" s="1" t="s">
        <v>102</v>
      </c>
      <c r="Z97" s="1" t="s">
        <v>115</v>
      </c>
      <c r="AA97" s="1" t="s">
        <v>99</v>
      </c>
      <c r="AB97" s="1" t="s">
        <v>99</v>
      </c>
      <c r="AC97" s="1" t="s">
        <v>99</v>
      </c>
      <c r="AD97" s="1" t="s">
        <v>99</v>
      </c>
      <c r="AE97" s="1" t="s">
        <v>116</v>
      </c>
      <c r="AF97" s="1" t="s">
        <v>117</v>
      </c>
      <c r="AG97" s="1" t="s">
        <v>102</v>
      </c>
      <c r="AH97" s="1" t="s">
        <v>102</v>
      </c>
      <c r="AI97" s="1" t="s">
        <v>99</v>
      </c>
      <c r="AJ97" s="1" t="s">
        <v>118</v>
      </c>
      <c r="AK97">
        <v>0</v>
      </c>
      <c r="AL97">
        <v>0</v>
      </c>
      <c r="AM97" s="1" t="s">
        <v>102</v>
      </c>
      <c r="AN97" s="1" t="s">
        <v>102</v>
      </c>
      <c r="AO97" s="1" t="s">
        <v>119</v>
      </c>
      <c r="AP97" s="1" t="s">
        <v>102</v>
      </c>
      <c r="AQ97" s="1" t="s">
        <v>102</v>
      </c>
      <c r="AR97" s="1" t="s">
        <v>102</v>
      </c>
      <c r="AS97" s="1" t="s">
        <v>102</v>
      </c>
      <c r="AT97" s="1" t="s">
        <v>120</v>
      </c>
      <c r="AU97">
        <v>0</v>
      </c>
      <c r="AV97" s="1" t="s">
        <v>102</v>
      </c>
      <c r="AW97" s="1" t="s">
        <v>102</v>
      </c>
      <c r="AX97" s="1" t="s">
        <v>102</v>
      </c>
      <c r="AY97" s="1" t="s">
        <v>121</v>
      </c>
      <c r="AZ97">
        <v>0</v>
      </c>
      <c r="BA97">
        <v>0</v>
      </c>
      <c r="BB97" s="1" t="s">
        <v>102</v>
      </c>
      <c r="BC97" s="1" t="s">
        <v>102</v>
      </c>
      <c r="BD97" s="1" t="s">
        <v>122</v>
      </c>
      <c r="BE97" s="1" t="s">
        <v>102</v>
      </c>
      <c r="BF97">
        <v>0</v>
      </c>
      <c r="BG97" s="1" t="s">
        <v>102</v>
      </c>
      <c r="BH97" s="1" t="s">
        <v>102</v>
      </c>
      <c r="BI97" s="1" t="s">
        <v>123</v>
      </c>
      <c r="BJ97" s="1" t="s">
        <v>102</v>
      </c>
      <c r="BK97" s="1" t="s">
        <v>102</v>
      </c>
      <c r="BL97" s="1" t="s">
        <v>102</v>
      </c>
      <c r="BM97" s="1" t="s">
        <v>102</v>
      </c>
      <c r="BN97" s="1" t="s">
        <v>124</v>
      </c>
      <c r="BO97" s="1" t="s">
        <v>102</v>
      </c>
      <c r="BP97" s="1" t="s">
        <v>102</v>
      </c>
      <c r="BQ97" s="1" t="s">
        <v>102</v>
      </c>
      <c r="BR97" s="1" t="s">
        <v>102</v>
      </c>
      <c r="BS97" s="1" t="s">
        <v>99</v>
      </c>
      <c r="BT97" s="1" t="s">
        <v>99</v>
      </c>
      <c r="BU97" s="1" t="s">
        <v>99</v>
      </c>
      <c r="BV97" s="1" t="s">
        <v>99</v>
      </c>
      <c r="BW97" s="1" t="s">
        <v>99</v>
      </c>
      <c r="BX97" s="1" t="s">
        <v>125</v>
      </c>
      <c r="BY97" s="1" t="s">
        <v>102</v>
      </c>
      <c r="BZ97" s="1" t="s">
        <v>102</v>
      </c>
      <c r="CA97" s="1" t="s">
        <v>102</v>
      </c>
      <c r="CB97" s="1" t="s">
        <v>102</v>
      </c>
      <c r="CC97" s="1" t="s">
        <v>126</v>
      </c>
      <c r="CD97" s="1" t="s">
        <v>102</v>
      </c>
      <c r="CE97" s="1" t="s">
        <v>102</v>
      </c>
      <c r="CF97" s="1" t="s">
        <v>102</v>
      </c>
      <c r="CG97" s="1" t="s">
        <v>102</v>
      </c>
      <c r="CH97" s="1" t="s">
        <v>99</v>
      </c>
      <c r="CI97" s="1" t="s">
        <v>99</v>
      </c>
      <c r="CJ97" s="1" t="s">
        <v>370</v>
      </c>
      <c r="CK97" s="1" t="s">
        <v>156</v>
      </c>
      <c r="CL97">
        <v>0</v>
      </c>
      <c r="CM97">
        <v>0.22</v>
      </c>
      <c r="CN97" s="1" t="s">
        <v>102</v>
      </c>
      <c r="CO97" s="2">
        <v>40179</v>
      </c>
      <c r="CP97" s="2">
        <v>40908</v>
      </c>
      <c r="CQ97" s="1" t="s">
        <v>99</v>
      </c>
      <c r="CR97" s="1" t="s">
        <v>99</v>
      </c>
    </row>
    <row r="98" spans="1:96">
      <c r="A98" s="1" t="s">
        <v>373</v>
      </c>
      <c r="B98" s="1" t="s">
        <v>374</v>
      </c>
      <c r="C98" s="1" t="s">
        <v>137</v>
      </c>
      <c r="D98" s="1" t="s">
        <v>99</v>
      </c>
      <c r="E98" s="1" t="s">
        <v>100</v>
      </c>
      <c r="F98" s="1" t="s">
        <v>171</v>
      </c>
      <c r="G98" s="1" t="s">
        <v>156</v>
      </c>
      <c r="H98" s="1" t="s">
        <v>99</v>
      </c>
      <c r="I98">
        <v>0</v>
      </c>
      <c r="J98">
        <v>0.17599999999999999</v>
      </c>
      <c r="K98" s="1" t="s">
        <v>102</v>
      </c>
      <c r="L98" s="1" t="s">
        <v>375</v>
      </c>
      <c r="M98" s="1" t="s">
        <v>99</v>
      </c>
      <c r="N98" s="1" t="s">
        <v>111</v>
      </c>
      <c r="O98" s="1" t="s">
        <v>99</v>
      </c>
      <c r="P98" s="1" t="s">
        <v>99</v>
      </c>
      <c r="Q98" s="1" t="s">
        <v>99</v>
      </c>
      <c r="R98" s="1" t="s">
        <v>112</v>
      </c>
      <c r="S98" s="1" t="s">
        <v>113</v>
      </c>
      <c r="T98" s="1" t="s">
        <v>102</v>
      </c>
      <c r="U98" s="1" t="s">
        <v>102</v>
      </c>
      <c r="V98" s="1" t="s">
        <v>102</v>
      </c>
      <c r="W98" s="1" t="s">
        <v>114</v>
      </c>
      <c r="X98" s="1" t="s">
        <v>102</v>
      </c>
      <c r="Y98" s="1" t="s">
        <v>102</v>
      </c>
      <c r="Z98" s="1" t="s">
        <v>115</v>
      </c>
      <c r="AA98" s="1" t="s">
        <v>99</v>
      </c>
      <c r="AB98" s="1" t="s">
        <v>99</v>
      </c>
      <c r="AC98" s="1" t="s">
        <v>99</v>
      </c>
      <c r="AD98" s="1" t="s">
        <v>99</v>
      </c>
      <c r="AE98" s="1" t="s">
        <v>116</v>
      </c>
      <c r="AF98" s="1" t="s">
        <v>117</v>
      </c>
      <c r="AG98" s="1" t="s">
        <v>102</v>
      </c>
      <c r="AH98" s="1" t="s">
        <v>102</v>
      </c>
      <c r="AI98" s="1" t="s">
        <v>99</v>
      </c>
      <c r="AJ98" s="1" t="s">
        <v>118</v>
      </c>
      <c r="AK98">
        <v>0</v>
      </c>
      <c r="AL98">
        <v>0</v>
      </c>
      <c r="AM98" s="1" t="s">
        <v>102</v>
      </c>
      <c r="AN98" s="1" t="s">
        <v>102</v>
      </c>
      <c r="AO98" s="1" t="s">
        <v>119</v>
      </c>
      <c r="AP98" s="1" t="s">
        <v>102</v>
      </c>
      <c r="AQ98" s="1" t="s">
        <v>102</v>
      </c>
      <c r="AR98" s="1" t="s">
        <v>102</v>
      </c>
      <c r="AS98" s="1" t="s">
        <v>102</v>
      </c>
      <c r="AT98" s="1" t="s">
        <v>120</v>
      </c>
      <c r="AU98">
        <v>9</v>
      </c>
      <c r="AV98" s="1" t="s">
        <v>210</v>
      </c>
      <c r="AW98" s="1" t="s">
        <v>210</v>
      </c>
      <c r="AX98" s="1" t="s">
        <v>210</v>
      </c>
      <c r="AY98" s="1" t="s">
        <v>121</v>
      </c>
      <c r="AZ98">
        <v>0</v>
      </c>
      <c r="BA98">
        <v>0</v>
      </c>
      <c r="BB98" s="1" t="s">
        <v>102</v>
      </c>
      <c r="BC98" s="1" t="s">
        <v>102</v>
      </c>
      <c r="BD98" s="1" t="s">
        <v>122</v>
      </c>
      <c r="BE98" s="1" t="s">
        <v>102</v>
      </c>
      <c r="BF98">
        <v>0</v>
      </c>
      <c r="BG98" s="1" t="s">
        <v>102</v>
      </c>
      <c r="BH98" s="1" t="s">
        <v>102</v>
      </c>
      <c r="BI98" s="1" t="s">
        <v>123</v>
      </c>
      <c r="BJ98" s="1" t="s">
        <v>102</v>
      </c>
      <c r="BK98" s="1" t="s">
        <v>102</v>
      </c>
      <c r="BL98" s="1" t="s">
        <v>102</v>
      </c>
      <c r="BM98" s="1" t="s">
        <v>102</v>
      </c>
      <c r="BN98" s="1" t="s">
        <v>124</v>
      </c>
      <c r="BO98" s="1" t="s">
        <v>102</v>
      </c>
      <c r="BP98" s="1" t="s">
        <v>102</v>
      </c>
      <c r="BQ98" s="1" t="s">
        <v>102</v>
      </c>
      <c r="BR98" s="1" t="s">
        <v>102</v>
      </c>
      <c r="BS98" s="1" t="s">
        <v>99</v>
      </c>
      <c r="BT98" s="1" t="s">
        <v>99</v>
      </c>
      <c r="BU98" s="1" t="s">
        <v>99</v>
      </c>
      <c r="BV98" s="1" t="s">
        <v>99</v>
      </c>
      <c r="BW98" s="1" t="s">
        <v>99</v>
      </c>
      <c r="BX98" s="1" t="s">
        <v>125</v>
      </c>
      <c r="BY98" s="1" t="s">
        <v>102</v>
      </c>
      <c r="BZ98" s="1" t="s">
        <v>102</v>
      </c>
      <c r="CA98" s="1" t="s">
        <v>102</v>
      </c>
      <c r="CB98" s="1" t="s">
        <v>102</v>
      </c>
      <c r="CC98" s="1" t="s">
        <v>126</v>
      </c>
      <c r="CD98" s="1" t="s">
        <v>102</v>
      </c>
      <c r="CE98" s="1" t="s">
        <v>102</v>
      </c>
      <c r="CF98" s="1" t="s">
        <v>102</v>
      </c>
      <c r="CG98" s="1" t="s">
        <v>102</v>
      </c>
      <c r="CH98" s="1" t="s">
        <v>99</v>
      </c>
      <c r="CI98" s="1" t="s">
        <v>99</v>
      </c>
      <c r="CJ98" s="1" t="s">
        <v>370</v>
      </c>
      <c r="CK98" s="1" t="s">
        <v>156</v>
      </c>
      <c r="CL98">
        <v>0</v>
      </c>
      <c r="CM98">
        <v>0.22</v>
      </c>
      <c r="CN98" s="1" t="s">
        <v>102</v>
      </c>
      <c r="CO98" s="2">
        <v>40544</v>
      </c>
      <c r="CP98" s="2">
        <v>40908</v>
      </c>
      <c r="CQ98" s="1" t="s">
        <v>99</v>
      </c>
      <c r="CR98" s="1" t="s">
        <v>99</v>
      </c>
    </row>
    <row r="99" spans="1:96">
      <c r="A99" s="1" t="s">
        <v>376</v>
      </c>
      <c r="B99" s="1" t="s">
        <v>377</v>
      </c>
      <c r="C99" s="1" t="s">
        <v>137</v>
      </c>
      <c r="D99" s="1" t="s">
        <v>99</v>
      </c>
      <c r="E99" s="1" t="s">
        <v>100</v>
      </c>
      <c r="F99" s="1" t="s">
        <v>171</v>
      </c>
      <c r="G99" s="1" t="s">
        <v>156</v>
      </c>
      <c r="H99" s="1" t="s">
        <v>99</v>
      </c>
      <c r="I99">
        <v>0</v>
      </c>
      <c r="J99">
        <v>0.17599999999999999</v>
      </c>
      <c r="K99" s="1" t="s">
        <v>102</v>
      </c>
      <c r="L99" s="1" t="s">
        <v>378</v>
      </c>
      <c r="M99" s="1" t="s">
        <v>99</v>
      </c>
      <c r="N99" s="1" t="s">
        <v>111</v>
      </c>
      <c r="O99" s="1" t="s">
        <v>99</v>
      </c>
      <c r="P99" s="1" t="s">
        <v>99</v>
      </c>
      <c r="Q99" s="1" t="s">
        <v>99</v>
      </c>
      <c r="R99" s="1" t="s">
        <v>112</v>
      </c>
      <c r="S99" s="1" t="s">
        <v>113</v>
      </c>
      <c r="T99" s="1" t="s">
        <v>102</v>
      </c>
      <c r="U99" s="1" t="s">
        <v>102</v>
      </c>
      <c r="V99" s="1" t="s">
        <v>102</v>
      </c>
      <c r="W99" s="1" t="s">
        <v>114</v>
      </c>
      <c r="X99" s="1" t="s">
        <v>102</v>
      </c>
      <c r="Y99" s="1" t="s">
        <v>102</v>
      </c>
      <c r="Z99" s="1" t="s">
        <v>115</v>
      </c>
      <c r="AA99" s="1" t="s">
        <v>99</v>
      </c>
      <c r="AB99" s="1" t="s">
        <v>99</v>
      </c>
      <c r="AC99" s="1" t="s">
        <v>99</v>
      </c>
      <c r="AD99" s="1" t="s">
        <v>99</v>
      </c>
      <c r="AE99" s="1" t="s">
        <v>116</v>
      </c>
      <c r="AF99" s="1" t="s">
        <v>117</v>
      </c>
      <c r="AG99" s="1" t="s">
        <v>102</v>
      </c>
      <c r="AH99" s="1" t="s">
        <v>102</v>
      </c>
      <c r="AI99" s="1" t="s">
        <v>99</v>
      </c>
      <c r="AJ99" s="1" t="s">
        <v>118</v>
      </c>
      <c r="AK99">
        <v>0</v>
      </c>
      <c r="AL99">
        <v>0</v>
      </c>
      <c r="AM99" s="1" t="s">
        <v>102</v>
      </c>
      <c r="AN99" s="1" t="s">
        <v>102</v>
      </c>
      <c r="AO99" s="1" t="s">
        <v>119</v>
      </c>
      <c r="AP99" s="1" t="s">
        <v>102</v>
      </c>
      <c r="AQ99" s="1" t="s">
        <v>102</v>
      </c>
      <c r="AR99" s="1" t="s">
        <v>102</v>
      </c>
      <c r="AS99" s="1" t="s">
        <v>102</v>
      </c>
      <c r="AT99" s="1" t="s">
        <v>120</v>
      </c>
      <c r="AU99">
        <v>9</v>
      </c>
      <c r="AV99" s="1" t="s">
        <v>210</v>
      </c>
      <c r="AW99" s="1" t="s">
        <v>210</v>
      </c>
      <c r="AX99" s="1" t="s">
        <v>210</v>
      </c>
      <c r="AY99" s="1" t="s">
        <v>121</v>
      </c>
      <c r="AZ99">
        <v>1</v>
      </c>
      <c r="BA99">
        <v>0</v>
      </c>
      <c r="BB99" s="1" t="s">
        <v>379</v>
      </c>
      <c r="BC99" s="1" t="s">
        <v>102</v>
      </c>
      <c r="BD99" s="1" t="s">
        <v>122</v>
      </c>
      <c r="BE99" s="1" t="s">
        <v>102</v>
      </c>
      <c r="BF99">
        <v>0</v>
      </c>
      <c r="BG99" s="1" t="s">
        <v>102</v>
      </c>
      <c r="BH99" s="1" t="s">
        <v>102</v>
      </c>
      <c r="BI99" s="1" t="s">
        <v>123</v>
      </c>
      <c r="BJ99" s="1" t="s">
        <v>102</v>
      </c>
      <c r="BK99" s="1" t="s">
        <v>102</v>
      </c>
      <c r="BL99" s="1" t="s">
        <v>102</v>
      </c>
      <c r="BM99" s="1" t="s">
        <v>102</v>
      </c>
      <c r="BN99" s="1" t="s">
        <v>124</v>
      </c>
      <c r="BO99" s="1" t="s">
        <v>102</v>
      </c>
      <c r="BP99" s="1" t="s">
        <v>102</v>
      </c>
      <c r="BQ99" s="1" t="s">
        <v>102</v>
      </c>
      <c r="BR99" s="1" t="s">
        <v>102</v>
      </c>
      <c r="BS99" s="1" t="s">
        <v>99</v>
      </c>
      <c r="BT99" s="1" t="s">
        <v>99</v>
      </c>
      <c r="BU99" s="1" t="s">
        <v>99</v>
      </c>
      <c r="BV99" s="1" t="s">
        <v>99</v>
      </c>
      <c r="BW99" s="1" t="s">
        <v>99</v>
      </c>
      <c r="BX99" s="1" t="s">
        <v>125</v>
      </c>
      <c r="BY99" s="1" t="s">
        <v>156</v>
      </c>
      <c r="BZ99" s="1" t="s">
        <v>102</v>
      </c>
      <c r="CA99" s="1" t="s">
        <v>379</v>
      </c>
      <c r="CB99" s="1" t="s">
        <v>102</v>
      </c>
      <c r="CC99" s="1" t="s">
        <v>126</v>
      </c>
      <c r="CD99" s="1" t="s">
        <v>102</v>
      </c>
      <c r="CE99" s="1" t="s">
        <v>102</v>
      </c>
      <c r="CF99" s="1" t="s">
        <v>102</v>
      </c>
      <c r="CG99" s="1" t="s">
        <v>102</v>
      </c>
      <c r="CH99" s="1" t="s">
        <v>99</v>
      </c>
      <c r="CI99" s="1" t="s">
        <v>99</v>
      </c>
      <c r="CJ99" s="1" t="s">
        <v>370</v>
      </c>
      <c r="CK99" s="1" t="s">
        <v>156</v>
      </c>
      <c r="CL99">
        <v>0</v>
      </c>
      <c r="CM99">
        <v>0.22</v>
      </c>
      <c r="CN99" s="1" t="s">
        <v>102</v>
      </c>
      <c r="CO99" s="2">
        <v>40544</v>
      </c>
      <c r="CP99" s="2">
        <v>40908</v>
      </c>
      <c r="CQ99" s="1" t="s">
        <v>99</v>
      </c>
      <c r="CR99" s="1" t="s">
        <v>99</v>
      </c>
    </row>
    <row r="100" spans="1:96">
      <c r="A100" s="1" t="s">
        <v>380</v>
      </c>
      <c r="B100" s="1" t="s">
        <v>381</v>
      </c>
      <c r="C100" s="1" t="s">
        <v>137</v>
      </c>
      <c r="D100" s="1" t="s">
        <v>99</v>
      </c>
      <c r="E100" s="1" t="s">
        <v>100</v>
      </c>
      <c r="F100" s="1" t="s">
        <v>382</v>
      </c>
      <c r="G100" s="1" t="s">
        <v>156</v>
      </c>
      <c r="H100" s="1" t="s">
        <v>99</v>
      </c>
      <c r="I100">
        <v>0</v>
      </c>
      <c r="J100">
        <v>0.15</v>
      </c>
      <c r="K100" s="1" t="s">
        <v>102</v>
      </c>
      <c r="L100" s="1" t="s">
        <v>110</v>
      </c>
      <c r="M100" s="1" t="s">
        <v>99</v>
      </c>
      <c r="N100" s="1" t="s">
        <v>111</v>
      </c>
      <c r="O100" s="1" t="s">
        <v>99</v>
      </c>
      <c r="P100" s="1" t="s">
        <v>99</v>
      </c>
      <c r="Q100" s="1" t="s">
        <v>99</v>
      </c>
      <c r="R100" s="1" t="s">
        <v>112</v>
      </c>
      <c r="S100" s="1" t="s">
        <v>113</v>
      </c>
      <c r="T100" s="1" t="s">
        <v>102</v>
      </c>
      <c r="U100" s="1" t="s">
        <v>102</v>
      </c>
      <c r="V100" s="1" t="s">
        <v>102</v>
      </c>
      <c r="W100" s="1" t="s">
        <v>114</v>
      </c>
      <c r="X100" s="1" t="s">
        <v>102</v>
      </c>
      <c r="Y100" s="1" t="s">
        <v>102</v>
      </c>
      <c r="Z100" s="1" t="s">
        <v>115</v>
      </c>
      <c r="AA100" s="1" t="s">
        <v>99</v>
      </c>
      <c r="AB100" s="1" t="s">
        <v>99</v>
      </c>
      <c r="AC100" s="1" t="s">
        <v>99</v>
      </c>
      <c r="AD100" s="1" t="s">
        <v>99</v>
      </c>
      <c r="AE100" s="1" t="s">
        <v>116</v>
      </c>
      <c r="AF100" s="1" t="s">
        <v>117</v>
      </c>
      <c r="AG100" s="1" t="s">
        <v>102</v>
      </c>
      <c r="AH100" s="1" t="s">
        <v>102</v>
      </c>
      <c r="AI100" s="1" t="s">
        <v>99</v>
      </c>
      <c r="AJ100" s="1" t="s">
        <v>118</v>
      </c>
      <c r="AK100">
        <v>0</v>
      </c>
      <c r="AL100">
        <v>0</v>
      </c>
      <c r="AM100" s="1" t="s">
        <v>102</v>
      </c>
      <c r="AN100" s="1" t="s">
        <v>102</v>
      </c>
      <c r="AO100" s="1" t="s">
        <v>119</v>
      </c>
      <c r="AP100" s="1" t="s">
        <v>102</v>
      </c>
      <c r="AQ100" s="1" t="s">
        <v>102</v>
      </c>
      <c r="AR100" s="1" t="s">
        <v>102</v>
      </c>
      <c r="AS100" s="1" t="s">
        <v>102</v>
      </c>
      <c r="AT100" s="1" t="s">
        <v>120</v>
      </c>
      <c r="AU100">
        <v>0</v>
      </c>
      <c r="AV100" s="1" t="s">
        <v>102</v>
      </c>
      <c r="AW100" s="1" t="s">
        <v>102</v>
      </c>
      <c r="AX100" s="1" t="s">
        <v>102</v>
      </c>
      <c r="AY100" s="1" t="s">
        <v>121</v>
      </c>
      <c r="AZ100">
        <v>0</v>
      </c>
      <c r="BA100">
        <v>0</v>
      </c>
      <c r="BB100" s="1" t="s">
        <v>102</v>
      </c>
      <c r="BC100" s="1" t="s">
        <v>102</v>
      </c>
      <c r="BD100" s="1" t="s">
        <v>122</v>
      </c>
      <c r="BE100" s="1" t="s">
        <v>102</v>
      </c>
      <c r="BF100">
        <v>0</v>
      </c>
      <c r="BG100" s="1" t="s">
        <v>102</v>
      </c>
      <c r="BH100" s="1" t="s">
        <v>102</v>
      </c>
      <c r="BI100" s="1" t="s">
        <v>123</v>
      </c>
      <c r="BJ100" s="1" t="s">
        <v>102</v>
      </c>
      <c r="BK100" s="1" t="s">
        <v>102</v>
      </c>
      <c r="BL100" s="1" t="s">
        <v>102</v>
      </c>
      <c r="BM100" s="1" t="s">
        <v>102</v>
      </c>
      <c r="BN100" s="1" t="s">
        <v>124</v>
      </c>
      <c r="BO100" s="1" t="s">
        <v>102</v>
      </c>
      <c r="BP100" s="1" t="s">
        <v>102</v>
      </c>
      <c r="BQ100" s="1" t="s">
        <v>102</v>
      </c>
      <c r="BR100" s="1" t="s">
        <v>102</v>
      </c>
      <c r="BS100" s="1" t="s">
        <v>99</v>
      </c>
      <c r="BT100" s="1" t="s">
        <v>99</v>
      </c>
      <c r="BU100" s="1" t="s">
        <v>99</v>
      </c>
      <c r="BV100" s="1" t="s">
        <v>99</v>
      </c>
      <c r="BW100" s="1" t="s">
        <v>99</v>
      </c>
      <c r="BX100" s="1" t="s">
        <v>125</v>
      </c>
      <c r="BY100" s="1" t="s">
        <v>102</v>
      </c>
      <c r="BZ100" s="1" t="s">
        <v>102</v>
      </c>
      <c r="CA100" s="1" t="s">
        <v>102</v>
      </c>
      <c r="CB100" s="1" t="s">
        <v>102</v>
      </c>
      <c r="CC100" s="1" t="s">
        <v>126</v>
      </c>
      <c r="CD100" s="1" t="s">
        <v>102</v>
      </c>
      <c r="CE100" s="1" t="s">
        <v>102</v>
      </c>
      <c r="CF100" s="1" t="s">
        <v>102</v>
      </c>
      <c r="CG100" s="1" t="s">
        <v>102</v>
      </c>
      <c r="CH100" s="1" t="s">
        <v>99</v>
      </c>
      <c r="CI100" s="1" t="s">
        <v>99</v>
      </c>
      <c r="CJ100" s="1" t="s">
        <v>370</v>
      </c>
      <c r="CK100" s="1" t="s">
        <v>156</v>
      </c>
      <c r="CL100">
        <v>0</v>
      </c>
      <c r="CM100">
        <v>0.22</v>
      </c>
      <c r="CN100" s="1" t="s">
        <v>102</v>
      </c>
      <c r="CO100" s="2">
        <v>40179</v>
      </c>
      <c r="CP100" s="2">
        <v>40908</v>
      </c>
      <c r="CQ100" s="1" t="s">
        <v>99</v>
      </c>
      <c r="CR100" s="1" t="s">
        <v>99</v>
      </c>
    </row>
    <row r="101" spans="1:96">
      <c r="A101" s="1" t="s">
        <v>383</v>
      </c>
      <c r="B101" s="1" t="s">
        <v>384</v>
      </c>
      <c r="C101" s="1" t="s">
        <v>137</v>
      </c>
      <c r="D101" s="1" t="s">
        <v>99</v>
      </c>
      <c r="E101" s="1" t="s">
        <v>100</v>
      </c>
      <c r="F101" s="1" t="s">
        <v>369</v>
      </c>
      <c r="G101" s="1" t="s">
        <v>156</v>
      </c>
      <c r="H101" s="1" t="s">
        <v>99</v>
      </c>
      <c r="I101">
        <v>0</v>
      </c>
      <c r="J101">
        <v>8.7999999999999995E-2</v>
      </c>
      <c r="K101" s="1" t="s">
        <v>102</v>
      </c>
      <c r="L101" s="1" t="s">
        <v>385</v>
      </c>
      <c r="M101" s="1" t="s">
        <v>99</v>
      </c>
      <c r="N101" s="1" t="s">
        <v>111</v>
      </c>
      <c r="O101" s="1" t="s">
        <v>99</v>
      </c>
      <c r="P101" s="1" t="s">
        <v>99</v>
      </c>
      <c r="Q101" s="1" t="s">
        <v>99</v>
      </c>
      <c r="R101" s="1" t="s">
        <v>112</v>
      </c>
      <c r="S101" s="1" t="s">
        <v>113</v>
      </c>
      <c r="T101" s="1" t="s">
        <v>102</v>
      </c>
      <c r="U101" s="1" t="s">
        <v>102</v>
      </c>
      <c r="V101" s="1" t="s">
        <v>102</v>
      </c>
      <c r="W101" s="1" t="s">
        <v>114</v>
      </c>
      <c r="X101" s="1" t="s">
        <v>102</v>
      </c>
      <c r="Y101" s="1" t="s">
        <v>102</v>
      </c>
      <c r="Z101" s="1" t="s">
        <v>115</v>
      </c>
      <c r="AA101" s="1" t="s">
        <v>99</v>
      </c>
      <c r="AB101" s="1" t="s">
        <v>99</v>
      </c>
      <c r="AC101" s="1" t="s">
        <v>99</v>
      </c>
      <c r="AD101" s="1" t="s">
        <v>99</v>
      </c>
      <c r="AE101" s="1" t="s">
        <v>116</v>
      </c>
      <c r="AF101" s="1" t="s">
        <v>117</v>
      </c>
      <c r="AG101" s="1" t="s">
        <v>102</v>
      </c>
      <c r="AH101" s="1" t="s">
        <v>102</v>
      </c>
      <c r="AI101" s="1" t="s">
        <v>99</v>
      </c>
      <c r="AJ101" s="1" t="s">
        <v>118</v>
      </c>
      <c r="AK101">
        <v>0</v>
      </c>
      <c r="AL101">
        <v>0</v>
      </c>
      <c r="AM101" s="1" t="s">
        <v>102</v>
      </c>
      <c r="AN101" s="1" t="s">
        <v>102</v>
      </c>
      <c r="AO101" s="1" t="s">
        <v>119</v>
      </c>
      <c r="AP101" s="1" t="s">
        <v>102</v>
      </c>
      <c r="AQ101" s="1" t="s">
        <v>102</v>
      </c>
      <c r="AR101" s="1" t="s">
        <v>102</v>
      </c>
      <c r="AS101" s="1" t="s">
        <v>102</v>
      </c>
      <c r="AT101" s="1" t="s">
        <v>120</v>
      </c>
      <c r="AU101">
        <v>0</v>
      </c>
      <c r="AV101" s="1" t="s">
        <v>102</v>
      </c>
      <c r="AW101" s="1" t="s">
        <v>102</v>
      </c>
      <c r="AX101" s="1" t="s">
        <v>102</v>
      </c>
      <c r="AY101" s="1" t="s">
        <v>121</v>
      </c>
      <c r="AZ101">
        <v>1</v>
      </c>
      <c r="BA101">
        <v>0</v>
      </c>
      <c r="BB101" s="1" t="s">
        <v>386</v>
      </c>
      <c r="BC101" s="1" t="s">
        <v>102</v>
      </c>
      <c r="BD101" s="1" t="s">
        <v>122</v>
      </c>
      <c r="BE101" s="1" t="s">
        <v>102</v>
      </c>
      <c r="BF101">
        <v>0</v>
      </c>
      <c r="BG101" s="1" t="s">
        <v>102</v>
      </c>
      <c r="BH101" s="1" t="s">
        <v>102</v>
      </c>
      <c r="BI101" s="1" t="s">
        <v>123</v>
      </c>
      <c r="BJ101" s="1" t="s">
        <v>102</v>
      </c>
      <c r="BK101" s="1" t="s">
        <v>102</v>
      </c>
      <c r="BL101" s="1" t="s">
        <v>102</v>
      </c>
      <c r="BM101" s="1" t="s">
        <v>102</v>
      </c>
      <c r="BN101" s="1" t="s">
        <v>124</v>
      </c>
      <c r="BO101" s="1" t="s">
        <v>102</v>
      </c>
      <c r="BP101" s="1" t="s">
        <v>102</v>
      </c>
      <c r="BQ101" s="1" t="s">
        <v>102</v>
      </c>
      <c r="BR101" s="1" t="s">
        <v>102</v>
      </c>
      <c r="BS101" s="1" t="s">
        <v>99</v>
      </c>
      <c r="BT101" s="1" t="s">
        <v>99</v>
      </c>
      <c r="BU101" s="1" t="s">
        <v>99</v>
      </c>
      <c r="BV101" s="1" t="s">
        <v>99</v>
      </c>
      <c r="BW101" s="1" t="s">
        <v>99</v>
      </c>
      <c r="BX101" s="1" t="s">
        <v>125</v>
      </c>
      <c r="BY101" s="1" t="s">
        <v>156</v>
      </c>
      <c r="BZ101" s="1" t="s">
        <v>102</v>
      </c>
      <c r="CA101" s="1" t="s">
        <v>386</v>
      </c>
      <c r="CB101" s="1" t="s">
        <v>102</v>
      </c>
      <c r="CC101" s="1" t="s">
        <v>126</v>
      </c>
      <c r="CD101" s="1" t="s">
        <v>102</v>
      </c>
      <c r="CE101" s="1" t="s">
        <v>102</v>
      </c>
      <c r="CF101" s="1" t="s">
        <v>102</v>
      </c>
      <c r="CG101" s="1" t="s">
        <v>102</v>
      </c>
      <c r="CH101" s="1" t="s">
        <v>99</v>
      </c>
      <c r="CI101" s="1" t="s">
        <v>99</v>
      </c>
      <c r="CJ101" s="1" t="s">
        <v>370</v>
      </c>
      <c r="CK101" s="1" t="s">
        <v>156</v>
      </c>
      <c r="CL101">
        <v>0</v>
      </c>
      <c r="CM101">
        <v>0.22</v>
      </c>
      <c r="CN101" s="1" t="s">
        <v>102</v>
      </c>
      <c r="CO101" s="2">
        <v>40544</v>
      </c>
      <c r="CP101" s="2">
        <v>40908</v>
      </c>
      <c r="CQ101" s="1" t="s">
        <v>99</v>
      </c>
      <c r="CR101" s="1" t="s">
        <v>99</v>
      </c>
    </row>
    <row r="102" spans="1:96">
      <c r="A102" s="1" t="s">
        <v>387</v>
      </c>
      <c r="B102" s="1" t="s">
        <v>388</v>
      </c>
      <c r="C102" s="1" t="s">
        <v>137</v>
      </c>
      <c r="D102" s="1" t="s">
        <v>99</v>
      </c>
      <c r="E102" s="1" t="s">
        <v>100</v>
      </c>
      <c r="F102" s="1" t="s">
        <v>221</v>
      </c>
      <c r="G102" s="1" t="s">
        <v>106</v>
      </c>
      <c r="H102" s="1" t="s">
        <v>99</v>
      </c>
      <c r="I102">
        <v>0.1</v>
      </c>
      <c r="J102">
        <v>0</v>
      </c>
      <c r="K102" s="1" t="s">
        <v>102</v>
      </c>
      <c r="L102" s="1" t="s">
        <v>110</v>
      </c>
      <c r="M102" s="1" t="s">
        <v>99</v>
      </c>
      <c r="N102" s="1" t="s">
        <v>111</v>
      </c>
      <c r="O102" s="1" t="s">
        <v>99</v>
      </c>
      <c r="P102" s="1" t="s">
        <v>99</v>
      </c>
      <c r="Q102" s="1" t="s">
        <v>99</v>
      </c>
      <c r="R102" s="1" t="s">
        <v>112</v>
      </c>
      <c r="S102" s="1" t="s">
        <v>113</v>
      </c>
      <c r="T102" s="1" t="s">
        <v>102</v>
      </c>
      <c r="U102" s="1" t="s">
        <v>102</v>
      </c>
      <c r="V102" s="1" t="s">
        <v>102</v>
      </c>
      <c r="W102" s="1" t="s">
        <v>114</v>
      </c>
      <c r="X102" s="1" t="s">
        <v>102</v>
      </c>
      <c r="Y102" s="1" t="s">
        <v>102</v>
      </c>
      <c r="Z102" s="1" t="s">
        <v>115</v>
      </c>
      <c r="AA102" s="1" t="s">
        <v>99</v>
      </c>
      <c r="AB102" s="1" t="s">
        <v>99</v>
      </c>
      <c r="AC102" s="1" t="s">
        <v>99</v>
      </c>
      <c r="AD102" s="1" t="s">
        <v>99</v>
      </c>
      <c r="AE102" s="1" t="s">
        <v>116</v>
      </c>
      <c r="AF102" s="1" t="s">
        <v>117</v>
      </c>
      <c r="AG102" s="1" t="s">
        <v>102</v>
      </c>
      <c r="AH102" s="1" t="s">
        <v>102</v>
      </c>
      <c r="AI102" s="1" t="s">
        <v>99</v>
      </c>
      <c r="AJ102" s="1" t="s">
        <v>118</v>
      </c>
      <c r="AK102">
        <v>0</v>
      </c>
      <c r="AL102">
        <v>0</v>
      </c>
      <c r="AM102" s="1" t="s">
        <v>102</v>
      </c>
      <c r="AN102" s="1" t="s">
        <v>102</v>
      </c>
      <c r="AO102" s="1" t="s">
        <v>119</v>
      </c>
      <c r="AP102" s="1" t="s">
        <v>102</v>
      </c>
      <c r="AQ102" s="1" t="s">
        <v>102</v>
      </c>
      <c r="AR102" s="1" t="s">
        <v>102</v>
      </c>
      <c r="AS102" s="1" t="s">
        <v>102</v>
      </c>
      <c r="AT102" s="1" t="s">
        <v>120</v>
      </c>
      <c r="AU102">
        <v>0</v>
      </c>
      <c r="AV102" s="1" t="s">
        <v>102</v>
      </c>
      <c r="AW102" s="1" t="s">
        <v>102</v>
      </c>
      <c r="AX102" s="1" t="s">
        <v>102</v>
      </c>
      <c r="AY102" s="1" t="s">
        <v>121</v>
      </c>
      <c r="AZ102">
        <v>0</v>
      </c>
      <c r="BA102">
        <v>0</v>
      </c>
      <c r="BB102" s="1" t="s">
        <v>102</v>
      </c>
      <c r="BC102" s="1" t="s">
        <v>102</v>
      </c>
      <c r="BD102" s="1" t="s">
        <v>122</v>
      </c>
      <c r="BE102" s="1" t="s">
        <v>102</v>
      </c>
      <c r="BF102">
        <v>0</v>
      </c>
      <c r="BG102" s="1" t="s">
        <v>102</v>
      </c>
      <c r="BH102" s="1" t="s">
        <v>102</v>
      </c>
      <c r="BI102" s="1" t="s">
        <v>123</v>
      </c>
      <c r="BJ102" s="1" t="s">
        <v>102</v>
      </c>
      <c r="BK102" s="1" t="s">
        <v>102</v>
      </c>
      <c r="BL102" s="1" t="s">
        <v>102</v>
      </c>
      <c r="BM102" s="1" t="s">
        <v>102</v>
      </c>
      <c r="BN102" s="1" t="s">
        <v>124</v>
      </c>
      <c r="BO102" s="1" t="s">
        <v>102</v>
      </c>
      <c r="BP102" s="1" t="s">
        <v>102</v>
      </c>
      <c r="BQ102" s="1" t="s">
        <v>102</v>
      </c>
      <c r="BR102" s="1" t="s">
        <v>102</v>
      </c>
      <c r="BS102" s="1" t="s">
        <v>99</v>
      </c>
      <c r="BT102" s="1" t="s">
        <v>99</v>
      </c>
      <c r="BU102" s="1" t="s">
        <v>99</v>
      </c>
      <c r="BV102" s="1" t="s">
        <v>99</v>
      </c>
      <c r="BW102" s="1" t="s">
        <v>99</v>
      </c>
      <c r="BX102" s="1" t="s">
        <v>125</v>
      </c>
      <c r="BY102" s="1" t="s">
        <v>102</v>
      </c>
      <c r="BZ102" s="1" t="s">
        <v>102</v>
      </c>
      <c r="CA102" s="1" t="s">
        <v>102</v>
      </c>
      <c r="CB102" s="1" t="s">
        <v>102</v>
      </c>
      <c r="CC102" s="1" t="s">
        <v>126</v>
      </c>
      <c r="CD102" s="1" t="s">
        <v>102</v>
      </c>
      <c r="CE102" s="1" t="s">
        <v>102</v>
      </c>
      <c r="CF102" s="1" t="s">
        <v>102</v>
      </c>
      <c r="CG102" s="1" t="s">
        <v>102</v>
      </c>
      <c r="CH102" s="1" t="s">
        <v>99</v>
      </c>
      <c r="CI102" s="1" t="s">
        <v>99</v>
      </c>
      <c r="CJ102" s="1" t="s">
        <v>389</v>
      </c>
      <c r="CK102" s="1" t="s">
        <v>106</v>
      </c>
      <c r="CL102">
        <v>0.25</v>
      </c>
      <c r="CM102">
        <v>0</v>
      </c>
      <c r="CN102" s="1" t="s">
        <v>102</v>
      </c>
      <c r="CO102" s="2">
        <v>40179</v>
      </c>
      <c r="CP102" s="2">
        <v>40908</v>
      </c>
      <c r="CQ102" s="1" t="s">
        <v>99</v>
      </c>
      <c r="CR102" s="1" t="s">
        <v>99</v>
      </c>
    </row>
    <row r="103" spans="1:96">
      <c r="A103" s="1" t="s">
        <v>390</v>
      </c>
      <c r="B103" s="1" t="s">
        <v>391</v>
      </c>
      <c r="C103" s="1" t="s">
        <v>137</v>
      </c>
      <c r="D103" s="1" t="s">
        <v>99</v>
      </c>
      <c r="E103" s="1" t="s">
        <v>100</v>
      </c>
      <c r="F103" s="1" t="s">
        <v>171</v>
      </c>
      <c r="G103" s="1" t="s">
        <v>156</v>
      </c>
      <c r="H103" s="1" t="s">
        <v>99</v>
      </c>
      <c r="I103">
        <v>0</v>
      </c>
      <c r="J103">
        <v>0.17599999999999999</v>
      </c>
      <c r="K103" s="1" t="s">
        <v>102</v>
      </c>
      <c r="L103" s="1" t="s">
        <v>375</v>
      </c>
      <c r="M103" s="1" t="s">
        <v>99</v>
      </c>
      <c r="N103" s="1" t="s">
        <v>111</v>
      </c>
      <c r="O103" s="1" t="s">
        <v>99</v>
      </c>
      <c r="P103" s="1" t="s">
        <v>99</v>
      </c>
      <c r="Q103" s="1" t="s">
        <v>99</v>
      </c>
      <c r="R103" s="1" t="s">
        <v>112</v>
      </c>
      <c r="S103" s="1" t="s">
        <v>113</v>
      </c>
      <c r="T103" s="1" t="s">
        <v>102</v>
      </c>
      <c r="U103" s="1" t="s">
        <v>102</v>
      </c>
      <c r="V103" s="1" t="s">
        <v>102</v>
      </c>
      <c r="W103" s="1" t="s">
        <v>114</v>
      </c>
      <c r="X103" s="1" t="s">
        <v>102</v>
      </c>
      <c r="Y103" s="1" t="s">
        <v>102</v>
      </c>
      <c r="Z103" s="1" t="s">
        <v>115</v>
      </c>
      <c r="AA103" s="1" t="s">
        <v>99</v>
      </c>
      <c r="AB103" s="1" t="s">
        <v>99</v>
      </c>
      <c r="AC103" s="1" t="s">
        <v>99</v>
      </c>
      <c r="AD103" s="1" t="s">
        <v>99</v>
      </c>
      <c r="AE103" s="1" t="s">
        <v>116</v>
      </c>
      <c r="AF103" s="1" t="s">
        <v>117</v>
      </c>
      <c r="AG103" s="1" t="s">
        <v>102</v>
      </c>
      <c r="AH103" s="1" t="s">
        <v>102</v>
      </c>
      <c r="AI103" s="1" t="s">
        <v>99</v>
      </c>
      <c r="AJ103" s="1" t="s">
        <v>118</v>
      </c>
      <c r="AK103">
        <v>0</v>
      </c>
      <c r="AL103">
        <v>0</v>
      </c>
      <c r="AM103" s="1" t="s">
        <v>102</v>
      </c>
      <c r="AN103" s="1" t="s">
        <v>102</v>
      </c>
      <c r="AO103" s="1" t="s">
        <v>119</v>
      </c>
      <c r="AP103" s="1" t="s">
        <v>102</v>
      </c>
      <c r="AQ103" s="1" t="s">
        <v>102</v>
      </c>
      <c r="AR103" s="1" t="s">
        <v>102</v>
      </c>
      <c r="AS103" s="1" t="s">
        <v>102</v>
      </c>
      <c r="AT103" s="1" t="s">
        <v>120</v>
      </c>
      <c r="AU103">
        <v>9</v>
      </c>
      <c r="AV103" s="1" t="s">
        <v>210</v>
      </c>
      <c r="AW103" s="1" t="s">
        <v>210</v>
      </c>
      <c r="AX103" s="1" t="s">
        <v>210</v>
      </c>
      <c r="AY103" s="1" t="s">
        <v>121</v>
      </c>
      <c r="AZ103">
        <v>0</v>
      </c>
      <c r="BA103">
        <v>0</v>
      </c>
      <c r="BB103" s="1" t="s">
        <v>102</v>
      </c>
      <c r="BC103" s="1" t="s">
        <v>102</v>
      </c>
      <c r="BD103" s="1" t="s">
        <v>122</v>
      </c>
      <c r="BE103" s="1" t="s">
        <v>102</v>
      </c>
      <c r="BF103">
        <v>0</v>
      </c>
      <c r="BG103" s="1" t="s">
        <v>102</v>
      </c>
      <c r="BH103" s="1" t="s">
        <v>102</v>
      </c>
      <c r="BI103" s="1" t="s">
        <v>123</v>
      </c>
      <c r="BJ103" s="1" t="s">
        <v>102</v>
      </c>
      <c r="BK103" s="1" t="s">
        <v>102</v>
      </c>
      <c r="BL103" s="1" t="s">
        <v>102</v>
      </c>
      <c r="BM103" s="1" t="s">
        <v>102</v>
      </c>
      <c r="BN103" s="1" t="s">
        <v>124</v>
      </c>
      <c r="BO103" s="1" t="s">
        <v>102</v>
      </c>
      <c r="BP103" s="1" t="s">
        <v>102</v>
      </c>
      <c r="BQ103" s="1" t="s">
        <v>102</v>
      </c>
      <c r="BR103" s="1" t="s">
        <v>102</v>
      </c>
      <c r="BS103" s="1" t="s">
        <v>99</v>
      </c>
      <c r="BT103" s="1" t="s">
        <v>99</v>
      </c>
      <c r="BU103" s="1" t="s">
        <v>99</v>
      </c>
      <c r="BV103" s="1" t="s">
        <v>99</v>
      </c>
      <c r="BW103" s="1" t="s">
        <v>99</v>
      </c>
      <c r="BX103" s="1" t="s">
        <v>125</v>
      </c>
      <c r="BY103" s="1" t="s">
        <v>102</v>
      </c>
      <c r="BZ103" s="1" t="s">
        <v>102</v>
      </c>
      <c r="CA103" s="1" t="s">
        <v>102</v>
      </c>
      <c r="CB103" s="1" t="s">
        <v>102</v>
      </c>
      <c r="CC103" s="1" t="s">
        <v>126</v>
      </c>
      <c r="CD103" s="1" t="s">
        <v>102</v>
      </c>
      <c r="CE103" s="1" t="s">
        <v>102</v>
      </c>
      <c r="CF103" s="1" t="s">
        <v>102</v>
      </c>
      <c r="CG103" s="1" t="s">
        <v>102</v>
      </c>
      <c r="CH103" s="1" t="s">
        <v>99</v>
      </c>
      <c r="CI103" s="1" t="s">
        <v>99</v>
      </c>
      <c r="CJ103" s="1" t="s">
        <v>370</v>
      </c>
      <c r="CK103" s="1" t="s">
        <v>156</v>
      </c>
      <c r="CL103">
        <v>0</v>
      </c>
      <c r="CM103">
        <v>0.22</v>
      </c>
      <c r="CN103" s="1" t="s">
        <v>102</v>
      </c>
      <c r="CO103" s="2">
        <v>40544</v>
      </c>
      <c r="CP103" s="2">
        <v>40908</v>
      </c>
      <c r="CQ103" s="1" t="s">
        <v>99</v>
      </c>
      <c r="CR103" s="1" t="s">
        <v>99</v>
      </c>
    </row>
    <row r="104" spans="1:96">
      <c r="A104" s="1" t="s">
        <v>392</v>
      </c>
      <c r="B104" s="1" t="s">
        <v>393</v>
      </c>
      <c r="C104" s="1" t="s">
        <v>137</v>
      </c>
      <c r="D104" s="1" t="s">
        <v>99</v>
      </c>
      <c r="E104" s="1" t="s">
        <v>100</v>
      </c>
      <c r="F104" s="1" t="s">
        <v>171</v>
      </c>
      <c r="G104" s="1" t="s">
        <v>156</v>
      </c>
      <c r="H104" s="1" t="s">
        <v>99</v>
      </c>
      <c r="I104">
        <v>0</v>
      </c>
      <c r="J104">
        <v>0.17599999999999999</v>
      </c>
      <c r="K104" s="1" t="s">
        <v>102</v>
      </c>
      <c r="L104" s="1" t="s">
        <v>394</v>
      </c>
      <c r="M104" s="1" t="s">
        <v>99</v>
      </c>
      <c r="N104" s="1" t="s">
        <v>111</v>
      </c>
      <c r="O104" s="1" t="s">
        <v>99</v>
      </c>
      <c r="P104" s="1" t="s">
        <v>99</v>
      </c>
      <c r="Q104" s="1" t="s">
        <v>99</v>
      </c>
      <c r="R104" s="1" t="s">
        <v>112</v>
      </c>
      <c r="S104" s="1" t="s">
        <v>113</v>
      </c>
      <c r="T104" s="1" t="s">
        <v>102</v>
      </c>
      <c r="U104" s="1" t="s">
        <v>102</v>
      </c>
      <c r="V104" s="1" t="s">
        <v>102</v>
      </c>
      <c r="W104" s="1" t="s">
        <v>114</v>
      </c>
      <c r="X104" s="1" t="s">
        <v>102</v>
      </c>
      <c r="Y104" s="1" t="s">
        <v>102</v>
      </c>
      <c r="Z104" s="1" t="s">
        <v>115</v>
      </c>
      <c r="AA104" s="1" t="s">
        <v>99</v>
      </c>
      <c r="AB104" s="1" t="s">
        <v>99</v>
      </c>
      <c r="AC104" s="1" t="s">
        <v>99</v>
      </c>
      <c r="AD104" s="1" t="s">
        <v>99</v>
      </c>
      <c r="AE104" s="1" t="s">
        <v>116</v>
      </c>
      <c r="AF104" s="1" t="s">
        <v>117</v>
      </c>
      <c r="AG104" s="1" t="s">
        <v>102</v>
      </c>
      <c r="AH104" s="1" t="s">
        <v>102</v>
      </c>
      <c r="AI104" s="1" t="s">
        <v>99</v>
      </c>
      <c r="AJ104" s="1" t="s">
        <v>118</v>
      </c>
      <c r="AK104">
        <v>0</v>
      </c>
      <c r="AL104">
        <v>0</v>
      </c>
      <c r="AM104" s="1" t="s">
        <v>102</v>
      </c>
      <c r="AN104" s="1" t="s">
        <v>102</v>
      </c>
      <c r="AO104" s="1" t="s">
        <v>119</v>
      </c>
      <c r="AP104" s="1" t="s">
        <v>156</v>
      </c>
      <c r="AQ104" s="1" t="s">
        <v>102</v>
      </c>
      <c r="AR104" s="1" t="s">
        <v>386</v>
      </c>
      <c r="AS104" s="1" t="s">
        <v>102</v>
      </c>
      <c r="AT104" s="1" t="s">
        <v>120</v>
      </c>
      <c r="AU104">
        <v>9</v>
      </c>
      <c r="AV104" s="1" t="s">
        <v>210</v>
      </c>
      <c r="AW104" s="1" t="s">
        <v>210</v>
      </c>
      <c r="AX104" s="1" t="s">
        <v>210</v>
      </c>
      <c r="AY104" s="1" t="s">
        <v>121</v>
      </c>
      <c r="AZ104">
        <v>0</v>
      </c>
      <c r="BA104">
        <v>0</v>
      </c>
      <c r="BB104" s="1" t="s">
        <v>102</v>
      </c>
      <c r="BC104" s="1" t="s">
        <v>102</v>
      </c>
      <c r="BD104" s="1" t="s">
        <v>122</v>
      </c>
      <c r="BE104" s="1" t="s">
        <v>102</v>
      </c>
      <c r="BF104">
        <v>0</v>
      </c>
      <c r="BG104" s="1" t="s">
        <v>102</v>
      </c>
      <c r="BH104" s="1" t="s">
        <v>102</v>
      </c>
      <c r="BI104" s="1" t="s">
        <v>123</v>
      </c>
      <c r="BJ104" s="1" t="s">
        <v>102</v>
      </c>
      <c r="BK104" s="1" t="s">
        <v>102</v>
      </c>
      <c r="BL104" s="1" t="s">
        <v>102</v>
      </c>
      <c r="BM104" s="1" t="s">
        <v>102</v>
      </c>
      <c r="BN104" s="1" t="s">
        <v>124</v>
      </c>
      <c r="BO104" s="1" t="s">
        <v>102</v>
      </c>
      <c r="BP104" s="1" t="s">
        <v>102</v>
      </c>
      <c r="BQ104" s="1" t="s">
        <v>102</v>
      </c>
      <c r="BR104" s="1" t="s">
        <v>102</v>
      </c>
      <c r="BS104" s="1" t="s">
        <v>99</v>
      </c>
      <c r="BT104" s="1" t="s">
        <v>99</v>
      </c>
      <c r="BU104" s="1" t="s">
        <v>99</v>
      </c>
      <c r="BV104" s="1" t="s">
        <v>99</v>
      </c>
      <c r="BW104" s="1" t="s">
        <v>99</v>
      </c>
      <c r="BX104" s="1" t="s">
        <v>125</v>
      </c>
      <c r="BY104" s="1" t="s">
        <v>102</v>
      </c>
      <c r="BZ104" s="1" t="s">
        <v>102</v>
      </c>
      <c r="CA104" s="1" t="s">
        <v>102</v>
      </c>
      <c r="CB104" s="1" t="s">
        <v>102</v>
      </c>
      <c r="CC104" s="1" t="s">
        <v>126</v>
      </c>
      <c r="CD104" s="1" t="s">
        <v>102</v>
      </c>
      <c r="CE104" s="1" t="s">
        <v>102</v>
      </c>
      <c r="CF104" s="1" t="s">
        <v>102</v>
      </c>
      <c r="CG104" s="1" t="s">
        <v>102</v>
      </c>
      <c r="CH104" s="1" t="s">
        <v>99</v>
      </c>
      <c r="CI104" s="1" t="s">
        <v>99</v>
      </c>
      <c r="CJ104" s="1" t="s">
        <v>370</v>
      </c>
      <c r="CK104" s="1" t="s">
        <v>156</v>
      </c>
      <c r="CL104">
        <v>0</v>
      </c>
      <c r="CM104">
        <v>0.22</v>
      </c>
      <c r="CN104" s="1" t="s">
        <v>102</v>
      </c>
      <c r="CO104" s="2">
        <v>40544</v>
      </c>
      <c r="CP104" s="2">
        <v>40908</v>
      </c>
      <c r="CQ104" s="1" t="s">
        <v>99</v>
      </c>
      <c r="CR104" s="1" t="s">
        <v>99</v>
      </c>
    </row>
    <row r="105" spans="1:96">
      <c r="A105" s="1" t="s">
        <v>395</v>
      </c>
      <c r="B105" s="1" t="s">
        <v>396</v>
      </c>
      <c r="C105" s="1" t="s">
        <v>137</v>
      </c>
      <c r="D105" s="1" t="s">
        <v>99</v>
      </c>
      <c r="E105" s="1" t="s">
        <v>100</v>
      </c>
      <c r="F105" s="1" t="s">
        <v>369</v>
      </c>
      <c r="G105" s="1" t="s">
        <v>156</v>
      </c>
      <c r="H105" s="1" t="s">
        <v>99</v>
      </c>
      <c r="I105">
        <v>0</v>
      </c>
      <c r="J105">
        <v>8.7999999999999995E-2</v>
      </c>
      <c r="K105" s="1" t="s">
        <v>102</v>
      </c>
      <c r="L105" s="1" t="s">
        <v>110</v>
      </c>
      <c r="M105" s="1" t="s">
        <v>99</v>
      </c>
      <c r="N105" s="1" t="s">
        <v>111</v>
      </c>
      <c r="O105" s="1" t="s">
        <v>99</v>
      </c>
      <c r="P105" s="1" t="s">
        <v>99</v>
      </c>
      <c r="Q105" s="1" t="s">
        <v>99</v>
      </c>
      <c r="R105" s="1" t="s">
        <v>112</v>
      </c>
      <c r="S105" s="1" t="s">
        <v>113</v>
      </c>
      <c r="T105" s="1" t="s">
        <v>102</v>
      </c>
      <c r="U105" s="1" t="s">
        <v>102</v>
      </c>
      <c r="V105" s="1" t="s">
        <v>102</v>
      </c>
      <c r="W105" s="1" t="s">
        <v>114</v>
      </c>
      <c r="X105" s="1" t="s">
        <v>102</v>
      </c>
      <c r="Y105" s="1" t="s">
        <v>102</v>
      </c>
      <c r="Z105" s="1" t="s">
        <v>115</v>
      </c>
      <c r="AA105" s="1" t="s">
        <v>99</v>
      </c>
      <c r="AB105" s="1" t="s">
        <v>99</v>
      </c>
      <c r="AC105" s="1" t="s">
        <v>99</v>
      </c>
      <c r="AD105" s="1" t="s">
        <v>99</v>
      </c>
      <c r="AE105" s="1" t="s">
        <v>116</v>
      </c>
      <c r="AF105" s="1" t="s">
        <v>117</v>
      </c>
      <c r="AG105" s="1" t="s">
        <v>102</v>
      </c>
      <c r="AH105" s="1" t="s">
        <v>102</v>
      </c>
      <c r="AI105" s="1" t="s">
        <v>99</v>
      </c>
      <c r="AJ105" s="1" t="s">
        <v>118</v>
      </c>
      <c r="AK105">
        <v>0</v>
      </c>
      <c r="AL105">
        <v>0</v>
      </c>
      <c r="AM105" s="1" t="s">
        <v>102</v>
      </c>
      <c r="AN105" s="1" t="s">
        <v>102</v>
      </c>
      <c r="AO105" s="1" t="s">
        <v>119</v>
      </c>
      <c r="AP105" s="1" t="s">
        <v>102</v>
      </c>
      <c r="AQ105" s="1" t="s">
        <v>102</v>
      </c>
      <c r="AR105" s="1" t="s">
        <v>102</v>
      </c>
      <c r="AS105" s="1" t="s">
        <v>102</v>
      </c>
      <c r="AT105" s="1" t="s">
        <v>120</v>
      </c>
      <c r="AU105">
        <v>0</v>
      </c>
      <c r="AV105" s="1" t="s">
        <v>102</v>
      </c>
      <c r="AW105" s="1" t="s">
        <v>102</v>
      </c>
      <c r="AX105" s="1" t="s">
        <v>102</v>
      </c>
      <c r="AY105" s="1" t="s">
        <v>121</v>
      </c>
      <c r="AZ105">
        <v>0</v>
      </c>
      <c r="BA105">
        <v>0</v>
      </c>
      <c r="BB105" s="1" t="s">
        <v>102</v>
      </c>
      <c r="BC105" s="1" t="s">
        <v>102</v>
      </c>
      <c r="BD105" s="1" t="s">
        <v>122</v>
      </c>
      <c r="BE105" s="1" t="s">
        <v>102</v>
      </c>
      <c r="BF105">
        <v>0</v>
      </c>
      <c r="BG105" s="1" t="s">
        <v>102</v>
      </c>
      <c r="BH105" s="1" t="s">
        <v>102</v>
      </c>
      <c r="BI105" s="1" t="s">
        <v>123</v>
      </c>
      <c r="BJ105" s="1" t="s">
        <v>102</v>
      </c>
      <c r="BK105" s="1" t="s">
        <v>102</v>
      </c>
      <c r="BL105" s="1" t="s">
        <v>102</v>
      </c>
      <c r="BM105" s="1" t="s">
        <v>102</v>
      </c>
      <c r="BN105" s="1" t="s">
        <v>124</v>
      </c>
      <c r="BO105" s="1" t="s">
        <v>102</v>
      </c>
      <c r="BP105" s="1" t="s">
        <v>102</v>
      </c>
      <c r="BQ105" s="1" t="s">
        <v>102</v>
      </c>
      <c r="BR105" s="1" t="s">
        <v>102</v>
      </c>
      <c r="BS105" s="1" t="s">
        <v>99</v>
      </c>
      <c r="BT105" s="1" t="s">
        <v>99</v>
      </c>
      <c r="BU105" s="1" t="s">
        <v>99</v>
      </c>
      <c r="BV105" s="1" t="s">
        <v>99</v>
      </c>
      <c r="BW105" s="1" t="s">
        <v>99</v>
      </c>
      <c r="BX105" s="1" t="s">
        <v>125</v>
      </c>
      <c r="BY105" s="1" t="s">
        <v>102</v>
      </c>
      <c r="BZ105" s="1" t="s">
        <v>102</v>
      </c>
      <c r="CA105" s="1" t="s">
        <v>102</v>
      </c>
      <c r="CB105" s="1" t="s">
        <v>102</v>
      </c>
      <c r="CC105" s="1" t="s">
        <v>126</v>
      </c>
      <c r="CD105" s="1" t="s">
        <v>102</v>
      </c>
      <c r="CE105" s="1" t="s">
        <v>102</v>
      </c>
      <c r="CF105" s="1" t="s">
        <v>102</v>
      </c>
      <c r="CG105" s="1" t="s">
        <v>102</v>
      </c>
      <c r="CH105" s="1" t="s">
        <v>99</v>
      </c>
      <c r="CI105" s="1" t="s">
        <v>99</v>
      </c>
      <c r="CJ105" s="1" t="s">
        <v>370</v>
      </c>
      <c r="CK105" s="1" t="s">
        <v>156</v>
      </c>
      <c r="CL105">
        <v>0</v>
      </c>
      <c r="CM105">
        <v>0.22</v>
      </c>
      <c r="CN105" s="1" t="s">
        <v>102</v>
      </c>
      <c r="CO105" s="2">
        <v>40179</v>
      </c>
      <c r="CP105" s="2">
        <v>40908</v>
      </c>
      <c r="CQ105" s="1" t="s">
        <v>99</v>
      </c>
      <c r="CR105" s="1" t="s">
        <v>99</v>
      </c>
    </row>
    <row r="106" spans="1:96">
      <c r="A106" s="1" t="s">
        <v>397</v>
      </c>
      <c r="B106" s="1" t="s">
        <v>398</v>
      </c>
      <c r="C106" s="1" t="s">
        <v>137</v>
      </c>
      <c r="D106" s="1" t="s">
        <v>99</v>
      </c>
      <c r="E106" s="1" t="s">
        <v>100</v>
      </c>
      <c r="F106" s="1" t="s">
        <v>369</v>
      </c>
      <c r="G106" s="1" t="s">
        <v>156</v>
      </c>
      <c r="H106" s="1" t="s">
        <v>99</v>
      </c>
      <c r="I106">
        <v>0</v>
      </c>
      <c r="J106">
        <v>8.7999999999999995E-2</v>
      </c>
      <c r="K106" s="1" t="s">
        <v>102</v>
      </c>
      <c r="L106" s="1" t="s">
        <v>188</v>
      </c>
      <c r="M106" s="1" t="s">
        <v>99</v>
      </c>
      <c r="N106" s="1" t="s">
        <v>189</v>
      </c>
      <c r="O106" s="1" t="s">
        <v>99</v>
      </c>
      <c r="P106" s="1" t="s">
        <v>99</v>
      </c>
      <c r="Q106" s="1" t="s">
        <v>99</v>
      </c>
      <c r="R106" s="1" t="s">
        <v>112</v>
      </c>
      <c r="S106" s="1" t="s">
        <v>113</v>
      </c>
      <c r="T106" s="1" t="s">
        <v>102</v>
      </c>
      <c r="U106" s="1" t="s">
        <v>102</v>
      </c>
      <c r="V106" s="1" t="s">
        <v>102</v>
      </c>
      <c r="W106" s="1" t="s">
        <v>114</v>
      </c>
      <c r="X106" s="1" t="s">
        <v>102</v>
      </c>
      <c r="Y106" s="1" t="s">
        <v>102</v>
      </c>
      <c r="Z106" s="1" t="s">
        <v>99</v>
      </c>
      <c r="AA106" s="1" t="s">
        <v>99</v>
      </c>
      <c r="AB106" s="1" t="s">
        <v>99</v>
      </c>
      <c r="AC106" s="1" t="s">
        <v>99</v>
      </c>
      <c r="AD106" s="1" t="s">
        <v>99</v>
      </c>
      <c r="AE106" s="1" t="s">
        <v>116</v>
      </c>
      <c r="AF106" s="1" t="s">
        <v>117</v>
      </c>
      <c r="AG106" s="1" t="s">
        <v>102</v>
      </c>
      <c r="AH106" s="1" t="s">
        <v>102</v>
      </c>
      <c r="AI106" s="1" t="s">
        <v>99</v>
      </c>
      <c r="AJ106" s="1" t="s">
        <v>118</v>
      </c>
      <c r="AK106">
        <v>0</v>
      </c>
      <c r="AL106">
        <v>0</v>
      </c>
      <c r="AM106" s="1" t="s">
        <v>102</v>
      </c>
      <c r="AN106" s="1" t="s">
        <v>102</v>
      </c>
      <c r="AO106" s="1" t="s">
        <v>119</v>
      </c>
      <c r="AP106" s="1" t="s">
        <v>102</v>
      </c>
      <c r="AQ106" s="1" t="s">
        <v>102</v>
      </c>
      <c r="AR106" s="1" t="s">
        <v>102</v>
      </c>
      <c r="AS106" s="1" t="s">
        <v>102</v>
      </c>
      <c r="AT106" s="1" t="s">
        <v>120</v>
      </c>
      <c r="AU106">
        <v>0</v>
      </c>
      <c r="AV106" s="1" t="s">
        <v>102</v>
      </c>
      <c r="AW106" s="1" t="s">
        <v>102</v>
      </c>
      <c r="AX106" s="1" t="s">
        <v>102</v>
      </c>
      <c r="AY106" s="1" t="s">
        <v>121</v>
      </c>
      <c r="AZ106">
        <v>0</v>
      </c>
      <c r="BA106">
        <v>0</v>
      </c>
      <c r="BB106" s="1" t="s">
        <v>102</v>
      </c>
      <c r="BC106" s="1" t="s">
        <v>102</v>
      </c>
      <c r="BD106" s="1" t="s">
        <v>122</v>
      </c>
      <c r="BE106" s="1" t="s">
        <v>102</v>
      </c>
      <c r="BF106">
        <v>0</v>
      </c>
      <c r="BG106" s="1" t="s">
        <v>102</v>
      </c>
      <c r="BH106" s="1" t="s">
        <v>102</v>
      </c>
      <c r="BI106" s="1" t="s">
        <v>123</v>
      </c>
      <c r="BJ106" s="1" t="s">
        <v>102</v>
      </c>
      <c r="BK106" s="1" t="s">
        <v>102</v>
      </c>
      <c r="BL106" s="1" t="s">
        <v>102</v>
      </c>
      <c r="BM106" s="1" t="s">
        <v>102</v>
      </c>
      <c r="BN106" s="1" t="s">
        <v>124</v>
      </c>
      <c r="BO106" s="1" t="s">
        <v>102</v>
      </c>
      <c r="BP106" s="1" t="s">
        <v>102</v>
      </c>
      <c r="BQ106" s="1" t="s">
        <v>102</v>
      </c>
      <c r="BR106" s="1" t="s">
        <v>102</v>
      </c>
      <c r="BS106" s="1" t="s">
        <v>99</v>
      </c>
      <c r="BT106" s="1" t="s">
        <v>99</v>
      </c>
      <c r="BU106" s="1" t="s">
        <v>99</v>
      </c>
      <c r="BV106" s="1" t="s">
        <v>99</v>
      </c>
      <c r="BW106" s="1" t="s">
        <v>99</v>
      </c>
      <c r="BX106" s="1" t="s">
        <v>125</v>
      </c>
      <c r="BY106" s="1" t="s">
        <v>102</v>
      </c>
      <c r="BZ106" s="1" t="s">
        <v>102</v>
      </c>
      <c r="CA106" s="1" t="s">
        <v>102</v>
      </c>
      <c r="CB106" s="1" t="s">
        <v>102</v>
      </c>
      <c r="CC106" s="1" t="s">
        <v>126</v>
      </c>
      <c r="CD106" s="1" t="s">
        <v>102</v>
      </c>
      <c r="CE106" s="1" t="s">
        <v>102</v>
      </c>
      <c r="CF106" s="1" t="s">
        <v>102</v>
      </c>
      <c r="CG106" s="1" t="s">
        <v>102</v>
      </c>
      <c r="CH106" s="1" t="s">
        <v>99</v>
      </c>
      <c r="CI106" s="1" t="s">
        <v>99</v>
      </c>
      <c r="CJ106" s="1" t="s">
        <v>370</v>
      </c>
      <c r="CK106" s="1" t="s">
        <v>156</v>
      </c>
      <c r="CL106">
        <v>0</v>
      </c>
      <c r="CM106">
        <v>0.22</v>
      </c>
      <c r="CN106" s="1" t="s">
        <v>102</v>
      </c>
      <c r="CO106" s="2">
        <v>39845</v>
      </c>
      <c r="CP106" s="2">
        <v>44196</v>
      </c>
      <c r="CQ106" s="1" t="s">
        <v>99</v>
      </c>
      <c r="CR106" s="1" t="s">
        <v>99</v>
      </c>
    </row>
    <row r="107" spans="1:96">
      <c r="A107" s="1" t="s">
        <v>399</v>
      </c>
      <c r="B107" s="1" t="s">
        <v>400</v>
      </c>
      <c r="C107" s="1" t="s">
        <v>137</v>
      </c>
      <c r="D107" s="1" t="s">
        <v>99</v>
      </c>
      <c r="E107" s="1" t="s">
        <v>100</v>
      </c>
      <c r="F107" s="1" t="s">
        <v>171</v>
      </c>
      <c r="G107" s="1" t="s">
        <v>156</v>
      </c>
      <c r="H107" s="1" t="s">
        <v>99</v>
      </c>
      <c r="I107">
        <v>0</v>
      </c>
      <c r="J107">
        <v>0.17599999999999999</v>
      </c>
      <c r="K107" s="1" t="s">
        <v>102</v>
      </c>
      <c r="L107" s="1" t="s">
        <v>110</v>
      </c>
      <c r="M107" s="1" t="s">
        <v>99</v>
      </c>
      <c r="N107" s="1" t="s">
        <v>111</v>
      </c>
      <c r="O107" s="1" t="s">
        <v>99</v>
      </c>
      <c r="P107" s="1" t="s">
        <v>99</v>
      </c>
      <c r="Q107" s="1" t="s">
        <v>99</v>
      </c>
      <c r="R107" s="1" t="s">
        <v>112</v>
      </c>
      <c r="S107" s="1" t="s">
        <v>113</v>
      </c>
      <c r="T107" s="1" t="s">
        <v>102</v>
      </c>
      <c r="U107" s="1" t="s">
        <v>102</v>
      </c>
      <c r="V107" s="1" t="s">
        <v>102</v>
      </c>
      <c r="W107" s="1" t="s">
        <v>114</v>
      </c>
      <c r="X107" s="1" t="s">
        <v>102</v>
      </c>
      <c r="Y107" s="1" t="s">
        <v>102</v>
      </c>
      <c r="Z107" s="1" t="s">
        <v>115</v>
      </c>
      <c r="AA107" s="1" t="s">
        <v>99</v>
      </c>
      <c r="AB107" s="1" t="s">
        <v>99</v>
      </c>
      <c r="AC107" s="1" t="s">
        <v>99</v>
      </c>
      <c r="AD107" s="1" t="s">
        <v>99</v>
      </c>
      <c r="AE107" s="1" t="s">
        <v>116</v>
      </c>
      <c r="AF107" s="1" t="s">
        <v>117</v>
      </c>
      <c r="AG107" s="1" t="s">
        <v>102</v>
      </c>
      <c r="AH107" s="1" t="s">
        <v>102</v>
      </c>
      <c r="AI107" s="1" t="s">
        <v>99</v>
      </c>
      <c r="AJ107" s="1" t="s">
        <v>118</v>
      </c>
      <c r="AK107">
        <v>0</v>
      </c>
      <c r="AL107">
        <v>0</v>
      </c>
      <c r="AM107" s="1" t="s">
        <v>102</v>
      </c>
      <c r="AN107" s="1" t="s">
        <v>102</v>
      </c>
      <c r="AO107" s="1" t="s">
        <v>119</v>
      </c>
      <c r="AP107" s="1" t="s">
        <v>102</v>
      </c>
      <c r="AQ107" s="1" t="s">
        <v>102</v>
      </c>
      <c r="AR107" s="1" t="s">
        <v>102</v>
      </c>
      <c r="AS107" s="1" t="s">
        <v>102</v>
      </c>
      <c r="AT107" s="1" t="s">
        <v>120</v>
      </c>
      <c r="AU107">
        <v>0</v>
      </c>
      <c r="AV107" s="1" t="s">
        <v>102</v>
      </c>
      <c r="AW107" s="1" t="s">
        <v>102</v>
      </c>
      <c r="AX107" s="1" t="s">
        <v>102</v>
      </c>
      <c r="AY107" s="1" t="s">
        <v>121</v>
      </c>
      <c r="AZ107">
        <v>0</v>
      </c>
      <c r="BA107">
        <v>0</v>
      </c>
      <c r="BB107" s="1" t="s">
        <v>102</v>
      </c>
      <c r="BC107" s="1" t="s">
        <v>102</v>
      </c>
      <c r="BD107" s="1" t="s">
        <v>122</v>
      </c>
      <c r="BE107" s="1" t="s">
        <v>102</v>
      </c>
      <c r="BF107">
        <v>0</v>
      </c>
      <c r="BG107" s="1" t="s">
        <v>102</v>
      </c>
      <c r="BH107" s="1" t="s">
        <v>102</v>
      </c>
      <c r="BI107" s="1" t="s">
        <v>123</v>
      </c>
      <c r="BJ107" s="1" t="s">
        <v>102</v>
      </c>
      <c r="BK107" s="1" t="s">
        <v>102</v>
      </c>
      <c r="BL107" s="1" t="s">
        <v>102</v>
      </c>
      <c r="BM107" s="1" t="s">
        <v>102</v>
      </c>
      <c r="BN107" s="1" t="s">
        <v>124</v>
      </c>
      <c r="BO107" s="1" t="s">
        <v>102</v>
      </c>
      <c r="BP107" s="1" t="s">
        <v>102</v>
      </c>
      <c r="BQ107" s="1" t="s">
        <v>102</v>
      </c>
      <c r="BR107" s="1" t="s">
        <v>102</v>
      </c>
      <c r="BS107" s="1" t="s">
        <v>99</v>
      </c>
      <c r="BT107" s="1" t="s">
        <v>99</v>
      </c>
      <c r="BU107" s="1" t="s">
        <v>99</v>
      </c>
      <c r="BV107" s="1" t="s">
        <v>99</v>
      </c>
      <c r="BW107" s="1" t="s">
        <v>99</v>
      </c>
      <c r="BX107" s="1" t="s">
        <v>125</v>
      </c>
      <c r="BY107" s="1" t="s">
        <v>102</v>
      </c>
      <c r="BZ107" s="1" t="s">
        <v>102</v>
      </c>
      <c r="CA107" s="1" t="s">
        <v>102</v>
      </c>
      <c r="CB107" s="1" t="s">
        <v>102</v>
      </c>
      <c r="CC107" s="1" t="s">
        <v>126</v>
      </c>
      <c r="CD107" s="1" t="s">
        <v>102</v>
      </c>
      <c r="CE107" s="1" t="s">
        <v>102</v>
      </c>
      <c r="CF107" s="1" t="s">
        <v>102</v>
      </c>
      <c r="CG107" s="1" t="s">
        <v>102</v>
      </c>
      <c r="CH107" s="1" t="s">
        <v>99</v>
      </c>
      <c r="CI107" s="1" t="s">
        <v>99</v>
      </c>
      <c r="CJ107" s="1" t="s">
        <v>370</v>
      </c>
      <c r="CK107" s="1" t="s">
        <v>156</v>
      </c>
      <c r="CL107">
        <v>0</v>
      </c>
      <c r="CM107">
        <v>0.22</v>
      </c>
      <c r="CN107" s="1" t="s">
        <v>102</v>
      </c>
      <c r="CO107" s="2">
        <v>39845</v>
      </c>
      <c r="CP107" s="2">
        <v>44196</v>
      </c>
      <c r="CQ107" s="1" t="s">
        <v>99</v>
      </c>
      <c r="CR107" s="1" t="s">
        <v>99</v>
      </c>
    </row>
    <row r="108" spans="1:96">
      <c r="A108" s="1" t="s">
        <v>401</v>
      </c>
      <c r="B108" s="1" t="s">
        <v>402</v>
      </c>
      <c r="C108" s="1" t="s">
        <v>137</v>
      </c>
      <c r="D108" s="1" t="s">
        <v>99</v>
      </c>
      <c r="E108" s="1" t="s">
        <v>100</v>
      </c>
      <c r="F108" s="1" t="s">
        <v>171</v>
      </c>
      <c r="G108" s="1" t="s">
        <v>156</v>
      </c>
      <c r="H108" s="1" t="s">
        <v>99</v>
      </c>
      <c r="I108">
        <v>0</v>
      </c>
      <c r="J108">
        <v>0.17599999999999999</v>
      </c>
      <c r="K108" s="1" t="s">
        <v>102</v>
      </c>
      <c r="L108" s="1" t="s">
        <v>110</v>
      </c>
      <c r="M108" s="1" t="s">
        <v>99</v>
      </c>
      <c r="N108" s="1" t="s">
        <v>111</v>
      </c>
      <c r="O108" s="1" t="s">
        <v>99</v>
      </c>
      <c r="P108" s="1" t="s">
        <v>99</v>
      </c>
      <c r="Q108" s="1" t="s">
        <v>99</v>
      </c>
      <c r="R108" s="1" t="s">
        <v>112</v>
      </c>
      <c r="S108" s="1" t="s">
        <v>113</v>
      </c>
      <c r="T108" s="1" t="s">
        <v>102</v>
      </c>
      <c r="U108" s="1" t="s">
        <v>102</v>
      </c>
      <c r="V108" s="1" t="s">
        <v>102</v>
      </c>
      <c r="W108" s="1" t="s">
        <v>114</v>
      </c>
      <c r="X108" s="1" t="s">
        <v>102</v>
      </c>
      <c r="Y108" s="1" t="s">
        <v>102</v>
      </c>
      <c r="Z108" s="1" t="s">
        <v>115</v>
      </c>
      <c r="AA108" s="1" t="s">
        <v>99</v>
      </c>
      <c r="AB108" s="1" t="s">
        <v>99</v>
      </c>
      <c r="AC108" s="1" t="s">
        <v>99</v>
      </c>
      <c r="AD108" s="1" t="s">
        <v>99</v>
      </c>
      <c r="AE108" s="1" t="s">
        <v>116</v>
      </c>
      <c r="AF108" s="1" t="s">
        <v>117</v>
      </c>
      <c r="AG108" s="1" t="s">
        <v>102</v>
      </c>
      <c r="AH108" s="1" t="s">
        <v>102</v>
      </c>
      <c r="AI108" s="1" t="s">
        <v>99</v>
      </c>
      <c r="AJ108" s="1" t="s">
        <v>118</v>
      </c>
      <c r="AK108">
        <v>0</v>
      </c>
      <c r="AL108">
        <v>0</v>
      </c>
      <c r="AM108" s="1" t="s">
        <v>102</v>
      </c>
      <c r="AN108" s="1" t="s">
        <v>102</v>
      </c>
      <c r="AO108" s="1" t="s">
        <v>119</v>
      </c>
      <c r="AP108" s="1" t="s">
        <v>102</v>
      </c>
      <c r="AQ108" s="1" t="s">
        <v>102</v>
      </c>
      <c r="AR108" s="1" t="s">
        <v>102</v>
      </c>
      <c r="AS108" s="1" t="s">
        <v>102</v>
      </c>
      <c r="AT108" s="1" t="s">
        <v>120</v>
      </c>
      <c r="AU108">
        <v>0</v>
      </c>
      <c r="AV108" s="1" t="s">
        <v>102</v>
      </c>
      <c r="AW108" s="1" t="s">
        <v>102</v>
      </c>
      <c r="AX108" s="1" t="s">
        <v>102</v>
      </c>
      <c r="AY108" s="1" t="s">
        <v>121</v>
      </c>
      <c r="AZ108">
        <v>0</v>
      </c>
      <c r="BA108">
        <v>0</v>
      </c>
      <c r="BB108" s="1" t="s">
        <v>102</v>
      </c>
      <c r="BC108" s="1" t="s">
        <v>102</v>
      </c>
      <c r="BD108" s="1" t="s">
        <v>122</v>
      </c>
      <c r="BE108" s="1" t="s">
        <v>102</v>
      </c>
      <c r="BF108">
        <v>0</v>
      </c>
      <c r="BG108" s="1" t="s">
        <v>102</v>
      </c>
      <c r="BH108" s="1" t="s">
        <v>102</v>
      </c>
      <c r="BI108" s="1" t="s">
        <v>123</v>
      </c>
      <c r="BJ108" s="1" t="s">
        <v>102</v>
      </c>
      <c r="BK108" s="1" t="s">
        <v>102</v>
      </c>
      <c r="BL108" s="1" t="s">
        <v>102</v>
      </c>
      <c r="BM108" s="1" t="s">
        <v>102</v>
      </c>
      <c r="BN108" s="1" t="s">
        <v>124</v>
      </c>
      <c r="BO108" s="1" t="s">
        <v>102</v>
      </c>
      <c r="BP108" s="1" t="s">
        <v>102</v>
      </c>
      <c r="BQ108" s="1" t="s">
        <v>102</v>
      </c>
      <c r="BR108" s="1" t="s">
        <v>102</v>
      </c>
      <c r="BS108" s="1" t="s">
        <v>99</v>
      </c>
      <c r="BT108" s="1" t="s">
        <v>99</v>
      </c>
      <c r="BU108" s="1" t="s">
        <v>99</v>
      </c>
      <c r="BV108" s="1" t="s">
        <v>99</v>
      </c>
      <c r="BW108" s="1" t="s">
        <v>99</v>
      </c>
      <c r="BX108" s="1" t="s">
        <v>125</v>
      </c>
      <c r="BY108" s="1" t="s">
        <v>102</v>
      </c>
      <c r="BZ108" s="1" t="s">
        <v>102</v>
      </c>
      <c r="CA108" s="1" t="s">
        <v>102</v>
      </c>
      <c r="CB108" s="1" t="s">
        <v>102</v>
      </c>
      <c r="CC108" s="1" t="s">
        <v>126</v>
      </c>
      <c r="CD108" s="1" t="s">
        <v>102</v>
      </c>
      <c r="CE108" s="1" t="s">
        <v>102</v>
      </c>
      <c r="CF108" s="1" t="s">
        <v>102</v>
      </c>
      <c r="CG108" s="1" t="s">
        <v>102</v>
      </c>
      <c r="CH108" s="1" t="s">
        <v>99</v>
      </c>
      <c r="CI108" s="1" t="s">
        <v>99</v>
      </c>
      <c r="CJ108" s="1" t="s">
        <v>370</v>
      </c>
      <c r="CK108" s="1" t="s">
        <v>156</v>
      </c>
      <c r="CL108">
        <v>0</v>
      </c>
      <c r="CM108">
        <v>0.22</v>
      </c>
      <c r="CN108" s="1" t="s">
        <v>102</v>
      </c>
      <c r="CO108" s="2">
        <v>40179</v>
      </c>
      <c r="CP108" s="2">
        <v>40908</v>
      </c>
      <c r="CQ108" s="1" t="s">
        <v>99</v>
      </c>
      <c r="CR108" s="1" t="s">
        <v>99</v>
      </c>
    </row>
    <row r="109" spans="1:96">
      <c r="A109" s="1" t="s">
        <v>403</v>
      </c>
      <c r="B109" s="1" t="s">
        <v>404</v>
      </c>
      <c r="C109" s="1" t="s">
        <v>137</v>
      </c>
      <c r="D109" s="1" t="s">
        <v>99</v>
      </c>
      <c r="E109" s="1" t="s">
        <v>100</v>
      </c>
      <c r="F109" s="1" t="s">
        <v>171</v>
      </c>
      <c r="G109" s="1" t="s">
        <v>156</v>
      </c>
      <c r="H109" s="1" t="s">
        <v>99</v>
      </c>
      <c r="I109">
        <v>0</v>
      </c>
      <c r="J109">
        <v>0.17599999999999999</v>
      </c>
      <c r="K109" s="1" t="s">
        <v>102</v>
      </c>
      <c r="L109" s="1" t="s">
        <v>405</v>
      </c>
      <c r="M109" s="1" t="s">
        <v>99</v>
      </c>
      <c r="N109" s="1" t="s">
        <v>111</v>
      </c>
      <c r="O109" s="1" t="s">
        <v>99</v>
      </c>
      <c r="P109" s="1" t="s">
        <v>99</v>
      </c>
      <c r="Q109" s="1" t="s">
        <v>99</v>
      </c>
      <c r="R109" s="1" t="s">
        <v>112</v>
      </c>
      <c r="S109" s="1" t="s">
        <v>113</v>
      </c>
      <c r="T109" s="1" t="s">
        <v>102</v>
      </c>
      <c r="U109" s="1" t="s">
        <v>102</v>
      </c>
      <c r="V109" s="1" t="s">
        <v>102</v>
      </c>
      <c r="W109" s="1" t="s">
        <v>114</v>
      </c>
      <c r="X109" s="1" t="s">
        <v>102</v>
      </c>
      <c r="Y109" s="1" t="s">
        <v>102</v>
      </c>
      <c r="Z109" s="1" t="s">
        <v>115</v>
      </c>
      <c r="AA109" s="1" t="s">
        <v>99</v>
      </c>
      <c r="AB109" s="1" t="s">
        <v>99</v>
      </c>
      <c r="AC109" s="1" t="s">
        <v>99</v>
      </c>
      <c r="AD109" s="1" t="s">
        <v>99</v>
      </c>
      <c r="AE109" s="1" t="s">
        <v>116</v>
      </c>
      <c r="AF109" s="1" t="s">
        <v>117</v>
      </c>
      <c r="AG109" s="1" t="s">
        <v>102</v>
      </c>
      <c r="AH109" s="1" t="s">
        <v>102</v>
      </c>
      <c r="AI109" s="1" t="s">
        <v>99</v>
      </c>
      <c r="AJ109" s="1" t="s">
        <v>118</v>
      </c>
      <c r="AK109">
        <v>0</v>
      </c>
      <c r="AL109">
        <v>0</v>
      </c>
      <c r="AM109" s="1" t="s">
        <v>102</v>
      </c>
      <c r="AN109" s="1" t="s">
        <v>102</v>
      </c>
      <c r="AO109" s="1" t="s">
        <v>119</v>
      </c>
      <c r="AP109" s="1" t="s">
        <v>102</v>
      </c>
      <c r="AQ109" s="1" t="s">
        <v>102</v>
      </c>
      <c r="AR109" s="1" t="s">
        <v>102</v>
      </c>
      <c r="AS109" s="1" t="s">
        <v>102</v>
      </c>
      <c r="AT109" s="1" t="s">
        <v>120</v>
      </c>
      <c r="AU109">
        <v>0</v>
      </c>
      <c r="AV109" s="1" t="s">
        <v>102</v>
      </c>
      <c r="AW109" s="1" t="s">
        <v>102</v>
      </c>
      <c r="AX109" s="1" t="s">
        <v>102</v>
      </c>
      <c r="AY109" s="1" t="s">
        <v>121</v>
      </c>
      <c r="AZ109">
        <v>1</v>
      </c>
      <c r="BA109">
        <v>0</v>
      </c>
      <c r="BB109" s="1" t="s">
        <v>379</v>
      </c>
      <c r="BC109" s="1" t="s">
        <v>102</v>
      </c>
      <c r="BD109" s="1" t="s">
        <v>122</v>
      </c>
      <c r="BE109" s="1" t="s">
        <v>102</v>
      </c>
      <c r="BF109">
        <v>0</v>
      </c>
      <c r="BG109" s="1" t="s">
        <v>102</v>
      </c>
      <c r="BH109" s="1" t="s">
        <v>102</v>
      </c>
      <c r="BI109" s="1" t="s">
        <v>123</v>
      </c>
      <c r="BJ109" s="1" t="s">
        <v>156</v>
      </c>
      <c r="BK109" s="1" t="s">
        <v>102</v>
      </c>
      <c r="BL109" s="1" t="s">
        <v>379</v>
      </c>
      <c r="BM109" s="1" t="s">
        <v>102</v>
      </c>
      <c r="BN109" s="1" t="s">
        <v>124</v>
      </c>
      <c r="BO109" s="1" t="s">
        <v>102</v>
      </c>
      <c r="BP109" s="1" t="s">
        <v>102</v>
      </c>
      <c r="BQ109" s="1" t="s">
        <v>102</v>
      </c>
      <c r="BR109" s="1" t="s">
        <v>102</v>
      </c>
      <c r="BS109" s="1" t="s">
        <v>99</v>
      </c>
      <c r="BT109" s="1" t="s">
        <v>99</v>
      </c>
      <c r="BU109" s="1" t="s">
        <v>99</v>
      </c>
      <c r="BV109" s="1" t="s">
        <v>99</v>
      </c>
      <c r="BW109" s="1" t="s">
        <v>99</v>
      </c>
      <c r="BX109" s="1" t="s">
        <v>125</v>
      </c>
      <c r="BY109" s="1" t="s">
        <v>156</v>
      </c>
      <c r="BZ109" s="1" t="s">
        <v>102</v>
      </c>
      <c r="CA109" s="1" t="s">
        <v>379</v>
      </c>
      <c r="CB109" s="1" t="s">
        <v>102</v>
      </c>
      <c r="CC109" s="1" t="s">
        <v>126</v>
      </c>
      <c r="CD109" s="1" t="s">
        <v>102</v>
      </c>
      <c r="CE109" s="1" t="s">
        <v>102</v>
      </c>
      <c r="CF109" s="1" t="s">
        <v>102</v>
      </c>
      <c r="CG109" s="1" t="s">
        <v>102</v>
      </c>
      <c r="CH109" s="1" t="s">
        <v>99</v>
      </c>
      <c r="CI109" s="1" t="s">
        <v>99</v>
      </c>
      <c r="CJ109" s="1" t="s">
        <v>370</v>
      </c>
      <c r="CK109" s="1" t="s">
        <v>156</v>
      </c>
      <c r="CL109">
        <v>0</v>
      </c>
      <c r="CM109">
        <v>0.22</v>
      </c>
      <c r="CN109" s="1" t="s">
        <v>102</v>
      </c>
      <c r="CO109" s="2">
        <v>40544</v>
      </c>
      <c r="CP109" s="2">
        <v>40908</v>
      </c>
      <c r="CQ109" s="1" t="s">
        <v>99</v>
      </c>
      <c r="CR109" s="1" t="s">
        <v>99</v>
      </c>
    </row>
    <row r="110" spans="1:96">
      <c r="A110" s="1" t="s">
        <v>406</v>
      </c>
      <c r="B110" s="1" t="s">
        <v>407</v>
      </c>
      <c r="C110" s="1" t="s">
        <v>137</v>
      </c>
      <c r="D110" s="1" t="s">
        <v>99</v>
      </c>
      <c r="E110" s="1" t="s">
        <v>100</v>
      </c>
      <c r="F110" s="1" t="s">
        <v>408</v>
      </c>
      <c r="G110" s="1" t="s">
        <v>106</v>
      </c>
      <c r="H110" s="1" t="s">
        <v>99</v>
      </c>
      <c r="I110">
        <v>6.4000000000000001E-2</v>
      </c>
      <c r="J110">
        <v>0</v>
      </c>
      <c r="K110" s="1" t="s">
        <v>102</v>
      </c>
      <c r="L110" s="1" t="s">
        <v>110</v>
      </c>
      <c r="M110" s="1" t="s">
        <v>99</v>
      </c>
      <c r="N110" s="1" t="s">
        <v>111</v>
      </c>
      <c r="O110" s="1" t="s">
        <v>99</v>
      </c>
      <c r="P110" s="1" t="s">
        <v>99</v>
      </c>
      <c r="Q110" s="1" t="s">
        <v>99</v>
      </c>
      <c r="R110" s="1" t="s">
        <v>112</v>
      </c>
      <c r="S110" s="1" t="s">
        <v>113</v>
      </c>
      <c r="T110" s="1" t="s">
        <v>102</v>
      </c>
      <c r="U110" s="1" t="s">
        <v>102</v>
      </c>
      <c r="V110" s="1" t="s">
        <v>102</v>
      </c>
      <c r="W110" s="1" t="s">
        <v>114</v>
      </c>
      <c r="X110" s="1" t="s">
        <v>102</v>
      </c>
      <c r="Y110" s="1" t="s">
        <v>102</v>
      </c>
      <c r="Z110" s="1" t="s">
        <v>115</v>
      </c>
      <c r="AA110" s="1" t="s">
        <v>99</v>
      </c>
      <c r="AB110" s="1" t="s">
        <v>99</v>
      </c>
      <c r="AC110" s="1" t="s">
        <v>99</v>
      </c>
      <c r="AD110" s="1" t="s">
        <v>99</v>
      </c>
      <c r="AE110" s="1" t="s">
        <v>116</v>
      </c>
      <c r="AF110" s="1" t="s">
        <v>117</v>
      </c>
      <c r="AG110" s="1" t="s">
        <v>102</v>
      </c>
      <c r="AH110" s="1" t="s">
        <v>102</v>
      </c>
      <c r="AI110" s="1" t="s">
        <v>99</v>
      </c>
      <c r="AJ110" s="1" t="s">
        <v>118</v>
      </c>
      <c r="AK110">
        <v>0</v>
      </c>
      <c r="AL110">
        <v>0</v>
      </c>
      <c r="AM110" s="1" t="s">
        <v>102</v>
      </c>
      <c r="AN110" s="1" t="s">
        <v>102</v>
      </c>
      <c r="AO110" s="1" t="s">
        <v>119</v>
      </c>
      <c r="AP110" s="1" t="s">
        <v>102</v>
      </c>
      <c r="AQ110" s="1" t="s">
        <v>102</v>
      </c>
      <c r="AR110" s="1" t="s">
        <v>102</v>
      </c>
      <c r="AS110" s="1" t="s">
        <v>102</v>
      </c>
      <c r="AT110" s="1" t="s">
        <v>120</v>
      </c>
      <c r="AU110">
        <v>0</v>
      </c>
      <c r="AV110" s="1" t="s">
        <v>102</v>
      </c>
      <c r="AW110" s="1" t="s">
        <v>102</v>
      </c>
      <c r="AX110" s="1" t="s">
        <v>102</v>
      </c>
      <c r="AY110" s="1" t="s">
        <v>121</v>
      </c>
      <c r="AZ110">
        <v>0</v>
      </c>
      <c r="BA110">
        <v>0</v>
      </c>
      <c r="BB110" s="1" t="s">
        <v>102</v>
      </c>
      <c r="BC110" s="1" t="s">
        <v>102</v>
      </c>
      <c r="BD110" s="1" t="s">
        <v>122</v>
      </c>
      <c r="BE110" s="1" t="s">
        <v>102</v>
      </c>
      <c r="BF110">
        <v>0</v>
      </c>
      <c r="BG110" s="1" t="s">
        <v>102</v>
      </c>
      <c r="BH110" s="1" t="s">
        <v>102</v>
      </c>
      <c r="BI110" s="1" t="s">
        <v>123</v>
      </c>
      <c r="BJ110" s="1" t="s">
        <v>102</v>
      </c>
      <c r="BK110" s="1" t="s">
        <v>102</v>
      </c>
      <c r="BL110" s="1" t="s">
        <v>102</v>
      </c>
      <c r="BM110" s="1" t="s">
        <v>102</v>
      </c>
      <c r="BN110" s="1" t="s">
        <v>124</v>
      </c>
      <c r="BO110" s="1" t="s">
        <v>102</v>
      </c>
      <c r="BP110" s="1" t="s">
        <v>102</v>
      </c>
      <c r="BQ110" s="1" t="s">
        <v>102</v>
      </c>
      <c r="BR110" s="1" t="s">
        <v>102</v>
      </c>
      <c r="BS110" s="1" t="s">
        <v>99</v>
      </c>
      <c r="BT110" s="1" t="s">
        <v>99</v>
      </c>
      <c r="BU110" s="1" t="s">
        <v>99</v>
      </c>
      <c r="BV110" s="1" t="s">
        <v>99</v>
      </c>
      <c r="BW110" s="1" t="s">
        <v>99</v>
      </c>
      <c r="BX110" s="1" t="s">
        <v>125</v>
      </c>
      <c r="BY110" s="1" t="s">
        <v>102</v>
      </c>
      <c r="BZ110" s="1" t="s">
        <v>102</v>
      </c>
      <c r="CA110" s="1" t="s">
        <v>102</v>
      </c>
      <c r="CB110" s="1" t="s">
        <v>102</v>
      </c>
      <c r="CC110" s="1" t="s">
        <v>126</v>
      </c>
      <c r="CD110" s="1" t="s">
        <v>102</v>
      </c>
      <c r="CE110" s="1" t="s">
        <v>102</v>
      </c>
      <c r="CF110" s="1" t="s">
        <v>102</v>
      </c>
      <c r="CG110" s="1" t="s">
        <v>102</v>
      </c>
      <c r="CH110" s="1" t="s">
        <v>99</v>
      </c>
      <c r="CI110" s="1" t="s">
        <v>99</v>
      </c>
      <c r="CJ110" s="1" t="s">
        <v>105</v>
      </c>
      <c r="CK110" s="1" t="s">
        <v>106</v>
      </c>
      <c r="CL110">
        <v>0.2</v>
      </c>
      <c r="CM110">
        <v>0</v>
      </c>
      <c r="CN110" s="1" t="s">
        <v>102</v>
      </c>
      <c r="CO110" s="2">
        <v>40179</v>
      </c>
      <c r="CP110" s="2">
        <v>40908</v>
      </c>
      <c r="CQ110" s="1" t="s">
        <v>99</v>
      </c>
      <c r="CR110" s="1" t="s">
        <v>99</v>
      </c>
    </row>
    <row r="111" spans="1:96">
      <c r="A111" s="1" t="s">
        <v>409</v>
      </c>
      <c r="B111" s="1" t="s">
        <v>410</v>
      </c>
      <c r="C111" s="1" t="s">
        <v>137</v>
      </c>
      <c r="D111" s="1" t="s">
        <v>99</v>
      </c>
      <c r="E111" s="1" t="s">
        <v>100</v>
      </c>
      <c r="F111" s="1" t="s">
        <v>408</v>
      </c>
      <c r="G111" s="1" t="s">
        <v>106</v>
      </c>
      <c r="H111" s="1" t="s">
        <v>99</v>
      </c>
      <c r="I111">
        <v>6.4000000000000001E-2</v>
      </c>
      <c r="J111">
        <v>0</v>
      </c>
      <c r="K111" s="1" t="s">
        <v>102</v>
      </c>
      <c r="L111" s="1" t="s">
        <v>110</v>
      </c>
      <c r="M111" s="1" t="s">
        <v>99</v>
      </c>
      <c r="N111" s="1" t="s">
        <v>111</v>
      </c>
      <c r="O111" s="1" t="s">
        <v>99</v>
      </c>
      <c r="P111" s="1" t="s">
        <v>99</v>
      </c>
      <c r="Q111" s="1" t="s">
        <v>99</v>
      </c>
      <c r="R111" s="1" t="s">
        <v>112</v>
      </c>
      <c r="S111" s="1" t="s">
        <v>113</v>
      </c>
      <c r="T111" s="1" t="s">
        <v>102</v>
      </c>
      <c r="U111" s="1" t="s">
        <v>102</v>
      </c>
      <c r="V111" s="1" t="s">
        <v>102</v>
      </c>
      <c r="W111" s="1" t="s">
        <v>114</v>
      </c>
      <c r="X111" s="1" t="s">
        <v>102</v>
      </c>
      <c r="Y111" s="1" t="s">
        <v>102</v>
      </c>
      <c r="Z111" s="1" t="s">
        <v>115</v>
      </c>
      <c r="AA111" s="1" t="s">
        <v>99</v>
      </c>
      <c r="AB111" s="1" t="s">
        <v>99</v>
      </c>
      <c r="AC111" s="1" t="s">
        <v>99</v>
      </c>
      <c r="AD111" s="1" t="s">
        <v>99</v>
      </c>
      <c r="AE111" s="1" t="s">
        <v>116</v>
      </c>
      <c r="AF111" s="1" t="s">
        <v>117</v>
      </c>
      <c r="AG111" s="1" t="s">
        <v>102</v>
      </c>
      <c r="AH111" s="1" t="s">
        <v>102</v>
      </c>
      <c r="AI111" s="1" t="s">
        <v>99</v>
      </c>
      <c r="AJ111" s="1" t="s">
        <v>118</v>
      </c>
      <c r="AK111">
        <v>0</v>
      </c>
      <c r="AL111">
        <v>0</v>
      </c>
      <c r="AM111" s="1" t="s">
        <v>102</v>
      </c>
      <c r="AN111" s="1" t="s">
        <v>102</v>
      </c>
      <c r="AO111" s="1" t="s">
        <v>119</v>
      </c>
      <c r="AP111" s="1" t="s">
        <v>102</v>
      </c>
      <c r="AQ111" s="1" t="s">
        <v>102</v>
      </c>
      <c r="AR111" s="1" t="s">
        <v>102</v>
      </c>
      <c r="AS111" s="1" t="s">
        <v>102</v>
      </c>
      <c r="AT111" s="1" t="s">
        <v>120</v>
      </c>
      <c r="AU111">
        <v>0</v>
      </c>
      <c r="AV111" s="1" t="s">
        <v>102</v>
      </c>
      <c r="AW111" s="1" t="s">
        <v>102</v>
      </c>
      <c r="AX111" s="1" t="s">
        <v>102</v>
      </c>
      <c r="AY111" s="1" t="s">
        <v>121</v>
      </c>
      <c r="AZ111">
        <v>0</v>
      </c>
      <c r="BA111">
        <v>0</v>
      </c>
      <c r="BB111" s="1" t="s">
        <v>102</v>
      </c>
      <c r="BC111" s="1" t="s">
        <v>102</v>
      </c>
      <c r="BD111" s="1" t="s">
        <v>122</v>
      </c>
      <c r="BE111" s="1" t="s">
        <v>102</v>
      </c>
      <c r="BF111">
        <v>0</v>
      </c>
      <c r="BG111" s="1" t="s">
        <v>102</v>
      </c>
      <c r="BH111" s="1" t="s">
        <v>102</v>
      </c>
      <c r="BI111" s="1" t="s">
        <v>123</v>
      </c>
      <c r="BJ111" s="1" t="s">
        <v>102</v>
      </c>
      <c r="BK111" s="1" t="s">
        <v>102</v>
      </c>
      <c r="BL111" s="1" t="s">
        <v>102</v>
      </c>
      <c r="BM111" s="1" t="s">
        <v>102</v>
      </c>
      <c r="BN111" s="1" t="s">
        <v>124</v>
      </c>
      <c r="BO111" s="1" t="s">
        <v>102</v>
      </c>
      <c r="BP111" s="1" t="s">
        <v>102</v>
      </c>
      <c r="BQ111" s="1" t="s">
        <v>102</v>
      </c>
      <c r="BR111" s="1" t="s">
        <v>102</v>
      </c>
      <c r="BS111" s="1" t="s">
        <v>99</v>
      </c>
      <c r="BT111" s="1" t="s">
        <v>99</v>
      </c>
      <c r="BU111" s="1" t="s">
        <v>99</v>
      </c>
      <c r="BV111" s="1" t="s">
        <v>99</v>
      </c>
      <c r="BW111" s="1" t="s">
        <v>99</v>
      </c>
      <c r="BX111" s="1" t="s">
        <v>125</v>
      </c>
      <c r="BY111" s="1" t="s">
        <v>102</v>
      </c>
      <c r="BZ111" s="1" t="s">
        <v>102</v>
      </c>
      <c r="CA111" s="1" t="s">
        <v>102</v>
      </c>
      <c r="CB111" s="1" t="s">
        <v>102</v>
      </c>
      <c r="CC111" s="1" t="s">
        <v>126</v>
      </c>
      <c r="CD111" s="1" t="s">
        <v>102</v>
      </c>
      <c r="CE111" s="1" t="s">
        <v>102</v>
      </c>
      <c r="CF111" s="1" t="s">
        <v>102</v>
      </c>
      <c r="CG111" s="1" t="s">
        <v>102</v>
      </c>
      <c r="CH111" s="1" t="s">
        <v>99</v>
      </c>
      <c r="CI111" s="1" t="s">
        <v>99</v>
      </c>
      <c r="CJ111" s="1" t="s">
        <v>105</v>
      </c>
      <c r="CK111" s="1" t="s">
        <v>106</v>
      </c>
      <c r="CL111">
        <v>0.2</v>
      </c>
      <c r="CM111">
        <v>0</v>
      </c>
      <c r="CN111" s="1" t="s">
        <v>102</v>
      </c>
      <c r="CO111" s="2">
        <v>40179</v>
      </c>
      <c r="CP111" s="2">
        <v>40908</v>
      </c>
      <c r="CQ111" s="1" t="s">
        <v>99</v>
      </c>
      <c r="CR111" s="1" t="s">
        <v>99</v>
      </c>
    </row>
    <row r="112" spans="1:96">
      <c r="A112" s="1" t="s">
        <v>411</v>
      </c>
      <c r="B112" s="1" t="s">
        <v>412</v>
      </c>
      <c r="C112" s="1" t="s">
        <v>137</v>
      </c>
      <c r="D112" s="1" t="s">
        <v>99</v>
      </c>
      <c r="E112" s="1" t="s">
        <v>100</v>
      </c>
      <c r="F112" s="1" t="s">
        <v>408</v>
      </c>
      <c r="G112" s="1" t="s">
        <v>106</v>
      </c>
      <c r="H112" s="1" t="s">
        <v>99</v>
      </c>
      <c r="I112">
        <v>6.4000000000000001E-2</v>
      </c>
      <c r="J112">
        <v>0</v>
      </c>
      <c r="K112" s="1" t="s">
        <v>102</v>
      </c>
      <c r="L112" s="1" t="s">
        <v>110</v>
      </c>
      <c r="M112" s="1" t="s">
        <v>99</v>
      </c>
      <c r="N112" s="1" t="s">
        <v>111</v>
      </c>
      <c r="O112" s="1" t="s">
        <v>99</v>
      </c>
      <c r="P112" s="1" t="s">
        <v>99</v>
      </c>
      <c r="Q112" s="1" t="s">
        <v>99</v>
      </c>
      <c r="R112" s="1" t="s">
        <v>112</v>
      </c>
      <c r="S112" s="1" t="s">
        <v>113</v>
      </c>
      <c r="T112" s="1" t="s">
        <v>102</v>
      </c>
      <c r="U112" s="1" t="s">
        <v>102</v>
      </c>
      <c r="V112" s="1" t="s">
        <v>102</v>
      </c>
      <c r="W112" s="1" t="s">
        <v>114</v>
      </c>
      <c r="X112" s="1" t="s">
        <v>102</v>
      </c>
      <c r="Y112" s="1" t="s">
        <v>102</v>
      </c>
      <c r="Z112" s="1" t="s">
        <v>115</v>
      </c>
      <c r="AA112" s="1" t="s">
        <v>99</v>
      </c>
      <c r="AB112" s="1" t="s">
        <v>99</v>
      </c>
      <c r="AC112" s="1" t="s">
        <v>99</v>
      </c>
      <c r="AD112" s="1" t="s">
        <v>99</v>
      </c>
      <c r="AE112" s="1" t="s">
        <v>116</v>
      </c>
      <c r="AF112" s="1" t="s">
        <v>117</v>
      </c>
      <c r="AG112" s="1" t="s">
        <v>102</v>
      </c>
      <c r="AH112" s="1" t="s">
        <v>102</v>
      </c>
      <c r="AI112" s="1" t="s">
        <v>99</v>
      </c>
      <c r="AJ112" s="1" t="s">
        <v>118</v>
      </c>
      <c r="AK112">
        <v>0</v>
      </c>
      <c r="AL112">
        <v>0</v>
      </c>
      <c r="AM112" s="1" t="s">
        <v>102</v>
      </c>
      <c r="AN112" s="1" t="s">
        <v>102</v>
      </c>
      <c r="AO112" s="1" t="s">
        <v>119</v>
      </c>
      <c r="AP112" s="1" t="s">
        <v>102</v>
      </c>
      <c r="AQ112" s="1" t="s">
        <v>102</v>
      </c>
      <c r="AR112" s="1" t="s">
        <v>102</v>
      </c>
      <c r="AS112" s="1" t="s">
        <v>102</v>
      </c>
      <c r="AT112" s="1" t="s">
        <v>120</v>
      </c>
      <c r="AU112">
        <v>0</v>
      </c>
      <c r="AV112" s="1" t="s">
        <v>102</v>
      </c>
      <c r="AW112" s="1" t="s">
        <v>102</v>
      </c>
      <c r="AX112" s="1" t="s">
        <v>102</v>
      </c>
      <c r="AY112" s="1" t="s">
        <v>121</v>
      </c>
      <c r="AZ112">
        <v>0</v>
      </c>
      <c r="BA112">
        <v>0</v>
      </c>
      <c r="BB112" s="1" t="s">
        <v>102</v>
      </c>
      <c r="BC112" s="1" t="s">
        <v>102</v>
      </c>
      <c r="BD112" s="1" t="s">
        <v>122</v>
      </c>
      <c r="BE112" s="1" t="s">
        <v>102</v>
      </c>
      <c r="BF112">
        <v>0</v>
      </c>
      <c r="BG112" s="1" t="s">
        <v>102</v>
      </c>
      <c r="BH112" s="1" t="s">
        <v>102</v>
      </c>
      <c r="BI112" s="1" t="s">
        <v>123</v>
      </c>
      <c r="BJ112" s="1" t="s">
        <v>102</v>
      </c>
      <c r="BK112" s="1" t="s">
        <v>102</v>
      </c>
      <c r="BL112" s="1" t="s">
        <v>102</v>
      </c>
      <c r="BM112" s="1" t="s">
        <v>102</v>
      </c>
      <c r="BN112" s="1" t="s">
        <v>124</v>
      </c>
      <c r="BO112" s="1" t="s">
        <v>102</v>
      </c>
      <c r="BP112" s="1" t="s">
        <v>102</v>
      </c>
      <c r="BQ112" s="1" t="s">
        <v>102</v>
      </c>
      <c r="BR112" s="1" t="s">
        <v>102</v>
      </c>
      <c r="BS112" s="1" t="s">
        <v>99</v>
      </c>
      <c r="BT112" s="1" t="s">
        <v>99</v>
      </c>
      <c r="BU112" s="1" t="s">
        <v>99</v>
      </c>
      <c r="BV112" s="1" t="s">
        <v>99</v>
      </c>
      <c r="BW112" s="1" t="s">
        <v>99</v>
      </c>
      <c r="BX112" s="1" t="s">
        <v>125</v>
      </c>
      <c r="BY112" s="1" t="s">
        <v>102</v>
      </c>
      <c r="BZ112" s="1" t="s">
        <v>102</v>
      </c>
      <c r="CA112" s="1" t="s">
        <v>102</v>
      </c>
      <c r="CB112" s="1" t="s">
        <v>102</v>
      </c>
      <c r="CC112" s="1" t="s">
        <v>126</v>
      </c>
      <c r="CD112" s="1" t="s">
        <v>102</v>
      </c>
      <c r="CE112" s="1" t="s">
        <v>102</v>
      </c>
      <c r="CF112" s="1" t="s">
        <v>102</v>
      </c>
      <c r="CG112" s="1" t="s">
        <v>102</v>
      </c>
      <c r="CH112" s="1" t="s">
        <v>99</v>
      </c>
      <c r="CI112" s="1" t="s">
        <v>99</v>
      </c>
      <c r="CJ112" s="1" t="s">
        <v>105</v>
      </c>
      <c r="CK112" s="1" t="s">
        <v>106</v>
      </c>
      <c r="CL112">
        <v>0.2</v>
      </c>
      <c r="CM112">
        <v>0</v>
      </c>
      <c r="CN112" s="1" t="s">
        <v>102</v>
      </c>
      <c r="CO112" s="2">
        <v>40179</v>
      </c>
      <c r="CP112" s="2">
        <v>40908</v>
      </c>
      <c r="CQ112" s="1" t="s">
        <v>99</v>
      </c>
      <c r="CR112" s="1" t="s">
        <v>99</v>
      </c>
    </row>
    <row r="113" spans="1:96">
      <c r="A113" s="1" t="s">
        <v>413</v>
      </c>
      <c r="B113" s="1" t="s">
        <v>414</v>
      </c>
      <c r="C113" s="1" t="s">
        <v>137</v>
      </c>
      <c r="D113" s="1" t="s">
        <v>99</v>
      </c>
      <c r="E113" s="1" t="s">
        <v>100</v>
      </c>
      <c r="F113" s="1" t="s">
        <v>408</v>
      </c>
      <c r="G113" s="1" t="s">
        <v>106</v>
      </c>
      <c r="H113" s="1" t="s">
        <v>99</v>
      </c>
      <c r="I113">
        <v>6.4000000000000001E-2</v>
      </c>
      <c r="J113">
        <v>0</v>
      </c>
      <c r="K113" s="1" t="s">
        <v>102</v>
      </c>
      <c r="L113" s="1" t="s">
        <v>110</v>
      </c>
      <c r="M113" s="1" t="s">
        <v>99</v>
      </c>
      <c r="N113" s="1" t="s">
        <v>111</v>
      </c>
      <c r="O113" s="1" t="s">
        <v>99</v>
      </c>
      <c r="P113" s="1" t="s">
        <v>99</v>
      </c>
      <c r="Q113" s="1" t="s">
        <v>99</v>
      </c>
      <c r="R113" s="1" t="s">
        <v>112</v>
      </c>
      <c r="S113" s="1" t="s">
        <v>113</v>
      </c>
      <c r="T113" s="1" t="s">
        <v>102</v>
      </c>
      <c r="U113" s="1" t="s">
        <v>102</v>
      </c>
      <c r="V113" s="1" t="s">
        <v>102</v>
      </c>
      <c r="W113" s="1" t="s">
        <v>114</v>
      </c>
      <c r="X113" s="1" t="s">
        <v>102</v>
      </c>
      <c r="Y113" s="1" t="s">
        <v>102</v>
      </c>
      <c r="Z113" s="1" t="s">
        <v>115</v>
      </c>
      <c r="AA113" s="1" t="s">
        <v>99</v>
      </c>
      <c r="AB113" s="1" t="s">
        <v>99</v>
      </c>
      <c r="AC113" s="1" t="s">
        <v>99</v>
      </c>
      <c r="AD113" s="1" t="s">
        <v>99</v>
      </c>
      <c r="AE113" s="1" t="s">
        <v>116</v>
      </c>
      <c r="AF113" s="1" t="s">
        <v>117</v>
      </c>
      <c r="AG113" s="1" t="s">
        <v>102</v>
      </c>
      <c r="AH113" s="1" t="s">
        <v>102</v>
      </c>
      <c r="AI113" s="1" t="s">
        <v>99</v>
      </c>
      <c r="AJ113" s="1" t="s">
        <v>118</v>
      </c>
      <c r="AK113">
        <v>0</v>
      </c>
      <c r="AL113">
        <v>0</v>
      </c>
      <c r="AM113" s="1" t="s">
        <v>102</v>
      </c>
      <c r="AN113" s="1" t="s">
        <v>102</v>
      </c>
      <c r="AO113" s="1" t="s">
        <v>119</v>
      </c>
      <c r="AP113" s="1" t="s">
        <v>102</v>
      </c>
      <c r="AQ113" s="1" t="s">
        <v>102</v>
      </c>
      <c r="AR113" s="1" t="s">
        <v>102</v>
      </c>
      <c r="AS113" s="1" t="s">
        <v>102</v>
      </c>
      <c r="AT113" s="1" t="s">
        <v>120</v>
      </c>
      <c r="AU113">
        <v>0</v>
      </c>
      <c r="AV113" s="1" t="s">
        <v>102</v>
      </c>
      <c r="AW113" s="1" t="s">
        <v>102</v>
      </c>
      <c r="AX113" s="1" t="s">
        <v>102</v>
      </c>
      <c r="AY113" s="1" t="s">
        <v>121</v>
      </c>
      <c r="AZ113">
        <v>0</v>
      </c>
      <c r="BA113">
        <v>0</v>
      </c>
      <c r="BB113" s="1" t="s">
        <v>102</v>
      </c>
      <c r="BC113" s="1" t="s">
        <v>102</v>
      </c>
      <c r="BD113" s="1" t="s">
        <v>122</v>
      </c>
      <c r="BE113" s="1" t="s">
        <v>102</v>
      </c>
      <c r="BF113">
        <v>0</v>
      </c>
      <c r="BG113" s="1" t="s">
        <v>102</v>
      </c>
      <c r="BH113" s="1" t="s">
        <v>102</v>
      </c>
      <c r="BI113" s="1" t="s">
        <v>123</v>
      </c>
      <c r="BJ113" s="1" t="s">
        <v>102</v>
      </c>
      <c r="BK113" s="1" t="s">
        <v>102</v>
      </c>
      <c r="BL113" s="1" t="s">
        <v>102</v>
      </c>
      <c r="BM113" s="1" t="s">
        <v>102</v>
      </c>
      <c r="BN113" s="1" t="s">
        <v>124</v>
      </c>
      <c r="BO113" s="1" t="s">
        <v>102</v>
      </c>
      <c r="BP113" s="1" t="s">
        <v>102</v>
      </c>
      <c r="BQ113" s="1" t="s">
        <v>102</v>
      </c>
      <c r="BR113" s="1" t="s">
        <v>102</v>
      </c>
      <c r="BS113" s="1" t="s">
        <v>99</v>
      </c>
      <c r="BT113" s="1" t="s">
        <v>99</v>
      </c>
      <c r="BU113" s="1" t="s">
        <v>99</v>
      </c>
      <c r="BV113" s="1" t="s">
        <v>99</v>
      </c>
      <c r="BW113" s="1" t="s">
        <v>99</v>
      </c>
      <c r="BX113" s="1" t="s">
        <v>125</v>
      </c>
      <c r="BY113" s="1" t="s">
        <v>102</v>
      </c>
      <c r="BZ113" s="1" t="s">
        <v>102</v>
      </c>
      <c r="CA113" s="1" t="s">
        <v>102</v>
      </c>
      <c r="CB113" s="1" t="s">
        <v>102</v>
      </c>
      <c r="CC113" s="1" t="s">
        <v>126</v>
      </c>
      <c r="CD113" s="1" t="s">
        <v>102</v>
      </c>
      <c r="CE113" s="1" t="s">
        <v>102</v>
      </c>
      <c r="CF113" s="1" t="s">
        <v>102</v>
      </c>
      <c r="CG113" s="1" t="s">
        <v>102</v>
      </c>
      <c r="CH113" s="1" t="s">
        <v>99</v>
      </c>
      <c r="CI113" s="1" t="s">
        <v>99</v>
      </c>
      <c r="CJ113" s="1" t="s">
        <v>105</v>
      </c>
      <c r="CK113" s="1" t="s">
        <v>106</v>
      </c>
      <c r="CL113">
        <v>0.2</v>
      </c>
      <c r="CM113">
        <v>0</v>
      </c>
      <c r="CN113" s="1" t="s">
        <v>102</v>
      </c>
      <c r="CO113" s="2">
        <v>40179</v>
      </c>
      <c r="CP113" s="2">
        <v>40908</v>
      </c>
      <c r="CQ113" s="1" t="s">
        <v>99</v>
      </c>
      <c r="CR113" s="1" t="s">
        <v>99</v>
      </c>
    </row>
    <row r="114" spans="1:96">
      <c r="A114" s="1" t="s">
        <v>415</v>
      </c>
      <c r="B114" s="1" t="s">
        <v>416</v>
      </c>
      <c r="C114" s="1" t="s">
        <v>137</v>
      </c>
      <c r="D114" s="1" t="s">
        <v>99</v>
      </c>
      <c r="E114" s="1" t="s">
        <v>100</v>
      </c>
      <c r="F114" s="1" t="s">
        <v>101</v>
      </c>
      <c r="G114" s="1" t="s">
        <v>102</v>
      </c>
      <c r="H114" s="1" t="s">
        <v>99</v>
      </c>
      <c r="I114">
        <v>0</v>
      </c>
      <c r="J114">
        <v>0</v>
      </c>
      <c r="K114" s="1" t="s">
        <v>102</v>
      </c>
      <c r="L114" s="1" t="s">
        <v>99</v>
      </c>
      <c r="M114" s="1" t="s">
        <v>99</v>
      </c>
      <c r="N114" s="1" t="s">
        <v>99</v>
      </c>
      <c r="O114" s="1" t="s">
        <v>99</v>
      </c>
      <c r="P114" s="1" t="s">
        <v>99</v>
      </c>
      <c r="Q114" s="1" t="s">
        <v>99</v>
      </c>
      <c r="R114" s="1" t="s">
        <v>99</v>
      </c>
      <c r="S114" s="1" t="s">
        <v>99</v>
      </c>
      <c r="T114" s="1" t="s">
        <v>99</v>
      </c>
      <c r="U114" s="1" t="s">
        <v>99</v>
      </c>
      <c r="V114" s="1" t="s">
        <v>99</v>
      </c>
      <c r="W114" s="1" t="s">
        <v>99</v>
      </c>
      <c r="X114" s="1" t="s">
        <v>99</v>
      </c>
      <c r="Y114" s="1" t="s">
        <v>99</v>
      </c>
      <c r="Z114" s="1" t="s">
        <v>99</v>
      </c>
      <c r="AA114" s="1" t="s">
        <v>99</v>
      </c>
      <c r="AB114" s="1" t="s">
        <v>99</v>
      </c>
      <c r="AC114" s="1" t="s">
        <v>99</v>
      </c>
      <c r="AD114" s="1" t="s">
        <v>99</v>
      </c>
      <c r="AE114" s="1" t="s">
        <v>99</v>
      </c>
      <c r="AF114" s="1" t="s">
        <v>99</v>
      </c>
      <c r="AG114" s="1" t="s">
        <v>99</v>
      </c>
      <c r="AH114" s="1" t="s">
        <v>99</v>
      </c>
      <c r="AI114" s="1" t="s">
        <v>99</v>
      </c>
      <c r="AJ114" s="1" t="s">
        <v>99</v>
      </c>
      <c r="AM114" s="1" t="s">
        <v>99</v>
      </c>
      <c r="AN114" s="1" t="s">
        <v>99</v>
      </c>
      <c r="AO114" s="1" t="s">
        <v>99</v>
      </c>
      <c r="AP114" s="1" t="s">
        <v>99</v>
      </c>
      <c r="AQ114" s="1" t="s">
        <v>99</v>
      </c>
      <c r="AR114" s="1" t="s">
        <v>99</v>
      </c>
      <c r="AS114" s="1" t="s">
        <v>99</v>
      </c>
      <c r="AT114" s="1" t="s">
        <v>99</v>
      </c>
      <c r="AV114" s="1" t="s">
        <v>99</v>
      </c>
      <c r="AW114" s="1" t="s">
        <v>99</v>
      </c>
      <c r="AX114" s="1" t="s">
        <v>99</v>
      </c>
      <c r="AY114" s="1" t="s">
        <v>99</v>
      </c>
      <c r="BB114" s="1" t="s">
        <v>99</v>
      </c>
      <c r="BC114" s="1" t="s">
        <v>99</v>
      </c>
      <c r="BD114" s="1" t="s">
        <v>99</v>
      </c>
      <c r="BE114" s="1" t="s">
        <v>99</v>
      </c>
      <c r="BG114" s="1" t="s">
        <v>99</v>
      </c>
      <c r="BH114" s="1" t="s">
        <v>99</v>
      </c>
      <c r="BI114" s="1" t="s">
        <v>99</v>
      </c>
      <c r="BJ114" s="1" t="s">
        <v>99</v>
      </c>
      <c r="BK114" s="1" t="s">
        <v>99</v>
      </c>
      <c r="BL114" s="1" t="s">
        <v>99</v>
      </c>
      <c r="BM114" s="1" t="s">
        <v>99</v>
      </c>
      <c r="BN114" s="1" t="s">
        <v>99</v>
      </c>
      <c r="BO114" s="1" t="s">
        <v>99</v>
      </c>
      <c r="BP114" s="1" t="s">
        <v>99</v>
      </c>
      <c r="BQ114" s="1" t="s">
        <v>99</v>
      </c>
      <c r="BR114" s="1" t="s">
        <v>99</v>
      </c>
      <c r="BS114" s="1" t="s">
        <v>99</v>
      </c>
      <c r="BT114" s="1" t="s">
        <v>99</v>
      </c>
      <c r="BU114" s="1" t="s">
        <v>99</v>
      </c>
      <c r="BV114" s="1" t="s">
        <v>99</v>
      </c>
      <c r="BW114" s="1" t="s">
        <v>99</v>
      </c>
      <c r="BX114" s="1" t="s">
        <v>99</v>
      </c>
      <c r="BY114" s="1" t="s">
        <v>99</v>
      </c>
      <c r="BZ114" s="1" t="s">
        <v>99</v>
      </c>
      <c r="CA114" s="1" t="s">
        <v>99</v>
      </c>
      <c r="CB114" s="1" t="s">
        <v>99</v>
      </c>
      <c r="CC114" s="1" t="s">
        <v>99</v>
      </c>
      <c r="CD114" s="1" t="s">
        <v>99</v>
      </c>
      <c r="CE114" s="1" t="s">
        <v>99</v>
      </c>
      <c r="CF114" s="1" t="s">
        <v>99</v>
      </c>
      <c r="CG114" s="1" t="s">
        <v>99</v>
      </c>
      <c r="CH114" s="1" t="s">
        <v>99</v>
      </c>
      <c r="CI114" s="1" t="s">
        <v>99</v>
      </c>
      <c r="CJ114" s="1" t="s">
        <v>201</v>
      </c>
      <c r="CK114" s="1" t="s">
        <v>156</v>
      </c>
      <c r="CL114">
        <v>0</v>
      </c>
      <c r="CM114">
        <v>0.13200000000000001</v>
      </c>
      <c r="CN114" s="1" t="s">
        <v>102</v>
      </c>
      <c r="CO114" s="2">
        <v>32509</v>
      </c>
      <c r="CP114" s="2">
        <v>44196</v>
      </c>
      <c r="CQ114" s="1" t="s">
        <v>99</v>
      </c>
      <c r="CR114" s="1" t="s">
        <v>99</v>
      </c>
    </row>
    <row r="115" spans="1:96">
      <c r="A115" s="1" t="s">
        <v>417</v>
      </c>
      <c r="B115" s="1" t="s">
        <v>418</v>
      </c>
      <c r="C115" s="1" t="s">
        <v>137</v>
      </c>
      <c r="D115" s="1" t="s">
        <v>99</v>
      </c>
      <c r="E115" s="1" t="s">
        <v>100</v>
      </c>
      <c r="F115" s="1" t="s">
        <v>101</v>
      </c>
      <c r="G115" s="1" t="s">
        <v>102</v>
      </c>
      <c r="H115" s="1" t="s">
        <v>99</v>
      </c>
      <c r="I115">
        <v>0</v>
      </c>
      <c r="J115">
        <v>0</v>
      </c>
      <c r="K115" s="1" t="s">
        <v>102</v>
      </c>
      <c r="L115" s="1" t="s">
        <v>99</v>
      </c>
      <c r="M115" s="1" t="s">
        <v>99</v>
      </c>
      <c r="N115" s="1" t="s">
        <v>99</v>
      </c>
      <c r="O115" s="1" t="s">
        <v>99</v>
      </c>
      <c r="P115" s="1" t="s">
        <v>99</v>
      </c>
      <c r="Q115" s="1" t="s">
        <v>99</v>
      </c>
      <c r="R115" s="1" t="s">
        <v>99</v>
      </c>
      <c r="S115" s="1" t="s">
        <v>99</v>
      </c>
      <c r="T115" s="1" t="s">
        <v>99</v>
      </c>
      <c r="U115" s="1" t="s">
        <v>99</v>
      </c>
      <c r="V115" s="1" t="s">
        <v>99</v>
      </c>
      <c r="W115" s="1" t="s">
        <v>99</v>
      </c>
      <c r="X115" s="1" t="s">
        <v>99</v>
      </c>
      <c r="Y115" s="1" t="s">
        <v>99</v>
      </c>
      <c r="Z115" s="1" t="s">
        <v>99</v>
      </c>
      <c r="AA115" s="1" t="s">
        <v>99</v>
      </c>
      <c r="AB115" s="1" t="s">
        <v>99</v>
      </c>
      <c r="AC115" s="1" t="s">
        <v>99</v>
      </c>
      <c r="AD115" s="1" t="s">
        <v>99</v>
      </c>
      <c r="AE115" s="1" t="s">
        <v>99</v>
      </c>
      <c r="AF115" s="1" t="s">
        <v>99</v>
      </c>
      <c r="AG115" s="1" t="s">
        <v>99</v>
      </c>
      <c r="AH115" s="1" t="s">
        <v>99</v>
      </c>
      <c r="AI115" s="1" t="s">
        <v>99</v>
      </c>
      <c r="AJ115" s="1" t="s">
        <v>99</v>
      </c>
      <c r="AM115" s="1" t="s">
        <v>99</v>
      </c>
      <c r="AN115" s="1" t="s">
        <v>99</v>
      </c>
      <c r="AO115" s="1" t="s">
        <v>99</v>
      </c>
      <c r="AP115" s="1" t="s">
        <v>99</v>
      </c>
      <c r="AQ115" s="1" t="s">
        <v>99</v>
      </c>
      <c r="AR115" s="1" t="s">
        <v>99</v>
      </c>
      <c r="AS115" s="1" t="s">
        <v>99</v>
      </c>
      <c r="AT115" s="1" t="s">
        <v>99</v>
      </c>
      <c r="AV115" s="1" t="s">
        <v>99</v>
      </c>
      <c r="AW115" s="1" t="s">
        <v>99</v>
      </c>
      <c r="AX115" s="1" t="s">
        <v>99</v>
      </c>
      <c r="AY115" s="1" t="s">
        <v>99</v>
      </c>
      <c r="BB115" s="1" t="s">
        <v>99</v>
      </c>
      <c r="BC115" s="1" t="s">
        <v>99</v>
      </c>
      <c r="BD115" s="1" t="s">
        <v>99</v>
      </c>
      <c r="BE115" s="1" t="s">
        <v>99</v>
      </c>
      <c r="BG115" s="1" t="s">
        <v>99</v>
      </c>
      <c r="BH115" s="1" t="s">
        <v>99</v>
      </c>
      <c r="BI115" s="1" t="s">
        <v>99</v>
      </c>
      <c r="BJ115" s="1" t="s">
        <v>99</v>
      </c>
      <c r="BK115" s="1" t="s">
        <v>99</v>
      </c>
      <c r="BL115" s="1" t="s">
        <v>99</v>
      </c>
      <c r="BM115" s="1" t="s">
        <v>99</v>
      </c>
      <c r="BN115" s="1" t="s">
        <v>99</v>
      </c>
      <c r="BO115" s="1" t="s">
        <v>99</v>
      </c>
      <c r="BP115" s="1" t="s">
        <v>99</v>
      </c>
      <c r="BQ115" s="1" t="s">
        <v>99</v>
      </c>
      <c r="BR115" s="1" t="s">
        <v>99</v>
      </c>
      <c r="BS115" s="1" t="s">
        <v>99</v>
      </c>
      <c r="BT115" s="1" t="s">
        <v>99</v>
      </c>
      <c r="BU115" s="1" t="s">
        <v>99</v>
      </c>
      <c r="BV115" s="1" t="s">
        <v>99</v>
      </c>
      <c r="BW115" s="1" t="s">
        <v>99</v>
      </c>
      <c r="BX115" s="1" t="s">
        <v>99</v>
      </c>
      <c r="BY115" s="1" t="s">
        <v>99</v>
      </c>
      <c r="BZ115" s="1" t="s">
        <v>99</v>
      </c>
      <c r="CA115" s="1" t="s">
        <v>99</v>
      </c>
      <c r="CB115" s="1" t="s">
        <v>99</v>
      </c>
      <c r="CC115" s="1" t="s">
        <v>99</v>
      </c>
      <c r="CD115" s="1" t="s">
        <v>99</v>
      </c>
      <c r="CE115" s="1" t="s">
        <v>99</v>
      </c>
      <c r="CF115" s="1" t="s">
        <v>99</v>
      </c>
      <c r="CG115" s="1" t="s">
        <v>99</v>
      </c>
      <c r="CH115" s="1" t="s">
        <v>99</v>
      </c>
      <c r="CI115" s="1" t="s">
        <v>99</v>
      </c>
      <c r="CJ115" s="1" t="s">
        <v>221</v>
      </c>
      <c r="CK115" s="1" t="s">
        <v>106</v>
      </c>
      <c r="CL115">
        <v>0.1</v>
      </c>
      <c r="CM115">
        <v>0</v>
      </c>
      <c r="CN115" s="1" t="s">
        <v>102</v>
      </c>
      <c r="CO115" s="2">
        <v>39083</v>
      </c>
      <c r="CP115" s="2">
        <v>44196</v>
      </c>
      <c r="CQ115" s="1" t="s">
        <v>99</v>
      </c>
      <c r="CR115" s="1" t="s">
        <v>99</v>
      </c>
    </row>
    <row r="116" spans="1:96">
      <c r="A116" s="1" t="s">
        <v>419</v>
      </c>
      <c r="B116" s="1" t="s">
        <v>420</v>
      </c>
      <c r="C116" s="1" t="s">
        <v>137</v>
      </c>
      <c r="D116" s="1" t="s">
        <v>99</v>
      </c>
      <c r="E116" s="1" t="s">
        <v>100</v>
      </c>
      <c r="F116" s="1" t="s">
        <v>421</v>
      </c>
      <c r="G116" s="1" t="s">
        <v>156</v>
      </c>
      <c r="H116" s="1" t="s">
        <v>99</v>
      </c>
      <c r="I116">
        <v>0</v>
      </c>
      <c r="J116">
        <v>7.0000000000000007E-2</v>
      </c>
      <c r="K116" s="1" t="s">
        <v>102</v>
      </c>
      <c r="L116" s="1" t="s">
        <v>188</v>
      </c>
      <c r="M116" s="1" t="s">
        <v>99</v>
      </c>
      <c r="N116" s="1" t="s">
        <v>189</v>
      </c>
      <c r="O116" s="1" t="s">
        <v>99</v>
      </c>
      <c r="P116" s="1" t="s">
        <v>99</v>
      </c>
      <c r="Q116" s="1" t="s">
        <v>99</v>
      </c>
      <c r="R116" s="1" t="s">
        <v>112</v>
      </c>
      <c r="S116" s="1" t="s">
        <v>113</v>
      </c>
      <c r="T116" s="1" t="s">
        <v>102</v>
      </c>
      <c r="U116" s="1" t="s">
        <v>102</v>
      </c>
      <c r="V116" s="1" t="s">
        <v>102</v>
      </c>
      <c r="W116" s="1" t="s">
        <v>114</v>
      </c>
      <c r="X116" s="1" t="s">
        <v>102</v>
      </c>
      <c r="Y116" s="1" t="s">
        <v>102</v>
      </c>
      <c r="Z116" s="1" t="s">
        <v>99</v>
      </c>
      <c r="AA116" s="1" t="s">
        <v>99</v>
      </c>
      <c r="AB116" s="1" t="s">
        <v>99</v>
      </c>
      <c r="AC116" s="1" t="s">
        <v>99</v>
      </c>
      <c r="AD116" s="1" t="s">
        <v>99</v>
      </c>
      <c r="AE116" s="1" t="s">
        <v>116</v>
      </c>
      <c r="AF116" s="1" t="s">
        <v>117</v>
      </c>
      <c r="AG116" s="1" t="s">
        <v>102</v>
      </c>
      <c r="AH116" s="1" t="s">
        <v>102</v>
      </c>
      <c r="AI116" s="1" t="s">
        <v>99</v>
      </c>
      <c r="AJ116" s="1" t="s">
        <v>118</v>
      </c>
      <c r="AK116">
        <v>0</v>
      </c>
      <c r="AL116">
        <v>0</v>
      </c>
      <c r="AM116" s="1" t="s">
        <v>102</v>
      </c>
      <c r="AN116" s="1" t="s">
        <v>102</v>
      </c>
      <c r="AO116" s="1" t="s">
        <v>119</v>
      </c>
      <c r="AP116" s="1" t="s">
        <v>102</v>
      </c>
      <c r="AQ116" s="1" t="s">
        <v>102</v>
      </c>
      <c r="AR116" s="1" t="s">
        <v>102</v>
      </c>
      <c r="AS116" s="1" t="s">
        <v>102</v>
      </c>
      <c r="AT116" s="1" t="s">
        <v>120</v>
      </c>
      <c r="AU116">
        <v>0</v>
      </c>
      <c r="AV116" s="1" t="s">
        <v>102</v>
      </c>
      <c r="AW116" s="1" t="s">
        <v>102</v>
      </c>
      <c r="AX116" s="1" t="s">
        <v>102</v>
      </c>
      <c r="AY116" s="1" t="s">
        <v>121</v>
      </c>
      <c r="AZ116">
        <v>0</v>
      </c>
      <c r="BA116">
        <v>0</v>
      </c>
      <c r="BB116" s="1" t="s">
        <v>102</v>
      </c>
      <c r="BC116" s="1" t="s">
        <v>102</v>
      </c>
      <c r="BD116" s="1" t="s">
        <v>122</v>
      </c>
      <c r="BE116" s="1" t="s">
        <v>102</v>
      </c>
      <c r="BF116">
        <v>0</v>
      </c>
      <c r="BG116" s="1" t="s">
        <v>102</v>
      </c>
      <c r="BH116" s="1" t="s">
        <v>102</v>
      </c>
      <c r="BI116" s="1" t="s">
        <v>123</v>
      </c>
      <c r="BJ116" s="1" t="s">
        <v>102</v>
      </c>
      <c r="BK116" s="1" t="s">
        <v>102</v>
      </c>
      <c r="BL116" s="1" t="s">
        <v>102</v>
      </c>
      <c r="BM116" s="1" t="s">
        <v>102</v>
      </c>
      <c r="BN116" s="1" t="s">
        <v>124</v>
      </c>
      <c r="BO116" s="1" t="s">
        <v>102</v>
      </c>
      <c r="BP116" s="1" t="s">
        <v>102</v>
      </c>
      <c r="BQ116" s="1" t="s">
        <v>102</v>
      </c>
      <c r="BR116" s="1" t="s">
        <v>102</v>
      </c>
      <c r="BS116" s="1" t="s">
        <v>99</v>
      </c>
      <c r="BT116" s="1" t="s">
        <v>99</v>
      </c>
      <c r="BU116" s="1" t="s">
        <v>99</v>
      </c>
      <c r="BV116" s="1" t="s">
        <v>99</v>
      </c>
      <c r="BW116" s="1" t="s">
        <v>99</v>
      </c>
      <c r="BX116" s="1" t="s">
        <v>125</v>
      </c>
      <c r="BY116" s="1" t="s">
        <v>102</v>
      </c>
      <c r="BZ116" s="1" t="s">
        <v>102</v>
      </c>
      <c r="CA116" s="1" t="s">
        <v>102</v>
      </c>
      <c r="CB116" s="1" t="s">
        <v>102</v>
      </c>
      <c r="CC116" s="1" t="s">
        <v>126</v>
      </c>
      <c r="CD116" s="1" t="s">
        <v>102</v>
      </c>
      <c r="CE116" s="1" t="s">
        <v>102</v>
      </c>
      <c r="CF116" s="1" t="s">
        <v>102</v>
      </c>
      <c r="CG116" s="1" t="s">
        <v>102</v>
      </c>
      <c r="CH116" s="1" t="s">
        <v>99</v>
      </c>
      <c r="CI116" s="1" t="s">
        <v>99</v>
      </c>
      <c r="CJ116" s="1" t="s">
        <v>370</v>
      </c>
      <c r="CK116" s="1" t="s">
        <v>156</v>
      </c>
      <c r="CL116">
        <v>0</v>
      </c>
      <c r="CM116">
        <v>0.22</v>
      </c>
      <c r="CN116" s="1" t="s">
        <v>102</v>
      </c>
      <c r="CO116" s="2">
        <v>39845</v>
      </c>
      <c r="CP116" s="2">
        <v>44196</v>
      </c>
      <c r="CQ116" s="1" t="s">
        <v>99</v>
      </c>
      <c r="CR116" s="1" t="s">
        <v>99</v>
      </c>
    </row>
    <row r="117" spans="1:96">
      <c r="A117" s="1" t="s">
        <v>422</v>
      </c>
      <c r="B117" s="1" t="s">
        <v>423</v>
      </c>
      <c r="C117" s="1" t="s">
        <v>137</v>
      </c>
      <c r="D117" s="1" t="s">
        <v>99</v>
      </c>
      <c r="E117" s="1" t="s">
        <v>100</v>
      </c>
      <c r="F117" s="1" t="s">
        <v>408</v>
      </c>
      <c r="G117" s="1" t="s">
        <v>106</v>
      </c>
      <c r="H117" s="1" t="s">
        <v>99</v>
      </c>
      <c r="I117">
        <v>6.4000000000000001E-2</v>
      </c>
      <c r="J117">
        <v>0</v>
      </c>
      <c r="K117" s="1" t="s">
        <v>102</v>
      </c>
      <c r="L117" s="1" t="s">
        <v>110</v>
      </c>
      <c r="M117" s="1" t="s">
        <v>99</v>
      </c>
      <c r="N117" s="1" t="s">
        <v>111</v>
      </c>
      <c r="O117" s="1" t="s">
        <v>99</v>
      </c>
      <c r="P117" s="1" t="s">
        <v>99</v>
      </c>
      <c r="Q117" s="1" t="s">
        <v>99</v>
      </c>
      <c r="R117" s="1" t="s">
        <v>112</v>
      </c>
      <c r="S117" s="1" t="s">
        <v>113</v>
      </c>
      <c r="T117" s="1" t="s">
        <v>102</v>
      </c>
      <c r="U117" s="1" t="s">
        <v>102</v>
      </c>
      <c r="V117" s="1" t="s">
        <v>102</v>
      </c>
      <c r="W117" s="1" t="s">
        <v>114</v>
      </c>
      <c r="X117" s="1" t="s">
        <v>102</v>
      </c>
      <c r="Y117" s="1" t="s">
        <v>102</v>
      </c>
      <c r="Z117" s="1" t="s">
        <v>115</v>
      </c>
      <c r="AA117" s="1" t="s">
        <v>99</v>
      </c>
      <c r="AB117" s="1" t="s">
        <v>99</v>
      </c>
      <c r="AC117" s="1" t="s">
        <v>99</v>
      </c>
      <c r="AD117" s="1" t="s">
        <v>99</v>
      </c>
      <c r="AE117" s="1" t="s">
        <v>116</v>
      </c>
      <c r="AF117" s="1" t="s">
        <v>117</v>
      </c>
      <c r="AG117" s="1" t="s">
        <v>102</v>
      </c>
      <c r="AH117" s="1" t="s">
        <v>102</v>
      </c>
      <c r="AI117" s="1" t="s">
        <v>99</v>
      </c>
      <c r="AJ117" s="1" t="s">
        <v>118</v>
      </c>
      <c r="AK117">
        <v>0</v>
      </c>
      <c r="AL117">
        <v>0</v>
      </c>
      <c r="AM117" s="1" t="s">
        <v>102</v>
      </c>
      <c r="AN117" s="1" t="s">
        <v>102</v>
      </c>
      <c r="AO117" s="1" t="s">
        <v>119</v>
      </c>
      <c r="AP117" s="1" t="s">
        <v>102</v>
      </c>
      <c r="AQ117" s="1" t="s">
        <v>102</v>
      </c>
      <c r="AR117" s="1" t="s">
        <v>102</v>
      </c>
      <c r="AS117" s="1" t="s">
        <v>102</v>
      </c>
      <c r="AT117" s="1" t="s">
        <v>120</v>
      </c>
      <c r="AU117">
        <v>0</v>
      </c>
      <c r="AV117" s="1" t="s">
        <v>102</v>
      </c>
      <c r="AW117" s="1" t="s">
        <v>102</v>
      </c>
      <c r="AX117" s="1" t="s">
        <v>102</v>
      </c>
      <c r="AY117" s="1" t="s">
        <v>121</v>
      </c>
      <c r="AZ117">
        <v>0</v>
      </c>
      <c r="BA117">
        <v>0</v>
      </c>
      <c r="BB117" s="1" t="s">
        <v>102</v>
      </c>
      <c r="BC117" s="1" t="s">
        <v>102</v>
      </c>
      <c r="BD117" s="1" t="s">
        <v>122</v>
      </c>
      <c r="BE117" s="1" t="s">
        <v>102</v>
      </c>
      <c r="BF117">
        <v>0</v>
      </c>
      <c r="BG117" s="1" t="s">
        <v>102</v>
      </c>
      <c r="BH117" s="1" t="s">
        <v>102</v>
      </c>
      <c r="BI117" s="1" t="s">
        <v>123</v>
      </c>
      <c r="BJ117" s="1" t="s">
        <v>102</v>
      </c>
      <c r="BK117" s="1" t="s">
        <v>102</v>
      </c>
      <c r="BL117" s="1" t="s">
        <v>102</v>
      </c>
      <c r="BM117" s="1" t="s">
        <v>102</v>
      </c>
      <c r="BN117" s="1" t="s">
        <v>124</v>
      </c>
      <c r="BO117" s="1" t="s">
        <v>102</v>
      </c>
      <c r="BP117" s="1" t="s">
        <v>102</v>
      </c>
      <c r="BQ117" s="1" t="s">
        <v>102</v>
      </c>
      <c r="BR117" s="1" t="s">
        <v>102</v>
      </c>
      <c r="BS117" s="1" t="s">
        <v>99</v>
      </c>
      <c r="BT117" s="1" t="s">
        <v>99</v>
      </c>
      <c r="BU117" s="1" t="s">
        <v>99</v>
      </c>
      <c r="BV117" s="1" t="s">
        <v>99</v>
      </c>
      <c r="BW117" s="1" t="s">
        <v>99</v>
      </c>
      <c r="BX117" s="1" t="s">
        <v>125</v>
      </c>
      <c r="BY117" s="1" t="s">
        <v>102</v>
      </c>
      <c r="BZ117" s="1" t="s">
        <v>102</v>
      </c>
      <c r="CA117" s="1" t="s">
        <v>102</v>
      </c>
      <c r="CB117" s="1" t="s">
        <v>102</v>
      </c>
      <c r="CC117" s="1" t="s">
        <v>126</v>
      </c>
      <c r="CD117" s="1" t="s">
        <v>102</v>
      </c>
      <c r="CE117" s="1" t="s">
        <v>102</v>
      </c>
      <c r="CF117" s="1" t="s">
        <v>102</v>
      </c>
      <c r="CG117" s="1" t="s">
        <v>102</v>
      </c>
      <c r="CH117" s="1" t="s">
        <v>99</v>
      </c>
      <c r="CI117" s="1" t="s">
        <v>99</v>
      </c>
      <c r="CJ117" s="1" t="s">
        <v>105</v>
      </c>
      <c r="CK117" s="1" t="s">
        <v>106</v>
      </c>
      <c r="CL117">
        <v>0.2</v>
      </c>
      <c r="CM117">
        <v>0</v>
      </c>
      <c r="CN117" s="1" t="s">
        <v>102</v>
      </c>
      <c r="CO117" s="2">
        <v>40179</v>
      </c>
      <c r="CP117" s="2">
        <v>40908</v>
      </c>
      <c r="CQ117" s="1" t="s">
        <v>99</v>
      </c>
      <c r="CR117" s="1" t="s">
        <v>99</v>
      </c>
    </row>
    <row r="118" spans="1:96">
      <c r="A118" s="1" t="s">
        <v>424</v>
      </c>
      <c r="B118" s="1" t="s">
        <v>425</v>
      </c>
      <c r="C118" s="1" t="s">
        <v>137</v>
      </c>
      <c r="D118" s="1" t="s">
        <v>99</v>
      </c>
      <c r="E118" s="1" t="s">
        <v>100</v>
      </c>
      <c r="F118" s="1" t="s">
        <v>426</v>
      </c>
      <c r="G118" s="1" t="s">
        <v>106</v>
      </c>
      <c r="H118" s="1" t="s">
        <v>99</v>
      </c>
      <c r="I118">
        <v>3.2000000000000001E-2</v>
      </c>
      <c r="J118">
        <v>0</v>
      </c>
      <c r="K118" s="1" t="s">
        <v>102</v>
      </c>
      <c r="L118" s="1" t="s">
        <v>188</v>
      </c>
      <c r="M118" s="1" t="s">
        <v>99</v>
      </c>
      <c r="N118" s="1" t="s">
        <v>189</v>
      </c>
      <c r="O118" s="1" t="s">
        <v>99</v>
      </c>
      <c r="P118" s="1" t="s">
        <v>99</v>
      </c>
      <c r="Q118" s="1" t="s">
        <v>99</v>
      </c>
      <c r="R118" s="1" t="s">
        <v>112</v>
      </c>
      <c r="S118" s="1" t="s">
        <v>113</v>
      </c>
      <c r="T118" s="1" t="s">
        <v>102</v>
      </c>
      <c r="U118" s="1" t="s">
        <v>102</v>
      </c>
      <c r="V118" s="1" t="s">
        <v>102</v>
      </c>
      <c r="W118" s="1" t="s">
        <v>114</v>
      </c>
      <c r="X118" s="1" t="s">
        <v>102</v>
      </c>
      <c r="Y118" s="1" t="s">
        <v>102</v>
      </c>
      <c r="Z118" s="1" t="s">
        <v>99</v>
      </c>
      <c r="AA118" s="1" t="s">
        <v>99</v>
      </c>
      <c r="AB118" s="1" t="s">
        <v>99</v>
      </c>
      <c r="AC118" s="1" t="s">
        <v>99</v>
      </c>
      <c r="AD118" s="1" t="s">
        <v>99</v>
      </c>
      <c r="AE118" s="1" t="s">
        <v>116</v>
      </c>
      <c r="AF118" s="1" t="s">
        <v>117</v>
      </c>
      <c r="AG118" s="1" t="s">
        <v>102</v>
      </c>
      <c r="AH118" s="1" t="s">
        <v>102</v>
      </c>
      <c r="AI118" s="1" t="s">
        <v>99</v>
      </c>
      <c r="AJ118" s="1" t="s">
        <v>118</v>
      </c>
      <c r="AK118">
        <v>0</v>
      </c>
      <c r="AL118">
        <v>0</v>
      </c>
      <c r="AM118" s="1" t="s">
        <v>102</v>
      </c>
      <c r="AN118" s="1" t="s">
        <v>102</v>
      </c>
      <c r="AO118" s="1" t="s">
        <v>119</v>
      </c>
      <c r="AP118" s="1" t="s">
        <v>102</v>
      </c>
      <c r="AQ118" s="1" t="s">
        <v>102</v>
      </c>
      <c r="AR118" s="1" t="s">
        <v>102</v>
      </c>
      <c r="AS118" s="1" t="s">
        <v>102</v>
      </c>
      <c r="AT118" s="1" t="s">
        <v>120</v>
      </c>
      <c r="AU118">
        <v>0</v>
      </c>
      <c r="AV118" s="1" t="s">
        <v>102</v>
      </c>
      <c r="AW118" s="1" t="s">
        <v>102</v>
      </c>
      <c r="AX118" s="1" t="s">
        <v>102</v>
      </c>
      <c r="AY118" s="1" t="s">
        <v>121</v>
      </c>
      <c r="AZ118">
        <v>0</v>
      </c>
      <c r="BA118">
        <v>0</v>
      </c>
      <c r="BB118" s="1" t="s">
        <v>102</v>
      </c>
      <c r="BC118" s="1" t="s">
        <v>102</v>
      </c>
      <c r="BD118" s="1" t="s">
        <v>122</v>
      </c>
      <c r="BE118" s="1" t="s">
        <v>102</v>
      </c>
      <c r="BF118">
        <v>0</v>
      </c>
      <c r="BG118" s="1" t="s">
        <v>102</v>
      </c>
      <c r="BH118" s="1" t="s">
        <v>102</v>
      </c>
      <c r="BI118" s="1" t="s">
        <v>123</v>
      </c>
      <c r="BJ118" s="1" t="s">
        <v>102</v>
      </c>
      <c r="BK118" s="1" t="s">
        <v>102</v>
      </c>
      <c r="BL118" s="1" t="s">
        <v>102</v>
      </c>
      <c r="BM118" s="1" t="s">
        <v>102</v>
      </c>
      <c r="BN118" s="1" t="s">
        <v>124</v>
      </c>
      <c r="BO118" s="1" t="s">
        <v>102</v>
      </c>
      <c r="BP118" s="1" t="s">
        <v>102</v>
      </c>
      <c r="BQ118" s="1" t="s">
        <v>102</v>
      </c>
      <c r="BR118" s="1" t="s">
        <v>102</v>
      </c>
      <c r="BS118" s="1" t="s">
        <v>99</v>
      </c>
      <c r="BT118" s="1" t="s">
        <v>99</v>
      </c>
      <c r="BU118" s="1" t="s">
        <v>99</v>
      </c>
      <c r="BV118" s="1" t="s">
        <v>99</v>
      </c>
      <c r="BW118" s="1" t="s">
        <v>99</v>
      </c>
      <c r="BX118" s="1" t="s">
        <v>125</v>
      </c>
      <c r="BY118" s="1" t="s">
        <v>102</v>
      </c>
      <c r="BZ118" s="1" t="s">
        <v>102</v>
      </c>
      <c r="CA118" s="1" t="s">
        <v>102</v>
      </c>
      <c r="CB118" s="1" t="s">
        <v>102</v>
      </c>
      <c r="CC118" s="1" t="s">
        <v>126</v>
      </c>
      <c r="CD118" s="1" t="s">
        <v>102</v>
      </c>
      <c r="CE118" s="1" t="s">
        <v>102</v>
      </c>
      <c r="CF118" s="1" t="s">
        <v>102</v>
      </c>
      <c r="CG118" s="1" t="s">
        <v>102</v>
      </c>
      <c r="CH118" s="1" t="s">
        <v>99</v>
      </c>
      <c r="CI118" s="1" t="s">
        <v>99</v>
      </c>
      <c r="CJ118" s="1" t="s">
        <v>105</v>
      </c>
      <c r="CK118" s="1" t="s">
        <v>106</v>
      </c>
      <c r="CL118">
        <v>0.2</v>
      </c>
      <c r="CM118">
        <v>0</v>
      </c>
      <c r="CN118" s="1" t="s">
        <v>102</v>
      </c>
      <c r="CO118" s="2">
        <v>39845</v>
      </c>
      <c r="CP118" s="2">
        <v>44196</v>
      </c>
      <c r="CQ118" s="1" t="s">
        <v>99</v>
      </c>
      <c r="CR118" s="1" t="s">
        <v>99</v>
      </c>
    </row>
    <row r="119" spans="1:96">
      <c r="A119" s="1" t="s">
        <v>427</v>
      </c>
      <c r="B119" s="1" t="s">
        <v>428</v>
      </c>
      <c r="C119" s="1" t="s">
        <v>137</v>
      </c>
      <c r="D119" s="1" t="s">
        <v>99</v>
      </c>
      <c r="E119" s="1" t="s">
        <v>100</v>
      </c>
      <c r="F119" s="1" t="s">
        <v>293</v>
      </c>
      <c r="G119" s="1" t="s">
        <v>156</v>
      </c>
      <c r="H119" s="1" t="s">
        <v>99</v>
      </c>
      <c r="I119">
        <v>0</v>
      </c>
      <c r="J119">
        <v>1.4E-2</v>
      </c>
      <c r="K119" s="1" t="s">
        <v>102</v>
      </c>
      <c r="L119" s="1" t="s">
        <v>110</v>
      </c>
      <c r="M119" s="1" t="s">
        <v>99</v>
      </c>
      <c r="N119" s="1" t="s">
        <v>111</v>
      </c>
      <c r="O119" s="1" t="s">
        <v>99</v>
      </c>
      <c r="P119" s="1" t="s">
        <v>99</v>
      </c>
      <c r="Q119" s="1" t="s">
        <v>99</v>
      </c>
      <c r="R119" s="1" t="s">
        <v>112</v>
      </c>
      <c r="S119" s="1" t="s">
        <v>113</v>
      </c>
      <c r="T119" s="1" t="s">
        <v>102</v>
      </c>
      <c r="U119" s="1" t="s">
        <v>102</v>
      </c>
      <c r="V119" s="1" t="s">
        <v>102</v>
      </c>
      <c r="W119" s="1" t="s">
        <v>114</v>
      </c>
      <c r="X119" s="1" t="s">
        <v>102</v>
      </c>
      <c r="Y119" s="1" t="s">
        <v>102</v>
      </c>
      <c r="Z119" s="1" t="s">
        <v>115</v>
      </c>
      <c r="AA119" s="1" t="s">
        <v>99</v>
      </c>
      <c r="AB119" s="1" t="s">
        <v>99</v>
      </c>
      <c r="AC119" s="1" t="s">
        <v>99</v>
      </c>
      <c r="AD119" s="1" t="s">
        <v>99</v>
      </c>
      <c r="AE119" s="1" t="s">
        <v>116</v>
      </c>
      <c r="AF119" s="1" t="s">
        <v>117</v>
      </c>
      <c r="AG119" s="1" t="s">
        <v>102</v>
      </c>
      <c r="AH119" s="1" t="s">
        <v>102</v>
      </c>
      <c r="AI119" s="1" t="s">
        <v>99</v>
      </c>
      <c r="AJ119" s="1" t="s">
        <v>118</v>
      </c>
      <c r="AK119">
        <v>0</v>
      </c>
      <c r="AL119">
        <v>0</v>
      </c>
      <c r="AM119" s="1" t="s">
        <v>102</v>
      </c>
      <c r="AN119" s="1" t="s">
        <v>102</v>
      </c>
      <c r="AO119" s="1" t="s">
        <v>119</v>
      </c>
      <c r="AP119" s="1" t="s">
        <v>102</v>
      </c>
      <c r="AQ119" s="1" t="s">
        <v>102</v>
      </c>
      <c r="AR119" s="1" t="s">
        <v>102</v>
      </c>
      <c r="AS119" s="1" t="s">
        <v>102</v>
      </c>
      <c r="AT119" s="1" t="s">
        <v>120</v>
      </c>
      <c r="AU119">
        <v>0</v>
      </c>
      <c r="AV119" s="1" t="s">
        <v>102</v>
      </c>
      <c r="AW119" s="1" t="s">
        <v>102</v>
      </c>
      <c r="AX119" s="1" t="s">
        <v>102</v>
      </c>
      <c r="AY119" s="1" t="s">
        <v>121</v>
      </c>
      <c r="AZ119">
        <v>0</v>
      </c>
      <c r="BA119">
        <v>0</v>
      </c>
      <c r="BB119" s="1" t="s">
        <v>102</v>
      </c>
      <c r="BC119" s="1" t="s">
        <v>102</v>
      </c>
      <c r="BD119" s="1" t="s">
        <v>122</v>
      </c>
      <c r="BE119" s="1" t="s">
        <v>102</v>
      </c>
      <c r="BF119">
        <v>0</v>
      </c>
      <c r="BG119" s="1" t="s">
        <v>102</v>
      </c>
      <c r="BH119" s="1" t="s">
        <v>102</v>
      </c>
      <c r="BI119" s="1" t="s">
        <v>123</v>
      </c>
      <c r="BJ119" s="1" t="s">
        <v>102</v>
      </c>
      <c r="BK119" s="1" t="s">
        <v>102</v>
      </c>
      <c r="BL119" s="1" t="s">
        <v>102</v>
      </c>
      <c r="BM119" s="1" t="s">
        <v>102</v>
      </c>
      <c r="BN119" s="1" t="s">
        <v>124</v>
      </c>
      <c r="BO119" s="1" t="s">
        <v>102</v>
      </c>
      <c r="BP119" s="1" t="s">
        <v>102</v>
      </c>
      <c r="BQ119" s="1" t="s">
        <v>102</v>
      </c>
      <c r="BR119" s="1" t="s">
        <v>102</v>
      </c>
      <c r="BS119" s="1" t="s">
        <v>99</v>
      </c>
      <c r="BT119" s="1" t="s">
        <v>99</v>
      </c>
      <c r="BU119" s="1" t="s">
        <v>99</v>
      </c>
      <c r="BV119" s="1" t="s">
        <v>99</v>
      </c>
      <c r="BW119" s="1" t="s">
        <v>99</v>
      </c>
      <c r="BX119" s="1" t="s">
        <v>125</v>
      </c>
      <c r="BY119" s="1" t="s">
        <v>102</v>
      </c>
      <c r="BZ119" s="1" t="s">
        <v>102</v>
      </c>
      <c r="CA119" s="1" t="s">
        <v>102</v>
      </c>
      <c r="CB119" s="1" t="s">
        <v>102</v>
      </c>
      <c r="CC119" s="1" t="s">
        <v>126</v>
      </c>
      <c r="CD119" s="1" t="s">
        <v>102</v>
      </c>
      <c r="CE119" s="1" t="s">
        <v>102</v>
      </c>
      <c r="CF119" s="1" t="s">
        <v>102</v>
      </c>
      <c r="CG119" s="1" t="s">
        <v>102</v>
      </c>
      <c r="CH119" s="1" t="s">
        <v>99</v>
      </c>
      <c r="CI119" s="1" t="s">
        <v>99</v>
      </c>
      <c r="CJ119" s="1" t="s">
        <v>294</v>
      </c>
      <c r="CK119" s="1" t="s">
        <v>156</v>
      </c>
      <c r="CL119">
        <v>0</v>
      </c>
      <c r="CM119">
        <v>7.1999999999999995E-2</v>
      </c>
      <c r="CN119" s="1" t="s">
        <v>102</v>
      </c>
      <c r="CO119" s="2">
        <v>39845</v>
      </c>
      <c r="CP119" s="2">
        <v>44196</v>
      </c>
      <c r="CQ119" s="1" t="s">
        <v>429</v>
      </c>
      <c r="CR119" s="1" t="s">
        <v>99</v>
      </c>
    </row>
    <row r="120" spans="1:96">
      <c r="A120" s="1" t="s">
        <v>430</v>
      </c>
      <c r="B120" s="1" t="s">
        <v>431</v>
      </c>
      <c r="C120" s="1" t="s">
        <v>137</v>
      </c>
      <c r="D120" s="1" t="s">
        <v>99</v>
      </c>
      <c r="E120" s="1" t="s">
        <v>100</v>
      </c>
      <c r="F120" s="1" t="s">
        <v>293</v>
      </c>
      <c r="G120" s="1" t="s">
        <v>156</v>
      </c>
      <c r="H120" s="1" t="s">
        <v>99</v>
      </c>
      <c r="I120">
        <v>0</v>
      </c>
      <c r="J120">
        <v>1.4E-2</v>
      </c>
      <c r="K120" s="1" t="s">
        <v>102</v>
      </c>
      <c r="L120" s="1" t="s">
        <v>188</v>
      </c>
      <c r="M120" s="1" t="s">
        <v>99</v>
      </c>
      <c r="N120" s="1" t="s">
        <v>189</v>
      </c>
      <c r="O120" s="1" t="s">
        <v>99</v>
      </c>
      <c r="P120" s="1" t="s">
        <v>99</v>
      </c>
      <c r="Q120" s="1" t="s">
        <v>99</v>
      </c>
      <c r="R120" s="1" t="s">
        <v>112</v>
      </c>
      <c r="S120" s="1" t="s">
        <v>113</v>
      </c>
      <c r="T120" s="1" t="s">
        <v>102</v>
      </c>
      <c r="U120" s="1" t="s">
        <v>102</v>
      </c>
      <c r="V120" s="1" t="s">
        <v>102</v>
      </c>
      <c r="W120" s="1" t="s">
        <v>114</v>
      </c>
      <c r="X120" s="1" t="s">
        <v>102</v>
      </c>
      <c r="Y120" s="1" t="s">
        <v>102</v>
      </c>
      <c r="Z120" s="1" t="s">
        <v>99</v>
      </c>
      <c r="AA120" s="1" t="s">
        <v>99</v>
      </c>
      <c r="AB120" s="1" t="s">
        <v>99</v>
      </c>
      <c r="AC120" s="1" t="s">
        <v>99</v>
      </c>
      <c r="AD120" s="1" t="s">
        <v>99</v>
      </c>
      <c r="AE120" s="1" t="s">
        <v>116</v>
      </c>
      <c r="AF120" s="1" t="s">
        <v>117</v>
      </c>
      <c r="AG120" s="1" t="s">
        <v>102</v>
      </c>
      <c r="AH120" s="1" t="s">
        <v>102</v>
      </c>
      <c r="AI120" s="1" t="s">
        <v>99</v>
      </c>
      <c r="AJ120" s="1" t="s">
        <v>118</v>
      </c>
      <c r="AK120">
        <v>0</v>
      </c>
      <c r="AL120">
        <v>0</v>
      </c>
      <c r="AM120" s="1" t="s">
        <v>102</v>
      </c>
      <c r="AN120" s="1" t="s">
        <v>102</v>
      </c>
      <c r="AO120" s="1" t="s">
        <v>119</v>
      </c>
      <c r="AP120" s="1" t="s">
        <v>102</v>
      </c>
      <c r="AQ120" s="1" t="s">
        <v>102</v>
      </c>
      <c r="AR120" s="1" t="s">
        <v>102</v>
      </c>
      <c r="AS120" s="1" t="s">
        <v>102</v>
      </c>
      <c r="AT120" s="1" t="s">
        <v>120</v>
      </c>
      <c r="AU120">
        <v>0</v>
      </c>
      <c r="AV120" s="1" t="s">
        <v>102</v>
      </c>
      <c r="AW120" s="1" t="s">
        <v>102</v>
      </c>
      <c r="AX120" s="1" t="s">
        <v>102</v>
      </c>
      <c r="AY120" s="1" t="s">
        <v>121</v>
      </c>
      <c r="AZ120">
        <v>0</v>
      </c>
      <c r="BA120">
        <v>0</v>
      </c>
      <c r="BB120" s="1" t="s">
        <v>102</v>
      </c>
      <c r="BC120" s="1" t="s">
        <v>102</v>
      </c>
      <c r="BD120" s="1" t="s">
        <v>122</v>
      </c>
      <c r="BE120" s="1" t="s">
        <v>102</v>
      </c>
      <c r="BF120">
        <v>0</v>
      </c>
      <c r="BG120" s="1" t="s">
        <v>102</v>
      </c>
      <c r="BH120" s="1" t="s">
        <v>102</v>
      </c>
      <c r="BI120" s="1" t="s">
        <v>123</v>
      </c>
      <c r="BJ120" s="1" t="s">
        <v>102</v>
      </c>
      <c r="BK120" s="1" t="s">
        <v>102</v>
      </c>
      <c r="BL120" s="1" t="s">
        <v>102</v>
      </c>
      <c r="BM120" s="1" t="s">
        <v>102</v>
      </c>
      <c r="BN120" s="1" t="s">
        <v>124</v>
      </c>
      <c r="BO120" s="1" t="s">
        <v>102</v>
      </c>
      <c r="BP120" s="1" t="s">
        <v>102</v>
      </c>
      <c r="BQ120" s="1" t="s">
        <v>102</v>
      </c>
      <c r="BR120" s="1" t="s">
        <v>102</v>
      </c>
      <c r="BS120" s="1" t="s">
        <v>99</v>
      </c>
      <c r="BT120" s="1" t="s">
        <v>99</v>
      </c>
      <c r="BU120" s="1" t="s">
        <v>99</v>
      </c>
      <c r="BV120" s="1" t="s">
        <v>99</v>
      </c>
      <c r="BW120" s="1" t="s">
        <v>99</v>
      </c>
      <c r="BX120" s="1" t="s">
        <v>125</v>
      </c>
      <c r="BY120" s="1" t="s">
        <v>102</v>
      </c>
      <c r="BZ120" s="1" t="s">
        <v>102</v>
      </c>
      <c r="CA120" s="1" t="s">
        <v>102</v>
      </c>
      <c r="CB120" s="1" t="s">
        <v>102</v>
      </c>
      <c r="CC120" s="1" t="s">
        <v>126</v>
      </c>
      <c r="CD120" s="1" t="s">
        <v>102</v>
      </c>
      <c r="CE120" s="1" t="s">
        <v>102</v>
      </c>
      <c r="CF120" s="1" t="s">
        <v>102</v>
      </c>
      <c r="CG120" s="1" t="s">
        <v>102</v>
      </c>
      <c r="CH120" s="1" t="s">
        <v>99</v>
      </c>
      <c r="CI120" s="1" t="s">
        <v>99</v>
      </c>
      <c r="CJ120" s="1" t="s">
        <v>294</v>
      </c>
      <c r="CK120" s="1" t="s">
        <v>156</v>
      </c>
      <c r="CL120">
        <v>0</v>
      </c>
      <c r="CM120">
        <v>7.1999999999999995E-2</v>
      </c>
      <c r="CN120" s="1" t="s">
        <v>102</v>
      </c>
      <c r="CO120" s="2">
        <v>39845</v>
      </c>
      <c r="CP120" s="2">
        <v>44196</v>
      </c>
      <c r="CQ120" s="1" t="s">
        <v>99</v>
      </c>
      <c r="CR120" s="1" t="s">
        <v>99</v>
      </c>
    </row>
    <row r="121" spans="1:96">
      <c r="A121" s="1" t="s">
        <v>432</v>
      </c>
      <c r="B121" s="1" t="s">
        <v>433</v>
      </c>
      <c r="C121" s="1" t="s">
        <v>137</v>
      </c>
      <c r="D121" s="1" t="s">
        <v>99</v>
      </c>
      <c r="E121" s="1" t="s">
        <v>100</v>
      </c>
      <c r="F121" s="1" t="s">
        <v>293</v>
      </c>
      <c r="G121" s="1" t="s">
        <v>156</v>
      </c>
      <c r="H121" s="1" t="s">
        <v>99</v>
      </c>
      <c r="I121">
        <v>0</v>
      </c>
      <c r="J121">
        <v>1.4E-2</v>
      </c>
      <c r="K121" s="1" t="s">
        <v>102</v>
      </c>
      <c r="L121" s="1" t="s">
        <v>110</v>
      </c>
      <c r="M121" s="1" t="s">
        <v>99</v>
      </c>
      <c r="N121" s="1" t="s">
        <v>111</v>
      </c>
      <c r="O121" s="1" t="s">
        <v>99</v>
      </c>
      <c r="P121" s="1" t="s">
        <v>99</v>
      </c>
      <c r="Q121" s="1" t="s">
        <v>99</v>
      </c>
      <c r="R121" s="1" t="s">
        <v>112</v>
      </c>
      <c r="S121" s="1" t="s">
        <v>113</v>
      </c>
      <c r="T121" s="1" t="s">
        <v>102</v>
      </c>
      <c r="U121" s="1" t="s">
        <v>102</v>
      </c>
      <c r="V121" s="1" t="s">
        <v>102</v>
      </c>
      <c r="W121" s="1" t="s">
        <v>114</v>
      </c>
      <c r="X121" s="1" t="s">
        <v>102</v>
      </c>
      <c r="Y121" s="1" t="s">
        <v>102</v>
      </c>
      <c r="Z121" s="1" t="s">
        <v>115</v>
      </c>
      <c r="AA121" s="1" t="s">
        <v>99</v>
      </c>
      <c r="AB121" s="1" t="s">
        <v>99</v>
      </c>
      <c r="AC121" s="1" t="s">
        <v>99</v>
      </c>
      <c r="AD121" s="1" t="s">
        <v>99</v>
      </c>
      <c r="AE121" s="1" t="s">
        <v>116</v>
      </c>
      <c r="AF121" s="1" t="s">
        <v>117</v>
      </c>
      <c r="AG121" s="1" t="s">
        <v>102</v>
      </c>
      <c r="AH121" s="1" t="s">
        <v>102</v>
      </c>
      <c r="AI121" s="1" t="s">
        <v>99</v>
      </c>
      <c r="AJ121" s="1" t="s">
        <v>118</v>
      </c>
      <c r="AK121">
        <v>0</v>
      </c>
      <c r="AL121">
        <v>0</v>
      </c>
      <c r="AM121" s="1" t="s">
        <v>102</v>
      </c>
      <c r="AN121" s="1" t="s">
        <v>102</v>
      </c>
      <c r="AO121" s="1" t="s">
        <v>119</v>
      </c>
      <c r="AP121" s="1" t="s">
        <v>102</v>
      </c>
      <c r="AQ121" s="1" t="s">
        <v>102</v>
      </c>
      <c r="AR121" s="1" t="s">
        <v>102</v>
      </c>
      <c r="AS121" s="1" t="s">
        <v>102</v>
      </c>
      <c r="AT121" s="1" t="s">
        <v>120</v>
      </c>
      <c r="AU121">
        <v>0</v>
      </c>
      <c r="AV121" s="1" t="s">
        <v>102</v>
      </c>
      <c r="AW121" s="1" t="s">
        <v>102</v>
      </c>
      <c r="AX121" s="1" t="s">
        <v>102</v>
      </c>
      <c r="AY121" s="1" t="s">
        <v>121</v>
      </c>
      <c r="AZ121">
        <v>0</v>
      </c>
      <c r="BA121">
        <v>0</v>
      </c>
      <c r="BB121" s="1" t="s">
        <v>102</v>
      </c>
      <c r="BC121" s="1" t="s">
        <v>102</v>
      </c>
      <c r="BD121" s="1" t="s">
        <v>122</v>
      </c>
      <c r="BE121" s="1" t="s">
        <v>102</v>
      </c>
      <c r="BF121">
        <v>0</v>
      </c>
      <c r="BG121" s="1" t="s">
        <v>102</v>
      </c>
      <c r="BH121" s="1" t="s">
        <v>102</v>
      </c>
      <c r="BI121" s="1" t="s">
        <v>123</v>
      </c>
      <c r="BJ121" s="1" t="s">
        <v>102</v>
      </c>
      <c r="BK121" s="1" t="s">
        <v>102</v>
      </c>
      <c r="BL121" s="1" t="s">
        <v>102</v>
      </c>
      <c r="BM121" s="1" t="s">
        <v>102</v>
      </c>
      <c r="BN121" s="1" t="s">
        <v>124</v>
      </c>
      <c r="BO121" s="1" t="s">
        <v>102</v>
      </c>
      <c r="BP121" s="1" t="s">
        <v>102</v>
      </c>
      <c r="BQ121" s="1" t="s">
        <v>102</v>
      </c>
      <c r="BR121" s="1" t="s">
        <v>102</v>
      </c>
      <c r="BS121" s="1" t="s">
        <v>99</v>
      </c>
      <c r="BT121" s="1" t="s">
        <v>99</v>
      </c>
      <c r="BU121" s="1" t="s">
        <v>99</v>
      </c>
      <c r="BV121" s="1" t="s">
        <v>99</v>
      </c>
      <c r="BW121" s="1" t="s">
        <v>99</v>
      </c>
      <c r="BX121" s="1" t="s">
        <v>125</v>
      </c>
      <c r="BY121" s="1" t="s">
        <v>102</v>
      </c>
      <c r="BZ121" s="1" t="s">
        <v>102</v>
      </c>
      <c r="CA121" s="1" t="s">
        <v>102</v>
      </c>
      <c r="CB121" s="1" t="s">
        <v>102</v>
      </c>
      <c r="CC121" s="1" t="s">
        <v>126</v>
      </c>
      <c r="CD121" s="1" t="s">
        <v>102</v>
      </c>
      <c r="CE121" s="1" t="s">
        <v>102</v>
      </c>
      <c r="CF121" s="1" t="s">
        <v>102</v>
      </c>
      <c r="CG121" s="1" t="s">
        <v>102</v>
      </c>
      <c r="CH121" s="1" t="s">
        <v>99</v>
      </c>
      <c r="CI121" s="1" t="s">
        <v>99</v>
      </c>
      <c r="CJ121" s="1" t="s">
        <v>294</v>
      </c>
      <c r="CK121" s="1" t="s">
        <v>156</v>
      </c>
      <c r="CL121">
        <v>0</v>
      </c>
      <c r="CM121">
        <v>7.1999999999999995E-2</v>
      </c>
      <c r="CN121" s="1" t="s">
        <v>102</v>
      </c>
      <c r="CO121" s="2">
        <v>39845</v>
      </c>
      <c r="CP121" s="2">
        <v>44196</v>
      </c>
      <c r="CQ121" s="1" t="s">
        <v>99</v>
      </c>
      <c r="CR121" s="1" t="s">
        <v>99</v>
      </c>
    </row>
    <row r="122" spans="1:96">
      <c r="A122" s="1" t="s">
        <v>434</v>
      </c>
      <c r="B122" s="1" t="s">
        <v>435</v>
      </c>
      <c r="C122" s="1" t="s">
        <v>137</v>
      </c>
      <c r="D122" s="1" t="s">
        <v>99</v>
      </c>
      <c r="E122" s="1" t="s">
        <v>100</v>
      </c>
      <c r="F122" s="1" t="s">
        <v>101</v>
      </c>
      <c r="G122" s="1" t="s">
        <v>102</v>
      </c>
      <c r="H122" s="1" t="s">
        <v>99</v>
      </c>
      <c r="I122">
        <v>0</v>
      </c>
      <c r="J122">
        <v>0</v>
      </c>
      <c r="K122" s="1" t="s">
        <v>102</v>
      </c>
      <c r="L122" s="1" t="s">
        <v>99</v>
      </c>
      <c r="M122" s="1" t="s">
        <v>99</v>
      </c>
      <c r="N122" s="1" t="s">
        <v>99</v>
      </c>
      <c r="O122" s="1" t="s">
        <v>99</v>
      </c>
      <c r="P122" s="1" t="s">
        <v>99</v>
      </c>
      <c r="Q122" s="1" t="s">
        <v>99</v>
      </c>
      <c r="R122" s="1" t="s">
        <v>99</v>
      </c>
      <c r="S122" s="1" t="s">
        <v>99</v>
      </c>
      <c r="T122" s="1" t="s">
        <v>99</v>
      </c>
      <c r="U122" s="1" t="s">
        <v>99</v>
      </c>
      <c r="V122" s="1" t="s">
        <v>99</v>
      </c>
      <c r="W122" s="1" t="s">
        <v>99</v>
      </c>
      <c r="X122" s="1" t="s">
        <v>99</v>
      </c>
      <c r="Y122" s="1" t="s">
        <v>99</v>
      </c>
      <c r="Z122" s="1" t="s">
        <v>99</v>
      </c>
      <c r="AA122" s="1" t="s">
        <v>99</v>
      </c>
      <c r="AB122" s="1" t="s">
        <v>99</v>
      </c>
      <c r="AC122" s="1" t="s">
        <v>99</v>
      </c>
      <c r="AD122" s="1" t="s">
        <v>99</v>
      </c>
      <c r="AE122" s="1" t="s">
        <v>99</v>
      </c>
      <c r="AF122" s="1" t="s">
        <v>99</v>
      </c>
      <c r="AG122" s="1" t="s">
        <v>99</v>
      </c>
      <c r="AH122" s="1" t="s">
        <v>99</v>
      </c>
      <c r="AI122" s="1" t="s">
        <v>99</v>
      </c>
      <c r="AJ122" s="1" t="s">
        <v>99</v>
      </c>
      <c r="AM122" s="1" t="s">
        <v>99</v>
      </c>
      <c r="AN122" s="1" t="s">
        <v>99</v>
      </c>
      <c r="AO122" s="1" t="s">
        <v>99</v>
      </c>
      <c r="AP122" s="1" t="s">
        <v>99</v>
      </c>
      <c r="AQ122" s="1" t="s">
        <v>99</v>
      </c>
      <c r="AR122" s="1" t="s">
        <v>99</v>
      </c>
      <c r="AS122" s="1" t="s">
        <v>99</v>
      </c>
      <c r="AT122" s="1" t="s">
        <v>99</v>
      </c>
      <c r="AV122" s="1" t="s">
        <v>99</v>
      </c>
      <c r="AW122" s="1" t="s">
        <v>99</v>
      </c>
      <c r="AX122" s="1" t="s">
        <v>99</v>
      </c>
      <c r="AY122" s="1" t="s">
        <v>99</v>
      </c>
      <c r="BB122" s="1" t="s">
        <v>99</v>
      </c>
      <c r="BC122" s="1" t="s">
        <v>99</v>
      </c>
      <c r="BD122" s="1" t="s">
        <v>99</v>
      </c>
      <c r="BE122" s="1" t="s">
        <v>99</v>
      </c>
      <c r="BG122" s="1" t="s">
        <v>99</v>
      </c>
      <c r="BH122" s="1" t="s">
        <v>99</v>
      </c>
      <c r="BI122" s="1" t="s">
        <v>99</v>
      </c>
      <c r="BJ122" s="1" t="s">
        <v>99</v>
      </c>
      <c r="BK122" s="1" t="s">
        <v>99</v>
      </c>
      <c r="BL122" s="1" t="s">
        <v>99</v>
      </c>
      <c r="BM122" s="1" t="s">
        <v>99</v>
      </c>
      <c r="BN122" s="1" t="s">
        <v>99</v>
      </c>
      <c r="BO122" s="1" t="s">
        <v>99</v>
      </c>
      <c r="BP122" s="1" t="s">
        <v>99</v>
      </c>
      <c r="BQ122" s="1" t="s">
        <v>99</v>
      </c>
      <c r="BR122" s="1" t="s">
        <v>99</v>
      </c>
      <c r="BS122" s="1" t="s">
        <v>99</v>
      </c>
      <c r="BT122" s="1" t="s">
        <v>99</v>
      </c>
      <c r="BU122" s="1" t="s">
        <v>99</v>
      </c>
      <c r="BV122" s="1" t="s">
        <v>99</v>
      </c>
      <c r="BW122" s="1" t="s">
        <v>99</v>
      </c>
      <c r="BX122" s="1" t="s">
        <v>99</v>
      </c>
      <c r="BY122" s="1" t="s">
        <v>99</v>
      </c>
      <c r="BZ122" s="1" t="s">
        <v>99</v>
      </c>
      <c r="CA122" s="1" t="s">
        <v>99</v>
      </c>
      <c r="CB122" s="1" t="s">
        <v>99</v>
      </c>
      <c r="CC122" s="1" t="s">
        <v>99</v>
      </c>
      <c r="CD122" s="1" t="s">
        <v>99</v>
      </c>
      <c r="CE122" s="1" t="s">
        <v>99</v>
      </c>
      <c r="CF122" s="1" t="s">
        <v>99</v>
      </c>
      <c r="CG122" s="1" t="s">
        <v>99</v>
      </c>
      <c r="CH122" s="1" t="s">
        <v>99</v>
      </c>
      <c r="CI122" s="1" t="s">
        <v>99</v>
      </c>
      <c r="CJ122" s="1" t="s">
        <v>348</v>
      </c>
      <c r="CK122" s="1" t="s">
        <v>106</v>
      </c>
      <c r="CL122">
        <v>0.3</v>
      </c>
      <c r="CM122">
        <v>0</v>
      </c>
      <c r="CN122" s="1" t="s">
        <v>102</v>
      </c>
      <c r="CO122" s="2">
        <v>36526</v>
      </c>
      <c r="CP122" s="2">
        <v>44196</v>
      </c>
      <c r="CQ122" s="1" t="s">
        <v>99</v>
      </c>
      <c r="CR122" s="1" t="s">
        <v>99</v>
      </c>
    </row>
    <row r="123" spans="1:96">
      <c r="A123" s="1" t="s">
        <v>436</v>
      </c>
      <c r="B123" s="1" t="s">
        <v>437</v>
      </c>
      <c r="C123" s="1" t="s">
        <v>137</v>
      </c>
      <c r="D123" s="1" t="s">
        <v>99</v>
      </c>
      <c r="E123" s="1" t="s">
        <v>100</v>
      </c>
      <c r="F123" s="1" t="s">
        <v>438</v>
      </c>
      <c r="G123" s="1" t="s">
        <v>106</v>
      </c>
      <c r="H123" s="1" t="s">
        <v>99</v>
      </c>
      <c r="I123">
        <v>2.3E-2</v>
      </c>
      <c r="J123">
        <v>0</v>
      </c>
      <c r="K123" s="1" t="s">
        <v>102</v>
      </c>
      <c r="L123" s="1" t="s">
        <v>188</v>
      </c>
      <c r="M123" s="1" t="s">
        <v>99</v>
      </c>
      <c r="N123" s="1" t="s">
        <v>189</v>
      </c>
      <c r="O123" s="1" t="s">
        <v>99</v>
      </c>
      <c r="P123" s="1" t="s">
        <v>99</v>
      </c>
      <c r="Q123" s="1" t="s">
        <v>99</v>
      </c>
      <c r="R123" s="1" t="s">
        <v>112</v>
      </c>
      <c r="S123" s="1" t="s">
        <v>113</v>
      </c>
      <c r="T123" s="1" t="s">
        <v>102</v>
      </c>
      <c r="U123" s="1" t="s">
        <v>102</v>
      </c>
      <c r="V123" s="1" t="s">
        <v>102</v>
      </c>
      <c r="W123" s="1" t="s">
        <v>114</v>
      </c>
      <c r="X123" s="1" t="s">
        <v>102</v>
      </c>
      <c r="Y123" s="1" t="s">
        <v>102</v>
      </c>
      <c r="Z123" s="1" t="s">
        <v>99</v>
      </c>
      <c r="AA123" s="1" t="s">
        <v>99</v>
      </c>
      <c r="AB123" s="1" t="s">
        <v>99</v>
      </c>
      <c r="AC123" s="1" t="s">
        <v>99</v>
      </c>
      <c r="AD123" s="1" t="s">
        <v>99</v>
      </c>
      <c r="AE123" s="1" t="s">
        <v>116</v>
      </c>
      <c r="AF123" s="1" t="s">
        <v>117</v>
      </c>
      <c r="AG123" s="1" t="s">
        <v>102</v>
      </c>
      <c r="AH123" s="1" t="s">
        <v>102</v>
      </c>
      <c r="AI123" s="1" t="s">
        <v>99</v>
      </c>
      <c r="AJ123" s="1" t="s">
        <v>118</v>
      </c>
      <c r="AK123">
        <v>0</v>
      </c>
      <c r="AL123">
        <v>0</v>
      </c>
      <c r="AM123" s="1" t="s">
        <v>102</v>
      </c>
      <c r="AN123" s="1" t="s">
        <v>102</v>
      </c>
      <c r="AO123" s="1" t="s">
        <v>119</v>
      </c>
      <c r="AP123" s="1" t="s">
        <v>102</v>
      </c>
      <c r="AQ123" s="1" t="s">
        <v>102</v>
      </c>
      <c r="AR123" s="1" t="s">
        <v>102</v>
      </c>
      <c r="AS123" s="1" t="s">
        <v>102</v>
      </c>
      <c r="AT123" s="1" t="s">
        <v>120</v>
      </c>
      <c r="AU123">
        <v>0</v>
      </c>
      <c r="AV123" s="1" t="s">
        <v>102</v>
      </c>
      <c r="AW123" s="1" t="s">
        <v>102</v>
      </c>
      <c r="AX123" s="1" t="s">
        <v>102</v>
      </c>
      <c r="AY123" s="1" t="s">
        <v>121</v>
      </c>
      <c r="AZ123">
        <v>0</v>
      </c>
      <c r="BA123">
        <v>0</v>
      </c>
      <c r="BB123" s="1" t="s">
        <v>102</v>
      </c>
      <c r="BC123" s="1" t="s">
        <v>102</v>
      </c>
      <c r="BD123" s="1" t="s">
        <v>122</v>
      </c>
      <c r="BE123" s="1" t="s">
        <v>102</v>
      </c>
      <c r="BF123">
        <v>0</v>
      </c>
      <c r="BG123" s="1" t="s">
        <v>102</v>
      </c>
      <c r="BH123" s="1" t="s">
        <v>102</v>
      </c>
      <c r="BI123" s="1" t="s">
        <v>123</v>
      </c>
      <c r="BJ123" s="1" t="s">
        <v>102</v>
      </c>
      <c r="BK123" s="1" t="s">
        <v>102</v>
      </c>
      <c r="BL123" s="1" t="s">
        <v>102</v>
      </c>
      <c r="BM123" s="1" t="s">
        <v>102</v>
      </c>
      <c r="BN123" s="1" t="s">
        <v>124</v>
      </c>
      <c r="BO123" s="1" t="s">
        <v>102</v>
      </c>
      <c r="BP123" s="1" t="s">
        <v>102</v>
      </c>
      <c r="BQ123" s="1" t="s">
        <v>102</v>
      </c>
      <c r="BR123" s="1" t="s">
        <v>102</v>
      </c>
      <c r="BS123" s="1" t="s">
        <v>99</v>
      </c>
      <c r="BT123" s="1" t="s">
        <v>99</v>
      </c>
      <c r="BU123" s="1" t="s">
        <v>99</v>
      </c>
      <c r="BV123" s="1" t="s">
        <v>99</v>
      </c>
      <c r="BW123" s="1" t="s">
        <v>99</v>
      </c>
      <c r="BX123" s="1" t="s">
        <v>125</v>
      </c>
      <c r="BY123" s="1" t="s">
        <v>102</v>
      </c>
      <c r="BZ123" s="1" t="s">
        <v>102</v>
      </c>
      <c r="CA123" s="1" t="s">
        <v>102</v>
      </c>
      <c r="CB123" s="1" t="s">
        <v>102</v>
      </c>
      <c r="CC123" s="1" t="s">
        <v>126</v>
      </c>
      <c r="CD123" s="1" t="s">
        <v>102</v>
      </c>
      <c r="CE123" s="1" t="s">
        <v>102</v>
      </c>
      <c r="CF123" s="1" t="s">
        <v>102</v>
      </c>
      <c r="CG123" s="1" t="s">
        <v>102</v>
      </c>
      <c r="CH123" s="1" t="s">
        <v>99</v>
      </c>
      <c r="CI123" s="1" t="s">
        <v>99</v>
      </c>
      <c r="CJ123" s="1" t="s">
        <v>105</v>
      </c>
      <c r="CK123" s="1" t="s">
        <v>106</v>
      </c>
      <c r="CL123">
        <v>0.2</v>
      </c>
      <c r="CM123">
        <v>0</v>
      </c>
      <c r="CN123" s="1" t="s">
        <v>102</v>
      </c>
      <c r="CO123" s="2">
        <v>39845</v>
      </c>
      <c r="CP123" s="2">
        <v>44196</v>
      </c>
      <c r="CQ123" s="1" t="s">
        <v>99</v>
      </c>
      <c r="CR123" s="1" t="s">
        <v>99</v>
      </c>
    </row>
    <row r="124" spans="1:96">
      <c r="A124" s="1" t="s">
        <v>439</v>
      </c>
      <c r="B124" s="1" t="s">
        <v>440</v>
      </c>
      <c r="C124" s="1" t="s">
        <v>137</v>
      </c>
      <c r="D124" s="1" t="s">
        <v>99</v>
      </c>
      <c r="E124" s="1" t="s">
        <v>100</v>
      </c>
      <c r="F124" s="1" t="s">
        <v>438</v>
      </c>
      <c r="G124" s="1" t="s">
        <v>106</v>
      </c>
      <c r="H124" s="1" t="s">
        <v>99</v>
      </c>
      <c r="I124">
        <v>2.3E-2</v>
      </c>
      <c r="J124">
        <v>0</v>
      </c>
      <c r="K124" s="1" t="s">
        <v>102</v>
      </c>
      <c r="L124" s="1" t="s">
        <v>188</v>
      </c>
      <c r="M124" s="1" t="s">
        <v>99</v>
      </c>
      <c r="N124" s="1" t="s">
        <v>189</v>
      </c>
      <c r="O124" s="1" t="s">
        <v>99</v>
      </c>
      <c r="P124" s="1" t="s">
        <v>99</v>
      </c>
      <c r="Q124" s="1" t="s">
        <v>99</v>
      </c>
      <c r="R124" s="1" t="s">
        <v>112</v>
      </c>
      <c r="S124" s="1" t="s">
        <v>113</v>
      </c>
      <c r="T124" s="1" t="s">
        <v>102</v>
      </c>
      <c r="U124" s="1" t="s">
        <v>102</v>
      </c>
      <c r="V124" s="1" t="s">
        <v>102</v>
      </c>
      <c r="W124" s="1" t="s">
        <v>114</v>
      </c>
      <c r="X124" s="1" t="s">
        <v>102</v>
      </c>
      <c r="Y124" s="1" t="s">
        <v>102</v>
      </c>
      <c r="Z124" s="1" t="s">
        <v>99</v>
      </c>
      <c r="AA124" s="1" t="s">
        <v>99</v>
      </c>
      <c r="AB124" s="1" t="s">
        <v>99</v>
      </c>
      <c r="AC124" s="1" t="s">
        <v>99</v>
      </c>
      <c r="AD124" s="1" t="s">
        <v>99</v>
      </c>
      <c r="AE124" s="1" t="s">
        <v>116</v>
      </c>
      <c r="AF124" s="1" t="s">
        <v>117</v>
      </c>
      <c r="AG124" s="1" t="s">
        <v>102</v>
      </c>
      <c r="AH124" s="1" t="s">
        <v>102</v>
      </c>
      <c r="AI124" s="1" t="s">
        <v>99</v>
      </c>
      <c r="AJ124" s="1" t="s">
        <v>118</v>
      </c>
      <c r="AK124">
        <v>0</v>
      </c>
      <c r="AL124">
        <v>0</v>
      </c>
      <c r="AM124" s="1" t="s">
        <v>102</v>
      </c>
      <c r="AN124" s="1" t="s">
        <v>102</v>
      </c>
      <c r="AO124" s="1" t="s">
        <v>119</v>
      </c>
      <c r="AP124" s="1" t="s">
        <v>102</v>
      </c>
      <c r="AQ124" s="1" t="s">
        <v>102</v>
      </c>
      <c r="AR124" s="1" t="s">
        <v>102</v>
      </c>
      <c r="AS124" s="1" t="s">
        <v>102</v>
      </c>
      <c r="AT124" s="1" t="s">
        <v>120</v>
      </c>
      <c r="AU124">
        <v>0</v>
      </c>
      <c r="AV124" s="1" t="s">
        <v>102</v>
      </c>
      <c r="AW124" s="1" t="s">
        <v>102</v>
      </c>
      <c r="AX124" s="1" t="s">
        <v>102</v>
      </c>
      <c r="AY124" s="1" t="s">
        <v>121</v>
      </c>
      <c r="AZ124">
        <v>0</v>
      </c>
      <c r="BA124">
        <v>0</v>
      </c>
      <c r="BB124" s="1" t="s">
        <v>102</v>
      </c>
      <c r="BC124" s="1" t="s">
        <v>102</v>
      </c>
      <c r="BD124" s="1" t="s">
        <v>122</v>
      </c>
      <c r="BE124" s="1" t="s">
        <v>102</v>
      </c>
      <c r="BF124">
        <v>0</v>
      </c>
      <c r="BG124" s="1" t="s">
        <v>102</v>
      </c>
      <c r="BH124" s="1" t="s">
        <v>102</v>
      </c>
      <c r="BI124" s="1" t="s">
        <v>123</v>
      </c>
      <c r="BJ124" s="1" t="s">
        <v>102</v>
      </c>
      <c r="BK124" s="1" t="s">
        <v>102</v>
      </c>
      <c r="BL124" s="1" t="s">
        <v>102</v>
      </c>
      <c r="BM124" s="1" t="s">
        <v>102</v>
      </c>
      <c r="BN124" s="1" t="s">
        <v>124</v>
      </c>
      <c r="BO124" s="1" t="s">
        <v>102</v>
      </c>
      <c r="BP124" s="1" t="s">
        <v>102</v>
      </c>
      <c r="BQ124" s="1" t="s">
        <v>102</v>
      </c>
      <c r="BR124" s="1" t="s">
        <v>102</v>
      </c>
      <c r="BS124" s="1" t="s">
        <v>99</v>
      </c>
      <c r="BT124" s="1" t="s">
        <v>99</v>
      </c>
      <c r="BU124" s="1" t="s">
        <v>99</v>
      </c>
      <c r="BV124" s="1" t="s">
        <v>99</v>
      </c>
      <c r="BW124" s="1" t="s">
        <v>99</v>
      </c>
      <c r="BX124" s="1" t="s">
        <v>125</v>
      </c>
      <c r="BY124" s="1" t="s">
        <v>102</v>
      </c>
      <c r="BZ124" s="1" t="s">
        <v>102</v>
      </c>
      <c r="CA124" s="1" t="s">
        <v>102</v>
      </c>
      <c r="CB124" s="1" t="s">
        <v>102</v>
      </c>
      <c r="CC124" s="1" t="s">
        <v>126</v>
      </c>
      <c r="CD124" s="1" t="s">
        <v>102</v>
      </c>
      <c r="CE124" s="1" t="s">
        <v>102</v>
      </c>
      <c r="CF124" s="1" t="s">
        <v>102</v>
      </c>
      <c r="CG124" s="1" t="s">
        <v>102</v>
      </c>
      <c r="CH124" s="1" t="s">
        <v>99</v>
      </c>
      <c r="CI124" s="1" t="s">
        <v>99</v>
      </c>
      <c r="CJ124" s="1" t="s">
        <v>105</v>
      </c>
      <c r="CK124" s="1" t="s">
        <v>106</v>
      </c>
      <c r="CL124">
        <v>0.2</v>
      </c>
      <c r="CM124">
        <v>0</v>
      </c>
      <c r="CN124" s="1" t="s">
        <v>102</v>
      </c>
      <c r="CO124" s="2">
        <v>39845</v>
      </c>
      <c r="CP124" s="2">
        <v>44196</v>
      </c>
      <c r="CQ124" s="1" t="s">
        <v>99</v>
      </c>
      <c r="CR124" s="1" t="s">
        <v>99</v>
      </c>
    </row>
    <row r="125" spans="1:96">
      <c r="A125" s="1" t="s">
        <v>441</v>
      </c>
      <c r="B125" s="1" t="s">
        <v>442</v>
      </c>
      <c r="C125" s="1" t="s">
        <v>137</v>
      </c>
      <c r="D125" s="1" t="s">
        <v>99</v>
      </c>
      <c r="E125" s="1" t="s">
        <v>100</v>
      </c>
      <c r="F125" s="1" t="s">
        <v>438</v>
      </c>
      <c r="G125" s="1" t="s">
        <v>106</v>
      </c>
      <c r="H125" s="1" t="s">
        <v>99</v>
      </c>
      <c r="I125">
        <v>2.3E-2</v>
      </c>
      <c r="J125">
        <v>0</v>
      </c>
      <c r="K125" s="1" t="s">
        <v>102</v>
      </c>
      <c r="L125" s="1" t="s">
        <v>188</v>
      </c>
      <c r="M125" s="1" t="s">
        <v>99</v>
      </c>
      <c r="N125" s="1" t="s">
        <v>189</v>
      </c>
      <c r="O125" s="1" t="s">
        <v>99</v>
      </c>
      <c r="P125" s="1" t="s">
        <v>99</v>
      </c>
      <c r="Q125" s="1" t="s">
        <v>99</v>
      </c>
      <c r="R125" s="1" t="s">
        <v>112</v>
      </c>
      <c r="S125" s="1" t="s">
        <v>113</v>
      </c>
      <c r="T125" s="1" t="s">
        <v>102</v>
      </c>
      <c r="U125" s="1" t="s">
        <v>102</v>
      </c>
      <c r="V125" s="1" t="s">
        <v>102</v>
      </c>
      <c r="W125" s="1" t="s">
        <v>114</v>
      </c>
      <c r="X125" s="1" t="s">
        <v>102</v>
      </c>
      <c r="Y125" s="1" t="s">
        <v>102</v>
      </c>
      <c r="Z125" s="1" t="s">
        <v>99</v>
      </c>
      <c r="AA125" s="1" t="s">
        <v>99</v>
      </c>
      <c r="AB125" s="1" t="s">
        <v>99</v>
      </c>
      <c r="AC125" s="1" t="s">
        <v>99</v>
      </c>
      <c r="AD125" s="1" t="s">
        <v>99</v>
      </c>
      <c r="AE125" s="1" t="s">
        <v>116</v>
      </c>
      <c r="AF125" s="1" t="s">
        <v>117</v>
      </c>
      <c r="AG125" s="1" t="s">
        <v>102</v>
      </c>
      <c r="AH125" s="1" t="s">
        <v>102</v>
      </c>
      <c r="AI125" s="1" t="s">
        <v>99</v>
      </c>
      <c r="AJ125" s="1" t="s">
        <v>118</v>
      </c>
      <c r="AK125">
        <v>0</v>
      </c>
      <c r="AL125">
        <v>0</v>
      </c>
      <c r="AM125" s="1" t="s">
        <v>102</v>
      </c>
      <c r="AN125" s="1" t="s">
        <v>102</v>
      </c>
      <c r="AO125" s="1" t="s">
        <v>119</v>
      </c>
      <c r="AP125" s="1" t="s">
        <v>102</v>
      </c>
      <c r="AQ125" s="1" t="s">
        <v>102</v>
      </c>
      <c r="AR125" s="1" t="s">
        <v>102</v>
      </c>
      <c r="AS125" s="1" t="s">
        <v>102</v>
      </c>
      <c r="AT125" s="1" t="s">
        <v>120</v>
      </c>
      <c r="AU125">
        <v>0</v>
      </c>
      <c r="AV125" s="1" t="s">
        <v>102</v>
      </c>
      <c r="AW125" s="1" t="s">
        <v>102</v>
      </c>
      <c r="AX125" s="1" t="s">
        <v>102</v>
      </c>
      <c r="AY125" s="1" t="s">
        <v>121</v>
      </c>
      <c r="AZ125">
        <v>0</v>
      </c>
      <c r="BA125">
        <v>0</v>
      </c>
      <c r="BB125" s="1" t="s">
        <v>102</v>
      </c>
      <c r="BC125" s="1" t="s">
        <v>102</v>
      </c>
      <c r="BD125" s="1" t="s">
        <v>122</v>
      </c>
      <c r="BE125" s="1" t="s">
        <v>102</v>
      </c>
      <c r="BF125">
        <v>0</v>
      </c>
      <c r="BG125" s="1" t="s">
        <v>102</v>
      </c>
      <c r="BH125" s="1" t="s">
        <v>102</v>
      </c>
      <c r="BI125" s="1" t="s">
        <v>123</v>
      </c>
      <c r="BJ125" s="1" t="s">
        <v>102</v>
      </c>
      <c r="BK125" s="1" t="s">
        <v>102</v>
      </c>
      <c r="BL125" s="1" t="s">
        <v>102</v>
      </c>
      <c r="BM125" s="1" t="s">
        <v>102</v>
      </c>
      <c r="BN125" s="1" t="s">
        <v>124</v>
      </c>
      <c r="BO125" s="1" t="s">
        <v>102</v>
      </c>
      <c r="BP125" s="1" t="s">
        <v>102</v>
      </c>
      <c r="BQ125" s="1" t="s">
        <v>102</v>
      </c>
      <c r="BR125" s="1" t="s">
        <v>102</v>
      </c>
      <c r="BS125" s="1" t="s">
        <v>99</v>
      </c>
      <c r="BT125" s="1" t="s">
        <v>99</v>
      </c>
      <c r="BU125" s="1" t="s">
        <v>99</v>
      </c>
      <c r="BV125" s="1" t="s">
        <v>99</v>
      </c>
      <c r="BW125" s="1" t="s">
        <v>99</v>
      </c>
      <c r="BX125" s="1" t="s">
        <v>125</v>
      </c>
      <c r="BY125" s="1" t="s">
        <v>102</v>
      </c>
      <c r="BZ125" s="1" t="s">
        <v>102</v>
      </c>
      <c r="CA125" s="1" t="s">
        <v>102</v>
      </c>
      <c r="CB125" s="1" t="s">
        <v>102</v>
      </c>
      <c r="CC125" s="1" t="s">
        <v>126</v>
      </c>
      <c r="CD125" s="1" t="s">
        <v>102</v>
      </c>
      <c r="CE125" s="1" t="s">
        <v>102</v>
      </c>
      <c r="CF125" s="1" t="s">
        <v>102</v>
      </c>
      <c r="CG125" s="1" t="s">
        <v>102</v>
      </c>
      <c r="CH125" s="1" t="s">
        <v>99</v>
      </c>
      <c r="CI125" s="1" t="s">
        <v>99</v>
      </c>
      <c r="CJ125" s="1" t="s">
        <v>105</v>
      </c>
      <c r="CK125" s="1" t="s">
        <v>106</v>
      </c>
      <c r="CL125">
        <v>0.2</v>
      </c>
      <c r="CM125">
        <v>0</v>
      </c>
      <c r="CN125" s="1" t="s">
        <v>102</v>
      </c>
      <c r="CO125" s="2">
        <v>39845</v>
      </c>
      <c r="CP125" s="2">
        <v>44196</v>
      </c>
      <c r="CQ125" s="1" t="s">
        <v>99</v>
      </c>
      <c r="CR125" s="1" t="s">
        <v>99</v>
      </c>
    </row>
    <row r="126" spans="1:96">
      <c r="A126" s="1" t="s">
        <v>443</v>
      </c>
      <c r="B126" s="1" t="s">
        <v>444</v>
      </c>
      <c r="C126" s="1" t="s">
        <v>137</v>
      </c>
      <c r="D126" s="1" t="s">
        <v>99</v>
      </c>
      <c r="E126" s="1" t="s">
        <v>100</v>
      </c>
      <c r="F126" s="1" t="s">
        <v>438</v>
      </c>
      <c r="G126" s="1" t="s">
        <v>106</v>
      </c>
      <c r="H126" s="1" t="s">
        <v>99</v>
      </c>
      <c r="I126">
        <v>2.3E-2</v>
      </c>
      <c r="J126">
        <v>0</v>
      </c>
      <c r="K126" s="1" t="s">
        <v>102</v>
      </c>
      <c r="L126" s="1" t="s">
        <v>188</v>
      </c>
      <c r="M126" s="1" t="s">
        <v>99</v>
      </c>
      <c r="N126" s="1" t="s">
        <v>189</v>
      </c>
      <c r="O126" s="1" t="s">
        <v>99</v>
      </c>
      <c r="P126" s="1" t="s">
        <v>99</v>
      </c>
      <c r="Q126" s="1" t="s">
        <v>99</v>
      </c>
      <c r="R126" s="1" t="s">
        <v>112</v>
      </c>
      <c r="S126" s="1" t="s">
        <v>113</v>
      </c>
      <c r="T126" s="1" t="s">
        <v>102</v>
      </c>
      <c r="U126" s="1" t="s">
        <v>102</v>
      </c>
      <c r="V126" s="1" t="s">
        <v>102</v>
      </c>
      <c r="W126" s="1" t="s">
        <v>114</v>
      </c>
      <c r="X126" s="1" t="s">
        <v>102</v>
      </c>
      <c r="Y126" s="1" t="s">
        <v>102</v>
      </c>
      <c r="Z126" s="1" t="s">
        <v>99</v>
      </c>
      <c r="AA126" s="1" t="s">
        <v>99</v>
      </c>
      <c r="AB126" s="1" t="s">
        <v>99</v>
      </c>
      <c r="AC126" s="1" t="s">
        <v>99</v>
      </c>
      <c r="AD126" s="1" t="s">
        <v>99</v>
      </c>
      <c r="AE126" s="1" t="s">
        <v>116</v>
      </c>
      <c r="AF126" s="1" t="s">
        <v>117</v>
      </c>
      <c r="AG126" s="1" t="s">
        <v>102</v>
      </c>
      <c r="AH126" s="1" t="s">
        <v>102</v>
      </c>
      <c r="AI126" s="1" t="s">
        <v>99</v>
      </c>
      <c r="AJ126" s="1" t="s">
        <v>118</v>
      </c>
      <c r="AK126">
        <v>0</v>
      </c>
      <c r="AL126">
        <v>0</v>
      </c>
      <c r="AM126" s="1" t="s">
        <v>102</v>
      </c>
      <c r="AN126" s="1" t="s">
        <v>102</v>
      </c>
      <c r="AO126" s="1" t="s">
        <v>119</v>
      </c>
      <c r="AP126" s="1" t="s">
        <v>102</v>
      </c>
      <c r="AQ126" s="1" t="s">
        <v>102</v>
      </c>
      <c r="AR126" s="1" t="s">
        <v>102</v>
      </c>
      <c r="AS126" s="1" t="s">
        <v>102</v>
      </c>
      <c r="AT126" s="1" t="s">
        <v>120</v>
      </c>
      <c r="AU126">
        <v>0</v>
      </c>
      <c r="AV126" s="1" t="s">
        <v>102</v>
      </c>
      <c r="AW126" s="1" t="s">
        <v>102</v>
      </c>
      <c r="AX126" s="1" t="s">
        <v>102</v>
      </c>
      <c r="AY126" s="1" t="s">
        <v>121</v>
      </c>
      <c r="AZ126">
        <v>0</v>
      </c>
      <c r="BA126">
        <v>0</v>
      </c>
      <c r="BB126" s="1" t="s">
        <v>102</v>
      </c>
      <c r="BC126" s="1" t="s">
        <v>102</v>
      </c>
      <c r="BD126" s="1" t="s">
        <v>122</v>
      </c>
      <c r="BE126" s="1" t="s">
        <v>102</v>
      </c>
      <c r="BF126">
        <v>0</v>
      </c>
      <c r="BG126" s="1" t="s">
        <v>102</v>
      </c>
      <c r="BH126" s="1" t="s">
        <v>102</v>
      </c>
      <c r="BI126" s="1" t="s">
        <v>123</v>
      </c>
      <c r="BJ126" s="1" t="s">
        <v>102</v>
      </c>
      <c r="BK126" s="1" t="s">
        <v>102</v>
      </c>
      <c r="BL126" s="1" t="s">
        <v>102</v>
      </c>
      <c r="BM126" s="1" t="s">
        <v>102</v>
      </c>
      <c r="BN126" s="1" t="s">
        <v>124</v>
      </c>
      <c r="BO126" s="1" t="s">
        <v>102</v>
      </c>
      <c r="BP126" s="1" t="s">
        <v>102</v>
      </c>
      <c r="BQ126" s="1" t="s">
        <v>102</v>
      </c>
      <c r="BR126" s="1" t="s">
        <v>102</v>
      </c>
      <c r="BS126" s="1" t="s">
        <v>99</v>
      </c>
      <c r="BT126" s="1" t="s">
        <v>99</v>
      </c>
      <c r="BU126" s="1" t="s">
        <v>99</v>
      </c>
      <c r="BV126" s="1" t="s">
        <v>99</v>
      </c>
      <c r="BW126" s="1" t="s">
        <v>99</v>
      </c>
      <c r="BX126" s="1" t="s">
        <v>125</v>
      </c>
      <c r="BY126" s="1" t="s">
        <v>102</v>
      </c>
      <c r="BZ126" s="1" t="s">
        <v>102</v>
      </c>
      <c r="CA126" s="1" t="s">
        <v>102</v>
      </c>
      <c r="CB126" s="1" t="s">
        <v>102</v>
      </c>
      <c r="CC126" s="1" t="s">
        <v>126</v>
      </c>
      <c r="CD126" s="1" t="s">
        <v>102</v>
      </c>
      <c r="CE126" s="1" t="s">
        <v>102</v>
      </c>
      <c r="CF126" s="1" t="s">
        <v>102</v>
      </c>
      <c r="CG126" s="1" t="s">
        <v>102</v>
      </c>
      <c r="CH126" s="1" t="s">
        <v>99</v>
      </c>
      <c r="CI126" s="1" t="s">
        <v>99</v>
      </c>
      <c r="CJ126" s="1" t="s">
        <v>105</v>
      </c>
      <c r="CK126" s="1" t="s">
        <v>106</v>
      </c>
      <c r="CL126">
        <v>0.2</v>
      </c>
      <c r="CM126">
        <v>0</v>
      </c>
      <c r="CN126" s="1" t="s">
        <v>102</v>
      </c>
      <c r="CO126" s="2">
        <v>39845</v>
      </c>
      <c r="CP126" s="2">
        <v>44196</v>
      </c>
      <c r="CQ126" s="1" t="s">
        <v>99</v>
      </c>
      <c r="CR126" s="1" t="s">
        <v>99</v>
      </c>
    </row>
    <row r="127" spans="1:96">
      <c r="A127" s="1" t="s">
        <v>445</v>
      </c>
      <c r="B127" s="1" t="s">
        <v>446</v>
      </c>
      <c r="C127" s="1" t="s">
        <v>137</v>
      </c>
      <c r="D127" s="1" t="s">
        <v>99</v>
      </c>
      <c r="E127" s="1" t="s">
        <v>100</v>
      </c>
      <c r="F127" s="1" t="s">
        <v>438</v>
      </c>
      <c r="G127" s="1" t="s">
        <v>106</v>
      </c>
      <c r="H127" s="1" t="s">
        <v>99</v>
      </c>
      <c r="I127">
        <v>2.3E-2</v>
      </c>
      <c r="J127">
        <v>0</v>
      </c>
      <c r="K127" s="1" t="s">
        <v>102</v>
      </c>
      <c r="L127" s="1" t="s">
        <v>188</v>
      </c>
      <c r="M127" s="1" t="s">
        <v>99</v>
      </c>
      <c r="N127" s="1" t="s">
        <v>189</v>
      </c>
      <c r="O127" s="1" t="s">
        <v>99</v>
      </c>
      <c r="P127" s="1" t="s">
        <v>99</v>
      </c>
      <c r="Q127" s="1" t="s">
        <v>99</v>
      </c>
      <c r="R127" s="1" t="s">
        <v>112</v>
      </c>
      <c r="S127" s="1" t="s">
        <v>113</v>
      </c>
      <c r="T127" s="1" t="s">
        <v>102</v>
      </c>
      <c r="U127" s="1" t="s">
        <v>102</v>
      </c>
      <c r="V127" s="1" t="s">
        <v>102</v>
      </c>
      <c r="W127" s="1" t="s">
        <v>114</v>
      </c>
      <c r="X127" s="1" t="s">
        <v>102</v>
      </c>
      <c r="Y127" s="1" t="s">
        <v>102</v>
      </c>
      <c r="Z127" s="1" t="s">
        <v>99</v>
      </c>
      <c r="AA127" s="1" t="s">
        <v>99</v>
      </c>
      <c r="AB127" s="1" t="s">
        <v>99</v>
      </c>
      <c r="AC127" s="1" t="s">
        <v>99</v>
      </c>
      <c r="AD127" s="1" t="s">
        <v>99</v>
      </c>
      <c r="AE127" s="1" t="s">
        <v>116</v>
      </c>
      <c r="AF127" s="1" t="s">
        <v>117</v>
      </c>
      <c r="AG127" s="1" t="s">
        <v>102</v>
      </c>
      <c r="AH127" s="1" t="s">
        <v>102</v>
      </c>
      <c r="AI127" s="1" t="s">
        <v>99</v>
      </c>
      <c r="AJ127" s="1" t="s">
        <v>118</v>
      </c>
      <c r="AK127">
        <v>0</v>
      </c>
      <c r="AL127">
        <v>0</v>
      </c>
      <c r="AM127" s="1" t="s">
        <v>102</v>
      </c>
      <c r="AN127" s="1" t="s">
        <v>102</v>
      </c>
      <c r="AO127" s="1" t="s">
        <v>119</v>
      </c>
      <c r="AP127" s="1" t="s">
        <v>102</v>
      </c>
      <c r="AQ127" s="1" t="s">
        <v>102</v>
      </c>
      <c r="AR127" s="1" t="s">
        <v>102</v>
      </c>
      <c r="AS127" s="1" t="s">
        <v>102</v>
      </c>
      <c r="AT127" s="1" t="s">
        <v>120</v>
      </c>
      <c r="AU127">
        <v>0</v>
      </c>
      <c r="AV127" s="1" t="s">
        <v>102</v>
      </c>
      <c r="AW127" s="1" t="s">
        <v>102</v>
      </c>
      <c r="AX127" s="1" t="s">
        <v>102</v>
      </c>
      <c r="AY127" s="1" t="s">
        <v>121</v>
      </c>
      <c r="AZ127">
        <v>0</v>
      </c>
      <c r="BA127">
        <v>0</v>
      </c>
      <c r="BB127" s="1" t="s">
        <v>102</v>
      </c>
      <c r="BC127" s="1" t="s">
        <v>102</v>
      </c>
      <c r="BD127" s="1" t="s">
        <v>122</v>
      </c>
      <c r="BE127" s="1" t="s">
        <v>102</v>
      </c>
      <c r="BF127">
        <v>0</v>
      </c>
      <c r="BG127" s="1" t="s">
        <v>102</v>
      </c>
      <c r="BH127" s="1" t="s">
        <v>102</v>
      </c>
      <c r="BI127" s="1" t="s">
        <v>123</v>
      </c>
      <c r="BJ127" s="1" t="s">
        <v>102</v>
      </c>
      <c r="BK127" s="1" t="s">
        <v>102</v>
      </c>
      <c r="BL127" s="1" t="s">
        <v>102</v>
      </c>
      <c r="BM127" s="1" t="s">
        <v>102</v>
      </c>
      <c r="BN127" s="1" t="s">
        <v>124</v>
      </c>
      <c r="BO127" s="1" t="s">
        <v>102</v>
      </c>
      <c r="BP127" s="1" t="s">
        <v>102</v>
      </c>
      <c r="BQ127" s="1" t="s">
        <v>102</v>
      </c>
      <c r="BR127" s="1" t="s">
        <v>102</v>
      </c>
      <c r="BS127" s="1" t="s">
        <v>99</v>
      </c>
      <c r="BT127" s="1" t="s">
        <v>99</v>
      </c>
      <c r="BU127" s="1" t="s">
        <v>99</v>
      </c>
      <c r="BV127" s="1" t="s">
        <v>99</v>
      </c>
      <c r="BW127" s="1" t="s">
        <v>99</v>
      </c>
      <c r="BX127" s="1" t="s">
        <v>125</v>
      </c>
      <c r="BY127" s="1" t="s">
        <v>102</v>
      </c>
      <c r="BZ127" s="1" t="s">
        <v>102</v>
      </c>
      <c r="CA127" s="1" t="s">
        <v>102</v>
      </c>
      <c r="CB127" s="1" t="s">
        <v>102</v>
      </c>
      <c r="CC127" s="1" t="s">
        <v>126</v>
      </c>
      <c r="CD127" s="1" t="s">
        <v>102</v>
      </c>
      <c r="CE127" s="1" t="s">
        <v>102</v>
      </c>
      <c r="CF127" s="1" t="s">
        <v>102</v>
      </c>
      <c r="CG127" s="1" t="s">
        <v>102</v>
      </c>
      <c r="CH127" s="1" t="s">
        <v>99</v>
      </c>
      <c r="CI127" s="1" t="s">
        <v>99</v>
      </c>
      <c r="CJ127" s="1" t="s">
        <v>105</v>
      </c>
      <c r="CK127" s="1" t="s">
        <v>106</v>
      </c>
      <c r="CL127">
        <v>0.2</v>
      </c>
      <c r="CM127">
        <v>0</v>
      </c>
      <c r="CN127" s="1" t="s">
        <v>102</v>
      </c>
      <c r="CO127" s="2">
        <v>39845</v>
      </c>
      <c r="CP127" s="2">
        <v>44196</v>
      </c>
      <c r="CQ127" s="1" t="s">
        <v>99</v>
      </c>
      <c r="CR127" s="1" t="s">
        <v>99</v>
      </c>
    </row>
    <row r="128" spans="1:96">
      <c r="A128" s="1" t="s">
        <v>447</v>
      </c>
      <c r="B128" s="1" t="s">
        <v>448</v>
      </c>
      <c r="C128" s="1" t="s">
        <v>449</v>
      </c>
      <c r="D128" s="1" t="s">
        <v>99</v>
      </c>
      <c r="E128" s="1" t="s">
        <v>100</v>
      </c>
      <c r="F128" s="1" t="s">
        <v>101</v>
      </c>
      <c r="G128" s="1" t="s">
        <v>102</v>
      </c>
      <c r="H128" s="1" t="s">
        <v>99</v>
      </c>
      <c r="I128">
        <v>0</v>
      </c>
      <c r="J128">
        <v>0</v>
      </c>
      <c r="K128" s="1" t="s">
        <v>102</v>
      </c>
      <c r="L128" s="1" t="s">
        <v>99</v>
      </c>
      <c r="M128" s="1" t="s">
        <v>99</v>
      </c>
      <c r="N128" s="1" t="s">
        <v>99</v>
      </c>
      <c r="O128" s="1" t="s">
        <v>99</v>
      </c>
      <c r="P128" s="1" t="s">
        <v>99</v>
      </c>
      <c r="Q128" s="1" t="s">
        <v>99</v>
      </c>
      <c r="R128" s="1" t="s">
        <v>99</v>
      </c>
      <c r="S128" s="1" t="s">
        <v>99</v>
      </c>
      <c r="T128" s="1" t="s">
        <v>99</v>
      </c>
      <c r="U128" s="1" t="s">
        <v>99</v>
      </c>
      <c r="V128" s="1" t="s">
        <v>99</v>
      </c>
      <c r="W128" s="1" t="s">
        <v>99</v>
      </c>
      <c r="X128" s="1" t="s">
        <v>99</v>
      </c>
      <c r="Y128" s="1" t="s">
        <v>99</v>
      </c>
      <c r="Z128" s="1" t="s">
        <v>99</v>
      </c>
      <c r="AA128" s="1" t="s">
        <v>99</v>
      </c>
      <c r="AB128" s="1" t="s">
        <v>99</v>
      </c>
      <c r="AC128" s="1" t="s">
        <v>99</v>
      </c>
      <c r="AD128" s="1" t="s">
        <v>99</v>
      </c>
      <c r="AE128" s="1" t="s">
        <v>99</v>
      </c>
      <c r="AF128" s="1" t="s">
        <v>99</v>
      </c>
      <c r="AG128" s="1" t="s">
        <v>99</v>
      </c>
      <c r="AH128" s="1" t="s">
        <v>99</v>
      </c>
      <c r="AI128" s="1" t="s">
        <v>99</v>
      </c>
      <c r="AJ128" s="1" t="s">
        <v>99</v>
      </c>
      <c r="AM128" s="1" t="s">
        <v>99</v>
      </c>
      <c r="AN128" s="1" t="s">
        <v>99</v>
      </c>
      <c r="AO128" s="1" t="s">
        <v>99</v>
      </c>
      <c r="AP128" s="1" t="s">
        <v>99</v>
      </c>
      <c r="AQ128" s="1" t="s">
        <v>99</v>
      </c>
      <c r="AR128" s="1" t="s">
        <v>99</v>
      </c>
      <c r="AS128" s="1" t="s">
        <v>99</v>
      </c>
      <c r="AT128" s="1" t="s">
        <v>99</v>
      </c>
      <c r="AV128" s="1" t="s">
        <v>99</v>
      </c>
      <c r="AW128" s="1" t="s">
        <v>99</v>
      </c>
      <c r="AX128" s="1" t="s">
        <v>99</v>
      </c>
      <c r="AY128" s="1" t="s">
        <v>99</v>
      </c>
      <c r="BB128" s="1" t="s">
        <v>99</v>
      </c>
      <c r="BC128" s="1" t="s">
        <v>99</v>
      </c>
      <c r="BD128" s="1" t="s">
        <v>99</v>
      </c>
      <c r="BE128" s="1" t="s">
        <v>99</v>
      </c>
      <c r="BG128" s="1" t="s">
        <v>99</v>
      </c>
      <c r="BH128" s="1" t="s">
        <v>99</v>
      </c>
      <c r="BI128" s="1" t="s">
        <v>99</v>
      </c>
      <c r="BJ128" s="1" t="s">
        <v>99</v>
      </c>
      <c r="BK128" s="1" t="s">
        <v>99</v>
      </c>
      <c r="BL128" s="1" t="s">
        <v>99</v>
      </c>
      <c r="BM128" s="1" t="s">
        <v>99</v>
      </c>
      <c r="BN128" s="1" t="s">
        <v>99</v>
      </c>
      <c r="BO128" s="1" t="s">
        <v>99</v>
      </c>
      <c r="BP128" s="1" t="s">
        <v>99</v>
      </c>
      <c r="BQ128" s="1" t="s">
        <v>99</v>
      </c>
      <c r="BR128" s="1" t="s">
        <v>99</v>
      </c>
      <c r="BS128" s="1" t="s">
        <v>99</v>
      </c>
      <c r="BT128" s="1" t="s">
        <v>99</v>
      </c>
      <c r="BU128" s="1" t="s">
        <v>99</v>
      </c>
      <c r="BV128" s="1" t="s">
        <v>99</v>
      </c>
      <c r="BW128" s="1" t="s">
        <v>99</v>
      </c>
      <c r="BX128" s="1" t="s">
        <v>99</v>
      </c>
      <c r="BY128" s="1" t="s">
        <v>99</v>
      </c>
      <c r="BZ128" s="1" t="s">
        <v>99</v>
      </c>
      <c r="CA128" s="1" t="s">
        <v>99</v>
      </c>
      <c r="CB128" s="1" t="s">
        <v>99</v>
      </c>
      <c r="CC128" s="1" t="s">
        <v>99</v>
      </c>
      <c r="CD128" s="1" t="s">
        <v>99</v>
      </c>
      <c r="CE128" s="1" t="s">
        <v>99</v>
      </c>
      <c r="CF128" s="1" t="s">
        <v>99</v>
      </c>
      <c r="CG128" s="1" t="s">
        <v>99</v>
      </c>
      <c r="CH128" s="1" t="s">
        <v>99</v>
      </c>
      <c r="CI128" s="1" t="s">
        <v>99</v>
      </c>
      <c r="CJ128" s="1" t="s">
        <v>101</v>
      </c>
      <c r="CK128" s="1" t="s">
        <v>102</v>
      </c>
      <c r="CL128">
        <v>0</v>
      </c>
      <c r="CM128">
        <v>0</v>
      </c>
      <c r="CN128" s="1" t="s">
        <v>102</v>
      </c>
      <c r="CO128" s="2">
        <v>32874</v>
      </c>
      <c r="CP128" s="2">
        <v>44196</v>
      </c>
      <c r="CQ128" s="1" t="s">
        <v>99</v>
      </c>
      <c r="CR128" s="1" t="s">
        <v>99</v>
      </c>
    </row>
    <row r="129" spans="1:96">
      <c r="A129" s="1" t="s">
        <v>450</v>
      </c>
      <c r="B129" s="1" t="s">
        <v>451</v>
      </c>
      <c r="C129" s="1" t="s">
        <v>449</v>
      </c>
      <c r="D129" s="1" t="s">
        <v>99</v>
      </c>
      <c r="E129" s="1" t="s">
        <v>100</v>
      </c>
      <c r="F129" s="1" t="s">
        <v>101</v>
      </c>
      <c r="G129" s="1" t="s">
        <v>102</v>
      </c>
      <c r="H129" s="1" t="s">
        <v>99</v>
      </c>
      <c r="I129">
        <v>0</v>
      </c>
      <c r="J129">
        <v>0</v>
      </c>
      <c r="K129" s="1" t="s">
        <v>102</v>
      </c>
      <c r="L129" s="1" t="s">
        <v>99</v>
      </c>
      <c r="M129" s="1" t="s">
        <v>99</v>
      </c>
      <c r="N129" s="1" t="s">
        <v>99</v>
      </c>
      <c r="O129" s="1" t="s">
        <v>99</v>
      </c>
      <c r="P129" s="1" t="s">
        <v>99</v>
      </c>
      <c r="Q129" s="1" t="s">
        <v>99</v>
      </c>
      <c r="R129" s="1" t="s">
        <v>99</v>
      </c>
      <c r="S129" s="1" t="s">
        <v>99</v>
      </c>
      <c r="T129" s="1" t="s">
        <v>99</v>
      </c>
      <c r="U129" s="1" t="s">
        <v>99</v>
      </c>
      <c r="V129" s="1" t="s">
        <v>99</v>
      </c>
      <c r="W129" s="1" t="s">
        <v>99</v>
      </c>
      <c r="X129" s="1" t="s">
        <v>99</v>
      </c>
      <c r="Y129" s="1" t="s">
        <v>99</v>
      </c>
      <c r="Z129" s="1" t="s">
        <v>99</v>
      </c>
      <c r="AA129" s="1" t="s">
        <v>99</v>
      </c>
      <c r="AB129" s="1" t="s">
        <v>99</v>
      </c>
      <c r="AC129" s="1" t="s">
        <v>99</v>
      </c>
      <c r="AD129" s="1" t="s">
        <v>99</v>
      </c>
      <c r="AE129" s="1" t="s">
        <v>99</v>
      </c>
      <c r="AF129" s="1" t="s">
        <v>99</v>
      </c>
      <c r="AG129" s="1" t="s">
        <v>99</v>
      </c>
      <c r="AH129" s="1" t="s">
        <v>99</v>
      </c>
      <c r="AI129" s="1" t="s">
        <v>99</v>
      </c>
      <c r="AJ129" s="1" t="s">
        <v>99</v>
      </c>
      <c r="AM129" s="1" t="s">
        <v>99</v>
      </c>
      <c r="AN129" s="1" t="s">
        <v>99</v>
      </c>
      <c r="AO129" s="1" t="s">
        <v>99</v>
      </c>
      <c r="AP129" s="1" t="s">
        <v>99</v>
      </c>
      <c r="AQ129" s="1" t="s">
        <v>99</v>
      </c>
      <c r="AR129" s="1" t="s">
        <v>99</v>
      </c>
      <c r="AS129" s="1" t="s">
        <v>99</v>
      </c>
      <c r="AT129" s="1" t="s">
        <v>99</v>
      </c>
      <c r="AV129" s="1" t="s">
        <v>99</v>
      </c>
      <c r="AW129" s="1" t="s">
        <v>99</v>
      </c>
      <c r="AX129" s="1" t="s">
        <v>99</v>
      </c>
      <c r="AY129" s="1" t="s">
        <v>99</v>
      </c>
      <c r="BB129" s="1" t="s">
        <v>99</v>
      </c>
      <c r="BC129" s="1" t="s">
        <v>99</v>
      </c>
      <c r="BD129" s="1" t="s">
        <v>99</v>
      </c>
      <c r="BE129" s="1" t="s">
        <v>99</v>
      </c>
      <c r="BG129" s="1" t="s">
        <v>99</v>
      </c>
      <c r="BH129" s="1" t="s">
        <v>99</v>
      </c>
      <c r="BI129" s="1" t="s">
        <v>99</v>
      </c>
      <c r="BJ129" s="1" t="s">
        <v>99</v>
      </c>
      <c r="BK129" s="1" t="s">
        <v>99</v>
      </c>
      <c r="BL129" s="1" t="s">
        <v>99</v>
      </c>
      <c r="BM129" s="1" t="s">
        <v>99</v>
      </c>
      <c r="BN129" s="1" t="s">
        <v>99</v>
      </c>
      <c r="BO129" s="1" t="s">
        <v>99</v>
      </c>
      <c r="BP129" s="1" t="s">
        <v>99</v>
      </c>
      <c r="BQ129" s="1" t="s">
        <v>99</v>
      </c>
      <c r="BR129" s="1" t="s">
        <v>99</v>
      </c>
      <c r="BS129" s="1" t="s">
        <v>99</v>
      </c>
      <c r="BT129" s="1" t="s">
        <v>99</v>
      </c>
      <c r="BU129" s="1" t="s">
        <v>99</v>
      </c>
      <c r="BV129" s="1" t="s">
        <v>99</v>
      </c>
      <c r="BW129" s="1" t="s">
        <v>99</v>
      </c>
      <c r="BX129" s="1" t="s">
        <v>99</v>
      </c>
      <c r="BY129" s="1" t="s">
        <v>99</v>
      </c>
      <c r="BZ129" s="1" t="s">
        <v>99</v>
      </c>
      <c r="CA129" s="1" t="s">
        <v>99</v>
      </c>
      <c r="CB129" s="1" t="s">
        <v>99</v>
      </c>
      <c r="CC129" s="1" t="s">
        <v>99</v>
      </c>
      <c r="CD129" s="1" t="s">
        <v>99</v>
      </c>
      <c r="CE129" s="1" t="s">
        <v>99</v>
      </c>
      <c r="CF129" s="1" t="s">
        <v>99</v>
      </c>
      <c r="CG129" s="1" t="s">
        <v>99</v>
      </c>
      <c r="CH129" s="1" t="s">
        <v>99</v>
      </c>
      <c r="CI129" s="1" t="s">
        <v>99</v>
      </c>
      <c r="CJ129" s="1" t="s">
        <v>101</v>
      </c>
      <c r="CK129" s="1" t="s">
        <v>102</v>
      </c>
      <c r="CL129">
        <v>0</v>
      </c>
      <c r="CM129">
        <v>0</v>
      </c>
      <c r="CN129" s="1" t="s">
        <v>102</v>
      </c>
      <c r="CO129" s="2">
        <v>32874</v>
      </c>
      <c r="CP129" s="2">
        <v>44196</v>
      </c>
      <c r="CQ129" s="1" t="s">
        <v>99</v>
      </c>
      <c r="CR129" s="1" t="s">
        <v>99</v>
      </c>
    </row>
    <row r="130" spans="1:96">
      <c r="A130" s="1" t="s">
        <v>452</v>
      </c>
      <c r="B130" s="1" t="s">
        <v>453</v>
      </c>
      <c r="C130" s="1" t="s">
        <v>137</v>
      </c>
      <c r="D130" s="1" t="s">
        <v>99</v>
      </c>
      <c r="E130" s="1" t="s">
        <v>100</v>
      </c>
      <c r="F130" s="1" t="s">
        <v>101</v>
      </c>
      <c r="G130" s="1" t="s">
        <v>102</v>
      </c>
      <c r="H130" s="1" t="s">
        <v>99</v>
      </c>
      <c r="I130">
        <v>0</v>
      </c>
      <c r="J130">
        <v>0</v>
      </c>
      <c r="K130" s="1" t="s">
        <v>102</v>
      </c>
      <c r="L130" s="1" t="s">
        <v>99</v>
      </c>
      <c r="M130" s="1" t="s">
        <v>99</v>
      </c>
      <c r="N130" s="1" t="s">
        <v>99</v>
      </c>
      <c r="O130" s="1" t="s">
        <v>99</v>
      </c>
      <c r="P130" s="1" t="s">
        <v>99</v>
      </c>
      <c r="Q130" s="1" t="s">
        <v>99</v>
      </c>
      <c r="R130" s="1" t="s">
        <v>99</v>
      </c>
      <c r="S130" s="1" t="s">
        <v>99</v>
      </c>
      <c r="T130" s="1" t="s">
        <v>99</v>
      </c>
      <c r="U130" s="1" t="s">
        <v>99</v>
      </c>
      <c r="V130" s="1" t="s">
        <v>99</v>
      </c>
      <c r="W130" s="1" t="s">
        <v>99</v>
      </c>
      <c r="X130" s="1" t="s">
        <v>99</v>
      </c>
      <c r="Y130" s="1" t="s">
        <v>99</v>
      </c>
      <c r="Z130" s="1" t="s">
        <v>99</v>
      </c>
      <c r="AA130" s="1" t="s">
        <v>99</v>
      </c>
      <c r="AB130" s="1" t="s">
        <v>99</v>
      </c>
      <c r="AC130" s="1" t="s">
        <v>99</v>
      </c>
      <c r="AD130" s="1" t="s">
        <v>99</v>
      </c>
      <c r="AE130" s="1" t="s">
        <v>99</v>
      </c>
      <c r="AF130" s="1" t="s">
        <v>99</v>
      </c>
      <c r="AG130" s="1" t="s">
        <v>99</v>
      </c>
      <c r="AH130" s="1" t="s">
        <v>99</v>
      </c>
      <c r="AI130" s="1" t="s">
        <v>99</v>
      </c>
      <c r="AJ130" s="1" t="s">
        <v>99</v>
      </c>
      <c r="AM130" s="1" t="s">
        <v>99</v>
      </c>
      <c r="AN130" s="1" t="s">
        <v>99</v>
      </c>
      <c r="AO130" s="1" t="s">
        <v>99</v>
      </c>
      <c r="AP130" s="1" t="s">
        <v>99</v>
      </c>
      <c r="AQ130" s="1" t="s">
        <v>99</v>
      </c>
      <c r="AR130" s="1" t="s">
        <v>99</v>
      </c>
      <c r="AS130" s="1" t="s">
        <v>99</v>
      </c>
      <c r="AT130" s="1" t="s">
        <v>99</v>
      </c>
      <c r="AV130" s="1" t="s">
        <v>99</v>
      </c>
      <c r="AW130" s="1" t="s">
        <v>99</v>
      </c>
      <c r="AX130" s="1" t="s">
        <v>99</v>
      </c>
      <c r="AY130" s="1" t="s">
        <v>99</v>
      </c>
      <c r="BB130" s="1" t="s">
        <v>99</v>
      </c>
      <c r="BC130" s="1" t="s">
        <v>99</v>
      </c>
      <c r="BD130" s="1" t="s">
        <v>99</v>
      </c>
      <c r="BE130" s="1" t="s">
        <v>99</v>
      </c>
      <c r="BG130" s="1" t="s">
        <v>99</v>
      </c>
      <c r="BH130" s="1" t="s">
        <v>99</v>
      </c>
      <c r="BI130" s="1" t="s">
        <v>99</v>
      </c>
      <c r="BJ130" s="1" t="s">
        <v>99</v>
      </c>
      <c r="BK130" s="1" t="s">
        <v>99</v>
      </c>
      <c r="BL130" s="1" t="s">
        <v>99</v>
      </c>
      <c r="BM130" s="1" t="s">
        <v>99</v>
      </c>
      <c r="BN130" s="1" t="s">
        <v>99</v>
      </c>
      <c r="BO130" s="1" t="s">
        <v>99</v>
      </c>
      <c r="BP130" s="1" t="s">
        <v>99</v>
      </c>
      <c r="BQ130" s="1" t="s">
        <v>99</v>
      </c>
      <c r="BR130" s="1" t="s">
        <v>99</v>
      </c>
      <c r="BS130" s="1" t="s">
        <v>99</v>
      </c>
      <c r="BT130" s="1" t="s">
        <v>99</v>
      </c>
      <c r="BU130" s="1" t="s">
        <v>99</v>
      </c>
      <c r="BV130" s="1" t="s">
        <v>99</v>
      </c>
      <c r="BW130" s="1" t="s">
        <v>99</v>
      </c>
      <c r="BX130" s="1" t="s">
        <v>99</v>
      </c>
      <c r="BY130" s="1" t="s">
        <v>99</v>
      </c>
      <c r="BZ130" s="1" t="s">
        <v>99</v>
      </c>
      <c r="CA130" s="1" t="s">
        <v>99</v>
      </c>
      <c r="CB130" s="1" t="s">
        <v>99</v>
      </c>
      <c r="CC130" s="1" t="s">
        <v>99</v>
      </c>
      <c r="CD130" s="1" t="s">
        <v>99</v>
      </c>
      <c r="CE130" s="1" t="s">
        <v>99</v>
      </c>
      <c r="CF130" s="1" t="s">
        <v>99</v>
      </c>
      <c r="CG130" s="1" t="s">
        <v>99</v>
      </c>
      <c r="CH130" s="1" t="s">
        <v>99</v>
      </c>
      <c r="CI130" s="1" t="s">
        <v>99</v>
      </c>
      <c r="CJ130" s="1" t="s">
        <v>101</v>
      </c>
      <c r="CK130" s="1" t="s">
        <v>102</v>
      </c>
      <c r="CL130">
        <v>0</v>
      </c>
      <c r="CM130">
        <v>0</v>
      </c>
      <c r="CN130" s="1" t="s">
        <v>102</v>
      </c>
      <c r="CO130" s="2">
        <v>33970</v>
      </c>
      <c r="CP130" s="2">
        <v>44196</v>
      </c>
      <c r="CQ130" s="1" t="s">
        <v>99</v>
      </c>
      <c r="CR130" s="1" t="s">
        <v>99</v>
      </c>
    </row>
    <row r="131" spans="1:96">
      <c r="A131" s="1" t="s">
        <v>454</v>
      </c>
      <c r="B131" s="1" t="s">
        <v>455</v>
      </c>
      <c r="C131" s="1" t="s">
        <v>449</v>
      </c>
      <c r="D131" s="1" t="s">
        <v>99</v>
      </c>
      <c r="E131" s="1" t="s">
        <v>100</v>
      </c>
      <c r="F131" s="1" t="s">
        <v>101</v>
      </c>
      <c r="G131" s="1" t="s">
        <v>102</v>
      </c>
      <c r="H131" s="1" t="s">
        <v>99</v>
      </c>
      <c r="I131">
        <v>0</v>
      </c>
      <c r="J131">
        <v>0</v>
      </c>
      <c r="K131" s="1" t="s">
        <v>102</v>
      </c>
      <c r="L131" s="1" t="s">
        <v>99</v>
      </c>
      <c r="M131" s="1" t="s">
        <v>99</v>
      </c>
      <c r="N131" s="1" t="s">
        <v>99</v>
      </c>
      <c r="O131" s="1" t="s">
        <v>99</v>
      </c>
      <c r="P131" s="1" t="s">
        <v>99</v>
      </c>
      <c r="Q131" s="1" t="s">
        <v>99</v>
      </c>
      <c r="R131" s="1" t="s">
        <v>99</v>
      </c>
      <c r="S131" s="1" t="s">
        <v>99</v>
      </c>
      <c r="T131" s="1" t="s">
        <v>99</v>
      </c>
      <c r="U131" s="1" t="s">
        <v>99</v>
      </c>
      <c r="V131" s="1" t="s">
        <v>99</v>
      </c>
      <c r="W131" s="1" t="s">
        <v>99</v>
      </c>
      <c r="X131" s="1" t="s">
        <v>99</v>
      </c>
      <c r="Y131" s="1" t="s">
        <v>99</v>
      </c>
      <c r="Z131" s="1" t="s">
        <v>99</v>
      </c>
      <c r="AA131" s="1" t="s">
        <v>99</v>
      </c>
      <c r="AB131" s="1" t="s">
        <v>99</v>
      </c>
      <c r="AC131" s="1" t="s">
        <v>99</v>
      </c>
      <c r="AD131" s="1" t="s">
        <v>99</v>
      </c>
      <c r="AE131" s="1" t="s">
        <v>99</v>
      </c>
      <c r="AF131" s="1" t="s">
        <v>99</v>
      </c>
      <c r="AG131" s="1" t="s">
        <v>99</v>
      </c>
      <c r="AH131" s="1" t="s">
        <v>99</v>
      </c>
      <c r="AI131" s="1" t="s">
        <v>99</v>
      </c>
      <c r="AJ131" s="1" t="s">
        <v>99</v>
      </c>
      <c r="AM131" s="1" t="s">
        <v>99</v>
      </c>
      <c r="AN131" s="1" t="s">
        <v>99</v>
      </c>
      <c r="AO131" s="1" t="s">
        <v>99</v>
      </c>
      <c r="AP131" s="1" t="s">
        <v>99</v>
      </c>
      <c r="AQ131" s="1" t="s">
        <v>99</v>
      </c>
      <c r="AR131" s="1" t="s">
        <v>99</v>
      </c>
      <c r="AS131" s="1" t="s">
        <v>99</v>
      </c>
      <c r="AT131" s="1" t="s">
        <v>99</v>
      </c>
      <c r="AV131" s="1" t="s">
        <v>99</v>
      </c>
      <c r="AW131" s="1" t="s">
        <v>99</v>
      </c>
      <c r="AX131" s="1" t="s">
        <v>99</v>
      </c>
      <c r="AY131" s="1" t="s">
        <v>99</v>
      </c>
      <c r="BB131" s="1" t="s">
        <v>99</v>
      </c>
      <c r="BC131" s="1" t="s">
        <v>99</v>
      </c>
      <c r="BD131" s="1" t="s">
        <v>99</v>
      </c>
      <c r="BE131" s="1" t="s">
        <v>99</v>
      </c>
      <c r="BG131" s="1" t="s">
        <v>99</v>
      </c>
      <c r="BH131" s="1" t="s">
        <v>99</v>
      </c>
      <c r="BI131" s="1" t="s">
        <v>99</v>
      </c>
      <c r="BJ131" s="1" t="s">
        <v>99</v>
      </c>
      <c r="BK131" s="1" t="s">
        <v>99</v>
      </c>
      <c r="BL131" s="1" t="s">
        <v>99</v>
      </c>
      <c r="BM131" s="1" t="s">
        <v>99</v>
      </c>
      <c r="BN131" s="1" t="s">
        <v>99</v>
      </c>
      <c r="BO131" s="1" t="s">
        <v>99</v>
      </c>
      <c r="BP131" s="1" t="s">
        <v>99</v>
      </c>
      <c r="BQ131" s="1" t="s">
        <v>99</v>
      </c>
      <c r="BR131" s="1" t="s">
        <v>99</v>
      </c>
      <c r="BS131" s="1" t="s">
        <v>99</v>
      </c>
      <c r="BT131" s="1" t="s">
        <v>99</v>
      </c>
      <c r="BU131" s="1" t="s">
        <v>99</v>
      </c>
      <c r="BV131" s="1" t="s">
        <v>99</v>
      </c>
      <c r="BW131" s="1" t="s">
        <v>99</v>
      </c>
      <c r="BX131" s="1" t="s">
        <v>99</v>
      </c>
      <c r="BY131" s="1" t="s">
        <v>99</v>
      </c>
      <c r="BZ131" s="1" t="s">
        <v>99</v>
      </c>
      <c r="CA131" s="1" t="s">
        <v>99</v>
      </c>
      <c r="CB131" s="1" t="s">
        <v>99</v>
      </c>
      <c r="CC131" s="1" t="s">
        <v>99</v>
      </c>
      <c r="CD131" s="1" t="s">
        <v>99</v>
      </c>
      <c r="CE131" s="1" t="s">
        <v>99</v>
      </c>
      <c r="CF131" s="1" t="s">
        <v>99</v>
      </c>
      <c r="CG131" s="1" t="s">
        <v>99</v>
      </c>
      <c r="CH131" s="1" t="s">
        <v>99</v>
      </c>
      <c r="CI131" s="1" t="s">
        <v>99</v>
      </c>
      <c r="CJ131" s="1" t="s">
        <v>101</v>
      </c>
      <c r="CK131" s="1" t="s">
        <v>102</v>
      </c>
      <c r="CL131">
        <v>0</v>
      </c>
      <c r="CM131">
        <v>0</v>
      </c>
      <c r="CN131" s="1" t="s">
        <v>102</v>
      </c>
      <c r="CO131" s="2">
        <v>32874</v>
      </c>
      <c r="CP131" s="2">
        <v>44196</v>
      </c>
      <c r="CQ131" s="1" t="s">
        <v>99</v>
      </c>
      <c r="CR131" s="1" t="s">
        <v>99</v>
      </c>
    </row>
    <row r="132" spans="1:96">
      <c r="A132" s="1" t="s">
        <v>456</v>
      </c>
      <c r="B132" s="1" t="s">
        <v>457</v>
      </c>
      <c r="C132" s="1" t="s">
        <v>137</v>
      </c>
      <c r="D132" s="1" t="s">
        <v>99</v>
      </c>
      <c r="E132" s="1" t="s">
        <v>100</v>
      </c>
      <c r="F132" s="1" t="s">
        <v>101</v>
      </c>
      <c r="G132" s="1" t="s">
        <v>102</v>
      </c>
      <c r="H132" s="1" t="s">
        <v>99</v>
      </c>
      <c r="I132">
        <v>0</v>
      </c>
      <c r="J132">
        <v>0</v>
      </c>
      <c r="K132" s="1" t="s">
        <v>102</v>
      </c>
      <c r="L132" s="1" t="s">
        <v>99</v>
      </c>
      <c r="M132" s="1" t="s">
        <v>99</v>
      </c>
      <c r="N132" s="1" t="s">
        <v>99</v>
      </c>
      <c r="O132" s="1" t="s">
        <v>99</v>
      </c>
      <c r="P132" s="1" t="s">
        <v>99</v>
      </c>
      <c r="Q132" s="1" t="s">
        <v>99</v>
      </c>
      <c r="R132" s="1" t="s">
        <v>99</v>
      </c>
      <c r="S132" s="1" t="s">
        <v>99</v>
      </c>
      <c r="T132" s="1" t="s">
        <v>99</v>
      </c>
      <c r="U132" s="1" t="s">
        <v>99</v>
      </c>
      <c r="V132" s="1" t="s">
        <v>99</v>
      </c>
      <c r="W132" s="1" t="s">
        <v>99</v>
      </c>
      <c r="X132" s="1" t="s">
        <v>99</v>
      </c>
      <c r="Y132" s="1" t="s">
        <v>99</v>
      </c>
      <c r="Z132" s="1" t="s">
        <v>99</v>
      </c>
      <c r="AA132" s="1" t="s">
        <v>99</v>
      </c>
      <c r="AB132" s="1" t="s">
        <v>99</v>
      </c>
      <c r="AC132" s="1" t="s">
        <v>99</v>
      </c>
      <c r="AD132" s="1" t="s">
        <v>99</v>
      </c>
      <c r="AE132" s="1" t="s">
        <v>99</v>
      </c>
      <c r="AF132" s="1" t="s">
        <v>99</v>
      </c>
      <c r="AG132" s="1" t="s">
        <v>99</v>
      </c>
      <c r="AH132" s="1" t="s">
        <v>99</v>
      </c>
      <c r="AI132" s="1" t="s">
        <v>99</v>
      </c>
      <c r="AJ132" s="1" t="s">
        <v>99</v>
      </c>
      <c r="AM132" s="1" t="s">
        <v>99</v>
      </c>
      <c r="AN132" s="1" t="s">
        <v>99</v>
      </c>
      <c r="AO132" s="1" t="s">
        <v>99</v>
      </c>
      <c r="AP132" s="1" t="s">
        <v>99</v>
      </c>
      <c r="AQ132" s="1" t="s">
        <v>99</v>
      </c>
      <c r="AR132" s="1" t="s">
        <v>99</v>
      </c>
      <c r="AS132" s="1" t="s">
        <v>99</v>
      </c>
      <c r="AT132" s="1" t="s">
        <v>99</v>
      </c>
      <c r="AV132" s="1" t="s">
        <v>99</v>
      </c>
      <c r="AW132" s="1" t="s">
        <v>99</v>
      </c>
      <c r="AX132" s="1" t="s">
        <v>99</v>
      </c>
      <c r="AY132" s="1" t="s">
        <v>99</v>
      </c>
      <c r="BB132" s="1" t="s">
        <v>99</v>
      </c>
      <c r="BC132" s="1" t="s">
        <v>99</v>
      </c>
      <c r="BD132" s="1" t="s">
        <v>99</v>
      </c>
      <c r="BE132" s="1" t="s">
        <v>99</v>
      </c>
      <c r="BG132" s="1" t="s">
        <v>99</v>
      </c>
      <c r="BH132" s="1" t="s">
        <v>99</v>
      </c>
      <c r="BI132" s="1" t="s">
        <v>99</v>
      </c>
      <c r="BJ132" s="1" t="s">
        <v>99</v>
      </c>
      <c r="BK132" s="1" t="s">
        <v>99</v>
      </c>
      <c r="BL132" s="1" t="s">
        <v>99</v>
      </c>
      <c r="BM132" s="1" t="s">
        <v>99</v>
      </c>
      <c r="BN132" s="1" t="s">
        <v>99</v>
      </c>
      <c r="BO132" s="1" t="s">
        <v>99</v>
      </c>
      <c r="BP132" s="1" t="s">
        <v>99</v>
      </c>
      <c r="BQ132" s="1" t="s">
        <v>99</v>
      </c>
      <c r="BR132" s="1" t="s">
        <v>99</v>
      </c>
      <c r="BS132" s="1" t="s">
        <v>99</v>
      </c>
      <c r="BT132" s="1" t="s">
        <v>99</v>
      </c>
      <c r="BU132" s="1" t="s">
        <v>99</v>
      </c>
      <c r="BV132" s="1" t="s">
        <v>99</v>
      </c>
      <c r="BW132" s="1" t="s">
        <v>99</v>
      </c>
      <c r="BX132" s="1" t="s">
        <v>99</v>
      </c>
      <c r="BY132" s="1" t="s">
        <v>99</v>
      </c>
      <c r="BZ132" s="1" t="s">
        <v>99</v>
      </c>
      <c r="CA132" s="1" t="s">
        <v>99</v>
      </c>
      <c r="CB132" s="1" t="s">
        <v>99</v>
      </c>
      <c r="CC132" s="1" t="s">
        <v>99</v>
      </c>
      <c r="CD132" s="1" t="s">
        <v>99</v>
      </c>
      <c r="CE132" s="1" t="s">
        <v>99</v>
      </c>
      <c r="CF132" s="1" t="s">
        <v>99</v>
      </c>
      <c r="CG132" s="1" t="s">
        <v>99</v>
      </c>
      <c r="CH132" s="1" t="s">
        <v>99</v>
      </c>
      <c r="CI132" s="1" t="s">
        <v>99</v>
      </c>
      <c r="CJ132" s="1" t="s">
        <v>101</v>
      </c>
      <c r="CK132" s="1" t="s">
        <v>102</v>
      </c>
      <c r="CL132">
        <v>0</v>
      </c>
      <c r="CM132">
        <v>0</v>
      </c>
      <c r="CN132" s="1" t="s">
        <v>102</v>
      </c>
      <c r="CO132" s="2">
        <v>39083</v>
      </c>
      <c r="CP132" s="2">
        <v>44196</v>
      </c>
      <c r="CQ132" s="1" t="s">
        <v>99</v>
      </c>
      <c r="CR132" s="1" t="s">
        <v>99</v>
      </c>
    </row>
    <row r="133" spans="1:96">
      <c r="A133" s="1" t="s">
        <v>458</v>
      </c>
      <c r="B133" s="1" t="s">
        <v>459</v>
      </c>
      <c r="C133" s="1" t="s">
        <v>137</v>
      </c>
      <c r="D133" s="1" t="s">
        <v>99</v>
      </c>
      <c r="E133" s="1" t="s">
        <v>100</v>
      </c>
      <c r="F133" s="1" t="s">
        <v>101</v>
      </c>
      <c r="G133" s="1" t="s">
        <v>102</v>
      </c>
      <c r="H133" s="1" t="s">
        <v>99</v>
      </c>
      <c r="I133">
        <v>0</v>
      </c>
      <c r="J133">
        <v>0</v>
      </c>
      <c r="K133" s="1" t="s">
        <v>102</v>
      </c>
      <c r="L133" s="1" t="s">
        <v>99</v>
      </c>
      <c r="M133" s="1" t="s">
        <v>99</v>
      </c>
      <c r="N133" s="1" t="s">
        <v>99</v>
      </c>
      <c r="O133" s="1" t="s">
        <v>99</v>
      </c>
      <c r="P133" s="1" t="s">
        <v>99</v>
      </c>
      <c r="Q133" s="1" t="s">
        <v>99</v>
      </c>
      <c r="R133" s="1" t="s">
        <v>99</v>
      </c>
      <c r="S133" s="1" t="s">
        <v>99</v>
      </c>
      <c r="T133" s="1" t="s">
        <v>99</v>
      </c>
      <c r="U133" s="1" t="s">
        <v>99</v>
      </c>
      <c r="V133" s="1" t="s">
        <v>99</v>
      </c>
      <c r="W133" s="1" t="s">
        <v>99</v>
      </c>
      <c r="X133" s="1" t="s">
        <v>99</v>
      </c>
      <c r="Y133" s="1" t="s">
        <v>99</v>
      </c>
      <c r="Z133" s="1" t="s">
        <v>99</v>
      </c>
      <c r="AA133" s="1" t="s">
        <v>99</v>
      </c>
      <c r="AB133" s="1" t="s">
        <v>99</v>
      </c>
      <c r="AC133" s="1" t="s">
        <v>99</v>
      </c>
      <c r="AD133" s="1" t="s">
        <v>99</v>
      </c>
      <c r="AE133" s="1" t="s">
        <v>99</v>
      </c>
      <c r="AF133" s="1" t="s">
        <v>99</v>
      </c>
      <c r="AG133" s="1" t="s">
        <v>99</v>
      </c>
      <c r="AH133" s="1" t="s">
        <v>99</v>
      </c>
      <c r="AI133" s="1" t="s">
        <v>99</v>
      </c>
      <c r="AJ133" s="1" t="s">
        <v>99</v>
      </c>
      <c r="AM133" s="1" t="s">
        <v>99</v>
      </c>
      <c r="AN133" s="1" t="s">
        <v>99</v>
      </c>
      <c r="AO133" s="1" t="s">
        <v>99</v>
      </c>
      <c r="AP133" s="1" t="s">
        <v>99</v>
      </c>
      <c r="AQ133" s="1" t="s">
        <v>99</v>
      </c>
      <c r="AR133" s="1" t="s">
        <v>99</v>
      </c>
      <c r="AS133" s="1" t="s">
        <v>99</v>
      </c>
      <c r="AT133" s="1" t="s">
        <v>99</v>
      </c>
      <c r="AV133" s="1" t="s">
        <v>99</v>
      </c>
      <c r="AW133" s="1" t="s">
        <v>99</v>
      </c>
      <c r="AX133" s="1" t="s">
        <v>99</v>
      </c>
      <c r="AY133" s="1" t="s">
        <v>99</v>
      </c>
      <c r="BB133" s="1" t="s">
        <v>99</v>
      </c>
      <c r="BC133" s="1" t="s">
        <v>99</v>
      </c>
      <c r="BD133" s="1" t="s">
        <v>99</v>
      </c>
      <c r="BE133" s="1" t="s">
        <v>99</v>
      </c>
      <c r="BG133" s="1" t="s">
        <v>99</v>
      </c>
      <c r="BH133" s="1" t="s">
        <v>99</v>
      </c>
      <c r="BI133" s="1" t="s">
        <v>99</v>
      </c>
      <c r="BJ133" s="1" t="s">
        <v>99</v>
      </c>
      <c r="BK133" s="1" t="s">
        <v>99</v>
      </c>
      <c r="BL133" s="1" t="s">
        <v>99</v>
      </c>
      <c r="BM133" s="1" t="s">
        <v>99</v>
      </c>
      <c r="BN133" s="1" t="s">
        <v>99</v>
      </c>
      <c r="BO133" s="1" t="s">
        <v>99</v>
      </c>
      <c r="BP133" s="1" t="s">
        <v>99</v>
      </c>
      <c r="BQ133" s="1" t="s">
        <v>99</v>
      </c>
      <c r="BR133" s="1" t="s">
        <v>99</v>
      </c>
      <c r="BS133" s="1" t="s">
        <v>99</v>
      </c>
      <c r="BT133" s="1" t="s">
        <v>99</v>
      </c>
      <c r="BU133" s="1" t="s">
        <v>99</v>
      </c>
      <c r="BV133" s="1" t="s">
        <v>99</v>
      </c>
      <c r="BW133" s="1" t="s">
        <v>99</v>
      </c>
      <c r="BX133" s="1" t="s">
        <v>99</v>
      </c>
      <c r="BY133" s="1" t="s">
        <v>99</v>
      </c>
      <c r="BZ133" s="1" t="s">
        <v>99</v>
      </c>
      <c r="CA133" s="1" t="s">
        <v>99</v>
      </c>
      <c r="CB133" s="1" t="s">
        <v>99</v>
      </c>
      <c r="CC133" s="1" t="s">
        <v>99</v>
      </c>
      <c r="CD133" s="1" t="s">
        <v>99</v>
      </c>
      <c r="CE133" s="1" t="s">
        <v>99</v>
      </c>
      <c r="CF133" s="1" t="s">
        <v>99</v>
      </c>
      <c r="CG133" s="1" t="s">
        <v>99</v>
      </c>
      <c r="CH133" s="1" t="s">
        <v>99</v>
      </c>
      <c r="CI133" s="1" t="s">
        <v>99</v>
      </c>
      <c r="CJ133" s="1" t="s">
        <v>101</v>
      </c>
      <c r="CK133" s="1" t="s">
        <v>102</v>
      </c>
      <c r="CL133">
        <v>0</v>
      </c>
      <c r="CM133">
        <v>0</v>
      </c>
      <c r="CN133" s="1" t="s">
        <v>102</v>
      </c>
      <c r="CO133" s="2">
        <v>39083</v>
      </c>
      <c r="CP133" s="2">
        <v>44196</v>
      </c>
      <c r="CQ133" s="1" t="s">
        <v>99</v>
      </c>
      <c r="CR133" s="1" t="s">
        <v>99</v>
      </c>
    </row>
    <row r="134" spans="1:96">
      <c r="A134" s="1" t="s">
        <v>460</v>
      </c>
      <c r="B134" s="1" t="s">
        <v>461</v>
      </c>
      <c r="C134" s="1" t="s">
        <v>449</v>
      </c>
      <c r="D134" s="1" t="s">
        <v>99</v>
      </c>
      <c r="E134" s="1" t="s">
        <v>100</v>
      </c>
      <c r="F134" s="1" t="s">
        <v>101</v>
      </c>
      <c r="G134" s="1" t="s">
        <v>102</v>
      </c>
      <c r="H134" s="1" t="s">
        <v>99</v>
      </c>
      <c r="I134">
        <v>0</v>
      </c>
      <c r="J134">
        <v>0</v>
      </c>
      <c r="K134" s="1" t="s">
        <v>102</v>
      </c>
      <c r="L134" s="1" t="s">
        <v>99</v>
      </c>
      <c r="M134" s="1" t="s">
        <v>99</v>
      </c>
      <c r="N134" s="1" t="s">
        <v>99</v>
      </c>
      <c r="O134" s="1" t="s">
        <v>99</v>
      </c>
      <c r="P134" s="1" t="s">
        <v>99</v>
      </c>
      <c r="Q134" s="1" t="s">
        <v>99</v>
      </c>
      <c r="R134" s="1" t="s">
        <v>99</v>
      </c>
      <c r="S134" s="1" t="s">
        <v>99</v>
      </c>
      <c r="T134" s="1" t="s">
        <v>99</v>
      </c>
      <c r="U134" s="1" t="s">
        <v>99</v>
      </c>
      <c r="V134" s="1" t="s">
        <v>99</v>
      </c>
      <c r="W134" s="1" t="s">
        <v>99</v>
      </c>
      <c r="X134" s="1" t="s">
        <v>99</v>
      </c>
      <c r="Y134" s="1" t="s">
        <v>99</v>
      </c>
      <c r="Z134" s="1" t="s">
        <v>99</v>
      </c>
      <c r="AA134" s="1" t="s">
        <v>99</v>
      </c>
      <c r="AB134" s="1" t="s">
        <v>99</v>
      </c>
      <c r="AC134" s="1" t="s">
        <v>99</v>
      </c>
      <c r="AD134" s="1" t="s">
        <v>99</v>
      </c>
      <c r="AE134" s="1" t="s">
        <v>99</v>
      </c>
      <c r="AF134" s="1" t="s">
        <v>99</v>
      </c>
      <c r="AG134" s="1" t="s">
        <v>99</v>
      </c>
      <c r="AH134" s="1" t="s">
        <v>99</v>
      </c>
      <c r="AI134" s="1" t="s">
        <v>99</v>
      </c>
      <c r="AJ134" s="1" t="s">
        <v>99</v>
      </c>
      <c r="AM134" s="1" t="s">
        <v>99</v>
      </c>
      <c r="AN134" s="1" t="s">
        <v>99</v>
      </c>
      <c r="AO134" s="1" t="s">
        <v>99</v>
      </c>
      <c r="AP134" s="1" t="s">
        <v>99</v>
      </c>
      <c r="AQ134" s="1" t="s">
        <v>99</v>
      </c>
      <c r="AR134" s="1" t="s">
        <v>99</v>
      </c>
      <c r="AS134" s="1" t="s">
        <v>99</v>
      </c>
      <c r="AT134" s="1" t="s">
        <v>99</v>
      </c>
      <c r="AV134" s="1" t="s">
        <v>99</v>
      </c>
      <c r="AW134" s="1" t="s">
        <v>99</v>
      </c>
      <c r="AX134" s="1" t="s">
        <v>99</v>
      </c>
      <c r="AY134" s="1" t="s">
        <v>99</v>
      </c>
      <c r="BB134" s="1" t="s">
        <v>99</v>
      </c>
      <c r="BC134" s="1" t="s">
        <v>99</v>
      </c>
      <c r="BD134" s="1" t="s">
        <v>99</v>
      </c>
      <c r="BE134" s="1" t="s">
        <v>99</v>
      </c>
      <c r="BG134" s="1" t="s">
        <v>99</v>
      </c>
      <c r="BH134" s="1" t="s">
        <v>99</v>
      </c>
      <c r="BI134" s="1" t="s">
        <v>99</v>
      </c>
      <c r="BJ134" s="1" t="s">
        <v>99</v>
      </c>
      <c r="BK134" s="1" t="s">
        <v>99</v>
      </c>
      <c r="BL134" s="1" t="s">
        <v>99</v>
      </c>
      <c r="BM134" s="1" t="s">
        <v>99</v>
      </c>
      <c r="BN134" s="1" t="s">
        <v>99</v>
      </c>
      <c r="BO134" s="1" t="s">
        <v>99</v>
      </c>
      <c r="BP134" s="1" t="s">
        <v>99</v>
      </c>
      <c r="BQ134" s="1" t="s">
        <v>99</v>
      </c>
      <c r="BR134" s="1" t="s">
        <v>99</v>
      </c>
      <c r="BS134" s="1" t="s">
        <v>99</v>
      </c>
      <c r="BT134" s="1" t="s">
        <v>99</v>
      </c>
      <c r="BU134" s="1" t="s">
        <v>99</v>
      </c>
      <c r="BV134" s="1" t="s">
        <v>99</v>
      </c>
      <c r="BW134" s="1" t="s">
        <v>99</v>
      </c>
      <c r="BX134" s="1" t="s">
        <v>99</v>
      </c>
      <c r="BY134" s="1" t="s">
        <v>99</v>
      </c>
      <c r="BZ134" s="1" t="s">
        <v>99</v>
      </c>
      <c r="CA134" s="1" t="s">
        <v>99</v>
      </c>
      <c r="CB134" s="1" t="s">
        <v>99</v>
      </c>
      <c r="CC134" s="1" t="s">
        <v>99</v>
      </c>
      <c r="CD134" s="1" t="s">
        <v>99</v>
      </c>
      <c r="CE134" s="1" t="s">
        <v>99</v>
      </c>
      <c r="CF134" s="1" t="s">
        <v>99</v>
      </c>
      <c r="CG134" s="1" t="s">
        <v>99</v>
      </c>
      <c r="CH134" s="1" t="s">
        <v>99</v>
      </c>
      <c r="CI134" s="1" t="s">
        <v>99</v>
      </c>
      <c r="CJ134" s="1" t="s">
        <v>101</v>
      </c>
      <c r="CK134" s="1" t="s">
        <v>102</v>
      </c>
      <c r="CL134">
        <v>0</v>
      </c>
      <c r="CM134">
        <v>0</v>
      </c>
      <c r="CN134" s="1" t="s">
        <v>102</v>
      </c>
      <c r="CO134" s="2">
        <v>39083</v>
      </c>
      <c r="CP134" s="2">
        <v>44196</v>
      </c>
      <c r="CQ134" s="1" t="s">
        <v>99</v>
      </c>
      <c r="CR134" s="1" t="s">
        <v>99</v>
      </c>
    </row>
    <row r="135" spans="1:96">
      <c r="A135" s="1" t="s">
        <v>462</v>
      </c>
      <c r="B135" s="1" t="s">
        <v>463</v>
      </c>
      <c r="C135" s="1" t="s">
        <v>137</v>
      </c>
      <c r="D135" s="1" t="s">
        <v>99</v>
      </c>
      <c r="E135" s="1" t="s">
        <v>100</v>
      </c>
      <c r="F135" s="1" t="s">
        <v>101</v>
      </c>
      <c r="G135" s="1" t="s">
        <v>102</v>
      </c>
      <c r="H135" s="1" t="s">
        <v>99</v>
      </c>
      <c r="I135">
        <v>0</v>
      </c>
      <c r="J135">
        <v>0</v>
      </c>
      <c r="K135" s="1" t="s">
        <v>102</v>
      </c>
      <c r="L135" s="1" t="s">
        <v>99</v>
      </c>
      <c r="M135" s="1" t="s">
        <v>99</v>
      </c>
      <c r="N135" s="1" t="s">
        <v>99</v>
      </c>
      <c r="O135" s="1" t="s">
        <v>99</v>
      </c>
      <c r="P135" s="1" t="s">
        <v>99</v>
      </c>
      <c r="Q135" s="1" t="s">
        <v>99</v>
      </c>
      <c r="R135" s="1" t="s">
        <v>99</v>
      </c>
      <c r="S135" s="1" t="s">
        <v>99</v>
      </c>
      <c r="T135" s="1" t="s">
        <v>99</v>
      </c>
      <c r="U135" s="1" t="s">
        <v>99</v>
      </c>
      <c r="V135" s="1" t="s">
        <v>99</v>
      </c>
      <c r="W135" s="1" t="s">
        <v>99</v>
      </c>
      <c r="X135" s="1" t="s">
        <v>99</v>
      </c>
      <c r="Y135" s="1" t="s">
        <v>99</v>
      </c>
      <c r="Z135" s="1" t="s">
        <v>99</v>
      </c>
      <c r="AA135" s="1" t="s">
        <v>99</v>
      </c>
      <c r="AB135" s="1" t="s">
        <v>99</v>
      </c>
      <c r="AC135" s="1" t="s">
        <v>99</v>
      </c>
      <c r="AD135" s="1" t="s">
        <v>99</v>
      </c>
      <c r="AE135" s="1" t="s">
        <v>99</v>
      </c>
      <c r="AF135" s="1" t="s">
        <v>99</v>
      </c>
      <c r="AG135" s="1" t="s">
        <v>99</v>
      </c>
      <c r="AH135" s="1" t="s">
        <v>99</v>
      </c>
      <c r="AI135" s="1" t="s">
        <v>99</v>
      </c>
      <c r="AJ135" s="1" t="s">
        <v>99</v>
      </c>
      <c r="AM135" s="1" t="s">
        <v>99</v>
      </c>
      <c r="AN135" s="1" t="s">
        <v>99</v>
      </c>
      <c r="AO135" s="1" t="s">
        <v>99</v>
      </c>
      <c r="AP135" s="1" t="s">
        <v>99</v>
      </c>
      <c r="AQ135" s="1" t="s">
        <v>99</v>
      </c>
      <c r="AR135" s="1" t="s">
        <v>99</v>
      </c>
      <c r="AS135" s="1" t="s">
        <v>99</v>
      </c>
      <c r="AT135" s="1" t="s">
        <v>99</v>
      </c>
      <c r="AV135" s="1" t="s">
        <v>99</v>
      </c>
      <c r="AW135" s="1" t="s">
        <v>99</v>
      </c>
      <c r="AX135" s="1" t="s">
        <v>99</v>
      </c>
      <c r="AY135" s="1" t="s">
        <v>99</v>
      </c>
      <c r="BB135" s="1" t="s">
        <v>99</v>
      </c>
      <c r="BC135" s="1" t="s">
        <v>99</v>
      </c>
      <c r="BD135" s="1" t="s">
        <v>99</v>
      </c>
      <c r="BE135" s="1" t="s">
        <v>99</v>
      </c>
      <c r="BG135" s="1" t="s">
        <v>99</v>
      </c>
      <c r="BH135" s="1" t="s">
        <v>99</v>
      </c>
      <c r="BI135" s="1" t="s">
        <v>99</v>
      </c>
      <c r="BJ135" s="1" t="s">
        <v>99</v>
      </c>
      <c r="BK135" s="1" t="s">
        <v>99</v>
      </c>
      <c r="BL135" s="1" t="s">
        <v>99</v>
      </c>
      <c r="BM135" s="1" t="s">
        <v>99</v>
      </c>
      <c r="BN135" s="1" t="s">
        <v>99</v>
      </c>
      <c r="BO135" s="1" t="s">
        <v>99</v>
      </c>
      <c r="BP135" s="1" t="s">
        <v>99</v>
      </c>
      <c r="BQ135" s="1" t="s">
        <v>99</v>
      </c>
      <c r="BR135" s="1" t="s">
        <v>99</v>
      </c>
      <c r="BS135" s="1" t="s">
        <v>99</v>
      </c>
      <c r="BT135" s="1" t="s">
        <v>99</v>
      </c>
      <c r="BU135" s="1" t="s">
        <v>99</v>
      </c>
      <c r="BV135" s="1" t="s">
        <v>99</v>
      </c>
      <c r="BW135" s="1" t="s">
        <v>99</v>
      </c>
      <c r="BX135" s="1" t="s">
        <v>99</v>
      </c>
      <c r="BY135" s="1" t="s">
        <v>99</v>
      </c>
      <c r="BZ135" s="1" t="s">
        <v>99</v>
      </c>
      <c r="CA135" s="1" t="s">
        <v>99</v>
      </c>
      <c r="CB135" s="1" t="s">
        <v>99</v>
      </c>
      <c r="CC135" s="1" t="s">
        <v>99</v>
      </c>
      <c r="CD135" s="1" t="s">
        <v>99</v>
      </c>
      <c r="CE135" s="1" t="s">
        <v>99</v>
      </c>
      <c r="CF135" s="1" t="s">
        <v>99</v>
      </c>
      <c r="CG135" s="1" t="s">
        <v>99</v>
      </c>
      <c r="CH135" s="1" t="s">
        <v>99</v>
      </c>
      <c r="CI135" s="1" t="s">
        <v>99</v>
      </c>
      <c r="CJ135" s="1" t="s">
        <v>464</v>
      </c>
      <c r="CK135" s="1" t="s">
        <v>156</v>
      </c>
      <c r="CL135">
        <v>0</v>
      </c>
      <c r="CM135">
        <v>2.1999999999999999E-2</v>
      </c>
      <c r="CN135" s="1" t="s">
        <v>102</v>
      </c>
      <c r="CO135" s="2">
        <v>33420</v>
      </c>
      <c r="CP135" s="2">
        <v>44196</v>
      </c>
      <c r="CQ135" s="1" t="s">
        <v>99</v>
      </c>
      <c r="CR135" s="1" t="s">
        <v>99</v>
      </c>
    </row>
    <row r="136" spans="1:96">
      <c r="A136" s="1" t="s">
        <v>465</v>
      </c>
      <c r="B136" s="1" t="s">
        <v>466</v>
      </c>
      <c r="C136" s="1" t="s">
        <v>137</v>
      </c>
      <c r="D136" s="1" t="s">
        <v>99</v>
      </c>
      <c r="E136" s="1" t="s">
        <v>100</v>
      </c>
      <c r="F136" s="1" t="s">
        <v>101</v>
      </c>
      <c r="G136" s="1" t="s">
        <v>102</v>
      </c>
      <c r="H136" s="1" t="s">
        <v>99</v>
      </c>
      <c r="I136">
        <v>0</v>
      </c>
      <c r="J136">
        <v>0</v>
      </c>
      <c r="K136" s="1" t="s">
        <v>102</v>
      </c>
      <c r="L136" s="1" t="s">
        <v>99</v>
      </c>
      <c r="M136" s="1" t="s">
        <v>99</v>
      </c>
      <c r="N136" s="1" t="s">
        <v>99</v>
      </c>
      <c r="O136" s="1" t="s">
        <v>99</v>
      </c>
      <c r="P136" s="1" t="s">
        <v>99</v>
      </c>
      <c r="Q136" s="1" t="s">
        <v>99</v>
      </c>
      <c r="R136" s="1" t="s">
        <v>99</v>
      </c>
      <c r="S136" s="1" t="s">
        <v>99</v>
      </c>
      <c r="T136" s="1" t="s">
        <v>99</v>
      </c>
      <c r="U136" s="1" t="s">
        <v>99</v>
      </c>
      <c r="V136" s="1" t="s">
        <v>99</v>
      </c>
      <c r="W136" s="1" t="s">
        <v>99</v>
      </c>
      <c r="X136" s="1" t="s">
        <v>99</v>
      </c>
      <c r="Y136" s="1" t="s">
        <v>99</v>
      </c>
      <c r="Z136" s="1" t="s">
        <v>99</v>
      </c>
      <c r="AA136" s="1" t="s">
        <v>99</v>
      </c>
      <c r="AB136" s="1" t="s">
        <v>99</v>
      </c>
      <c r="AC136" s="1" t="s">
        <v>99</v>
      </c>
      <c r="AD136" s="1" t="s">
        <v>99</v>
      </c>
      <c r="AE136" s="1" t="s">
        <v>99</v>
      </c>
      <c r="AF136" s="1" t="s">
        <v>99</v>
      </c>
      <c r="AG136" s="1" t="s">
        <v>99</v>
      </c>
      <c r="AH136" s="1" t="s">
        <v>99</v>
      </c>
      <c r="AI136" s="1" t="s">
        <v>99</v>
      </c>
      <c r="AJ136" s="1" t="s">
        <v>99</v>
      </c>
      <c r="AM136" s="1" t="s">
        <v>99</v>
      </c>
      <c r="AN136" s="1" t="s">
        <v>99</v>
      </c>
      <c r="AO136" s="1" t="s">
        <v>99</v>
      </c>
      <c r="AP136" s="1" t="s">
        <v>99</v>
      </c>
      <c r="AQ136" s="1" t="s">
        <v>99</v>
      </c>
      <c r="AR136" s="1" t="s">
        <v>99</v>
      </c>
      <c r="AS136" s="1" t="s">
        <v>99</v>
      </c>
      <c r="AT136" s="1" t="s">
        <v>99</v>
      </c>
      <c r="AV136" s="1" t="s">
        <v>99</v>
      </c>
      <c r="AW136" s="1" t="s">
        <v>99</v>
      </c>
      <c r="AX136" s="1" t="s">
        <v>99</v>
      </c>
      <c r="AY136" s="1" t="s">
        <v>99</v>
      </c>
      <c r="BB136" s="1" t="s">
        <v>99</v>
      </c>
      <c r="BC136" s="1" t="s">
        <v>99</v>
      </c>
      <c r="BD136" s="1" t="s">
        <v>99</v>
      </c>
      <c r="BE136" s="1" t="s">
        <v>99</v>
      </c>
      <c r="BG136" s="1" t="s">
        <v>99</v>
      </c>
      <c r="BH136" s="1" t="s">
        <v>99</v>
      </c>
      <c r="BI136" s="1" t="s">
        <v>99</v>
      </c>
      <c r="BJ136" s="1" t="s">
        <v>99</v>
      </c>
      <c r="BK136" s="1" t="s">
        <v>99</v>
      </c>
      <c r="BL136" s="1" t="s">
        <v>99</v>
      </c>
      <c r="BM136" s="1" t="s">
        <v>99</v>
      </c>
      <c r="BN136" s="1" t="s">
        <v>99</v>
      </c>
      <c r="BO136" s="1" t="s">
        <v>99</v>
      </c>
      <c r="BP136" s="1" t="s">
        <v>99</v>
      </c>
      <c r="BQ136" s="1" t="s">
        <v>99</v>
      </c>
      <c r="BR136" s="1" t="s">
        <v>99</v>
      </c>
      <c r="BS136" s="1" t="s">
        <v>99</v>
      </c>
      <c r="BT136" s="1" t="s">
        <v>99</v>
      </c>
      <c r="BU136" s="1" t="s">
        <v>99</v>
      </c>
      <c r="BV136" s="1" t="s">
        <v>99</v>
      </c>
      <c r="BW136" s="1" t="s">
        <v>99</v>
      </c>
      <c r="BX136" s="1" t="s">
        <v>99</v>
      </c>
      <c r="BY136" s="1" t="s">
        <v>99</v>
      </c>
      <c r="BZ136" s="1" t="s">
        <v>99</v>
      </c>
      <c r="CA136" s="1" t="s">
        <v>99</v>
      </c>
      <c r="CB136" s="1" t="s">
        <v>99</v>
      </c>
      <c r="CC136" s="1" t="s">
        <v>99</v>
      </c>
      <c r="CD136" s="1" t="s">
        <v>99</v>
      </c>
      <c r="CE136" s="1" t="s">
        <v>99</v>
      </c>
      <c r="CF136" s="1" t="s">
        <v>99</v>
      </c>
      <c r="CG136" s="1" t="s">
        <v>99</v>
      </c>
      <c r="CH136" s="1" t="s">
        <v>99</v>
      </c>
      <c r="CI136" s="1" t="s">
        <v>99</v>
      </c>
      <c r="CJ136" s="1" t="s">
        <v>150</v>
      </c>
      <c r="CK136" s="1" t="s">
        <v>156</v>
      </c>
      <c r="CL136">
        <v>0</v>
      </c>
      <c r="CM136">
        <v>4.3999999999999997E-2</v>
      </c>
      <c r="CN136" s="1" t="s">
        <v>102</v>
      </c>
      <c r="CO136" s="2">
        <v>32874</v>
      </c>
      <c r="CP136" s="2">
        <v>44196</v>
      </c>
      <c r="CQ136" s="1" t="s">
        <v>99</v>
      </c>
      <c r="CR136" s="1" t="s">
        <v>99</v>
      </c>
    </row>
    <row r="137" spans="1:96">
      <c r="A137" s="1" t="s">
        <v>467</v>
      </c>
      <c r="B137" s="1" t="s">
        <v>468</v>
      </c>
      <c r="C137" s="1" t="s">
        <v>137</v>
      </c>
      <c r="D137" s="1" t="s">
        <v>99</v>
      </c>
      <c r="E137" s="1" t="s">
        <v>100</v>
      </c>
      <c r="F137" s="1" t="s">
        <v>101</v>
      </c>
      <c r="G137" s="1" t="s">
        <v>102</v>
      </c>
      <c r="H137" s="1" t="s">
        <v>99</v>
      </c>
      <c r="I137">
        <v>0</v>
      </c>
      <c r="J137">
        <v>0</v>
      </c>
      <c r="K137" s="1" t="s">
        <v>102</v>
      </c>
      <c r="L137" s="1" t="s">
        <v>99</v>
      </c>
      <c r="M137" s="1" t="s">
        <v>99</v>
      </c>
      <c r="N137" s="1" t="s">
        <v>99</v>
      </c>
      <c r="O137" s="1" t="s">
        <v>99</v>
      </c>
      <c r="P137" s="1" t="s">
        <v>99</v>
      </c>
      <c r="Q137" s="1" t="s">
        <v>99</v>
      </c>
      <c r="R137" s="1" t="s">
        <v>99</v>
      </c>
      <c r="S137" s="1" t="s">
        <v>99</v>
      </c>
      <c r="T137" s="1" t="s">
        <v>99</v>
      </c>
      <c r="U137" s="1" t="s">
        <v>99</v>
      </c>
      <c r="V137" s="1" t="s">
        <v>99</v>
      </c>
      <c r="W137" s="1" t="s">
        <v>99</v>
      </c>
      <c r="X137" s="1" t="s">
        <v>99</v>
      </c>
      <c r="Y137" s="1" t="s">
        <v>99</v>
      </c>
      <c r="Z137" s="1" t="s">
        <v>99</v>
      </c>
      <c r="AA137" s="1" t="s">
        <v>99</v>
      </c>
      <c r="AB137" s="1" t="s">
        <v>99</v>
      </c>
      <c r="AC137" s="1" t="s">
        <v>99</v>
      </c>
      <c r="AD137" s="1" t="s">
        <v>99</v>
      </c>
      <c r="AE137" s="1" t="s">
        <v>99</v>
      </c>
      <c r="AF137" s="1" t="s">
        <v>99</v>
      </c>
      <c r="AG137" s="1" t="s">
        <v>99</v>
      </c>
      <c r="AH137" s="1" t="s">
        <v>99</v>
      </c>
      <c r="AI137" s="1" t="s">
        <v>99</v>
      </c>
      <c r="AJ137" s="1" t="s">
        <v>99</v>
      </c>
      <c r="AM137" s="1" t="s">
        <v>99</v>
      </c>
      <c r="AN137" s="1" t="s">
        <v>99</v>
      </c>
      <c r="AO137" s="1" t="s">
        <v>99</v>
      </c>
      <c r="AP137" s="1" t="s">
        <v>99</v>
      </c>
      <c r="AQ137" s="1" t="s">
        <v>99</v>
      </c>
      <c r="AR137" s="1" t="s">
        <v>99</v>
      </c>
      <c r="AS137" s="1" t="s">
        <v>99</v>
      </c>
      <c r="AT137" s="1" t="s">
        <v>99</v>
      </c>
      <c r="AV137" s="1" t="s">
        <v>99</v>
      </c>
      <c r="AW137" s="1" t="s">
        <v>99</v>
      </c>
      <c r="AX137" s="1" t="s">
        <v>99</v>
      </c>
      <c r="AY137" s="1" t="s">
        <v>99</v>
      </c>
      <c r="BB137" s="1" t="s">
        <v>99</v>
      </c>
      <c r="BC137" s="1" t="s">
        <v>99</v>
      </c>
      <c r="BD137" s="1" t="s">
        <v>99</v>
      </c>
      <c r="BE137" s="1" t="s">
        <v>99</v>
      </c>
      <c r="BG137" s="1" t="s">
        <v>99</v>
      </c>
      <c r="BH137" s="1" t="s">
        <v>99</v>
      </c>
      <c r="BI137" s="1" t="s">
        <v>99</v>
      </c>
      <c r="BJ137" s="1" t="s">
        <v>99</v>
      </c>
      <c r="BK137" s="1" t="s">
        <v>99</v>
      </c>
      <c r="BL137" s="1" t="s">
        <v>99</v>
      </c>
      <c r="BM137" s="1" t="s">
        <v>99</v>
      </c>
      <c r="BN137" s="1" t="s">
        <v>99</v>
      </c>
      <c r="BO137" s="1" t="s">
        <v>99</v>
      </c>
      <c r="BP137" s="1" t="s">
        <v>99</v>
      </c>
      <c r="BQ137" s="1" t="s">
        <v>99</v>
      </c>
      <c r="BR137" s="1" t="s">
        <v>99</v>
      </c>
      <c r="BS137" s="1" t="s">
        <v>99</v>
      </c>
      <c r="BT137" s="1" t="s">
        <v>99</v>
      </c>
      <c r="BU137" s="1" t="s">
        <v>99</v>
      </c>
      <c r="BV137" s="1" t="s">
        <v>99</v>
      </c>
      <c r="BW137" s="1" t="s">
        <v>99</v>
      </c>
      <c r="BX137" s="1" t="s">
        <v>99</v>
      </c>
      <c r="BY137" s="1" t="s">
        <v>99</v>
      </c>
      <c r="BZ137" s="1" t="s">
        <v>99</v>
      </c>
      <c r="CA137" s="1" t="s">
        <v>99</v>
      </c>
      <c r="CB137" s="1" t="s">
        <v>99</v>
      </c>
      <c r="CC137" s="1" t="s">
        <v>99</v>
      </c>
      <c r="CD137" s="1" t="s">
        <v>99</v>
      </c>
      <c r="CE137" s="1" t="s">
        <v>99</v>
      </c>
      <c r="CF137" s="1" t="s">
        <v>99</v>
      </c>
      <c r="CG137" s="1" t="s">
        <v>99</v>
      </c>
      <c r="CH137" s="1" t="s">
        <v>99</v>
      </c>
      <c r="CI137" s="1" t="s">
        <v>99</v>
      </c>
      <c r="CJ137" s="1" t="s">
        <v>464</v>
      </c>
      <c r="CK137" s="1" t="s">
        <v>156</v>
      </c>
      <c r="CL137">
        <v>0</v>
      </c>
      <c r="CM137">
        <v>2.1999999999999999E-2</v>
      </c>
      <c r="CN137" s="1" t="s">
        <v>102</v>
      </c>
      <c r="CO137" s="2">
        <v>32874</v>
      </c>
      <c r="CP137" s="2">
        <v>44196</v>
      </c>
      <c r="CQ137" s="1" t="s">
        <v>99</v>
      </c>
      <c r="CR137" s="1" t="s">
        <v>99</v>
      </c>
    </row>
    <row r="138" spans="1:96">
      <c r="A138" s="1" t="s">
        <v>469</v>
      </c>
      <c r="B138" s="1" t="s">
        <v>470</v>
      </c>
      <c r="C138" s="1" t="s">
        <v>137</v>
      </c>
      <c r="D138" s="1" t="s">
        <v>99</v>
      </c>
      <c r="E138" s="1" t="s">
        <v>100</v>
      </c>
      <c r="F138" s="1" t="s">
        <v>101</v>
      </c>
      <c r="G138" s="1" t="s">
        <v>102</v>
      </c>
      <c r="H138" s="1" t="s">
        <v>99</v>
      </c>
      <c r="I138">
        <v>0</v>
      </c>
      <c r="J138">
        <v>0</v>
      </c>
      <c r="K138" s="1" t="s">
        <v>102</v>
      </c>
      <c r="L138" s="1" t="s">
        <v>99</v>
      </c>
      <c r="M138" s="1" t="s">
        <v>99</v>
      </c>
      <c r="N138" s="1" t="s">
        <v>99</v>
      </c>
      <c r="O138" s="1" t="s">
        <v>99</v>
      </c>
      <c r="P138" s="1" t="s">
        <v>99</v>
      </c>
      <c r="Q138" s="1" t="s">
        <v>99</v>
      </c>
      <c r="R138" s="1" t="s">
        <v>99</v>
      </c>
      <c r="S138" s="1" t="s">
        <v>99</v>
      </c>
      <c r="T138" s="1" t="s">
        <v>99</v>
      </c>
      <c r="U138" s="1" t="s">
        <v>99</v>
      </c>
      <c r="V138" s="1" t="s">
        <v>99</v>
      </c>
      <c r="W138" s="1" t="s">
        <v>99</v>
      </c>
      <c r="X138" s="1" t="s">
        <v>99</v>
      </c>
      <c r="Y138" s="1" t="s">
        <v>99</v>
      </c>
      <c r="Z138" s="1" t="s">
        <v>99</v>
      </c>
      <c r="AA138" s="1" t="s">
        <v>99</v>
      </c>
      <c r="AB138" s="1" t="s">
        <v>99</v>
      </c>
      <c r="AC138" s="1" t="s">
        <v>99</v>
      </c>
      <c r="AD138" s="1" t="s">
        <v>99</v>
      </c>
      <c r="AE138" s="1" t="s">
        <v>99</v>
      </c>
      <c r="AF138" s="1" t="s">
        <v>99</v>
      </c>
      <c r="AG138" s="1" t="s">
        <v>99</v>
      </c>
      <c r="AH138" s="1" t="s">
        <v>99</v>
      </c>
      <c r="AI138" s="1" t="s">
        <v>99</v>
      </c>
      <c r="AJ138" s="1" t="s">
        <v>99</v>
      </c>
      <c r="AM138" s="1" t="s">
        <v>99</v>
      </c>
      <c r="AN138" s="1" t="s">
        <v>99</v>
      </c>
      <c r="AO138" s="1" t="s">
        <v>99</v>
      </c>
      <c r="AP138" s="1" t="s">
        <v>99</v>
      </c>
      <c r="AQ138" s="1" t="s">
        <v>99</v>
      </c>
      <c r="AR138" s="1" t="s">
        <v>99</v>
      </c>
      <c r="AS138" s="1" t="s">
        <v>99</v>
      </c>
      <c r="AT138" s="1" t="s">
        <v>99</v>
      </c>
      <c r="AV138" s="1" t="s">
        <v>99</v>
      </c>
      <c r="AW138" s="1" t="s">
        <v>99</v>
      </c>
      <c r="AX138" s="1" t="s">
        <v>99</v>
      </c>
      <c r="AY138" s="1" t="s">
        <v>99</v>
      </c>
      <c r="BB138" s="1" t="s">
        <v>99</v>
      </c>
      <c r="BC138" s="1" t="s">
        <v>99</v>
      </c>
      <c r="BD138" s="1" t="s">
        <v>99</v>
      </c>
      <c r="BE138" s="1" t="s">
        <v>99</v>
      </c>
      <c r="BG138" s="1" t="s">
        <v>99</v>
      </c>
      <c r="BH138" s="1" t="s">
        <v>99</v>
      </c>
      <c r="BI138" s="1" t="s">
        <v>99</v>
      </c>
      <c r="BJ138" s="1" t="s">
        <v>99</v>
      </c>
      <c r="BK138" s="1" t="s">
        <v>99</v>
      </c>
      <c r="BL138" s="1" t="s">
        <v>99</v>
      </c>
      <c r="BM138" s="1" t="s">
        <v>99</v>
      </c>
      <c r="BN138" s="1" t="s">
        <v>99</v>
      </c>
      <c r="BO138" s="1" t="s">
        <v>99</v>
      </c>
      <c r="BP138" s="1" t="s">
        <v>99</v>
      </c>
      <c r="BQ138" s="1" t="s">
        <v>99</v>
      </c>
      <c r="BR138" s="1" t="s">
        <v>99</v>
      </c>
      <c r="BS138" s="1" t="s">
        <v>99</v>
      </c>
      <c r="BT138" s="1" t="s">
        <v>99</v>
      </c>
      <c r="BU138" s="1" t="s">
        <v>99</v>
      </c>
      <c r="BV138" s="1" t="s">
        <v>99</v>
      </c>
      <c r="BW138" s="1" t="s">
        <v>99</v>
      </c>
      <c r="BX138" s="1" t="s">
        <v>99</v>
      </c>
      <c r="BY138" s="1" t="s">
        <v>99</v>
      </c>
      <c r="BZ138" s="1" t="s">
        <v>99</v>
      </c>
      <c r="CA138" s="1" t="s">
        <v>99</v>
      </c>
      <c r="CB138" s="1" t="s">
        <v>99</v>
      </c>
      <c r="CC138" s="1" t="s">
        <v>99</v>
      </c>
      <c r="CD138" s="1" t="s">
        <v>99</v>
      </c>
      <c r="CE138" s="1" t="s">
        <v>99</v>
      </c>
      <c r="CF138" s="1" t="s">
        <v>99</v>
      </c>
      <c r="CG138" s="1" t="s">
        <v>99</v>
      </c>
      <c r="CH138" s="1" t="s">
        <v>99</v>
      </c>
      <c r="CI138" s="1" t="s">
        <v>99</v>
      </c>
      <c r="CJ138" s="1" t="s">
        <v>150</v>
      </c>
      <c r="CK138" s="1" t="s">
        <v>156</v>
      </c>
      <c r="CL138">
        <v>0</v>
      </c>
      <c r="CM138">
        <v>4.3999999999999997E-2</v>
      </c>
      <c r="CN138" s="1" t="s">
        <v>102</v>
      </c>
      <c r="CO138" s="2">
        <v>32874</v>
      </c>
      <c r="CP138" s="2">
        <v>44196</v>
      </c>
      <c r="CQ138" s="1" t="s">
        <v>99</v>
      </c>
      <c r="CR138" s="1" t="s">
        <v>99</v>
      </c>
    </row>
    <row r="139" spans="1:96">
      <c r="A139" s="1" t="s">
        <v>471</v>
      </c>
      <c r="B139" s="1" t="s">
        <v>472</v>
      </c>
      <c r="C139" s="1" t="s">
        <v>137</v>
      </c>
      <c r="D139" s="1" t="s">
        <v>99</v>
      </c>
      <c r="E139" s="1" t="s">
        <v>100</v>
      </c>
      <c r="F139" s="1" t="s">
        <v>101</v>
      </c>
      <c r="G139" s="1" t="s">
        <v>102</v>
      </c>
      <c r="H139" s="1" t="s">
        <v>99</v>
      </c>
      <c r="I139">
        <v>0</v>
      </c>
      <c r="J139">
        <v>0</v>
      </c>
      <c r="K139" s="1" t="s">
        <v>102</v>
      </c>
      <c r="L139" s="1" t="s">
        <v>99</v>
      </c>
      <c r="M139" s="1" t="s">
        <v>99</v>
      </c>
      <c r="N139" s="1" t="s">
        <v>99</v>
      </c>
      <c r="O139" s="1" t="s">
        <v>99</v>
      </c>
      <c r="P139" s="1" t="s">
        <v>99</v>
      </c>
      <c r="Q139" s="1" t="s">
        <v>99</v>
      </c>
      <c r="R139" s="1" t="s">
        <v>99</v>
      </c>
      <c r="S139" s="1" t="s">
        <v>99</v>
      </c>
      <c r="T139" s="1" t="s">
        <v>99</v>
      </c>
      <c r="U139" s="1" t="s">
        <v>99</v>
      </c>
      <c r="V139" s="1" t="s">
        <v>99</v>
      </c>
      <c r="W139" s="1" t="s">
        <v>99</v>
      </c>
      <c r="X139" s="1" t="s">
        <v>99</v>
      </c>
      <c r="Y139" s="1" t="s">
        <v>99</v>
      </c>
      <c r="Z139" s="1" t="s">
        <v>99</v>
      </c>
      <c r="AA139" s="1" t="s">
        <v>99</v>
      </c>
      <c r="AB139" s="1" t="s">
        <v>99</v>
      </c>
      <c r="AC139" s="1" t="s">
        <v>99</v>
      </c>
      <c r="AD139" s="1" t="s">
        <v>99</v>
      </c>
      <c r="AE139" s="1" t="s">
        <v>99</v>
      </c>
      <c r="AF139" s="1" t="s">
        <v>99</v>
      </c>
      <c r="AG139" s="1" t="s">
        <v>99</v>
      </c>
      <c r="AH139" s="1" t="s">
        <v>99</v>
      </c>
      <c r="AI139" s="1" t="s">
        <v>99</v>
      </c>
      <c r="AJ139" s="1" t="s">
        <v>99</v>
      </c>
      <c r="AM139" s="1" t="s">
        <v>99</v>
      </c>
      <c r="AN139" s="1" t="s">
        <v>99</v>
      </c>
      <c r="AO139" s="1" t="s">
        <v>99</v>
      </c>
      <c r="AP139" s="1" t="s">
        <v>99</v>
      </c>
      <c r="AQ139" s="1" t="s">
        <v>99</v>
      </c>
      <c r="AR139" s="1" t="s">
        <v>99</v>
      </c>
      <c r="AS139" s="1" t="s">
        <v>99</v>
      </c>
      <c r="AT139" s="1" t="s">
        <v>99</v>
      </c>
      <c r="AV139" s="1" t="s">
        <v>99</v>
      </c>
      <c r="AW139" s="1" t="s">
        <v>99</v>
      </c>
      <c r="AX139" s="1" t="s">
        <v>99</v>
      </c>
      <c r="AY139" s="1" t="s">
        <v>99</v>
      </c>
      <c r="BB139" s="1" t="s">
        <v>99</v>
      </c>
      <c r="BC139" s="1" t="s">
        <v>99</v>
      </c>
      <c r="BD139" s="1" t="s">
        <v>99</v>
      </c>
      <c r="BE139" s="1" t="s">
        <v>99</v>
      </c>
      <c r="BG139" s="1" t="s">
        <v>99</v>
      </c>
      <c r="BH139" s="1" t="s">
        <v>99</v>
      </c>
      <c r="BI139" s="1" t="s">
        <v>99</v>
      </c>
      <c r="BJ139" s="1" t="s">
        <v>99</v>
      </c>
      <c r="BK139" s="1" t="s">
        <v>99</v>
      </c>
      <c r="BL139" s="1" t="s">
        <v>99</v>
      </c>
      <c r="BM139" s="1" t="s">
        <v>99</v>
      </c>
      <c r="BN139" s="1" t="s">
        <v>99</v>
      </c>
      <c r="BO139" s="1" t="s">
        <v>99</v>
      </c>
      <c r="BP139" s="1" t="s">
        <v>99</v>
      </c>
      <c r="BQ139" s="1" t="s">
        <v>99</v>
      </c>
      <c r="BR139" s="1" t="s">
        <v>99</v>
      </c>
      <c r="BS139" s="1" t="s">
        <v>99</v>
      </c>
      <c r="BT139" s="1" t="s">
        <v>99</v>
      </c>
      <c r="BU139" s="1" t="s">
        <v>99</v>
      </c>
      <c r="BV139" s="1" t="s">
        <v>99</v>
      </c>
      <c r="BW139" s="1" t="s">
        <v>99</v>
      </c>
      <c r="BX139" s="1" t="s">
        <v>99</v>
      </c>
      <c r="BY139" s="1" t="s">
        <v>99</v>
      </c>
      <c r="BZ139" s="1" t="s">
        <v>99</v>
      </c>
      <c r="CA139" s="1" t="s">
        <v>99</v>
      </c>
      <c r="CB139" s="1" t="s">
        <v>99</v>
      </c>
      <c r="CC139" s="1" t="s">
        <v>99</v>
      </c>
      <c r="CD139" s="1" t="s">
        <v>99</v>
      </c>
      <c r="CE139" s="1" t="s">
        <v>99</v>
      </c>
      <c r="CF139" s="1" t="s">
        <v>99</v>
      </c>
      <c r="CG139" s="1" t="s">
        <v>99</v>
      </c>
      <c r="CH139" s="1" t="s">
        <v>99</v>
      </c>
      <c r="CI139" s="1" t="s">
        <v>99</v>
      </c>
      <c r="CJ139" s="1" t="s">
        <v>464</v>
      </c>
      <c r="CK139" s="1" t="s">
        <v>156</v>
      </c>
      <c r="CL139">
        <v>0</v>
      </c>
      <c r="CM139">
        <v>2.1999999999999999E-2</v>
      </c>
      <c r="CN139" s="1" t="s">
        <v>102</v>
      </c>
      <c r="CO139" s="2">
        <v>36161</v>
      </c>
      <c r="CP139" s="2">
        <v>44196</v>
      </c>
      <c r="CQ139" s="1" t="s">
        <v>99</v>
      </c>
      <c r="CR139" s="1" t="s">
        <v>99</v>
      </c>
    </row>
    <row r="140" spans="1:96">
      <c r="A140" s="1" t="s">
        <v>473</v>
      </c>
      <c r="B140" s="1" t="s">
        <v>474</v>
      </c>
      <c r="C140" s="1" t="s">
        <v>137</v>
      </c>
      <c r="D140" s="1" t="s">
        <v>99</v>
      </c>
      <c r="E140" s="1" t="s">
        <v>100</v>
      </c>
      <c r="F140" s="1" t="s">
        <v>475</v>
      </c>
      <c r="G140" s="1" t="s">
        <v>156</v>
      </c>
      <c r="H140" s="1" t="s">
        <v>99</v>
      </c>
      <c r="I140">
        <v>0</v>
      </c>
      <c r="J140">
        <v>1.0999999999999999E-2</v>
      </c>
      <c r="K140" s="1" t="s">
        <v>102</v>
      </c>
      <c r="L140" s="1" t="s">
        <v>188</v>
      </c>
      <c r="M140" s="1" t="s">
        <v>99</v>
      </c>
      <c r="N140" s="1" t="s">
        <v>189</v>
      </c>
      <c r="O140" s="1" t="s">
        <v>99</v>
      </c>
      <c r="P140" s="1" t="s">
        <v>99</v>
      </c>
      <c r="Q140" s="1" t="s">
        <v>99</v>
      </c>
      <c r="R140" s="1" t="s">
        <v>112</v>
      </c>
      <c r="S140" s="1" t="s">
        <v>113</v>
      </c>
      <c r="T140" s="1" t="s">
        <v>102</v>
      </c>
      <c r="U140" s="1" t="s">
        <v>102</v>
      </c>
      <c r="V140" s="1" t="s">
        <v>102</v>
      </c>
      <c r="W140" s="1" t="s">
        <v>114</v>
      </c>
      <c r="X140" s="1" t="s">
        <v>102</v>
      </c>
      <c r="Y140" s="1" t="s">
        <v>102</v>
      </c>
      <c r="Z140" s="1" t="s">
        <v>99</v>
      </c>
      <c r="AA140" s="1" t="s">
        <v>99</v>
      </c>
      <c r="AB140" s="1" t="s">
        <v>99</v>
      </c>
      <c r="AC140" s="1" t="s">
        <v>99</v>
      </c>
      <c r="AD140" s="1" t="s">
        <v>99</v>
      </c>
      <c r="AE140" s="1" t="s">
        <v>116</v>
      </c>
      <c r="AF140" s="1" t="s">
        <v>117</v>
      </c>
      <c r="AG140" s="1" t="s">
        <v>102</v>
      </c>
      <c r="AH140" s="1" t="s">
        <v>102</v>
      </c>
      <c r="AI140" s="1" t="s">
        <v>99</v>
      </c>
      <c r="AJ140" s="1" t="s">
        <v>118</v>
      </c>
      <c r="AK140">
        <v>0</v>
      </c>
      <c r="AL140">
        <v>0</v>
      </c>
      <c r="AM140" s="1" t="s">
        <v>102</v>
      </c>
      <c r="AN140" s="1" t="s">
        <v>102</v>
      </c>
      <c r="AO140" s="1" t="s">
        <v>119</v>
      </c>
      <c r="AP140" s="1" t="s">
        <v>102</v>
      </c>
      <c r="AQ140" s="1" t="s">
        <v>102</v>
      </c>
      <c r="AR140" s="1" t="s">
        <v>102</v>
      </c>
      <c r="AS140" s="1" t="s">
        <v>102</v>
      </c>
      <c r="AT140" s="1" t="s">
        <v>120</v>
      </c>
      <c r="AU140">
        <v>0</v>
      </c>
      <c r="AV140" s="1" t="s">
        <v>102</v>
      </c>
      <c r="AW140" s="1" t="s">
        <v>102</v>
      </c>
      <c r="AX140" s="1" t="s">
        <v>102</v>
      </c>
      <c r="AY140" s="1" t="s">
        <v>121</v>
      </c>
      <c r="AZ140">
        <v>0</v>
      </c>
      <c r="BA140">
        <v>0</v>
      </c>
      <c r="BB140" s="1" t="s">
        <v>102</v>
      </c>
      <c r="BC140" s="1" t="s">
        <v>102</v>
      </c>
      <c r="BD140" s="1" t="s">
        <v>122</v>
      </c>
      <c r="BE140" s="1" t="s">
        <v>102</v>
      </c>
      <c r="BF140">
        <v>0</v>
      </c>
      <c r="BG140" s="1" t="s">
        <v>102</v>
      </c>
      <c r="BH140" s="1" t="s">
        <v>102</v>
      </c>
      <c r="BI140" s="1" t="s">
        <v>123</v>
      </c>
      <c r="BJ140" s="1" t="s">
        <v>102</v>
      </c>
      <c r="BK140" s="1" t="s">
        <v>102</v>
      </c>
      <c r="BL140" s="1" t="s">
        <v>102</v>
      </c>
      <c r="BM140" s="1" t="s">
        <v>102</v>
      </c>
      <c r="BN140" s="1" t="s">
        <v>124</v>
      </c>
      <c r="BO140" s="1" t="s">
        <v>102</v>
      </c>
      <c r="BP140" s="1" t="s">
        <v>102</v>
      </c>
      <c r="BQ140" s="1" t="s">
        <v>102</v>
      </c>
      <c r="BR140" s="1" t="s">
        <v>102</v>
      </c>
      <c r="BS140" s="1" t="s">
        <v>99</v>
      </c>
      <c r="BT140" s="1" t="s">
        <v>99</v>
      </c>
      <c r="BU140" s="1" t="s">
        <v>99</v>
      </c>
      <c r="BV140" s="1" t="s">
        <v>99</v>
      </c>
      <c r="BW140" s="1" t="s">
        <v>99</v>
      </c>
      <c r="BX140" s="1" t="s">
        <v>125</v>
      </c>
      <c r="BY140" s="1" t="s">
        <v>102</v>
      </c>
      <c r="BZ140" s="1" t="s">
        <v>102</v>
      </c>
      <c r="CA140" s="1" t="s">
        <v>102</v>
      </c>
      <c r="CB140" s="1" t="s">
        <v>102</v>
      </c>
      <c r="CC140" s="1" t="s">
        <v>126</v>
      </c>
      <c r="CD140" s="1" t="s">
        <v>102</v>
      </c>
      <c r="CE140" s="1" t="s">
        <v>102</v>
      </c>
      <c r="CF140" s="1" t="s">
        <v>102</v>
      </c>
      <c r="CG140" s="1" t="s">
        <v>102</v>
      </c>
      <c r="CH140" s="1" t="s">
        <v>99</v>
      </c>
      <c r="CI140" s="1" t="s">
        <v>99</v>
      </c>
      <c r="CJ140" s="1" t="s">
        <v>464</v>
      </c>
      <c r="CK140" s="1" t="s">
        <v>156</v>
      </c>
      <c r="CL140">
        <v>0</v>
      </c>
      <c r="CM140">
        <v>2.1999999999999999E-2</v>
      </c>
      <c r="CN140" s="1" t="s">
        <v>102</v>
      </c>
      <c r="CO140" s="2">
        <v>39845</v>
      </c>
      <c r="CP140" s="2">
        <v>44196</v>
      </c>
      <c r="CQ140" s="1" t="s">
        <v>99</v>
      </c>
      <c r="CR140" s="1" t="s">
        <v>99</v>
      </c>
    </row>
    <row r="141" spans="1:96">
      <c r="A141" s="1" t="s">
        <v>476</v>
      </c>
      <c r="B141" s="1" t="s">
        <v>477</v>
      </c>
      <c r="C141" s="1" t="s">
        <v>137</v>
      </c>
      <c r="D141" s="1" t="s">
        <v>99</v>
      </c>
      <c r="E141" s="1" t="s">
        <v>100</v>
      </c>
      <c r="F141" s="1" t="s">
        <v>101</v>
      </c>
      <c r="G141" s="1" t="s">
        <v>102</v>
      </c>
      <c r="H141" s="1" t="s">
        <v>99</v>
      </c>
      <c r="I141">
        <v>0</v>
      </c>
      <c r="J141">
        <v>0</v>
      </c>
      <c r="K141" s="1" t="s">
        <v>102</v>
      </c>
      <c r="L141" s="1" t="s">
        <v>99</v>
      </c>
      <c r="M141" s="1" t="s">
        <v>99</v>
      </c>
      <c r="N141" s="1" t="s">
        <v>99</v>
      </c>
      <c r="O141" s="1" t="s">
        <v>99</v>
      </c>
      <c r="P141" s="1" t="s">
        <v>99</v>
      </c>
      <c r="Q141" s="1" t="s">
        <v>99</v>
      </c>
      <c r="R141" s="1" t="s">
        <v>99</v>
      </c>
      <c r="S141" s="1" t="s">
        <v>99</v>
      </c>
      <c r="T141" s="1" t="s">
        <v>99</v>
      </c>
      <c r="U141" s="1" t="s">
        <v>99</v>
      </c>
      <c r="V141" s="1" t="s">
        <v>99</v>
      </c>
      <c r="W141" s="1" t="s">
        <v>99</v>
      </c>
      <c r="X141" s="1" t="s">
        <v>99</v>
      </c>
      <c r="Y141" s="1" t="s">
        <v>99</v>
      </c>
      <c r="Z141" s="1" t="s">
        <v>99</v>
      </c>
      <c r="AA141" s="1" t="s">
        <v>99</v>
      </c>
      <c r="AB141" s="1" t="s">
        <v>99</v>
      </c>
      <c r="AC141" s="1" t="s">
        <v>99</v>
      </c>
      <c r="AD141" s="1" t="s">
        <v>99</v>
      </c>
      <c r="AE141" s="1" t="s">
        <v>99</v>
      </c>
      <c r="AF141" s="1" t="s">
        <v>99</v>
      </c>
      <c r="AG141" s="1" t="s">
        <v>99</v>
      </c>
      <c r="AH141" s="1" t="s">
        <v>99</v>
      </c>
      <c r="AI141" s="1" t="s">
        <v>99</v>
      </c>
      <c r="AJ141" s="1" t="s">
        <v>99</v>
      </c>
      <c r="AM141" s="1" t="s">
        <v>99</v>
      </c>
      <c r="AN141" s="1" t="s">
        <v>99</v>
      </c>
      <c r="AO141" s="1" t="s">
        <v>99</v>
      </c>
      <c r="AP141" s="1" t="s">
        <v>99</v>
      </c>
      <c r="AQ141" s="1" t="s">
        <v>99</v>
      </c>
      <c r="AR141" s="1" t="s">
        <v>99</v>
      </c>
      <c r="AS141" s="1" t="s">
        <v>99</v>
      </c>
      <c r="AT141" s="1" t="s">
        <v>99</v>
      </c>
      <c r="AV141" s="1" t="s">
        <v>99</v>
      </c>
      <c r="AW141" s="1" t="s">
        <v>99</v>
      </c>
      <c r="AX141" s="1" t="s">
        <v>99</v>
      </c>
      <c r="AY141" s="1" t="s">
        <v>99</v>
      </c>
      <c r="BB141" s="1" t="s">
        <v>99</v>
      </c>
      <c r="BC141" s="1" t="s">
        <v>99</v>
      </c>
      <c r="BD141" s="1" t="s">
        <v>99</v>
      </c>
      <c r="BE141" s="1" t="s">
        <v>99</v>
      </c>
      <c r="BG141" s="1" t="s">
        <v>99</v>
      </c>
      <c r="BH141" s="1" t="s">
        <v>99</v>
      </c>
      <c r="BI141" s="1" t="s">
        <v>99</v>
      </c>
      <c r="BJ141" s="1" t="s">
        <v>99</v>
      </c>
      <c r="BK141" s="1" t="s">
        <v>99</v>
      </c>
      <c r="BL141" s="1" t="s">
        <v>99</v>
      </c>
      <c r="BM141" s="1" t="s">
        <v>99</v>
      </c>
      <c r="BN141" s="1" t="s">
        <v>99</v>
      </c>
      <c r="BO141" s="1" t="s">
        <v>99</v>
      </c>
      <c r="BP141" s="1" t="s">
        <v>99</v>
      </c>
      <c r="BQ141" s="1" t="s">
        <v>99</v>
      </c>
      <c r="BR141" s="1" t="s">
        <v>99</v>
      </c>
      <c r="BS141" s="1" t="s">
        <v>99</v>
      </c>
      <c r="BT141" s="1" t="s">
        <v>99</v>
      </c>
      <c r="BU141" s="1" t="s">
        <v>99</v>
      </c>
      <c r="BV141" s="1" t="s">
        <v>99</v>
      </c>
      <c r="BW141" s="1" t="s">
        <v>99</v>
      </c>
      <c r="BX141" s="1" t="s">
        <v>99</v>
      </c>
      <c r="BY141" s="1" t="s">
        <v>99</v>
      </c>
      <c r="BZ141" s="1" t="s">
        <v>99</v>
      </c>
      <c r="CA141" s="1" t="s">
        <v>99</v>
      </c>
      <c r="CB141" s="1" t="s">
        <v>99</v>
      </c>
      <c r="CC141" s="1" t="s">
        <v>99</v>
      </c>
      <c r="CD141" s="1" t="s">
        <v>99</v>
      </c>
      <c r="CE141" s="1" t="s">
        <v>99</v>
      </c>
      <c r="CF141" s="1" t="s">
        <v>99</v>
      </c>
      <c r="CG141" s="1" t="s">
        <v>99</v>
      </c>
      <c r="CH141" s="1" t="s">
        <v>99</v>
      </c>
      <c r="CI141" s="1" t="s">
        <v>99</v>
      </c>
      <c r="CJ141" s="1" t="s">
        <v>464</v>
      </c>
      <c r="CK141" s="1" t="s">
        <v>156</v>
      </c>
      <c r="CL141">
        <v>0</v>
      </c>
      <c r="CM141">
        <v>2.1999999999999999E-2</v>
      </c>
      <c r="CN141" s="1" t="s">
        <v>102</v>
      </c>
      <c r="CO141" s="2">
        <v>36161</v>
      </c>
      <c r="CP141" s="2">
        <v>44196</v>
      </c>
      <c r="CQ141" s="1" t="s">
        <v>99</v>
      </c>
      <c r="CR141" s="1" t="s">
        <v>99</v>
      </c>
    </row>
    <row r="142" spans="1:96">
      <c r="A142" s="1" t="s">
        <v>478</v>
      </c>
      <c r="B142" s="1" t="s">
        <v>479</v>
      </c>
      <c r="C142" s="1" t="s">
        <v>137</v>
      </c>
      <c r="D142" s="1" t="s">
        <v>99</v>
      </c>
      <c r="E142" s="1" t="s">
        <v>100</v>
      </c>
      <c r="F142" s="1" t="s">
        <v>101</v>
      </c>
      <c r="G142" s="1" t="s">
        <v>102</v>
      </c>
      <c r="H142" s="1" t="s">
        <v>99</v>
      </c>
      <c r="I142">
        <v>0</v>
      </c>
      <c r="J142">
        <v>0</v>
      </c>
      <c r="K142" s="1" t="s">
        <v>102</v>
      </c>
      <c r="L142" s="1" t="s">
        <v>99</v>
      </c>
      <c r="M142" s="1" t="s">
        <v>99</v>
      </c>
      <c r="N142" s="1" t="s">
        <v>99</v>
      </c>
      <c r="O142" s="1" t="s">
        <v>99</v>
      </c>
      <c r="P142" s="1" t="s">
        <v>99</v>
      </c>
      <c r="Q142" s="1" t="s">
        <v>99</v>
      </c>
      <c r="R142" s="1" t="s">
        <v>99</v>
      </c>
      <c r="S142" s="1" t="s">
        <v>99</v>
      </c>
      <c r="T142" s="1" t="s">
        <v>99</v>
      </c>
      <c r="U142" s="1" t="s">
        <v>99</v>
      </c>
      <c r="V142" s="1" t="s">
        <v>99</v>
      </c>
      <c r="W142" s="1" t="s">
        <v>99</v>
      </c>
      <c r="X142" s="1" t="s">
        <v>99</v>
      </c>
      <c r="Y142" s="1" t="s">
        <v>99</v>
      </c>
      <c r="Z142" s="1" t="s">
        <v>99</v>
      </c>
      <c r="AA142" s="1" t="s">
        <v>99</v>
      </c>
      <c r="AB142" s="1" t="s">
        <v>99</v>
      </c>
      <c r="AC142" s="1" t="s">
        <v>99</v>
      </c>
      <c r="AD142" s="1" t="s">
        <v>99</v>
      </c>
      <c r="AE142" s="1" t="s">
        <v>99</v>
      </c>
      <c r="AF142" s="1" t="s">
        <v>99</v>
      </c>
      <c r="AG142" s="1" t="s">
        <v>99</v>
      </c>
      <c r="AH142" s="1" t="s">
        <v>99</v>
      </c>
      <c r="AI142" s="1" t="s">
        <v>99</v>
      </c>
      <c r="AJ142" s="1" t="s">
        <v>99</v>
      </c>
      <c r="AM142" s="1" t="s">
        <v>99</v>
      </c>
      <c r="AN142" s="1" t="s">
        <v>99</v>
      </c>
      <c r="AO142" s="1" t="s">
        <v>99</v>
      </c>
      <c r="AP142" s="1" t="s">
        <v>99</v>
      </c>
      <c r="AQ142" s="1" t="s">
        <v>99</v>
      </c>
      <c r="AR142" s="1" t="s">
        <v>99</v>
      </c>
      <c r="AS142" s="1" t="s">
        <v>99</v>
      </c>
      <c r="AT142" s="1" t="s">
        <v>99</v>
      </c>
      <c r="AV142" s="1" t="s">
        <v>99</v>
      </c>
      <c r="AW142" s="1" t="s">
        <v>99</v>
      </c>
      <c r="AX142" s="1" t="s">
        <v>99</v>
      </c>
      <c r="AY142" s="1" t="s">
        <v>99</v>
      </c>
      <c r="BB142" s="1" t="s">
        <v>99</v>
      </c>
      <c r="BC142" s="1" t="s">
        <v>99</v>
      </c>
      <c r="BD142" s="1" t="s">
        <v>99</v>
      </c>
      <c r="BE142" s="1" t="s">
        <v>99</v>
      </c>
      <c r="BG142" s="1" t="s">
        <v>99</v>
      </c>
      <c r="BH142" s="1" t="s">
        <v>99</v>
      </c>
      <c r="BI142" s="1" t="s">
        <v>99</v>
      </c>
      <c r="BJ142" s="1" t="s">
        <v>99</v>
      </c>
      <c r="BK142" s="1" t="s">
        <v>99</v>
      </c>
      <c r="BL142" s="1" t="s">
        <v>99</v>
      </c>
      <c r="BM142" s="1" t="s">
        <v>99</v>
      </c>
      <c r="BN142" s="1" t="s">
        <v>99</v>
      </c>
      <c r="BO142" s="1" t="s">
        <v>99</v>
      </c>
      <c r="BP142" s="1" t="s">
        <v>99</v>
      </c>
      <c r="BQ142" s="1" t="s">
        <v>99</v>
      </c>
      <c r="BR142" s="1" t="s">
        <v>99</v>
      </c>
      <c r="BS142" s="1" t="s">
        <v>99</v>
      </c>
      <c r="BT142" s="1" t="s">
        <v>99</v>
      </c>
      <c r="BU142" s="1" t="s">
        <v>99</v>
      </c>
      <c r="BV142" s="1" t="s">
        <v>99</v>
      </c>
      <c r="BW142" s="1" t="s">
        <v>99</v>
      </c>
      <c r="BX142" s="1" t="s">
        <v>99</v>
      </c>
      <c r="BY142" s="1" t="s">
        <v>99</v>
      </c>
      <c r="BZ142" s="1" t="s">
        <v>99</v>
      </c>
      <c r="CA142" s="1" t="s">
        <v>99</v>
      </c>
      <c r="CB142" s="1" t="s">
        <v>99</v>
      </c>
      <c r="CC142" s="1" t="s">
        <v>99</v>
      </c>
      <c r="CD142" s="1" t="s">
        <v>99</v>
      </c>
      <c r="CE142" s="1" t="s">
        <v>99</v>
      </c>
      <c r="CF142" s="1" t="s">
        <v>99</v>
      </c>
      <c r="CG142" s="1" t="s">
        <v>99</v>
      </c>
      <c r="CH142" s="1" t="s">
        <v>99</v>
      </c>
      <c r="CI142" s="1" t="s">
        <v>99</v>
      </c>
      <c r="CJ142" s="1" t="s">
        <v>101</v>
      </c>
      <c r="CK142" s="1" t="s">
        <v>102</v>
      </c>
      <c r="CL142">
        <v>0</v>
      </c>
      <c r="CM142">
        <v>0</v>
      </c>
      <c r="CN142" s="1" t="s">
        <v>102</v>
      </c>
      <c r="CO142" s="2">
        <v>32874</v>
      </c>
      <c r="CP142" s="2">
        <v>44196</v>
      </c>
      <c r="CQ142" s="1" t="s">
        <v>99</v>
      </c>
      <c r="CR142" s="1" t="s">
        <v>99</v>
      </c>
    </row>
    <row r="143" spans="1:96">
      <c r="A143" s="1" t="s">
        <v>480</v>
      </c>
      <c r="B143" s="1" t="s">
        <v>481</v>
      </c>
      <c r="C143" s="1" t="s">
        <v>137</v>
      </c>
      <c r="D143" s="1" t="s">
        <v>99</v>
      </c>
      <c r="E143" s="1" t="s">
        <v>100</v>
      </c>
      <c r="F143" s="1" t="s">
        <v>101</v>
      </c>
      <c r="G143" s="1" t="s">
        <v>102</v>
      </c>
      <c r="H143" s="1" t="s">
        <v>99</v>
      </c>
      <c r="I143">
        <v>0</v>
      </c>
      <c r="J143">
        <v>0</v>
      </c>
      <c r="K143" s="1" t="s">
        <v>102</v>
      </c>
      <c r="L143" s="1" t="s">
        <v>99</v>
      </c>
      <c r="M143" s="1" t="s">
        <v>99</v>
      </c>
      <c r="N143" s="1" t="s">
        <v>99</v>
      </c>
      <c r="O143" s="1" t="s">
        <v>99</v>
      </c>
      <c r="P143" s="1" t="s">
        <v>99</v>
      </c>
      <c r="Q143" s="1" t="s">
        <v>99</v>
      </c>
      <c r="R143" s="1" t="s">
        <v>99</v>
      </c>
      <c r="S143" s="1" t="s">
        <v>99</v>
      </c>
      <c r="T143" s="1" t="s">
        <v>99</v>
      </c>
      <c r="U143" s="1" t="s">
        <v>99</v>
      </c>
      <c r="V143" s="1" t="s">
        <v>99</v>
      </c>
      <c r="W143" s="1" t="s">
        <v>99</v>
      </c>
      <c r="X143" s="1" t="s">
        <v>99</v>
      </c>
      <c r="Y143" s="1" t="s">
        <v>99</v>
      </c>
      <c r="Z143" s="1" t="s">
        <v>99</v>
      </c>
      <c r="AA143" s="1" t="s">
        <v>99</v>
      </c>
      <c r="AB143" s="1" t="s">
        <v>99</v>
      </c>
      <c r="AC143" s="1" t="s">
        <v>99</v>
      </c>
      <c r="AD143" s="1" t="s">
        <v>99</v>
      </c>
      <c r="AE143" s="1" t="s">
        <v>99</v>
      </c>
      <c r="AF143" s="1" t="s">
        <v>99</v>
      </c>
      <c r="AG143" s="1" t="s">
        <v>99</v>
      </c>
      <c r="AH143" s="1" t="s">
        <v>99</v>
      </c>
      <c r="AI143" s="1" t="s">
        <v>99</v>
      </c>
      <c r="AJ143" s="1" t="s">
        <v>99</v>
      </c>
      <c r="AM143" s="1" t="s">
        <v>99</v>
      </c>
      <c r="AN143" s="1" t="s">
        <v>99</v>
      </c>
      <c r="AO143" s="1" t="s">
        <v>99</v>
      </c>
      <c r="AP143" s="1" t="s">
        <v>99</v>
      </c>
      <c r="AQ143" s="1" t="s">
        <v>99</v>
      </c>
      <c r="AR143" s="1" t="s">
        <v>99</v>
      </c>
      <c r="AS143" s="1" t="s">
        <v>99</v>
      </c>
      <c r="AT143" s="1" t="s">
        <v>99</v>
      </c>
      <c r="AV143" s="1" t="s">
        <v>99</v>
      </c>
      <c r="AW143" s="1" t="s">
        <v>99</v>
      </c>
      <c r="AX143" s="1" t="s">
        <v>99</v>
      </c>
      <c r="AY143" s="1" t="s">
        <v>99</v>
      </c>
      <c r="BB143" s="1" t="s">
        <v>99</v>
      </c>
      <c r="BC143" s="1" t="s">
        <v>99</v>
      </c>
      <c r="BD143" s="1" t="s">
        <v>99</v>
      </c>
      <c r="BE143" s="1" t="s">
        <v>99</v>
      </c>
      <c r="BG143" s="1" t="s">
        <v>99</v>
      </c>
      <c r="BH143" s="1" t="s">
        <v>99</v>
      </c>
      <c r="BI143" s="1" t="s">
        <v>99</v>
      </c>
      <c r="BJ143" s="1" t="s">
        <v>99</v>
      </c>
      <c r="BK143" s="1" t="s">
        <v>99</v>
      </c>
      <c r="BL143" s="1" t="s">
        <v>99</v>
      </c>
      <c r="BM143" s="1" t="s">
        <v>99</v>
      </c>
      <c r="BN143" s="1" t="s">
        <v>99</v>
      </c>
      <c r="BO143" s="1" t="s">
        <v>99</v>
      </c>
      <c r="BP143" s="1" t="s">
        <v>99</v>
      </c>
      <c r="BQ143" s="1" t="s">
        <v>99</v>
      </c>
      <c r="BR143" s="1" t="s">
        <v>99</v>
      </c>
      <c r="BS143" s="1" t="s">
        <v>99</v>
      </c>
      <c r="BT143" s="1" t="s">
        <v>99</v>
      </c>
      <c r="BU143" s="1" t="s">
        <v>99</v>
      </c>
      <c r="BV143" s="1" t="s">
        <v>99</v>
      </c>
      <c r="BW143" s="1" t="s">
        <v>99</v>
      </c>
      <c r="BX143" s="1" t="s">
        <v>99</v>
      </c>
      <c r="BY143" s="1" t="s">
        <v>99</v>
      </c>
      <c r="BZ143" s="1" t="s">
        <v>99</v>
      </c>
      <c r="CA143" s="1" t="s">
        <v>99</v>
      </c>
      <c r="CB143" s="1" t="s">
        <v>99</v>
      </c>
      <c r="CC143" s="1" t="s">
        <v>99</v>
      </c>
      <c r="CD143" s="1" t="s">
        <v>99</v>
      </c>
      <c r="CE143" s="1" t="s">
        <v>99</v>
      </c>
      <c r="CF143" s="1" t="s">
        <v>99</v>
      </c>
      <c r="CG143" s="1" t="s">
        <v>99</v>
      </c>
      <c r="CH143" s="1" t="s">
        <v>99</v>
      </c>
      <c r="CI143" s="1" t="s">
        <v>99</v>
      </c>
      <c r="CJ143" s="1" t="s">
        <v>101</v>
      </c>
      <c r="CK143" s="1" t="s">
        <v>102</v>
      </c>
      <c r="CL143">
        <v>0</v>
      </c>
      <c r="CM143">
        <v>0</v>
      </c>
      <c r="CN143" s="1" t="s">
        <v>102</v>
      </c>
      <c r="CO143" s="2">
        <v>32874</v>
      </c>
      <c r="CP143" s="2">
        <v>44196</v>
      </c>
      <c r="CQ143" s="1" t="s">
        <v>99</v>
      </c>
      <c r="CR143" s="1" t="s">
        <v>99</v>
      </c>
    </row>
    <row r="144" spans="1:96">
      <c r="A144" s="1" t="s">
        <v>482</v>
      </c>
      <c r="B144" s="1" t="s">
        <v>483</v>
      </c>
      <c r="C144" s="1" t="s">
        <v>137</v>
      </c>
      <c r="D144" s="1" t="s">
        <v>99</v>
      </c>
      <c r="E144" s="1" t="s">
        <v>100</v>
      </c>
      <c r="F144" s="1" t="s">
        <v>101</v>
      </c>
      <c r="G144" s="1" t="s">
        <v>102</v>
      </c>
      <c r="H144" s="1" t="s">
        <v>99</v>
      </c>
      <c r="I144">
        <v>0</v>
      </c>
      <c r="J144">
        <v>0</v>
      </c>
      <c r="K144" s="1" t="s">
        <v>102</v>
      </c>
      <c r="L144" s="1" t="s">
        <v>99</v>
      </c>
      <c r="M144" s="1" t="s">
        <v>99</v>
      </c>
      <c r="N144" s="1" t="s">
        <v>99</v>
      </c>
      <c r="O144" s="1" t="s">
        <v>99</v>
      </c>
      <c r="P144" s="1" t="s">
        <v>99</v>
      </c>
      <c r="Q144" s="1" t="s">
        <v>99</v>
      </c>
      <c r="R144" s="1" t="s">
        <v>99</v>
      </c>
      <c r="S144" s="1" t="s">
        <v>99</v>
      </c>
      <c r="T144" s="1" t="s">
        <v>99</v>
      </c>
      <c r="U144" s="1" t="s">
        <v>99</v>
      </c>
      <c r="V144" s="1" t="s">
        <v>99</v>
      </c>
      <c r="W144" s="1" t="s">
        <v>99</v>
      </c>
      <c r="X144" s="1" t="s">
        <v>99</v>
      </c>
      <c r="Y144" s="1" t="s">
        <v>99</v>
      </c>
      <c r="Z144" s="1" t="s">
        <v>99</v>
      </c>
      <c r="AA144" s="1" t="s">
        <v>99</v>
      </c>
      <c r="AB144" s="1" t="s">
        <v>99</v>
      </c>
      <c r="AC144" s="1" t="s">
        <v>99</v>
      </c>
      <c r="AD144" s="1" t="s">
        <v>99</v>
      </c>
      <c r="AE144" s="1" t="s">
        <v>99</v>
      </c>
      <c r="AF144" s="1" t="s">
        <v>99</v>
      </c>
      <c r="AG144" s="1" t="s">
        <v>99</v>
      </c>
      <c r="AH144" s="1" t="s">
        <v>99</v>
      </c>
      <c r="AI144" s="1" t="s">
        <v>99</v>
      </c>
      <c r="AJ144" s="1" t="s">
        <v>99</v>
      </c>
      <c r="AM144" s="1" t="s">
        <v>99</v>
      </c>
      <c r="AN144" s="1" t="s">
        <v>99</v>
      </c>
      <c r="AO144" s="1" t="s">
        <v>99</v>
      </c>
      <c r="AP144" s="1" t="s">
        <v>99</v>
      </c>
      <c r="AQ144" s="1" t="s">
        <v>99</v>
      </c>
      <c r="AR144" s="1" t="s">
        <v>99</v>
      </c>
      <c r="AS144" s="1" t="s">
        <v>99</v>
      </c>
      <c r="AT144" s="1" t="s">
        <v>99</v>
      </c>
      <c r="AV144" s="1" t="s">
        <v>99</v>
      </c>
      <c r="AW144" s="1" t="s">
        <v>99</v>
      </c>
      <c r="AX144" s="1" t="s">
        <v>99</v>
      </c>
      <c r="AY144" s="1" t="s">
        <v>99</v>
      </c>
      <c r="BB144" s="1" t="s">
        <v>99</v>
      </c>
      <c r="BC144" s="1" t="s">
        <v>99</v>
      </c>
      <c r="BD144" s="1" t="s">
        <v>99</v>
      </c>
      <c r="BE144" s="1" t="s">
        <v>99</v>
      </c>
      <c r="BG144" s="1" t="s">
        <v>99</v>
      </c>
      <c r="BH144" s="1" t="s">
        <v>99</v>
      </c>
      <c r="BI144" s="1" t="s">
        <v>99</v>
      </c>
      <c r="BJ144" s="1" t="s">
        <v>99</v>
      </c>
      <c r="BK144" s="1" t="s">
        <v>99</v>
      </c>
      <c r="BL144" s="1" t="s">
        <v>99</v>
      </c>
      <c r="BM144" s="1" t="s">
        <v>99</v>
      </c>
      <c r="BN144" s="1" t="s">
        <v>99</v>
      </c>
      <c r="BO144" s="1" t="s">
        <v>99</v>
      </c>
      <c r="BP144" s="1" t="s">
        <v>99</v>
      </c>
      <c r="BQ144" s="1" t="s">
        <v>99</v>
      </c>
      <c r="BR144" s="1" t="s">
        <v>99</v>
      </c>
      <c r="BS144" s="1" t="s">
        <v>99</v>
      </c>
      <c r="BT144" s="1" t="s">
        <v>99</v>
      </c>
      <c r="BU144" s="1" t="s">
        <v>99</v>
      </c>
      <c r="BV144" s="1" t="s">
        <v>99</v>
      </c>
      <c r="BW144" s="1" t="s">
        <v>99</v>
      </c>
      <c r="BX144" s="1" t="s">
        <v>99</v>
      </c>
      <c r="BY144" s="1" t="s">
        <v>99</v>
      </c>
      <c r="BZ144" s="1" t="s">
        <v>99</v>
      </c>
      <c r="CA144" s="1" t="s">
        <v>99</v>
      </c>
      <c r="CB144" s="1" t="s">
        <v>99</v>
      </c>
      <c r="CC144" s="1" t="s">
        <v>99</v>
      </c>
      <c r="CD144" s="1" t="s">
        <v>99</v>
      </c>
      <c r="CE144" s="1" t="s">
        <v>99</v>
      </c>
      <c r="CF144" s="1" t="s">
        <v>99</v>
      </c>
      <c r="CG144" s="1" t="s">
        <v>99</v>
      </c>
      <c r="CH144" s="1" t="s">
        <v>99</v>
      </c>
      <c r="CI144" s="1" t="s">
        <v>99</v>
      </c>
      <c r="CJ144" s="1" t="s">
        <v>101</v>
      </c>
      <c r="CK144" s="1" t="s">
        <v>102</v>
      </c>
      <c r="CL144">
        <v>0</v>
      </c>
      <c r="CM144">
        <v>0</v>
      </c>
      <c r="CN144" s="1" t="s">
        <v>102</v>
      </c>
      <c r="CO144" s="2">
        <v>32509</v>
      </c>
      <c r="CP144" s="2">
        <v>44196</v>
      </c>
      <c r="CQ144" s="1" t="s">
        <v>99</v>
      </c>
      <c r="CR144" s="1" t="s">
        <v>99</v>
      </c>
    </row>
    <row r="145" spans="1:96">
      <c r="A145" s="1" t="s">
        <v>484</v>
      </c>
      <c r="B145" s="1" t="s">
        <v>485</v>
      </c>
      <c r="C145" s="1" t="s">
        <v>137</v>
      </c>
      <c r="D145" s="1" t="s">
        <v>99</v>
      </c>
      <c r="E145" s="1" t="s">
        <v>100</v>
      </c>
      <c r="F145" s="1" t="s">
        <v>101</v>
      </c>
      <c r="G145" s="1" t="s">
        <v>102</v>
      </c>
      <c r="H145" s="1" t="s">
        <v>99</v>
      </c>
      <c r="I145">
        <v>0</v>
      </c>
      <c r="J145">
        <v>0</v>
      </c>
      <c r="K145" s="1" t="s">
        <v>102</v>
      </c>
      <c r="L145" s="1" t="s">
        <v>99</v>
      </c>
      <c r="M145" s="1" t="s">
        <v>99</v>
      </c>
      <c r="N145" s="1" t="s">
        <v>99</v>
      </c>
      <c r="O145" s="1" t="s">
        <v>99</v>
      </c>
      <c r="P145" s="1" t="s">
        <v>99</v>
      </c>
      <c r="Q145" s="1" t="s">
        <v>99</v>
      </c>
      <c r="R145" s="1" t="s">
        <v>99</v>
      </c>
      <c r="S145" s="1" t="s">
        <v>99</v>
      </c>
      <c r="T145" s="1" t="s">
        <v>99</v>
      </c>
      <c r="U145" s="1" t="s">
        <v>99</v>
      </c>
      <c r="V145" s="1" t="s">
        <v>99</v>
      </c>
      <c r="W145" s="1" t="s">
        <v>99</v>
      </c>
      <c r="X145" s="1" t="s">
        <v>99</v>
      </c>
      <c r="Y145" s="1" t="s">
        <v>99</v>
      </c>
      <c r="Z145" s="1" t="s">
        <v>99</v>
      </c>
      <c r="AA145" s="1" t="s">
        <v>99</v>
      </c>
      <c r="AB145" s="1" t="s">
        <v>99</v>
      </c>
      <c r="AC145" s="1" t="s">
        <v>99</v>
      </c>
      <c r="AD145" s="1" t="s">
        <v>99</v>
      </c>
      <c r="AE145" s="1" t="s">
        <v>99</v>
      </c>
      <c r="AF145" s="1" t="s">
        <v>99</v>
      </c>
      <c r="AG145" s="1" t="s">
        <v>99</v>
      </c>
      <c r="AH145" s="1" t="s">
        <v>99</v>
      </c>
      <c r="AI145" s="1" t="s">
        <v>99</v>
      </c>
      <c r="AJ145" s="1" t="s">
        <v>99</v>
      </c>
      <c r="AM145" s="1" t="s">
        <v>99</v>
      </c>
      <c r="AN145" s="1" t="s">
        <v>99</v>
      </c>
      <c r="AO145" s="1" t="s">
        <v>99</v>
      </c>
      <c r="AP145" s="1" t="s">
        <v>99</v>
      </c>
      <c r="AQ145" s="1" t="s">
        <v>99</v>
      </c>
      <c r="AR145" s="1" t="s">
        <v>99</v>
      </c>
      <c r="AS145" s="1" t="s">
        <v>99</v>
      </c>
      <c r="AT145" s="1" t="s">
        <v>99</v>
      </c>
      <c r="AV145" s="1" t="s">
        <v>99</v>
      </c>
      <c r="AW145" s="1" t="s">
        <v>99</v>
      </c>
      <c r="AX145" s="1" t="s">
        <v>99</v>
      </c>
      <c r="AY145" s="1" t="s">
        <v>99</v>
      </c>
      <c r="BB145" s="1" t="s">
        <v>99</v>
      </c>
      <c r="BC145" s="1" t="s">
        <v>99</v>
      </c>
      <c r="BD145" s="1" t="s">
        <v>99</v>
      </c>
      <c r="BE145" s="1" t="s">
        <v>99</v>
      </c>
      <c r="BG145" s="1" t="s">
        <v>99</v>
      </c>
      <c r="BH145" s="1" t="s">
        <v>99</v>
      </c>
      <c r="BI145" s="1" t="s">
        <v>99</v>
      </c>
      <c r="BJ145" s="1" t="s">
        <v>99</v>
      </c>
      <c r="BK145" s="1" t="s">
        <v>99</v>
      </c>
      <c r="BL145" s="1" t="s">
        <v>99</v>
      </c>
      <c r="BM145" s="1" t="s">
        <v>99</v>
      </c>
      <c r="BN145" s="1" t="s">
        <v>99</v>
      </c>
      <c r="BO145" s="1" t="s">
        <v>99</v>
      </c>
      <c r="BP145" s="1" t="s">
        <v>99</v>
      </c>
      <c r="BQ145" s="1" t="s">
        <v>99</v>
      </c>
      <c r="BR145" s="1" t="s">
        <v>99</v>
      </c>
      <c r="BS145" s="1" t="s">
        <v>99</v>
      </c>
      <c r="BT145" s="1" t="s">
        <v>99</v>
      </c>
      <c r="BU145" s="1" t="s">
        <v>99</v>
      </c>
      <c r="BV145" s="1" t="s">
        <v>99</v>
      </c>
      <c r="BW145" s="1" t="s">
        <v>99</v>
      </c>
      <c r="BX145" s="1" t="s">
        <v>99</v>
      </c>
      <c r="BY145" s="1" t="s">
        <v>99</v>
      </c>
      <c r="BZ145" s="1" t="s">
        <v>99</v>
      </c>
      <c r="CA145" s="1" t="s">
        <v>99</v>
      </c>
      <c r="CB145" s="1" t="s">
        <v>99</v>
      </c>
      <c r="CC145" s="1" t="s">
        <v>99</v>
      </c>
      <c r="CD145" s="1" t="s">
        <v>99</v>
      </c>
      <c r="CE145" s="1" t="s">
        <v>99</v>
      </c>
      <c r="CF145" s="1" t="s">
        <v>99</v>
      </c>
      <c r="CG145" s="1" t="s">
        <v>99</v>
      </c>
      <c r="CH145" s="1" t="s">
        <v>99</v>
      </c>
      <c r="CI145" s="1" t="s">
        <v>99</v>
      </c>
      <c r="CJ145" s="1" t="s">
        <v>101</v>
      </c>
      <c r="CK145" s="1" t="s">
        <v>102</v>
      </c>
      <c r="CL145">
        <v>0</v>
      </c>
      <c r="CM145">
        <v>0</v>
      </c>
      <c r="CN145" s="1" t="s">
        <v>102</v>
      </c>
      <c r="CO145" s="2">
        <v>37266</v>
      </c>
      <c r="CP145" s="2">
        <v>44196</v>
      </c>
      <c r="CQ145" s="1" t="s">
        <v>99</v>
      </c>
      <c r="CR145" s="1" t="s">
        <v>99</v>
      </c>
    </row>
    <row r="146" spans="1:96">
      <c r="A146" s="1" t="s">
        <v>486</v>
      </c>
      <c r="B146" s="1" t="s">
        <v>487</v>
      </c>
      <c r="C146" s="1" t="s">
        <v>137</v>
      </c>
      <c r="D146" s="1" t="s">
        <v>99</v>
      </c>
      <c r="E146" s="1" t="s">
        <v>100</v>
      </c>
      <c r="F146" s="1" t="s">
        <v>101</v>
      </c>
      <c r="G146" s="1" t="s">
        <v>102</v>
      </c>
      <c r="H146" s="1" t="s">
        <v>99</v>
      </c>
      <c r="I146">
        <v>0</v>
      </c>
      <c r="J146">
        <v>0</v>
      </c>
      <c r="K146" s="1" t="s">
        <v>102</v>
      </c>
      <c r="L146" s="1" t="s">
        <v>99</v>
      </c>
      <c r="M146" s="1" t="s">
        <v>99</v>
      </c>
      <c r="N146" s="1" t="s">
        <v>99</v>
      </c>
      <c r="O146" s="1" t="s">
        <v>99</v>
      </c>
      <c r="P146" s="1" t="s">
        <v>99</v>
      </c>
      <c r="Q146" s="1" t="s">
        <v>99</v>
      </c>
      <c r="R146" s="1" t="s">
        <v>99</v>
      </c>
      <c r="S146" s="1" t="s">
        <v>99</v>
      </c>
      <c r="T146" s="1" t="s">
        <v>99</v>
      </c>
      <c r="U146" s="1" t="s">
        <v>99</v>
      </c>
      <c r="V146" s="1" t="s">
        <v>99</v>
      </c>
      <c r="W146" s="1" t="s">
        <v>99</v>
      </c>
      <c r="X146" s="1" t="s">
        <v>99</v>
      </c>
      <c r="Y146" s="1" t="s">
        <v>99</v>
      </c>
      <c r="Z146" s="1" t="s">
        <v>99</v>
      </c>
      <c r="AA146" s="1" t="s">
        <v>99</v>
      </c>
      <c r="AB146" s="1" t="s">
        <v>99</v>
      </c>
      <c r="AC146" s="1" t="s">
        <v>99</v>
      </c>
      <c r="AD146" s="1" t="s">
        <v>99</v>
      </c>
      <c r="AE146" s="1" t="s">
        <v>99</v>
      </c>
      <c r="AF146" s="1" t="s">
        <v>99</v>
      </c>
      <c r="AG146" s="1" t="s">
        <v>99</v>
      </c>
      <c r="AH146" s="1" t="s">
        <v>99</v>
      </c>
      <c r="AI146" s="1" t="s">
        <v>99</v>
      </c>
      <c r="AJ146" s="1" t="s">
        <v>99</v>
      </c>
      <c r="AM146" s="1" t="s">
        <v>99</v>
      </c>
      <c r="AN146" s="1" t="s">
        <v>99</v>
      </c>
      <c r="AO146" s="1" t="s">
        <v>99</v>
      </c>
      <c r="AP146" s="1" t="s">
        <v>99</v>
      </c>
      <c r="AQ146" s="1" t="s">
        <v>99</v>
      </c>
      <c r="AR146" s="1" t="s">
        <v>99</v>
      </c>
      <c r="AS146" s="1" t="s">
        <v>99</v>
      </c>
      <c r="AT146" s="1" t="s">
        <v>99</v>
      </c>
      <c r="AV146" s="1" t="s">
        <v>99</v>
      </c>
      <c r="AW146" s="1" t="s">
        <v>99</v>
      </c>
      <c r="AX146" s="1" t="s">
        <v>99</v>
      </c>
      <c r="AY146" s="1" t="s">
        <v>99</v>
      </c>
      <c r="BB146" s="1" t="s">
        <v>99</v>
      </c>
      <c r="BC146" s="1" t="s">
        <v>99</v>
      </c>
      <c r="BD146" s="1" t="s">
        <v>99</v>
      </c>
      <c r="BE146" s="1" t="s">
        <v>99</v>
      </c>
      <c r="BG146" s="1" t="s">
        <v>99</v>
      </c>
      <c r="BH146" s="1" t="s">
        <v>99</v>
      </c>
      <c r="BI146" s="1" t="s">
        <v>99</v>
      </c>
      <c r="BJ146" s="1" t="s">
        <v>99</v>
      </c>
      <c r="BK146" s="1" t="s">
        <v>99</v>
      </c>
      <c r="BL146" s="1" t="s">
        <v>99</v>
      </c>
      <c r="BM146" s="1" t="s">
        <v>99</v>
      </c>
      <c r="BN146" s="1" t="s">
        <v>99</v>
      </c>
      <c r="BO146" s="1" t="s">
        <v>99</v>
      </c>
      <c r="BP146" s="1" t="s">
        <v>99</v>
      </c>
      <c r="BQ146" s="1" t="s">
        <v>99</v>
      </c>
      <c r="BR146" s="1" t="s">
        <v>99</v>
      </c>
      <c r="BS146" s="1" t="s">
        <v>99</v>
      </c>
      <c r="BT146" s="1" t="s">
        <v>99</v>
      </c>
      <c r="BU146" s="1" t="s">
        <v>99</v>
      </c>
      <c r="BV146" s="1" t="s">
        <v>99</v>
      </c>
      <c r="BW146" s="1" t="s">
        <v>99</v>
      </c>
      <c r="BX146" s="1" t="s">
        <v>99</v>
      </c>
      <c r="BY146" s="1" t="s">
        <v>99</v>
      </c>
      <c r="BZ146" s="1" t="s">
        <v>99</v>
      </c>
      <c r="CA146" s="1" t="s">
        <v>99</v>
      </c>
      <c r="CB146" s="1" t="s">
        <v>99</v>
      </c>
      <c r="CC146" s="1" t="s">
        <v>99</v>
      </c>
      <c r="CD146" s="1" t="s">
        <v>99</v>
      </c>
      <c r="CE146" s="1" t="s">
        <v>99</v>
      </c>
      <c r="CF146" s="1" t="s">
        <v>99</v>
      </c>
      <c r="CG146" s="1" t="s">
        <v>99</v>
      </c>
      <c r="CH146" s="1" t="s">
        <v>99</v>
      </c>
      <c r="CI146" s="1" t="s">
        <v>99</v>
      </c>
      <c r="CJ146" s="1" t="s">
        <v>101</v>
      </c>
      <c r="CK146" s="1" t="s">
        <v>102</v>
      </c>
      <c r="CL146">
        <v>0</v>
      </c>
      <c r="CM146">
        <v>0</v>
      </c>
      <c r="CN146" s="1" t="s">
        <v>102</v>
      </c>
      <c r="CO146" s="2">
        <v>37266</v>
      </c>
      <c r="CP146" s="2">
        <v>44196</v>
      </c>
      <c r="CQ146" s="1" t="s">
        <v>99</v>
      </c>
      <c r="CR146" s="1" t="s">
        <v>99</v>
      </c>
    </row>
    <row r="147" spans="1:96">
      <c r="A147" s="1" t="s">
        <v>488</v>
      </c>
      <c r="B147" s="1" t="s">
        <v>489</v>
      </c>
      <c r="C147" s="1" t="s">
        <v>137</v>
      </c>
      <c r="D147" s="1" t="s">
        <v>99</v>
      </c>
      <c r="E147" s="1" t="s">
        <v>100</v>
      </c>
      <c r="F147" s="1" t="s">
        <v>101</v>
      </c>
      <c r="G147" s="1" t="s">
        <v>102</v>
      </c>
      <c r="H147" s="1" t="s">
        <v>99</v>
      </c>
      <c r="I147">
        <v>0</v>
      </c>
      <c r="J147">
        <v>0</v>
      </c>
      <c r="K147" s="1" t="s">
        <v>102</v>
      </c>
      <c r="L147" s="1" t="s">
        <v>99</v>
      </c>
      <c r="M147" s="1" t="s">
        <v>99</v>
      </c>
      <c r="N147" s="1" t="s">
        <v>99</v>
      </c>
      <c r="O147" s="1" t="s">
        <v>99</v>
      </c>
      <c r="P147" s="1" t="s">
        <v>99</v>
      </c>
      <c r="Q147" s="1" t="s">
        <v>99</v>
      </c>
      <c r="R147" s="1" t="s">
        <v>99</v>
      </c>
      <c r="S147" s="1" t="s">
        <v>99</v>
      </c>
      <c r="T147" s="1" t="s">
        <v>99</v>
      </c>
      <c r="U147" s="1" t="s">
        <v>99</v>
      </c>
      <c r="V147" s="1" t="s">
        <v>99</v>
      </c>
      <c r="W147" s="1" t="s">
        <v>99</v>
      </c>
      <c r="X147" s="1" t="s">
        <v>99</v>
      </c>
      <c r="Y147" s="1" t="s">
        <v>99</v>
      </c>
      <c r="Z147" s="1" t="s">
        <v>99</v>
      </c>
      <c r="AA147" s="1" t="s">
        <v>99</v>
      </c>
      <c r="AB147" s="1" t="s">
        <v>99</v>
      </c>
      <c r="AC147" s="1" t="s">
        <v>99</v>
      </c>
      <c r="AD147" s="1" t="s">
        <v>99</v>
      </c>
      <c r="AE147" s="1" t="s">
        <v>99</v>
      </c>
      <c r="AF147" s="1" t="s">
        <v>99</v>
      </c>
      <c r="AG147" s="1" t="s">
        <v>99</v>
      </c>
      <c r="AH147" s="1" t="s">
        <v>99</v>
      </c>
      <c r="AI147" s="1" t="s">
        <v>99</v>
      </c>
      <c r="AJ147" s="1" t="s">
        <v>99</v>
      </c>
      <c r="AM147" s="1" t="s">
        <v>99</v>
      </c>
      <c r="AN147" s="1" t="s">
        <v>99</v>
      </c>
      <c r="AO147" s="1" t="s">
        <v>99</v>
      </c>
      <c r="AP147" s="1" t="s">
        <v>99</v>
      </c>
      <c r="AQ147" s="1" t="s">
        <v>99</v>
      </c>
      <c r="AR147" s="1" t="s">
        <v>99</v>
      </c>
      <c r="AS147" s="1" t="s">
        <v>99</v>
      </c>
      <c r="AT147" s="1" t="s">
        <v>99</v>
      </c>
      <c r="AV147" s="1" t="s">
        <v>99</v>
      </c>
      <c r="AW147" s="1" t="s">
        <v>99</v>
      </c>
      <c r="AX147" s="1" t="s">
        <v>99</v>
      </c>
      <c r="AY147" s="1" t="s">
        <v>99</v>
      </c>
      <c r="BB147" s="1" t="s">
        <v>99</v>
      </c>
      <c r="BC147" s="1" t="s">
        <v>99</v>
      </c>
      <c r="BD147" s="1" t="s">
        <v>99</v>
      </c>
      <c r="BE147" s="1" t="s">
        <v>99</v>
      </c>
      <c r="BG147" s="1" t="s">
        <v>99</v>
      </c>
      <c r="BH147" s="1" t="s">
        <v>99</v>
      </c>
      <c r="BI147" s="1" t="s">
        <v>99</v>
      </c>
      <c r="BJ147" s="1" t="s">
        <v>99</v>
      </c>
      <c r="BK147" s="1" t="s">
        <v>99</v>
      </c>
      <c r="BL147" s="1" t="s">
        <v>99</v>
      </c>
      <c r="BM147" s="1" t="s">
        <v>99</v>
      </c>
      <c r="BN147" s="1" t="s">
        <v>99</v>
      </c>
      <c r="BO147" s="1" t="s">
        <v>99</v>
      </c>
      <c r="BP147" s="1" t="s">
        <v>99</v>
      </c>
      <c r="BQ147" s="1" t="s">
        <v>99</v>
      </c>
      <c r="BR147" s="1" t="s">
        <v>99</v>
      </c>
      <c r="BS147" s="1" t="s">
        <v>99</v>
      </c>
      <c r="BT147" s="1" t="s">
        <v>99</v>
      </c>
      <c r="BU147" s="1" t="s">
        <v>99</v>
      </c>
      <c r="BV147" s="1" t="s">
        <v>99</v>
      </c>
      <c r="BW147" s="1" t="s">
        <v>99</v>
      </c>
      <c r="BX147" s="1" t="s">
        <v>99</v>
      </c>
      <c r="BY147" s="1" t="s">
        <v>99</v>
      </c>
      <c r="BZ147" s="1" t="s">
        <v>99</v>
      </c>
      <c r="CA147" s="1" t="s">
        <v>99</v>
      </c>
      <c r="CB147" s="1" t="s">
        <v>99</v>
      </c>
      <c r="CC147" s="1" t="s">
        <v>99</v>
      </c>
      <c r="CD147" s="1" t="s">
        <v>99</v>
      </c>
      <c r="CE147" s="1" t="s">
        <v>99</v>
      </c>
      <c r="CF147" s="1" t="s">
        <v>99</v>
      </c>
      <c r="CG147" s="1" t="s">
        <v>99</v>
      </c>
      <c r="CH147" s="1" t="s">
        <v>99</v>
      </c>
      <c r="CI147" s="1" t="s">
        <v>99</v>
      </c>
      <c r="CJ147" s="1" t="s">
        <v>101</v>
      </c>
      <c r="CK147" s="1" t="s">
        <v>102</v>
      </c>
      <c r="CL147">
        <v>0</v>
      </c>
      <c r="CM147">
        <v>0</v>
      </c>
      <c r="CN147" s="1" t="s">
        <v>102</v>
      </c>
      <c r="CO147" s="2">
        <v>37266</v>
      </c>
      <c r="CP147" s="2">
        <v>44196</v>
      </c>
      <c r="CQ147" s="1" t="s">
        <v>99</v>
      </c>
      <c r="CR147" s="1" t="s">
        <v>99</v>
      </c>
    </row>
    <row r="148" spans="1:96">
      <c r="A148" s="1" t="s">
        <v>490</v>
      </c>
      <c r="B148" s="1" t="s">
        <v>491</v>
      </c>
      <c r="C148" s="1" t="s">
        <v>137</v>
      </c>
      <c r="D148" s="1" t="s">
        <v>99</v>
      </c>
      <c r="E148" s="1" t="s">
        <v>100</v>
      </c>
      <c r="F148" s="1" t="s">
        <v>101</v>
      </c>
      <c r="G148" s="1" t="s">
        <v>102</v>
      </c>
      <c r="H148" s="1" t="s">
        <v>99</v>
      </c>
      <c r="I148">
        <v>0</v>
      </c>
      <c r="J148">
        <v>0</v>
      </c>
      <c r="K148" s="1" t="s">
        <v>102</v>
      </c>
      <c r="L148" s="1" t="s">
        <v>99</v>
      </c>
      <c r="M148" s="1" t="s">
        <v>99</v>
      </c>
      <c r="N148" s="1" t="s">
        <v>99</v>
      </c>
      <c r="O148" s="1" t="s">
        <v>99</v>
      </c>
      <c r="P148" s="1" t="s">
        <v>99</v>
      </c>
      <c r="Q148" s="1" t="s">
        <v>99</v>
      </c>
      <c r="R148" s="1" t="s">
        <v>99</v>
      </c>
      <c r="S148" s="1" t="s">
        <v>99</v>
      </c>
      <c r="T148" s="1" t="s">
        <v>99</v>
      </c>
      <c r="U148" s="1" t="s">
        <v>99</v>
      </c>
      <c r="V148" s="1" t="s">
        <v>99</v>
      </c>
      <c r="W148" s="1" t="s">
        <v>99</v>
      </c>
      <c r="X148" s="1" t="s">
        <v>99</v>
      </c>
      <c r="Y148" s="1" t="s">
        <v>99</v>
      </c>
      <c r="Z148" s="1" t="s">
        <v>99</v>
      </c>
      <c r="AA148" s="1" t="s">
        <v>99</v>
      </c>
      <c r="AB148" s="1" t="s">
        <v>99</v>
      </c>
      <c r="AC148" s="1" t="s">
        <v>99</v>
      </c>
      <c r="AD148" s="1" t="s">
        <v>99</v>
      </c>
      <c r="AE148" s="1" t="s">
        <v>99</v>
      </c>
      <c r="AF148" s="1" t="s">
        <v>99</v>
      </c>
      <c r="AG148" s="1" t="s">
        <v>99</v>
      </c>
      <c r="AH148" s="1" t="s">
        <v>99</v>
      </c>
      <c r="AI148" s="1" t="s">
        <v>99</v>
      </c>
      <c r="AJ148" s="1" t="s">
        <v>99</v>
      </c>
      <c r="AM148" s="1" t="s">
        <v>99</v>
      </c>
      <c r="AN148" s="1" t="s">
        <v>99</v>
      </c>
      <c r="AO148" s="1" t="s">
        <v>99</v>
      </c>
      <c r="AP148" s="1" t="s">
        <v>99</v>
      </c>
      <c r="AQ148" s="1" t="s">
        <v>99</v>
      </c>
      <c r="AR148" s="1" t="s">
        <v>99</v>
      </c>
      <c r="AS148" s="1" t="s">
        <v>99</v>
      </c>
      <c r="AT148" s="1" t="s">
        <v>99</v>
      </c>
      <c r="AV148" s="1" t="s">
        <v>99</v>
      </c>
      <c r="AW148" s="1" t="s">
        <v>99</v>
      </c>
      <c r="AX148" s="1" t="s">
        <v>99</v>
      </c>
      <c r="AY148" s="1" t="s">
        <v>99</v>
      </c>
      <c r="BB148" s="1" t="s">
        <v>99</v>
      </c>
      <c r="BC148" s="1" t="s">
        <v>99</v>
      </c>
      <c r="BD148" s="1" t="s">
        <v>99</v>
      </c>
      <c r="BE148" s="1" t="s">
        <v>99</v>
      </c>
      <c r="BG148" s="1" t="s">
        <v>99</v>
      </c>
      <c r="BH148" s="1" t="s">
        <v>99</v>
      </c>
      <c r="BI148" s="1" t="s">
        <v>99</v>
      </c>
      <c r="BJ148" s="1" t="s">
        <v>99</v>
      </c>
      <c r="BK148" s="1" t="s">
        <v>99</v>
      </c>
      <c r="BL148" s="1" t="s">
        <v>99</v>
      </c>
      <c r="BM148" s="1" t="s">
        <v>99</v>
      </c>
      <c r="BN148" s="1" t="s">
        <v>99</v>
      </c>
      <c r="BO148" s="1" t="s">
        <v>99</v>
      </c>
      <c r="BP148" s="1" t="s">
        <v>99</v>
      </c>
      <c r="BQ148" s="1" t="s">
        <v>99</v>
      </c>
      <c r="BR148" s="1" t="s">
        <v>99</v>
      </c>
      <c r="BS148" s="1" t="s">
        <v>99</v>
      </c>
      <c r="BT148" s="1" t="s">
        <v>99</v>
      </c>
      <c r="BU148" s="1" t="s">
        <v>99</v>
      </c>
      <c r="BV148" s="1" t="s">
        <v>99</v>
      </c>
      <c r="BW148" s="1" t="s">
        <v>99</v>
      </c>
      <c r="BX148" s="1" t="s">
        <v>99</v>
      </c>
      <c r="BY148" s="1" t="s">
        <v>99</v>
      </c>
      <c r="BZ148" s="1" t="s">
        <v>99</v>
      </c>
      <c r="CA148" s="1" t="s">
        <v>99</v>
      </c>
      <c r="CB148" s="1" t="s">
        <v>99</v>
      </c>
      <c r="CC148" s="1" t="s">
        <v>99</v>
      </c>
      <c r="CD148" s="1" t="s">
        <v>99</v>
      </c>
      <c r="CE148" s="1" t="s">
        <v>99</v>
      </c>
      <c r="CF148" s="1" t="s">
        <v>99</v>
      </c>
      <c r="CG148" s="1" t="s">
        <v>99</v>
      </c>
      <c r="CH148" s="1" t="s">
        <v>99</v>
      </c>
      <c r="CI148" s="1" t="s">
        <v>99</v>
      </c>
      <c r="CJ148" s="1" t="s">
        <v>101</v>
      </c>
      <c r="CK148" s="1" t="s">
        <v>102</v>
      </c>
      <c r="CL148">
        <v>0</v>
      </c>
      <c r="CM148">
        <v>0</v>
      </c>
      <c r="CN148" s="1" t="s">
        <v>102</v>
      </c>
      <c r="CO148" s="2">
        <v>37266</v>
      </c>
      <c r="CP148" s="2">
        <v>44196</v>
      </c>
      <c r="CQ148" s="1" t="s">
        <v>99</v>
      </c>
      <c r="CR148" s="1" t="s">
        <v>99</v>
      </c>
    </row>
    <row r="149" spans="1:96">
      <c r="A149" s="1" t="s">
        <v>492</v>
      </c>
      <c r="B149" s="1" t="s">
        <v>493</v>
      </c>
      <c r="C149" s="1" t="s">
        <v>137</v>
      </c>
      <c r="D149" s="1" t="s">
        <v>99</v>
      </c>
      <c r="E149" s="1" t="s">
        <v>100</v>
      </c>
      <c r="F149" s="1" t="s">
        <v>101</v>
      </c>
      <c r="G149" s="1" t="s">
        <v>102</v>
      </c>
      <c r="H149" s="1" t="s">
        <v>99</v>
      </c>
      <c r="I149">
        <v>0</v>
      </c>
      <c r="J149">
        <v>0</v>
      </c>
      <c r="K149" s="1" t="s">
        <v>102</v>
      </c>
      <c r="L149" s="1" t="s">
        <v>99</v>
      </c>
      <c r="M149" s="1" t="s">
        <v>99</v>
      </c>
      <c r="N149" s="1" t="s">
        <v>99</v>
      </c>
      <c r="O149" s="1" t="s">
        <v>99</v>
      </c>
      <c r="P149" s="1" t="s">
        <v>99</v>
      </c>
      <c r="Q149" s="1" t="s">
        <v>99</v>
      </c>
      <c r="R149" s="1" t="s">
        <v>99</v>
      </c>
      <c r="S149" s="1" t="s">
        <v>99</v>
      </c>
      <c r="T149" s="1" t="s">
        <v>99</v>
      </c>
      <c r="U149" s="1" t="s">
        <v>99</v>
      </c>
      <c r="V149" s="1" t="s">
        <v>99</v>
      </c>
      <c r="W149" s="1" t="s">
        <v>99</v>
      </c>
      <c r="X149" s="1" t="s">
        <v>99</v>
      </c>
      <c r="Y149" s="1" t="s">
        <v>99</v>
      </c>
      <c r="Z149" s="1" t="s">
        <v>99</v>
      </c>
      <c r="AA149" s="1" t="s">
        <v>99</v>
      </c>
      <c r="AB149" s="1" t="s">
        <v>99</v>
      </c>
      <c r="AC149" s="1" t="s">
        <v>99</v>
      </c>
      <c r="AD149" s="1" t="s">
        <v>99</v>
      </c>
      <c r="AE149" s="1" t="s">
        <v>99</v>
      </c>
      <c r="AF149" s="1" t="s">
        <v>99</v>
      </c>
      <c r="AG149" s="1" t="s">
        <v>99</v>
      </c>
      <c r="AH149" s="1" t="s">
        <v>99</v>
      </c>
      <c r="AI149" s="1" t="s">
        <v>99</v>
      </c>
      <c r="AJ149" s="1" t="s">
        <v>99</v>
      </c>
      <c r="AM149" s="1" t="s">
        <v>99</v>
      </c>
      <c r="AN149" s="1" t="s">
        <v>99</v>
      </c>
      <c r="AO149" s="1" t="s">
        <v>99</v>
      </c>
      <c r="AP149" s="1" t="s">
        <v>99</v>
      </c>
      <c r="AQ149" s="1" t="s">
        <v>99</v>
      </c>
      <c r="AR149" s="1" t="s">
        <v>99</v>
      </c>
      <c r="AS149" s="1" t="s">
        <v>99</v>
      </c>
      <c r="AT149" s="1" t="s">
        <v>99</v>
      </c>
      <c r="AV149" s="1" t="s">
        <v>99</v>
      </c>
      <c r="AW149" s="1" t="s">
        <v>99</v>
      </c>
      <c r="AX149" s="1" t="s">
        <v>99</v>
      </c>
      <c r="AY149" s="1" t="s">
        <v>99</v>
      </c>
      <c r="BB149" s="1" t="s">
        <v>99</v>
      </c>
      <c r="BC149" s="1" t="s">
        <v>99</v>
      </c>
      <c r="BD149" s="1" t="s">
        <v>99</v>
      </c>
      <c r="BE149" s="1" t="s">
        <v>99</v>
      </c>
      <c r="BG149" s="1" t="s">
        <v>99</v>
      </c>
      <c r="BH149" s="1" t="s">
        <v>99</v>
      </c>
      <c r="BI149" s="1" t="s">
        <v>99</v>
      </c>
      <c r="BJ149" s="1" t="s">
        <v>99</v>
      </c>
      <c r="BK149" s="1" t="s">
        <v>99</v>
      </c>
      <c r="BL149" s="1" t="s">
        <v>99</v>
      </c>
      <c r="BM149" s="1" t="s">
        <v>99</v>
      </c>
      <c r="BN149" s="1" t="s">
        <v>99</v>
      </c>
      <c r="BO149" s="1" t="s">
        <v>99</v>
      </c>
      <c r="BP149" s="1" t="s">
        <v>99</v>
      </c>
      <c r="BQ149" s="1" t="s">
        <v>99</v>
      </c>
      <c r="BR149" s="1" t="s">
        <v>99</v>
      </c>
      <c r="BS149" s="1" t="s">
        <v>99</v>
      </c>
      <c r="BT149" s="1" t="s">
        <v>99</v>
      </c>
      <c r="BU149" s="1" t="s">
        <v>99</v>
      </c>
      <c r="BV149" s="1" t="s">
        <v>99</v>
      </c>
      <c r="BW149" s="1" t="s">
        <v>99</v>
      </c>
      <c r="BX149" s="1" t="s">
        <v>99</v>
      </c>
      <c r="BY149" s="1" t="s">
        <v>99</v>
      </c>
      <c r="BZ149" s="1" t="s">
        <v>99</v>
      </c>
      <c r="CA149" s="1" t="s">
        <v>99</v>
      </c>
      <c r="CB149" s="1" t="s">
        <v>99</v>
      </c>
      <c r="CC149" s="1" t="s">
        <v>99</v>
      </c>
      <c r="CD149" s="1" t="s">
        <v>99</v>
      </c>
      <c r="CE149" s="1" t="s">
        <v>99</v>
      </c>
      <c r="CF149" s="1" t="s">
        <v>99</v>
      </c>
      <c r="CG149" s="1" t="s">
        <v>99</v>
      </c>
      <c r="CH149" s="1" t="s">
        <v>99</v>
      </c>
      <c r="CI149" s="1" t="s">
        <v>99</v>
      </c>
      <c r="CJ149" s="1" t="s">
        <v>101</v>
      </c>
      <c r="CK149" s="1" t="s">
        <v>102</v>
      </c>
      <c r="CL149">
        <v>0</v>
      </c>
      <c r="CM149">
        <v>0</v>
      </c>
      <c r="CN149" s="1" t="s">
        <v>102</v>
      </c>
      <c r="CO149" s="2">
        <v>32874</v>
      </c>
      <c r="CP149" s="2">
        <v>44196</v>
      </c>
      <c r="CQ149" s="1" t="s">
        <v>99</v>
      </c>
      <c r="CR149" s="1" t="s">
        <v>99</v>
      </c>
    </row>
    <row r="150" spans="1:96">
      <c r="A150" s="1" t="s">
        <v>494</v>
      </c>
      <c r="B150" s="1" t="s">
        <v>495</v>
      </c>
      <c r="C150" s="1" t="s">
        <v>137</v>
      </c>
      <c r="D150" s="1" t="s">
        <v>99</v>
      </c>
      <c r="E150" s="1" t="s">
        <v>100</v>
      </c>
      <c r="F150" s="1" t="s">
        <v>101</v>
      </c>
      <c r="G150" s="1" t="s">
        <v>102</v>
      </c>
      <c r="H150" s="1" t="s">
        <v>99</v>
      </c>
      <c r="I150">
        <v>0</v>
      </c>
      <c r="J150">
        <v>0</v>
      </c>
      <c r="K150" s="1" t="s">
        <v>102</v>
      </c>
      <c r="L150" s="1" t="s">
        <v>99</v>
      </c>
      <c r="M150" s="1" t="s">
        <v>99</v>
      </c>
      <c r="N150" s="1" t="s">
        <v>99</v>
      </c>
      <c r="O150" s="1" t="s">
        <v>99</v>
      </c>
      <c r="P150" s="1" t="s">
        <v>99</v>
      </c>
      <c r="Q150" s="1" t="s">
        <v>99</v>
      </c>
      <c r="R150" s="1" t="s">
        <v>99</v>
      </c>
      <c r="S150" s="1" t="s">
        <v>99</v>
      </c>
      <c r="T150" s="1" t="s">
        <v>99</v>
      </c>
      <c r="U150" s="1" t="s">
        <v>99</v>
      </c>
      <c r="V150" s="1" t="s">
        <v>99</v>
      </c>
      <c r="W150" s="1" t="s">
        <v>99</v>
      </c>
      <c r="X150" s="1" t="s">
        <v>99</v>
      </c>
      <c r="Y150" s="1" t="s">
        <v>99</v>
      </c>
      <c r="Z150" s="1" t="s">
        <v>99</v>
      </c>
      <c r="AA150" s="1" t="s">
        <v>99</v>
      </c>
      <c r="AB150" s="1" t="s">
        <v>99</v>
      </c>
      <c r="AC150" s="1" t="s">
        <v>99</v>
      </c>
      <c r="AD150" s="1" t="s">
        <v>99</v>
      </c>
      <c r="AE150" s="1" t="s">
        <v>99</v>
      </c>
      <c r="AF150" s="1" t="s">
        <v>99</v>
      </c>
      <c r="AG150" s="1" t="s">
        <v>99</v>
      </c>
      <c r="AH150" s="1" t="s">
        <v>99</v>
      </c>
      <c r="AI150" s="1" t="s">
        <v>99</v>
      </c>
      <c r="AJ150" s="1" t="s">
        <v>99</v>
      </c>
      <c r="AM150" s="1" t="s">
        <v>99</v>
      </c>
      <c r="AN150" s="1" t="s">
        <v>99</v>
      </c>
      <c r="AO150" s="1" t="s">
        <v>99</v>
      </c>
      <c r="AP150" s="1" t="s">
        <v>99</v>
      </c>
      <c r="AQ150" s="1" t="s">
        <v>99</v>
      </c>
      <c r="AR150" s="1" t="s">
        <v>99</v>
      </c>
      <c r="AS150" s="1" t="s">
        <v>99</v>
      </c>
      <c r="AT150" s="1" t="s">
        <v>99</v>
      </c>
      <c r="AV150" s="1" t="s">
        <v>99</v>
      </c>
      <c r="AW150" s="1" t="s">
        <v>99</v>
      </c>
      <c r="AX150" s="1" t="s">
        <v>99</v>
      </c>
      <c r="AY150" s="1" t="s">
        <v>99</v>
      </c>
      <c r="BB150" s="1" t="s">
        <v>99</v>
      </c>
      <c r="BC150" s="1" t="s">
        <v>99</v>
      </c>
      <c r="BD150" s="1" t="s">
        <v>99</v>
      </c>
      <c r="BE150" s="1" t="s">
        <v>99</v>
      </c>
      <c r="BG150" s="1" t="s">
        <v>99</v>
      </c>
      <c r="BH150" s="1" t="s">
        <v>99</v>
      </c>
      <c r="BI150" s="1" t="s">
        <v>99</v>
      </c>
      <c r="BJ150" s="1" t="s">
        <v>99</v>
      </c>
      <c r="BK150" s="1" t="s">
        <v>99</v>
      </c>
      <c r="BL150" s="1" t="s">
        <v>99</v>
      </c>
      <c r="BM150" s="1" t="s">
        <v>99</v>
      </c>
      <c r="BN150" s="1" t="s">
        <v>99</v>
      </c>
      <c r="BO150" s="1" t="s">
        <v>99</v>
      </c>
      <c r="BP150" s="1" t="s">
        <v>99</v>
      </c>
      <c r="BQ150" s="1" t="s">
        <v>99</v>
      </c>
      <c r="BR150" s="1" t="s">
        <v>99</v>
      </c>
      <c r="BS150" s="1" t="s">
        <v>99</v>
      </c>
      <c r="BT150" s="1" t="s">
        <v>99</v>
      </c>
      <c r="BU150" s="1" t="s">
        <v>99</v>
      </c>
      <c r="BV150" s="1" t="s">
        <v>99</v>
      </c>
      <c r="BW150" s="1" t="s">
        <v>99</v>
      </c>
      <c r="BX150" s="1" t="s">
        <v>99</v>
      </c>
      <c r="BY150" s="1" t="s">
        <v>99</v>
      </c>
      <c r="BZ150" s="1" t="s">
        <v>99</v>
      </c>
      <c r="CA150" s="1" t="s">
        <v>99</v>
      </c>
      <c r="CB150" s="1" t="s">
        <v>99</v>
      </c>
      <c r="CC150" s="1" t="s">
        <v>99</v>
      </c>
      <c r="CD150" s="1" t="s">
        <v>99</v>
      </c>
      <c r="CE150" s="1" t="s">
        <v>99</v>
      </c>
      <c r="CF150" s="1" t="s">
        <v>99</v>
      </c>
      <c r="CG150" s="1" t="s">
        <v>99</v>
      </c>
      <c r="CH150" s="1" t="s">
        <v>99</v>
      </c>
      <c r="CI150" s="1" t="s">
        <v>99</v>
      </c>
      <c r="CJ150" s="1" t="s">
        <v>464</v>
      </c>
      <c r="CK150" s="1" t="s">
        <v>156</v>
      </c>
      <c r="CL150">
        <v>0</v>
      </c>
      <c r="CM150">
        <v>2.1999999999999999E-2</v>
      </c>
      <c r="CN150" s="1" t="s">
        <v>102</v>
      </c>
      <c r="CO150" s="2">
        <v>32874</v>
      </c>
      <c r="CP150" s="2">
        <v>44196</v>
      </c>
      <c r="CQ150" s="1" t="s">
        <v>99</v>
      </c>
      <c r="CR150" s="1" t="s">
        <v>99</v>
      </c>
    </row>
    <row r="151" spans="1:96">
      <c r="A151" s="1" t="s">
        <v>496</v>
      </c>
      <c r="B151" s="1" t="s">
        <v>497</v>
      </c>
      <c r="C151" s="1" t="s">
        <v>137</v>
      </c>
      <c r="D151" s="1" t="s">
        <v>99</v>
      </c>
      <c r="E151" s="1" t="s">
        <v>100</v>
      </c>
      <c r="F151" s="1" t="s">
        <v>101</v>
      </c>
      <c r="G151" s="1" t="s">
        <v>102</v>
      </c>
      <c r="H151" s="1" t="s">
        <v>99</v>
      </c>
      <c r="I151">
        <v>0</v>
      </c>
      <c r="J151">
        <v>0</v>
      </c>
      <c r="K151" s="1" t="s">
        <v>102</v>
      </c>
      <c r="L151" s="1" t="s">
        <v>99</v>
      </c>
      <c r="M151" s="1" t="s">
        <v>99</v>
      </c>
      <c r="N151" s="1" t="s">
        <v>99</v>
      </c>
      <c r="O151" s="1" t="s">
        <v>99</v>
      </c>
      <c r="P151" s="1" t="s">
        <v>99</v>
      </c>
      <c r="Q151" s="1" t="s">
        <v>99</v>
      </c>
      <c r="R151" s="1" t="s">
        <v>99</v>
      </c>
      <c r="S151" s="1" t="s">
        <v>99</v>
      </c>
      <c r="T151" s="1" t="s">
        <v>99</v>
      </c>
      <c r="U151" s="1" t="s">
        <v>99</v>
      </c>
      <c r="V151" s="1" t="s">
        <v>99</v>
      </c>
      <c r="W151" s="1" t="s">
        <v>99</v>
      </c>
      <c r="X151" s="1" t="s">
        <v>99</v>
      </c>
      <c r="Y151" s="1" t="s">
        <v>99</v>
      </c>
      <c r="Z151" s="1" t="s">
        <v>99</v>
      </c>
      <c r="AA151" s="1" t="s">
        <v>99</v>
      </c>
      <c r="AB151" s="1" t="s">
        <v>99</v>
      </c>
      <c r="AC151" s="1" t="s">
        <v>99</v>
      </c>
      <c r="AD151" s="1" t="s">
        <v>99</v>
      </c>
      <c r="AE151" s="1" t="s">
        <v>99</v>
      </c>
      <c r="AF151" s="1" t="s">
        <v>99</v>
      </c>
      <c r="AG151" s="1" t="s">
        <v>99</v>
      </c>
      <c r="AH151" s="1" t="s">
        <v>99</v>
      </c>
      <c r="AI151" s="1" t="s">
        <v>99</v>
      </c>
      <c r="AJ151" s="1" t="s">
        <v>99</v>
      </c>
      <c r="AM151" s="1" t="s">
        <v>99</v>
      </c>
      <c r="AN151" s="1" t="s">
        <v>99</v>
      </c>
      <c r="AO151" s="1" t="s">
        <v>99</v>
      </c>
      <c r="AP151" s="1" t="s">
        <v>99</v>
      </c>
      <c r="AQ151" s="1" t="s">
        <v>99</v>
      </c>
      <c r="AR151" s="1" t="s">
        <v>99</v>
      </c>
      <c r="AS151" s="1" t="s">
        <v>99</v>
      </c>
      <c r="AT151" s="1" t="s">
        <v>99</v>
      </c>
      <c r="AV151" s="1" t="s">
        <v>99</v>
      </c>
      <c r="AW151" s="1" t="s">
        <v>99</v>
      </c>
      <c r="AX151" s="1" t="s">
        <v>99</v>
      </c>
      <c r="AY151" s="1" t="s">
        <v>99</v>
      </c>
      <c r="BB151" s="1" t="s">
        <v>99</v>
      </c>
      <c r="BC151" s="1" t="s">
        <v>99</v>
      </c>
      <c r="BD151" s="1" t="s">
        <v>99</v>
      </c>
      <c r="BE151" s="1" t="s">
        <v>99</v>
      </c>
      <c r="BG151" s="1" t="s">
        <v>99</v>
      </c>
      <c r="BH151" s="1" t="s">
        <v>99</v>
      </c>
      <c r="BI151" s="1" t="s">
        <v>99</v>
      </c>
      <c r="BJ151" s="1" t="s">
        <v>99</v>
      </c>
      <c r="BK151" s="1" t="s">
        <v>99</v>
      </c>
      <c r="BL151" s="1" t="s">
        <v>99</v>
      </c>
      <c r="BM151" s="1" t="s">
        <v>99</v>
      </c>
      <c r="BN151" s="1" t="s">
        <v>99</v>
      </c>
      <c r="BO151" s="1" t="s">
        <v>99</v>
      </c>
      <c r="BP151" s="1" t="s">
        <v>99</v>
      </c>
      <c r="BQ151" s="1" t="s">
        <v>99</v>
      </c>
      <c r="BR151" s="1" t="s">
        <v>99</v>
      </c>
      <c r="BS151" s="1" t="s">
        <v>99</v>
      </c>
      <c r="BT151" s="1" t="s">
        <v>99</v>
      </c>
      <c r="BU151" s="1" t="s">
        <v>99</v>
      </c>
      <c r="BV151" s="1" t="s">
        <v>99</v>
      </c>
      <c r="BW151" s="1" t="s">
        <v>99</v>
      </c>
      <c r="BX151" s="1" t="s">
        <v>99</v>
      </c>
      <c r="BY151" s="1" t="s">
        <v>99</v>
      </c>
      <c r="BZ151" s="1" t="s">
        <v>99</v>
      </c>
      <c r="CA151" s="1" t="s">
        <v>99</v>
      </c>
      <c r="CB151" s="1" t="s">
        <v>99</v>
      </c>
      <c r="CC151" s="1" t="s">
        <v>99</v>
      </c>
      <c r="CD151" s="1" t="s">
        <v>99</v>
      </c>
      <c r="CE151" s="1" t="s">
        <v>99</v>
      </c>
      <c r="CF151" s="1" t="s">
        <v>99</v>
      </c>
      <c r="CG151" s="1" t="s">
        <v>99</v>
      </c>
      <c r="CH151" s="1" t="s">
        <v>99</v>
      </c>
      <c r="CI151" s="1" t="s">
        <v>99</v>
      </c>
      <c r="CJ151" s="1" t="s">
        <v>464</v>
      </c>
      <c r="CK151" s="1" t="s">
        <v>156</v>
      </c>
      <c r="CL151">
        <v>0</v>
      </c>
      <c r="CM151">
        <v>2.1999999999999999E-2</v>
      </c>
      <c r="CN151" s="1" t="s">
        <v>102</v>
      </c>
      <c r="CO151" s="2">
        <v>36161</v>
      </c>
      <c r="CP151" s="2">
        <v>44196</v>
      </c>
      <c r="CQ151" s="1" t="s">
        <v>99</v>
      </c>
      <c r="CR151" s="1" t="s">
        <v>99</v>
      </c>
    </row>
    <row r="152" spans="1:96">
      <c r="A152" s="1" t="s">
        <v>498</v>
      </c>
      <c r="B152" s="1" t="s">
        <v>499</v>
      </c>
      <c r="C152" s="1" t="s">
        <v>137</v>
      </c>
      <c r="D152" s="1" t="s">
        <v>99</v>
      </c>
      <c r="E152" s="1" t="s">
        <v>100</v>
      </c>
      <c r="F152" s="1" t="s">
        <v>101</v>
      </c>
      <c r="G152" s="1" t="s">
        <v>102</v>
      </c>
      <c r="H152" s="1" t="s">
        <v>99</v>
      </c>
      <c r="I152">
        <v>0</v>
      </c>
      <c r="J152">
        <v>0</v>
      </c>
      <c r="K152" s="1" t="s">
        <v>102</v>
      </c>
      <c r="L152" s="1" t="s">
        <v>99</v>
      </c>
      <c r="M152" s="1" t="s">
        <v>99</v>
      </c>
      <c r="N152" s="1" t="s">
        <v>99</v>
      </c>
      <c r="O152" s="1" t="s">
        <v>99</v>
      </c>
      <c r="P152" s="1" t="s">
        <v>99</v>
      </c>
      <c r="Q152" s="1" t="s">
        <v>99</v>
      </c>
      <c r="R152" s="1" t="s">
        <v>99</v>
      </c>
      <c r="S152" s="1" t="s">
        <v>99</v>
      </c>
      <c r="T152" s="1" t="s">
        <v>99</v>
      </c>
      <c r="U152" s="1" t="s">
        <v>99</v>
      </c>
      <c r="V152" s="1" t="s">
        <v>99</v>
      </c>
      <c r="W152" s="1" t="s">
        <v>99</v>
      </c>
      <c r="X152" s="1" t="s">
        <v>99</v>
      </c>
      <c r="Y152" s="1" t="s">
        <v>99</v>
      </c>
      <c r="Z152" s="1" t="s">
        <v>99</v>
      </c>
      <c r="AA152" s="1" t="s">
        <v>99</v>
      </c>
      <c r="AB152" s="1" t="s">
        <v>99</v>
      </c>
      <c r="AC152" s="1" t="s">
        <v>99</v>
      </c>
      <c r="AD152" s="1" t="s">
        <v>99</v>
      </c>
      <c r="AE152" s="1" t="s">
        <v>99</v>
      </c>
      <c r="AF152" s="1" t="s">
        <v>99</v>
      </c>
      <c r="AG152" s="1" t="s">
        <v>99</v>
      </c>
      <c r="AH152" s="1" t="s">
        <v>99</v>
      </c>
      <c r="AI152" s="1" t="s">
        <v>99</v>
      </c>
      <c r="AJ152" s="1" t="s">
        <v>99</v>
      </c>
      <c r="AM152" s="1" t="s">
        <v>99</v>
      </c>
      <c r="AN152" s="1" t="s">
        <v>99</v>
      </c>
      <c r="AO152" s="1" t="s">
        <v>99</v>
      </c>
      <c r="AP152" s="1" t="s">
        <v>99</v>
      </c>
      <c r="AQ152" s="1" t="s">
        <v>99</v>
      </c>
      <c r="AR152" s="1" t="s">
        <v>99</v>
      </c>
      <c r="AS152" s="1" t="s">
        <v>99</v>
      </c>
      <c r="AT152" s="1" t="s">
        <v>99</v>
      </c>
      <c r="AV152" s="1" t="s">
        <v>99</v>
      </c>
      <c r="AW152" s="1" t="s">
        <v>99</v>
      </c>
      <c r="AX152" s="1" t="s">
        <v>99</v>
      </c>
      <c r="AY152" s="1" t="s">
        <v>99</v>
      </c>
      <c r="BB152" s="1" t="s">
        <v>99</v>
      </c>
      <c r="BC152" s="1" t="s">
        <v>99</v>
      </c>
      <c r="BD152" s="1" t="s">
        <v>99</v>
      </c>
      <c r="BE152" s="1" t="s">
        <v>99</v>
      </c>
      <c r="BG152" s="1" t="s">
        <v>99</v>
      </c>
      <c r="BH152" s="1" t="s">
        <v>99</v>
      </c>
      <c r="BI152" s="1" t="s">
        <v>99</v>
      </c>
      <c r="BJ152" s="1" t="s">
        <v>99</v>
      </c>
      <c r="BK152" s="1" t="s">
        <v>99</v>
      </c>
      <c r="BL152" s="1" t="s">
        <v>99</v>
      </c>
      <c r="BM152" s="1" t="s">
        <v>99</v>
      </c>
      <c r="BN152" s="1" t="s">
        <v>99</v>
      </c>
      <c r="BO152" s="1" t="s">
        <v>99</v>
      </c>
      <c r="BP152" s="1" t="s">
        <v>99</v>
      </c>
      <c r="BQ152" s="1" t="s">
        <v>99</v>
      </c>
      <c r="BR152" s="1" t="s">
        <v>99</v>
      </c>
      <c r="BS152" s="1" t="s">
        <v>99</v>
      </c>
      <c r="BT152" s="1" t="s">
        <v>99</v>
      </c>
      <c r="BU152" s="1" t="s">
        <v>99</v>
      </c>
      <c r="BV152" s="1" t="s">
        <v>99</v>
      </c>
      <c r="BW152" s="1" t="s">
        <v>99</v>
      </c>
      <c r="BX152" s="1" t="s">
        <v>99</v>
      </c>
      <c r="BY152" s="1" t="s">
        <v>99</v>
      </c>
      <c r="BZ152" s="1" t="s">
        <v>99</v>
      </c>
      <c r="CA152" s="1" t="s">
        <v>99</v>
      </c>
      <c r="CB152" s="1" t="s">
        <v>99</v>
      </c>
      <c r="CC152" s="1" t="s">
        <v>99</v>
      </c>
      <c r="CD152" s="1" t="s">
        <v>99</v>
      </c>
      <c r="CE152" s="1" t="s">
        <v>99</v>
      </c>
      <c r="CF152" s="1" t="s">
        <v>99</v>
      </c>
      <c r="CG152" s="1" t="s">
        <v>99</v>
      </c>
      <c r="CH152" s="1" t="s">
        <v>99</v>
      </c>
      <c r="CI152" s="1" t="s">
        <v>99</v>
      </c>
      <c r="CJ152" s="1" t="s">
        <v>464</v>
      </c>
      <c r="CK152" s="1" t="s">
        <v>156</v>
      </c>
      <c r="CL152">
        <v>0</v>
      </c>
      <c r="CM152">
        <v>2.1999999999999999E-2</v>
      </c>
      <c r="CN152" s="1" t="s">
        <v>102</v>
      </c>
      <c r="CO152" s="2">
        <v>32874</v>
      </c>
      <c r="CP152" s="2">
        <v>44196</v>
      </c>
      <c r="CQ152" s="1" t="s">
        <v>99</v>
      </c>
      <c r="CR152" s="1" t="s">
        <v>99</v>
      </c>
    </row>
    <row r="153" spans="1:96">
      <c r="A153" s="1" t="s">
        <v>500</v>
      </c>
      <c r="B153" s="1" t="s">
        <v>501</v>
      </c>
      <c r="C153" s="1" t="s">
        <v>137</v>
      </c>
      <c r="D153" s="1" t="s">
        <v>99</v>
      </c>
      <c r="E153" s="1" t="s">
        <v>100</v>
      </c>
      <c r="F153" s="1" t="s">
        <v>101</v>
      </c>
      <c r="G153" s="1" t="s">
        <v>102</v>
      </c>
      <c r="H153" s="1" t="s">
        <v>99</v>
      </c>
      <c r="I153">
        <v>0</v>
      </c>
      <c r="J153">
        <v>0</v>
      </c>
      <c r="K153" s="1" t="s">
        <v>102</v>
      </c>
      <c r="L153" s="1" t="s">
        <v>99</v>
      </c>
      <c r="M153" s="1" t="s">
        <v>99</v>
      </c>
      <c r="N153" s="1" t="s">
        <v>99</v>
      </c>
      <c r="O153" s="1" t="s">
        <v>99</v>
      </c>
      <c r="P153" s="1" t="s">
        <v>99</v>
      </c>
      <c r="Q153" s="1" t="s">
        <v>99</v>
      </c>
      <c r="R153" s="1" t="s">
        <v>99</v>
      </c>
      <c r="S153" s="1" t="s">
        <v>99</v>
      </c>
      <c r="T153" s="1" t="s">
        <v>99</v>
      </c>
      <c r="U153" s="1" t="s">
        <v>99</v>
      </c>
      <c r="V153" s="1" t="s">
        <v>99</v>
      </c>
      <c r="W153" s="1" t="s">
        <v>99</v>
      </c>
      <c r="X153" s="1" t="s">
        <v>99</v>
      </c>
      <c r="Y153" s="1" t="s">
        <v>99</v>
      </c>
      <c r="Z153" s="1" t="s">
        <v>99</v>
      </c>
      <c r="AA153" s="1" t="s">
        <v>99</v>
      </c>
      <c r="AB153" s="1" t="s">
        <v>99</v>
      </c>
      <c r="AC153" s="1" t="s">
        <v>99</v>
      </c>
      <c r="AD153" s="1" t="s">
        <v>99</v>
      </c>
      <c r="AE153" s="1" t="s">
        <v>99</v>
      </c>
      <c r="AF153" s="1" t="s">
        <v>99</v>
      </c>
      <c r="AG153" s="1" t="s">
        <v>99</v>
      </c>
      <c r="AH153" s="1" t="s">
        <v>99</v>
      </c>
      <c r="AI153" s="1" t="s">
        <v>99</v>
      </c>
      <c r="AJ153" s="1" t="s">
        <v>99</v>
      </c>
      <c r="AM153" s="1" t="s">
        <v>99</v>
      </c>
      <c r="AN153" s="1" t="s">
        <v>99</v>
      </c>
      <c r="AO153" s="1" t="s">
        <v>99</v>
      </c>
      <c r="AP153" s="1" t="s">
        <v>99</v>
      </c>
      <c r="AQ153" s="1" t="s">
        <v>99</v>
      </c>
      <c r="AR153" s="1" t="s">
        <v>99</v>
      </c>
      <c r="AS153" s="1" t="s">
        <v>99</v>
      </c>
      <c r="AT153" s="1" t="s">
        <v>99</v>
      </c>
      <c r="AV153" s="1" t="s">
        <v>99</v>
      </c>
      <c r="AW153" s="1" t="s">
        <v>99</v>
      </c>
      <c r="AX153" s="1" t="s">
        <v>99</v>
      </c>
      <c r="AY153" s="1" t="s">
        <v>99</v>
      </c>
      <c r="BB153" s="1" t="s">
        <v>99</v>
      </c>
      <c r="BC153" s="1" t="s">
        <v>99</v>
      </c>
      <c r="BD153" s="1" t="s">
        <v>99</v>
      </c>
      <c r="BE153" s="1" t="s">
        <v>99</v>
      </c>
      <c r="BG153" s="1" t="s">
        <v>99</v>
      </c>
      <c r="BH153" s="1" t="s">
        <v>99</v>
      </c>
      <c r="BI153" s="1" t="s">
        <v>99</v>
      </c>
      <c r="BJ153" s="1" t="s">
        <v>99</v>
      </c>
      <c r="BK153" s="1" t="s">
        <v>99</v>
      </c>
      <c r="BL153" s="1" t="s">
        <v>99</v>
      </c>
      <c r="BM153" s="1" t="s">
        <v>99</v>
      </c>
      <c r="BN153" s="1" t="s">
        <v>99</v>
      </c>
      <c r="BO153" s="1" t="s">
        <v>99</v>
      </c>
      <c r="BP153" s="1" t="s">
        <v>99</v>
      </c>
      <c r="BQ153" s="1" t="s">
        <v>99</v>
      </c>
      <c r="BR153" s="1" t="s">
        <v>99</v>
      </c>
      <c r="BS153" s="1" t="s">
        <v>99</v>
      </c>
      <c r="BT153" s="1" t="s">
        <v>99</v>
      </c>
      <c r="BU153" s="1" t="s">
        <v>99</v>
      </c>
      <c r="BV153" s="1" t="s">
        <v>99</v>
      </c>
      <c r="BW153" s="1" t="s">
        <v>99</v>
      </c>
      <c r="BX153" s="1" t="s">
        <v>99</v>
      </c>
      <c r="BY153" s="1" t="s">
        <v>99</v>
      </c>
      <c r="BZ153" s="1" t="s">
        <v>99</v>
      </c>
      <c r="CA153" s="1" t="s">
        <v>99</v>
      </c>
      <c r="CB153" s="1" t="s">
        <v>99</v>
      </c>
      <c r="CC153" s="1" t="s">
        <v>99</v>
      </c>
      <c r="CD153" s="1" t="s">
        <v>99</v>
      </c>
      <c r="CE153" s="1" t="s">
        <v>99</v>
      </c>
      <c r="CF153" s="1" t="s">
        <v>99</v>
      </c>
      <c r="CG153" s="1" t="s">
        <v>99</v>
      </c>
      <c r="CH153" s="1" t="s">
        <v>99</v>
      </c>
      <c r="CI153" s="1" t="s">
        <v>99</v>
      </c>
      <c r="CJ153" s="1" t="s">
        <v>464</v>
      </c>
      <c r="CK153" s="1" t="s">
        <v>156</v>
      </c>
      <c r="CL153">
        <v>0</v>
      </c>
      <c r="CM153">
        <v>2.1999999999999999E-2</v>
      </c>
      <c r="CN153" s="1" t="s">
        <v>102</v>
      </c>
      <c r="CO153" s="2">
        <v>32874</v>
      </c>
      <c r="CP153" s="2">
        <v>44196</v>
      </c>
      <c r="CQ153" s="1" t="s">
        <v>99</v>
      </c>
      <c r="CR153" s="1" t="s">
        <v>99</v>
      </c>
    </row>
    <row r="154" spans="1:96">
      <c r="A154" s="1" t="s">
        <v>502</v>
      </c>
      <c r="B154" s="1" t="s">
        <v>503</v>
      </c>
      <c r="C154" s="1" t="s">
        <v>137</v>
      </c>
      <c r="D154" s="1" t="s">
        <v>99</v>
      </c>
      <c r="E154" s="1" t="s">
        <v>100</v>
      </c>
      <c r="F154" s="1" t="s">
        <v>101</v>
      </c>
      <c r="G154" s="1" t="s">
        <v>102</v>
      </c>
      <c r="H154" s="1" t="s">
        <v>99</v>
      </c>
      <c r="I154">
        <v>0</v>
      </c>
      <c r="J154">
        <v>0</v>
      </c>
      <c r="K154" s="1" t="s">
        <v>102</v>
      </c>
      <c r="L154" s="1" t="s">
        <v>99</v>
      </c>
      <c r="M154" s="1" t="s">
        <v>99</v>
      </c>
      <c r="N154" s="1" t="s">
        <v>99</v>
      </c>
      <c r="O154" s="1" t="s">
        <v>99</v>
      </c>
      <c r="P154" s="1" t="s">
        <v>99</v>
      </c>
      <c r="Q154" s="1" t="s">
        <v>99</v>
      </c>
      <c r="R154" s="1" t="s">
        <v>99</v>
      </c>
      <c r="S154" s="1" t="s">
        <v>99</v>
      </c>
      <c r="T154" s="1" t="s">
        <v>99</v>
      </c>
      <c r="U154" s="1" t="s">
        <v>99</v>
      </c>
      <c r="V154" s="1" t="s">
        <v>99</v>
      </c>
      <c r="W154" s="1" t="s">
        <v>99</v>
      </c>
      <c r="X154" s="1" t="s">
        <v>99</v>
      </c>
      <c r="Y154" s="1" t="s">
        <v>99</v>
      </c>
      <c r="Z154" s="1" t="s">
        <v>99</v>
      </c>
      <c r="AA154" s="1" t="s">
        <v>99</v>
      </c>
      <c r="AB154" s="1" t="s">
        <v>99</v>
      </c>
      <c r="AC154" s="1" t="s">
        <v>99</v>
      </c>
      <c r="AD154" s="1" t="s">
        <v>99</v>
      </c>
      <c r="AE154" s="1" t="s">
        <v>99</v>
      </c>
      <c r="AF154" s="1" t="s">
        <v>99</v>
      </c>
      <c r="AG154" s="1" t="s">
        <v>99</v>
      </c>
      <c r="AH154" s="1" t="s">
        <v>99</v>
      </c>
      <c r="AI154" s="1" t="s">
        <v>99</v>
      </c>
      <c r="AJ154" s="1" t="s">
        <v>99</v>
      </c>
      <c r="AM154" s="1" t="s">
        <v>99</v>
      </c>
      <c r="AN154" s="1" t="s">
        <v>99</v>
      </c>
      <c r="AO154" s="1" t="s">
        <v>99</v>
      </c>
      <c r="AP154" s="1" t="s">
        <v>99</v>
      </c>
      <c r="AQ154" s="1" t="s">
        <v>99</v>
      </c>
      <c r="AR154" s="1" t="s">
        <v>99</v>
      </c>
      <c r="AS154" s="1" t="s">
        <v>99</v>
      </c>
      <c r="AT154" s="1" t="s">
        <v>99</v>
      </c>
      <c r="AV154" s="1" t="s">
        <v>99</v>
      </c>
      <c r="AW154" s="1" t="s">
        <v>99</v>
      </c>
      <c r="AX154" s="1" t="s">
        <v>99</v>
      </c>
      <c r="AY154" s="1" t="s">
        <v>99</v>
      </c>
      <c r="BB154" s="1" t="s">
        <v>99</v>
      </c>
      <c r="BC154" s="1" t="s">
        <v>99</v>
      </c>
      <c r="BD154" s="1" t="s">
        <v>99</v>
      </c>
      <c r="BE154" s="1" t="s">
        <v>99</v>
      </c>
      <c r="BG154" s="1" t="s">
        <v>99</v>
      </c>
      <c r="BH154" s="1" t="s">
        <v>99</v>
      </c>
      <c r="BI154" s="1" t="s">
        <v>99</v>
      </c>
      <c r="BJ154" s="1" t="s">
        <v>99</v>
      </c>
      <c r="BK154" s="1" t="s">
        <v>99</v>
      </c>
      <c r="BL154" s="1" t="s">
        <v>99</v>
      </c>
      <c r="BM154" s="1" t="s">
        <v>99</v>
      </c>
      <c r="BN154" s="1" t="s">
        <v>99</v>
      </c>
      <c r="BO154" s="1" t="s">
        <v>99</v>
      </c>
      <c r="BP154" s="1" t="s">
        <v>99</v>
      </c>
      <c r="BQ154" s="1" t="s">
        <v>99</v>
      </c>
      <c r="BR154" s="1" t="s">
        <v>99</v>
      </c>
      <c r="BS154" s="1" t="s">
        <v>99</v>
      </c>
      <c r="BT154" s="1" t="s">
        <v>99</v>
      </c>
      <c r="BU154" s="1" t="s">
        <v>99</v>
      </c>
      <c r="BV154" s="1" t="s">
        <v>99</v>
      </c>
      <c r="BW154" s="1" t="s">
        <v>99</v>
      </c>
      <c r="BX154" s="1" t="s">
        <v>99</v>
      </c>
      <c r="BY154" s="1" t="s">
        <v>99</v>
      </c>
      <c r="BZ154" s="1" t="s">
        <v>99</v>
      </c>
      <c r="CA154" s="1" t="s">
        <v>99</v>
      </c>
      <c r="CB154" s="1" t="s">
        <v>99</v>
      </c>
      <c r="CC154" s="1" t="s">
        <v>99</v>
      </c>
      <c r="CD154" s="1" t="s">
        <v>99</v>
      </c>
      <c r="CE154" s="1" t="s">
        <v>99</v>
      </c>
      <c r="CF154" s="1" t="s">
        <v>99</v>
      </c>
      <c r="CG154" s="1" t="s">
        <v>99</v>
      </c>
      <c r="CH154" s="1" t="s">
        <v>99</v>
      </c>
      <c r="CI154" s="1" t="s">
        <v>99</v>
      </c>
      <c r="CJ154" s="1" t="s">
        <v>150</v>
      </c>
      <c r="CK154" s="1" t="s">
        <v>156</v>
      </c>
      <c r="CL154">
        <v>0</v>
      </c>
      <c r="CM154">
        <v>4.3999999999999997E-2</v>
      </c>
      <c r="CN154" s="1" t="s">
        <v>102</v>
      </c>
      <c r="CO154" s="2">
        <v>32874</v>
      </c>
      <c r="CP154" s="2">
        <v>44196</v>
      </c>
      <c r="CQ154" s="1" t="s">
        <v>99</v>
      </c>
      <c r="CR154" s="1" t="s">
        <v>99</v>
      </c>
    </row>
    <row r="155" spans="1:96">
      <c r="A155" s="1" t="s">
        <v>504</v>
      </c>
      <c r="B155" s="1" t="s">
        <v>505</v>
      </c>
      <c r="C155" s="1" t="s">
        <v>137</v>
      </c>
      <c r="D155" s="1" t="s">
        <v>99</v>
      </c>
      <c r="E155" s="1" t="s">
        <v>100</v>
      </c>
      <c r="F155" s="1" t="s">
        <v>101</v>
      </c>
      <c r="G155" s="1" t="s">
        <v>102</v>
      </c>
      <c r="H155" s="1" t="s">
        <v>99</v>
      </c>
      <c r="I155">
        <v>0</v>
      </c>
      <c r="J155">
        <v>0</v>
      </c>
      <c r="K155" s="1" t="s">
        <v>102</v>
      </c>
      <c r="L155" s="1" t="s">
        <v>99</v>
      </c>
      <c r="M155" s="1" t="s">
        <v>99</v>
      </c>
      <c r="N155" s="1" t="s">
        <v>99</v>
      </c>
      <c r="O155" s="1" t="s">
        <v>99</v>
      </c>
      <c r="P155" s="1" t="s">
        <v>99</v>
      </c>
      <c r="Q155" s="1" t="s">
        <v>99</v>
      </c>
      <c r="R155" s="1" t="s">
        <v>99</v>
      </c>
      <c r="S155" s="1" t="s">
        <v>99</v>
      </c>
      <c r="T155" s="1" t="s">
        <v>99</v>
      </c>
      <c r="U155" s="1" t="s">
        <v>99</v>
      </c>
      <c r="V155" s="1" t="s">
        <v>99</v>
      </c>
      <c r="W155" s="1" t="s">
        <v>99</v>
      </c>
      <c r="X155" s="1" t="s">
        <v>99</v>
      </c>
      <c r="Y155" s="1" t="s">
        <v>99</v>
      </c>
      <c r="Z155" s="1" t="s">
        <v>99</v>
      </c>
      <c r="AA155" s="1" t="s">
        <v>99</v>
      </c>
      <c r="AB155" s="1" t="s">
        <v>99</v>
      </c>
      <c r="AC155" s="1" t="s">
        <v>99</v>
      </c>
      <c r="AD155" s="1" t="s">
        <v>99</v>
      </c>
      <c r="AE155" s="1" t="s">
        <v>99</v>
      </c>
      <c r="AF155" s="1" t="s">
        <v>99</v>
      </c>
      <c r="AG155" s="1" t="s">
        <v>99</v>
      </c>
      <c r="AH155" s="1" t="s">
        <v>99</v>
      </c>
      <c r="AI155" s="1" t="s">
        <v>99</v>
      </c>
      <c r="AJ155" s="1" t="s">
        <v>99</v>
      </c>
      <c r="AM155" s="1" t="s">
        <v>99</v>
      </c>
      <c r="AN155" s="1" t="s">
        <v>99</v>
      </c>
      <c r="AO155" s="1" t="s">
        <v>99</v>
      </c>
      <c r="AP155" s="1" t="s">
        <v>99</v>
      </c>
      <c r="AQ155" s="1" t="s">
        <v>99</v>
      </c>
      <c r="AR155" s="1" t="s">
        <v>99</v>
      </c>
      <c r="AS155" s="1" t="s">
        <v>99</v>
      </c>
      <c r="AT155" s="1" t="s">
        <v>99</v>
      </c>
      <c r="AV155" s="1" t="s">
        <v>99</v>
      </c>
      <c r="AW155" s="1" t="s">
        <v>99</v>
      </c>
      <c r="AX155" s="1" t="s">
        <v>99</v>
      </c>
      <c r="AY155" s="1" t="s">
        <v>99</v>
      </c>
      <c r="BB155" s="1" t="s">
        <v>99</v>
      </c>
      <c r="BC155" s="1" t="s">
        <v>99</v>
      </c>
      <c r="BD155" s="1" t="s">
        <v>99</v>
      </c>
      <c r="BE155" s="1" t="s">
        <v>99</v>
      </c>
      <c r="BG155" s="1" t="s">
        <v>99</v>
      </c>
      <c r="BH155" s="1" t="s">
        <v>99</v>
      </c>
      <c r="BI155" s="1" t="s">
        <v>99</v>
      </c>
      <c r="BJ155" s="1" t="s">
        <v>99</v>
      </c>
      <c r="BK155" s="1" t="s">
        <v>99</v>
      </c>
      <c r="BL155" s="1" t="s">
        <v>99</v>
      </c>
      <c r="BM155" s="1" t="s">
        <v>99</v>
      </c>
      <c r="BN155" s="1" t="s">
        <v>99</v>
      </c>
      <c r="BO155" s="1" t="s">
        <v>99</v>
      </c>
      <c r="BP155" s="1" t="s">
        <v>99</v>
      </c>
      <c r="BQ155" s="1" t="s">
        <v>99</v>
      </c>
      <c r="BR155" s="1" t="s">
        <v>99</v>
      </c>
      <c r="BS155" s="1" t="s">
        <v>99</v>
      </c>
      <c r="BT155" s="1" t="s">
        <v>99</v>
      </c>
      <c r="BU155" s="1" t="s">
        <v>99</v>
      </c>
      <c r="BV155" s="1" t="s">
        <v>99</v>
      </c>
      <c r="BW155" s="1" t="s">
        <v>99</v>
      </c>
      <c r="BX155" s="1" t="s">
        <v>99</v>
      </c>
      <c r="BY155" s="1" t="s">
        <v>99</v>
      </c>
      <c r="BZ155" s="1" t="s">
        <v>99</v>
      </c>
      <c r="CA155" s="1" t="s">
        <v>99</v>
      </c>
      <c r="CB155" s="1" t="s">
        <v>99</v>
      </c>
      <c r="CC155" s="1" t="s">
        <v>99</v>
      </c>
      <c r="CD155" s="1" t="s">
        <v>99</v>
      </c>
      <c r="CE155" s="1" t="s">
        <v>99</v>
      </c>
      <c r="CF155" s="1" t="s">
        <v>99</v>
      </c>
      <c r="CG155" s="1" t="s">
        <v>99</v>
      </c>
      <c r="CH155" s="1" t="s">
        <v>99</v>
      </c>
      <c r="CI155" s="1" t="s">
        <v>99</v>
      </c>
      <c r="CJ155" s="1" t="s">
        <v>464</v>
      </c>
      <c r="CK155" s="1" t="s">
        <v>156</v>
      </c>
      <c r="CL155">
        <v>0</v>
      </c>
      <c r="CM155">
        <v>2.1999999999999999E-2</v>
      </c>
      <c r="CN155" s="1" t="s">
        <v>102</v>
      </c>
      <c r="CO155" s="2">
        <v>36161</v>
      </c>
      <c r="CP155" s="2">
        <v>44196</v>
      </c>
      <c r="CQ155" s="1" t="s">
        <v>99</v>
      </c>
      <c r="CR155" s="1" t="s">
        <v>99</v>
      </c>
    </row>
    <row r="156" spans="1:96">
      <c r="A156" s="1" t="s">
        <v>506</v>
      </c>
      <c r="B156" s="1" t="s">
        <v>507</v>
      </c>
      <c r="C156" s="1" t="s">
        <v>137</v>
      </c>
      <c r="D156" s="1" t="s">
        <v>99</v>
      </c>
      <c r="E156" s="1" t="s">
        <v>100</v>
      </c>
      <c r="F156" s="1" t="s">
        <v>101</v>
      </c>
      <c r="G156" s="1" t="s">
        <v>102</v>
      </c>
      <c r="H156" s="1" t="s">
        <v>99</v>
      </c>
      <c r="I156">
        <v>0</v>
      </c>
      <c r="J156">
        <v>0</v>
      </c>
      <c r="K156" s="1" t="s">
        <v>102</v>
      </c>
      <c r="L156" s="1" t="s">
        <v>99</v>
      </c>
      <c r="M156" s="1" t="s">
        <v>99</v>
      </c>
      <c r="N156" s="1" t="s">
        <v>99</v>
      </c>
      <c r="O156" s="1" t="s">
        <v>99</v>
      </c>
      <c r="P156" s="1" t="s">
        <v>99</v>
      </c>
      <c r="Q156" s="1" t="s">
        <v>99</v>
      </c>
      <c r="R156" s="1" t="s">
        <v>99</v>
      </c>
      <c r="S156" s="1" t="s">
        <v>99</v>
      </c>
      <c r="T156" s="1" t="s">
        <v>99</v>
      </c>
      <c r="U156" s="1" t="s">
        <v>99</v>
      </c>
      <c r="V156" s="1" t="s">
        <v>99</v>
      </c>
      <c r="W156" s="1" t="s">
        <v>99</v>
      </c>
      <c r="X156" s="1" t="s">
        <v>99</v>
      </c>
      <c r="Y156" s="1" t="s">
        <v>99</v>
      </c>
      <c r="Z156" s="1" t="s">
        <v>99</v>
      </c>
      <c r="AA156" s="1" t="s">
        <v>99</v>
      </c>
      <c r="AB156" s="1" t="s">
        <v>99</v>
      </c>
      <c r="AC156" s="1" t="s">
        <v>99</v>
      </c>
      <c r="AD156" s="1" t="s">
        <v>99</v>
      </c>
      <c r="AE156" s="1" t="s">
        <v>99</v>
      </c>
      <c r="AF156" s="1" t="s">
        <v>99</v>
      </c>
      <c r="AG156" s="1" t="s">
        <v>99</v>
      </c>
      <c r="AH156" s="1" t="s">
        <v>99</v>
      </c>
      <c r="AI156" s="1" t="s">
        <v>99</v>
      </c>
      <c r="AJ156" s="1" t="s">
        <v>99</v>
      </c>
      <c r="AM156" s="1" t="s">
        <v>99</v>
      </c>
      <c r="AN156" s="1" t="s">
        <v>99</v>
      </c>
      <c r="AO156" s="1" t="s">
        <v>99</v>
      </c>
      <c r="AP156" s="1" t="s">
        <v>99</v>
      </c>
      <c r="AQ156" s="1" t="s">
        <v>99</v>
      </c>
      <c r="AR156" s="1" t="s">
        <v>99</v>
      </c>
      <c r="AS156" s="1" t="s">
        <v>99</v>
      </c>
      <c r="AT156" s="1" t="s">
        <v>99</v>
      </c>
      <c r="AV156" s="1" t="s">
        <v>99</v>
      </c>
      <c r="AW156" s="1" t="s">
        <v>99</v>
      </c>
      <c r="AX156" s="1" t="s">
        <v>99</v>
      </c>
      <c r="AY156" s="1" t="s">
        <v>99</v>
      </c>
      <c r="BB156" s="1" t="s">
        <v>99</v>
      </c>
      <c r="BC156" s="1" t="s">
        <v>99</v>
      </c>
      <c r="BD156" s="1" t="s">
        <v>99</v>
      </c>
      <c r="BE156" s="1" t="s">
        <v>99</v>
      </c>
      <c r="BG156" s="1" t="s">
        <v>99</v>
      </c>
      <c r="BH156" s="1" t="s">
        <v>99</v>
      </c>
      <c r="BI156" s="1" t="s">
        <v>99</v>
      </c>
      <c r="BJ156" s="1" t="s">
        <v>99</v>
      </c>
      <c r="BK156" s="1" t="s">
        <v>99</v>
      </c>
      <c r="BL156" s="1" t="s">
        <v>99</v>
      </c>
      <c r="BM156" s="1" t="s">
        <v>99</v>
      </c>
      <c r="BN156" s="1" t="s">
        <v>99</v>
      </c>
      <c r="BO156" s="1" t="s">
        <v>99</v>
      </c>
      <c r="BP156" s="1" t="s">
        <v>99</v>
      </c>
      <c r="BQ156" s="1" t="s">
        <v>99</v>
      </c>
      <c r="BR156" s="1" t="s">
        <v>99</v>
      </c>
      <c r="BS156" s="1" t="s">
        <v>99</v>
      </c>
      <c r="BT156" s="1" t="s">
        <v>99</v>
      </c>
      <c r="BU156" s="1" t="s">
        <v>99</v>
      </c>
      <c r="BV156" s="1" t="s">
        <v>99</v>
      </c>
      <c r="BW156" s="1" t="s">
        <v>99</v>
      </c>
      <c r="BX156" s="1" t="s">
        <v>99</v>
      </c>
      <c r="BY156" s="1" t="s">
        <v>99</v>
      </c>
      <c r="BZ156" s="1" t="s">
        <v>99</v>
      </c>
      <c r="CA156" s="1" t="s">
        <v>99</v>
      </c>
      <c r="CB156" s="1" t="s">
        <v>99</v>
      </c>
      <c r="CC156" s="1" t="s">
        <v>99</v>
      </c>
      <c r="CD156" s="1" t="s">
        <v>99</v>
      </c>
      <c r="CE156" s="1" t="s">
        <v>99</v>
      </c>
      <c r="CF156" s="1" t="s">
        <v>99</v>
      </c>
      <c r="CG156" s="1" t="s">
        <v>99</v>
      </c>
      <c r="CH156" s="1" t="s">
        <v>99</v>
      </c>
      <c r="CI156" s="1" t="s">
        <v>99</v>
      </c>
      <c r="CJ156" s="1" t="s">
        <v>464</v>
      </c>
      <c r="CK156" s="1" t="s">
        <v>156</v>
      </c>
      <c r="CL156">
        <v>0</v>
      </c>
      <c r="CM156">
        <v>2.1999999999999999E-2</v>
      </c>
      <c r="CN156" s="1" t="s">
        <v>102</v>
      </c>
      <c r="CO156" s="2">
        <v>32874</v>
      </c>
      <c r="CP156" s="2">
        <v>44196</v>
      </c>
      <c r="CQ156" s="1" t="s">
        <v>99</v>
      </c>
      <c r="CR156" s="1" t="s">
        <v>99</v>
      </c>
    </row>
    <row r="157" spans="1:96">
      <c r="A157" s="1" t="s">
        <v>508</v>
      </c>
      <c r="B157" s="1" t="s">
        <v>509</v>
      </c>
      <c r="C157" s="1" t="s">
        <v>137</v>
      </c>
      <c r="D157" s="1" t="s">
        <v>99</v>
      </c>
      <c r="E157" s="1" t="s">
        <v>100</v>
      </c>
      <c r="F157" s="1" t="s">
        <v>101</v>
      </c>
      <c r="G157" s="1" t="s">
        <v>102</v>
      </c>
      <c r="H157" s="1" t="s">
        <v>99</v>
      </c>
      <c r="I157">
        <v>0</v>
      </c>
      <c r="J157">
        <v>0</v>
      </c>
      <c r="K157" s="1" t="s">
        <v>102</v>
      </c>
      <c r="L157" s="1" t="s">
        <v>99</v>
      </c>
      <c r="M157" s="1" t="s">
        <v>99</v>
      </c>
      <c r="N157" s="1" t="s">
        <v>99</v>
      </c>
      <c r="O157" s="1" t="s">
        <v>99</v>
      </c>
      <c r="P157" s="1" t="s">
        <v>99</v>
      </c>
      <c r="Q157" s="1" t="s">
        <v>99</v>
      </c>
      <c r="R157" s="1" t="s">
        <v>99</v>
      </c>
      <c r="S157" s="1" t="s">
        <v>99</v>
      </c>
      <c r="T157" s="1" t="s">
        <v>99</v>
      </c>
      <c r="U157" s="1" t="s">
        <v>99</v>
      </c>
      <c r="V157" s="1" t="s">
        <v>99</v>
      </c>
      <c r="W157" s="1" t="s">
        <v>99</v>
      </c>
      <c r="X157" s="1" t="s">
        <v>99</v>
      </c>
      <c r="Y157" s="1" t="s">
        <v>99</v>
      </c>
      <c r="Z157" s="1" t="s">
        <v>99</v>
      </c>
      <c r="AA157" s="1" t="s">
        <v>99</v>
      </c>
      <c r="AB157" s="1" t="s">
        <v>99</v>
      </c>
      <c r="AC157" s="1" t="s">
        <v>99</v>
      </c>
      <c r="AD157" s="1" t="s">
        <v>99</v>
      </c>
      <c r="AE157" s="1" t="s">
        <v>99</v>
      </c>
      <c r="AF157" s="1" t="s">
        <v>99</v>
      </c>
      <c r="AG157" s="1" t="s">
        <v>99</v>
      </c>
      <c r="AH157" s="1" t="s">
        <v>99</v>
      </c>
      <c r="AI157" s="1" t="s">
        <v>99</v>
      </c>
      <c r="AJ157" s="1" t="s">
        <v>99</v>
      </c>
      <c r="AM157" s="1" t="s">
        <v>99</v>
      </c>
      <c r="AN157" s="1" t="s">
        <v>99</v>
      </c>
      <c r="AO157" s="1" t="s">
        <v>99</v>
      </c>
      <c r="AP157" s="1" t="s">
        <v>99</v>
      </c>
      <c r="AQ157" s="1" t="s">
        <v>99</v>
      </c>
      <c r="AR157" s="1" t="s">
        <v>99</v>
      </c>
      <c r="AS157" s="1" t="s">
        <v>99</v>
      </c>
      <c r="AT157" s="1" t="s">
        <v>99</v>
      </c>
      <c r="AV157" s="1" t="s">
        <v>99</v>
      </c>
      <c r="AW157" s="1" t="s">
        <v>99</v>
      </c>
      <c r="AX157" s="1" t="s">
        <v>99</v>
      </c>
      <c r="AY157" s="1" t="s">
        <v>99</v>
      </c>
      <c r="BB157" s="1" t="s">
        <v>99</v>
      </c>
      <c r="BC157" s="1" t="s">
        <v>99</v>
      </c>
      <c r="BD157" s="1" t="s">
        <v>99</v>
      </c>
      <c r="BE157" s="1" t="s">
        <v>99</v>
      </c>
      <c r="BG157" s="1" t="s">
        <v>99</v>
      </c>
      <c r="BH157" s="1" t="s">
        <v>99</v>
      </c>
      <c r="BI157" s="1" t="s">
        <v>99</v>
      </c>
      <c r="BJ157" s="1" t="s">
        <v>99</v>
      </c>
      <c r="BK157" s="1" t="s">
        <v>99</v>
      </c>
      <c r="BL157" s="1" t="s">
        <v>99</v>
      </c>
      <c r="BM157" s="1" t="s">
        <v>99</v>
      </c>
      <c r="BN157" s="1" t="s">
        <v>99</v>
      </c>
      <c r="BO157" s="1" t="s">
        <v>99</v>
      </c>
      <c r="BP157" s="1" t="s">
        <v>99</v>
      </c>
      <c r="BQ157" s="1" t="s">
        <v>99</v>
      </c>
      <c r="BR157" s="1" t="s">
        <v>99</v>
      </c>
      <c r="BS157" s="1" t="s">
        <v>99</v>
      </c>
      <c r="BT157" s="1" t="s">
        <v>99</v>
      </c>
      <c r="BU157" s="1" t="s">
        <v>99</v>
      </c>
      <c r="BV157" s="1" t="s">
        <v>99</v>
      </c>
      <c r="BW157" s="1" t="s">
        <v>99</v>
      </c>
      <c r="BX157" s="1" t="s">
        <v>99</v>
      </c>
      <c r="BY157" s="1" t="s">
        <v>99</v>
      </c>
      <c r="BZ157" s="1" t="s">
        <v>99</v>
      </c>
      <c r="CA157" s="1" t="s">
        <v>99</v>
      </c>
      <c r="CB157" s="1" t="s">
        <v>99</v>
      </c>
      <c r="CC157" s="1" t="s">
        <v>99</v>
      </c>
      <c r="CD157" s="1" t="s">
        <v>99</v>
      </c>
      <c r="CE157" s="1" t="s">
        <v>99</v>
      </c>
      <c r="CF157" s="1" t="s">
        <v>99</v>
      </c>
      <c r="CG157" s="1" t="s">
        <v>99</v>
      </c>
      <c r="CH157" s="1" t="s">
        <v>99</v>
      </c>
      <c r="CI157" s="1" t="s">
        <v>99</v>
      </c>
      <c r="CJ157" s="1" t="s">
        <v>464</v>
      </c>
      <c r="CK157" s="1" t="s">
        <v>156</v>
      </c>
      <c r="CL157">
        <v>0</v>
      </c>
      <c r="CM157">
        <v>2.1999999999999999E-2</v>
      </c>
      <c r="CN157" s="1" t="s">
        <v>102</v>
      </c>
      <c r="CO157" s="2">
        <v>39845</v>
      </c>
      <c r="CP157" s="2">
        <v>44196</v>
      </c>
      <c r="CQ157" s="1" t="s">
        <v>99</v>
      </c>
      <c r="CR157" s="1" t="s">
        <v>99</v>
      </c>
    </row>
    <row r="158" spans="1:96">
      <c r="A158" s="1" t="s">
        <v>510</v>
      </c>
      <c r="B158" s="1" t="s">
        <v>511</v>
      </c>
      <c r="C158" s="1" t="s">
        <v>137</v>
      </c>
      <c r="D158" s="1" t="s">
        <v>99</v>
      </c>
      <c r="E158" s="1" t="s">
        <v>100</v>
      </c>
      <c r="F158" s="1" t="s">
        <v>101</v>
      </c>
      <c r="G158" s="1" t="s">
        <v>102</v>
      </c>
      <c r="H158" s="1" t="s">
        <v>99</v>
      </c>
      <c r="I158">
        <v>0</v>
      </c>
      <c r="J158">
        <v>0</v>
      </c>
      <c r="K158" s="1" t="s">
        <v>102</v>
      </c>
      <c r="L158" s="1" t="s">
        <v>99</v>
      </c>
      <c r="M158" s="1" t="s">
        <v>99</v>
      </c>
      <c r="N158" s="1" t="s">
        <v>99</v>
      </c>
      <c r="O158" s="1" t="s">
        <v>99</v>
      </c>
      <c r="P158" s="1" t="s">
        <v>99</v>
      </c>
      <c r="Q158" s="1" t="s">
        <v>99</v>
      </c>
      <c r="R158" s="1" t="s">
        <v>99</v>
      </c>
      <c r="S158" s="1" t="s">
        <v>99</v>
      </c>
      <c r="T158" s="1" t="s">
        <v>99</v>
      </c>
      <c r="U158" s="1" t="s">
        <v>99</v>
      </c>
      <c r="V158" s="1" t="s">
        <v>99</v>
      </c>
      <c r="W158" s="1" t="s">
        <v>99</v>
      </c>
      <c r="X158" s="1" t="s">
        <v>99</v>
      </c>
      <c r="Y158" s="1" t="s">
        <v>99</v>
      </c>
      <c r="Z158" s="1" t="s">
        <v>99</v>
      </c>
      <c r="AA158" s="1" t="s">
        <v>99</v>
      </c>
      <c r="AB158" s="1" t="s">
        <v>99</v>
      </c>
      <c r="AC158" s="1" t="s">
        <v>99</v>
      </c>
      <c r="AD158" s="1" t="s">
        <v>99</v>
      </c>
      <c r="AE158" s="1" t="s">
        <v>99</v>
      </c>
      <c r="AF158" s="1" t="s">
        <v>99</v>
      </c>
      <c r="AG158" s="1" t="s">
        <v>99</v>
      </c>
      <c r="AH158" s="1" t="s">
        <v>99</v>
      </c>
      <c r="AI158" s="1" t="s">
        <v>99</v>
      </c>
      <c r="AJ158" s="1" t="s">
        <v>99</v>
      </c>
      <c r="AM158" s="1" t="s">
        <v>99</v>
      </c>
      <c r="AN158" s="1" t="s">
        <v>99</v>
      </c>
      <c r="AO158" s="1" t="s">
        <v>99</v>
      </c>
      <c r="AP158" s="1" t="s">
        <v>99</v>
      </c>
      <c r="AQ158" s="1" t="s">
        <v>99</v>
      </c>
      <c r="AR158" s="1" t="s">
        <v>99</v>
      </c>
      <c r="AS158" s="1" t="s">
        <v>99</v>
      </c>
      <c r="AT158" s="1" t="s">
        <v>99</v>
      </c>
      <c r="AV158" s="1" t="s">
        <v>99</v>
      </c>
      <c r="AW158" s="1" t="s">
        <v>99</v>
      </c>
      <c r="AX158" s="1" t="s">
        <v>99</v>
      </c>
      <c r="AY158" s="1" t="s">
        <v>99</v>
      </c>
      <c r="BB158" s="1" t="s">
        <v>99</v>
      </c>
      <c r="BC158" s="1" t="s">
        <v>99</v>
      </c>
      <c r="BD158" s="1" t="s">
        <v>99</v>
      </c>
      <c r="BE158" s="1" t="s">
        <v>99</v>
      </c>
      <c r="BG158" s="1" t="s">
        <v>99</v>
      </c>
      <c r="BH158" s="1" t="s">
        <v>99</v>
      </c>
      <c r="BI158" s="1" t="s">
        <v>99</v>
      </c>
      <c r="BJ158" s="1" t="s">
        <v>99</v>
      </c>
      <c r="BK158" s="1" t="s">
        <v>99</v>
      </c>
      <c r="BL158" s="1" t="s">
        <v>99</v>
      </c>
      <c r="BM158" s="1" t="s">
        <v>99</v>
      </c>
      <c r="BN158" s="1" t="s">
        <v>99</v>
      </c>
      <c r="BO158" s="1" t="s">
        <v>99</v>
      </c>
      <c r="BP158" s="1" t="s">
        <v>99</v>
      </c>
      <c r="BQ158" s="1" t="s">
        <v>99</v>
      </c>
      <c r="BR158" s="1" t="s">
        <v>99</v>
      </c>
      <c r="BS158" s="1" t="s">
        <v>99</v>
      </c>
      <c r="BT158" s="1" t="s">
        <v>99</v>
      </c>
      <c r="BU158" s="1" t="s">
        <v>99</v>
      </c>
      <c r="BV158" s="1" t="s">
        <v>99</v>
      </c>
      <c r="BW158" s="1" t="s">
        <v>99</v>
      </c>
      <c r="BX158" s="1" t="s">
        <v>99</v>
      </c>
      <c r="BY158" s="1" t="s">
        <v>99</v>
      </c>
      <c r="BZ158" s="1" t="s">
        <v>99</v>
      </c>
      <c r="CA158" s="1" t="s">
        <v>99</v>
      </c>
      <c r="CB158" s="1" t="s">
        <v>99</v>
      </c>
      <c r="CC158" s="1" t="s">
        <v>99</v>
      </c>
      <c r="CD158" s="1" t="s">
        <v>99</v>
      </c>
      <c r="CE158" s="1" t="s">
        <v>99</v>
      </c>
      <c r="CF158" s="1" t="s">
        <v>99</v>
      </c>
      <c r="CG158" s="1" t="s">
        <v>99</v>
      </c>
      <c r="CH158" s="1" t="s">
        <v>99</v>
      </c>
      <c r="CI158" s="1" t="s">
        <v>99</v>
      </c>
      <c r="CJ158" s="1" t="s">
        <v>464</v>
      </c>
      <c r="CK158" s="1" t="s">
        <v>156</v>
      </c>
      <c r="CL158">
        <v>0</v>
      </c>
      <c r="CM158">
        <v>2.1999999999999999E-2</v>
      </c>
      <c r="CN158" s="1" t="s">
        <v>102</v>
      </c>
      <c r="CO158" s="2">
        <v>39845</v>
      </c>
      <c r="CP158" s="2">
        <v>44196</v>
      </c>
      <c r="CQ158" s="1" t="s">
        <v>99</v>
      </c>
      <c r="CR158" s="1" t="s">
        <v>99</v>
      </c>
    </row>
    <row r="159" spans="1:96">
      <c r="A159" s="1" t="s">
        <v>512</v>
      </c>
      <c r="B159" s="1" t="s">
        <v>513</v>
      </c>
      <c r="C159" s="1" t="s">
        <v>137</v>
      </c>
      <c r="D159" s="1" t="s">
        <v>99</v>
      </c>
      <c r="E159" s="1" t="s">
        <v>100</v>
      </c>
      <c r="F159" s="1" t="s">
        <v>514</v>
      </c>
      <c r="G159" s="1" t="s">
        <v>106</v>
      </c>
      <c r="H159" s="1" t="s">
        <v>99</v>
      </c>
      <c r="I159">
        <v>0.03</v>
      </c>
      <c r="J159">
        <v>0</v>
      </c>
      <c r="K159" s="1" t="s">
        <v>102</v>
      </c>
      <c r="L159" s="1" t="s">
        <v>515</v>
      </c>
      <c r="M159" s="1" t="s">
        <v>99</v>
      </c>
      <c r="N159" s="1" t="s">
        <v>280</v>
      </c>
      <c r="O159" s="1" t="s">
        <v>516</v>
      </c>
      <c r="P159" s="1" t="s">
        <v>99</v>
      </c>
      <c r="Q159" s="1" t="s">
        <v>99</v>
      </c>
      <c r="R159" s="1" t="s">
        <v>112</v>
      </c>
      <c r="S159" s="1" t="s">
        <v>113</v>
      </c>
      <c r="T159" s="1" t="s">
        <v>102</v>
      </c>
      <c r="U159" s="1" t="s">
        <v>102</v>
      </c>
      <c r="V159" s="1" t="s">
        <v>102</v>
      </c>
      <c r="W159" s="1" t="s">
        <v>114</v>
      </c>
      <c r="X159" s="1" t="s">
        <v>102</v>
      </c>
      <c r="Y159" s="1" t="s">
        <v>102</v>
      </c>
      <c r="Z159" s="1" t="s">
        <v>99</v>
      </c>
      <c r="AA159" s="1" t="s">
        <v>99</v>
      </c>
      <c r="AB159" s="1" t="s">
        <v>99</v>
      </c>
      <c r="AC159" s="1" t="s">
        <v>99</v>
      </c>
      <c r="AD159" s="1" t="s">
        <v>99</v>
      </c>
      <c r="AE159" s="1" t="s">
        <v>116</v>
      </c>
      <c r="AF159" s="1" t="s">
        <v>117</v>
      </c>
      <c r="AG159" s="1" t="s">
        <v>102</v>
      </c>
      <c r="AH159" s="1" t="s">
        <v>102</v>
      </c>
      <c r="AI159" s="1" t="s">
        <v>99</v>
      </c>
      <c r="AJ159" s="1" t="s">
        <v>118</v>
      </c>
      <c r="AK159">
        <v>0</v>
      </c>
      <c r="AL159">
        <v>0</v>
      </c>
      <c r="AM159" s="1" t="s">
        <v>102</v>
      </c>
      <c r="AN159" s="1" t="s">
        <v>102</v>
      </c>
      <c r="AO159" s="1" t="s">
        <v>119</v>
      </c>
      <c r="AP159" s="1" t="s">
        <v>102</v>
      </c>
      <c r="AQ159" s="1" t="s">
        <v>102</v>
      </c>
      <c r="AR159" s="1" t="s">
        <v>102</v>
      </c>
      <c r="AS159" s="1" t="s">
        <v>102</v>
      </c>
      <c r="AT159" s="1" t="s">
        <v>120</v>
      </c>
      <c r="AU159">
        <v>0</v>
      </c>
      <c r="AV159" s="1" t="s">
        <v>102</v>
      </c>
      <c r="AW159" s="1" t="s">
        <v>102</v>
      </c>
      <c r="AX159" s="1" t="s">
        <v>102</v>
      </c>
      <c r="AY159" s="1" t="s">
        <v>121</v>
      </c>
      <c r="AZ159">
        <v>0</v>
      </c>
      <c r="BA159">
        <v>0</v>
      </c>
      <c r="BB159" s="1" t="s">
        <v>102</v>
      </c>
      <c r="BC159" s="1" t="s">
        <v>102</v>
      </c>
      <c r="BD159" s="1" t="s">
        <v>122</v>
      </c>
      <c r="BE159" s="1" t="s">
        <v>102</v>
      </c>
      <c r="BF159">
        <v>0</v>
      </c>
      <c r="BG159" s="1" t="s">
        <v>102</v>
      </c>
      <c r="BH159" s="1" t="s">
        <v>102</v>
      </c>
      <c r="BI159" s="1" t="s">
        <v>123</v>
      </c>
      <c r="BJ159" s="1" t="s">
        <v>102</v>
      </c>
      <c r="BK159" s="1" t="s">
        <v>102</v>
      </c>
      <c r="BL159" s="1" t="s">
        <v>102</v>
      </c>
      <c r="BM159" s="1" t="s">
        <v>102</v>
      </c>
      <c r="BN159" s="1" t="s">
        <v>124</v>
      </c>
      <c r="BO159" s="1" t="s">
        <v>102</v>
      </c>
      <c r="BP159" s="1" t="s">
        <v>102</v>
      </c>
      <c r="BQ159" s="1" t="s">
        <v>102</v>
      </c>
      <c r="BR159" s="1" t="s">
        <v>102</v>
      </c>
      <c r="BS159" s="1" t="s">
        <v>99</v>
      </c>
      <c r="BT159" s="1" t="s">
        <v>99</v>
      </c>
      <c r="BU159" s="1" t="s">
        <v>99</v>
      </c>
      <c r="BV159" s="1" t="s">
        <v>99</v>
      </c>
      <c r="BW159" s="1" t="s">
        <v>99</v>
      </c>
      <c r="BX159" s="1" t="s">
        <v>125</v>
      </c>
      <c r="BY159" s="1" t="s">
        <v>102</v>
      </c>
      <c r="BZ159" s="1" t="s">
        <v>102</v>
      </c>
      <c r="CA159" s="1" t="s">
        <v>102</v>
      </c>
      <c r="CB159" s="1" t="s">
        <v>102</v>
      </c>
      <c r="CC159" s="1" t="s">
        <v>126</v>
      </c>
      <c r="CD159" s="1" t="s">
        <v>102</v>
      </c>
      <c r="CE159" s="1" t="s">
        <v>102</v>
      </c>
      <c r="CF159" s="1" t="s">
        <v>102</v>
      </c>
      <c r="CG159" s="1" t="s">
        <v>102</v>
      </c>
      <c r="CH159" s="1" t="s">
        <v>99</v>
      </c>
      <c r="CI159" s="1" t="s">
        <v>99</v>
      </c>
      <c r="CJ159" s="1" t="s">
        <v>389</v>
      </c>
      <c r="CK159" s="1" t="s">
        <v>106</v>
      </c>
      <c r="CL159">
        <v>0.25</v>
      </c>
      <c r="CM159">
        <v>0</v>
      </c>
      <c r="CN159" s="1" t="s">
        <v>102</v>
      </c>
      <c r="CO159" s="2">
        <v>39845</v>
      </c>
      <c r="CP159" s="2">
        <v>44196</v>
      </c>
      <c r="CQ159" s="1" t="s">
        <v>99</v>
      </c>
      <c r="CR159" s="1" t="s">
        <v>99</v>
      </c>
    </row>
    <row r="160" spans="1:96">
      <c r="A160" s="1" t="s">
        <v>517</v>
      </c>
      <c r="B160" s="1" t="s">
        <v>518</v>
      </c>
      <c r="C160" s="1" t="s">
        <v>137</v>
      </c>
      <c r="D160" s="1" t="s">
        <v>99</v>
      </c>
      <c r="E160" s="1" t="s">
        <v>100</v>
      </c>
      <c r="F160" s="1" t="s">
        <v>101</v>
      </c>
      <c r="G160" s="1" t="s">
        <v>102</v>
      </c>
      <c r="H160" s="1" t="s">
        <v>99</v>
      </c>
      <c r="I160">
        <v>0</v>
      </c>
      <c r="J160">
        <v>0</v>
      </c>
      <c r="K160" s="1" t="s">
        <v>102</v>
      </c>
      <c r="L160" s="1" t="s">
        <v>99</v>
      </c>
      <c r="M160" s="1" t="s">
        <v>99</v>
      </c>
      <c r="N160" s="1" t="s">
        <v>99</v>
      </c>
      <c r="O160" s="1" t="s">
        <v>99</v>
      </c>
      <c r="P160" s="1" t="s">
        <v>99</v>
      </c>
      <c r="Q160" s="1" t="s">
        <v>99</v>
      </c>
      <c r="R160" s="1" t="s">
        <v>99</v>
      </c>
      <c r="S160" s="1" t="s">
        <v>99</v>
      </c>
      <c r="T160" s="1" t="s">
        <v>99</v>
      </c>
      <c r="U160" s="1" t="s">
        <v>99</v>
      </c>
      <c r="V160" s="1" t="s">
        <v>99</v>
      </c>
      <c r="W160" s="1" t="s">
        <v>99</v>
      </c>
      <c r="X160" s="1" t="s">
        <v>99</v>
      </c>
      <c r="Y160" s="1" t="s">
        <v>99</v>
      </c>
      <c r="Z160" s="1" t="s">
        <v>99</v>
      </c>
      <c r="AA160" s="1" t="s">
        <v>99</v>
      </c>
      <c r="AB160" s="1" t="s">
        <v>99</v>
      </c>
      <c r="AC160" s="1" t="s">
        <v>99</v>
      </c>
      <c r="AD160" s="1" t="s">
        <v>99</v>
      </c>
      <c r="AE160" s="1" t="s">
        <v>99</v>
      </c>
      <c r="AF160" s="1" t="s">
        <v>99</v>
      </c>
      <c r="AG160" s="1" t="s">
        <v>99</v>
      </c>
      <c r="AH160" s="1" t="s">
        <v>99</v>
      </c>
      <c r="AI160" s="1" t="s">
        <v>99</v>
      </c>
      <c r="AJ160" s="1" t="s">
        <v>99</v>
      </c>
      <c r="AM160" s="1" t="s">
        <v>99</v>
      </c>
      <c r="AN160" s="1" t="s">
        <v>99</v>
      </c>
      <c r="AO160" s="1" t="s">
        <v>99</v>
      </c>
      <c r="AP160" s="1" t="s">
        <v>99</v>
      </c>
      <c r="AQ160" s="1" t="s">
        <v>99</v>
      </c>
      <c r="AR160" s="1" t="s">
        <v>99</v>
      </c>
      <c r="AS160" s="1" t="s">
        <v>99</v>
      </c>
      <c r="AT160" s="1" t="s">
        <v>99</v>
      </c>
      <c r="AV160" s="1" t="s">
        <v>99</v>
      </c>
      <c r="AW160" s="1" t="s">
        <v>99</v>
      </c>
      <c r="AX160" s="1" t="s">
        <v>99</v>
      </c>
      <c r="AY160" s="1" t="s">
        <v>99</v>
      </c>
      <c r="BB160" s="1" t="s">
        <v>99</v>
      </c>
      <c r="BC160" s="1" t="s">
        <v>99</v>
      </c>
      <c r="BD160" s="1" t="s">
        <v>99</v>
      </c>
      <c r="BE160" s="1" t="s">
        <v>99</v>
      </c>
      <c r="BG160" s="1" t="s">
        <v>99</v>
      </c>
      <c r="BH160" s="1" t="s">
        <v>99</v>
      </c>
      <c r="BI160" s="1" t="s">
        <v>99</v>
      </c>
      <c r="BJ160" s="1" t="s">
        <v>99</v>
      </c>
      <c r="BK160" s="1" t="s">
        <v>99</v>
      </c>
      <c r="BL160" s="1" t="s">
        <v>99</v>
      </c>
      <c r="BM160" s="1" t="s">
        <v>99</v>
      </c>
      <c r="BN160" s="1" t="s">
        <v>99</v>
      </c>
      <c r="BO160" s="1" t="s">
        <v>99</v>
      </c>
      <c r="BP160" s="1" t="s">
        <v>99</v>
      </c>
      <c r="BQ160" s="1" t="s">
        <v>99</v>
      </c>
      <c r="BR160" s="1" t="s">
        <v>99</v>
      </c>
      <c r="BS160" s="1" t="s">
        <v>99</v>
      </c>
      <c r="BT160" s="1" t="s">
        <v>99</v>
      </c>
      <c r="BU160" s="1" t="s">
        <v>99</v>
      </c>
      <c r="BV160" s="1" t="s">
        <v>99</v>
      </c>
      <c r="BW160" s="1" t="s">
        <v>99</v>
      </c>
      <c r="BX160" s="1" t="s">
        <v>99</v>
      </c>
      <c r="BY160" s="1" t="s">
        <v>99</v>
      </c>
      <c r="BZ160" s="1" t="s">
        <v>99</v>
      </c>
      <c r="CA160" s="1" t="s">
        <v>99</v>
      </c>
      <c r="CB160" s="1" t="s">
        <v>99</v>
      </c>
      <c r="CC160" s="1" t="s">
        <v>99</v>
      </c>
      <c r="CD160" s="1" t="s">
        <v>99</v>
      </c>
      <c r="CE160" s="1" t="s">
        <v>99</v>
      </c>
      <c r="CF160" s="1" t="s">
        <v>99</v>
      </c>
      <c r="CG160" s="1" t="s">
        <v>99</v>
      </c>
      <c r="CH160" s="1" t="s">
        <v>99</v>
      </c>
      <c r="CI160" s="1" t="s">
        <v>99</v>
      </c>
      <c r="CJ160" s="1" t="s">
        <v>464</v>
      </c>
      <c r="CK160" s="1" t="s">
        <v>156</v>
      </c>
      <c r="CL160">
        <v>0</v>
      </c>
      <c r="CM160">
        <v>2.1999999999999999E-2</v>
      </c>
      <c r="CN160" s="1" t="s">
        <v>102</v>
      </c>
      <c r="CO160" s="2">
        <v>39083</v>
      </c>
      <c r="CP160" s="2">
        <v>44196</v>
      </c>
      <c r="CQ160" s="1" t="s">
        <v>99</v>
      </c>
      <c r="CR160" s="1" t="s">
        <v>99</v>
      </c>
    </row>
    <row r="161" spans="1:96">
      <c r="A161" s="1" t="s">
        <v>519</v>
      </c>
      <c r="B161" s="1" t="s">
        <v>520</v>
      </c>
      <c r="C161" s="1" t="s">
        <v>137</v>
      </c>
      <c r="D161" s="1" t="s">
        <v>99</v>
      </c>
      <c r="E161" s="1" t="s">
        <v>100</v>
      </c>
      <c r="F161" s="1" t="s">
        <v>127</v>
      </c>
      <c r="G161" s="1" t="s">
        <v>106</v>
      </c>
      <c r="H161" s="1" t="s">
        <v>99</v>
      </c>
      <c r="I161">
        <v>0.15</v>
      </c>
      <c r="J161">
        <v>0</v>
      </c>
      <c r="K161" s="1" t="s">
        <v>102</v>
      </c>
      <c r="L161" s="1" t="s">
        <v>188</v>
      </c>
      <c r="M161" s="1" t="s">
        <v>99</v>
      </c>
      <c r="N161" s="1" t="s">
        <v>189</v>
      </c>
      <c r="O161" s="1" t="s">
        <v>99</v>
      </c>
      <c r="P161" s="1" t="s">
        <v>99</v>
      </c>
      <c r="Q161" s="1" t="s">
        <v>99</v>
      </c>
      <c r="R161" s="1" t="s">
        <v>112</v>
      </c>
      <c r="S161" s="1" t="s">
        <v>113</v>
      </c>
      <c r="T161" s="1" t="s">
        <v>102</v>
      </c>
      <c r="U161" s="1" t="s">
        <v>102</v>
      </c>
      <c r="V161" s="1" t="s">
        <v>102</v>
      </c>
      <c r="W161" s="1" t="s">
        <v>114</v>
      </c>
      <c r="X161" s="1" t="s">
        <v>102</v>
      </c>
      <c r="Y161" s="1" t="s">
        <v>102</v>
      </c>
      <c r="Z161" s="1" t="s">
        <v>99</v>
      </c>
      <c r="AA161" s="1" t="s">
        <v>99</v>
      </c>
      <c r="AB161" s="1" t="s">
        <v>99</v>
      </c>
      <c r="AC161" s="1" t="s">
        <v>99</v>
      </c>
      <c r="AD161" s="1" t="s">
        <v>99</v>
      </c>
      <c r="AE161" s="1" t="s">
        <v>116</v>
      </c>
      <c r="AF161" s="1" t="s">
        <v>117</v>
      </c>
      <c r="AG161" s="1" t="s">
        <v>102</v>
      </c>
      <c r="AH161" s="1" t="s">
        <v>102</v>
      </c>
      <c r="AI161" s="1" t="s">
        <v>99</v>
      </c>
      <c r="AJ161" s="1" t="s">
        <v>118</v>
      </c>
      <c r="AK161">
        <v>0</v>
      </c>
      <c r="AL161">
        <v>0</v>
      </c>
      <c r="AM161" s="1" t="s">
        <v>102</v>
      </c>
      <c r="AN161" s="1" t="s">
        <v>102</v>
      </c>
      <c r="AO161" s="1" t="s">
        <v>119</v>
      </c>
      <c r="AP161" s="1" t="s">
        <v>102</v>
      </c>
      <c r="AQ161" s="1" t="s">
        <v>102</v>
      </c>
      <c r="AR161" s="1" t="s">
        <v>102</v>
      </c>
      <c r="AS161" s="1" t="s">
        <v>102</v>
      </c>
      <c r="AT161" s="1" t="s">
        <v>120</v>
      </c>
      <c r="AU161">
        <v>0</v>
      </c>
      <c r="AV161" s="1" t="s">
        <v>102</v>
      </c>
      <c r="AW161" s="1" t="s">
        <v>102</v>
      </c>
      <c r="AX161" s="1" t="s">
        <v>102</v>
      </c>
      <c r="AY161" s="1" t="s">
        <v>121</v>
      </c>
      <c r="AZ161">
        <v>0</v>
      </c>
      <c r="BA161">
        <v>0</v>
      </c>
      <c r="BB161" s="1" t="s">
        <v>102</v>
      </c>
      <c r="BC161" s="1" t="s">
        <v>102</v>
      </c>
      <c r="BD161" s="1" t="s">
        <v>122</v>
      </c>
      <c r="BE161" s="1" t="s">
        <v>102</v>
      </c>
      <c r="BF161">
        <v>0</v>
      </c>
      <c r="BG161" s="1" t="s">
        <v>102</v>
      </c>
      <c r="BH161" s="1" t="s">
        <v>102</v>
      </c>
      <c r="BI161" s="1" t="s">
        <v>123</v>
      </c>
      <c r="BJ161" s="1" t="s">
        <v>102</v>
      </c>
      <c r="BK161" s="1" t="s">
        <v>102</v>
      </c>
      <c r="BL161" s="1" t="s">
        <v>102</v>
      </c>
      <c r="BM161" s="1" t="s">
        <v>102</v>
      </c>
      <c r="BN161" s="1" t="s">
        <v>124</v>
      </c>
      <c r="BO161" s="1" t="s">
        <v>102</v>
      </c>
      <c r="BP161" s="1" t="s">
        <v>102</v>
      </c>
      <c r="BQ161" s="1" t="s">
        <v>102</v>
      </c>
      <c r="BR161" s="1" t="s">
        <v>102</v>
      </c>
      <c r="BS161" s="1" t="s">
        <v>99</v>
      </c>
      <c r="BT161" s="1" t="s">
        <v>99</v>
      </c>
      <c r="BU161" s="1" t="s">
        <v>99</v>
      </c>
      <c r="BV161" s="1" t="s">
        <v>99</v>
      </c>
      <c r="BW161" s="1" t="s">
        <v>99</v>
      </c>
      <c r="BX161" s="1" t="s">
        <v>125</v>
      </c>
      <c r="BY161" s="1" t="s">
        <v>102</v>
      </c>
      <c r="BZ161" s="1" t="s">
        <v>102</v>
      </c>
      <c r="CA161" s="1" t="s">
        <v>102</v>
      </c>
      <c r="CB161" s="1" t="s">
        <v>102</v>
      </c>
      <c r="CC161" s="1" t="s">
        <v>126</v>
      </c>
      <c r="CD161" s="1" t="s">
        <v>102</v>
      </c>
      <c r="CE161" s="1" t="s">
        <v>102</v>
      </c>
      <c r="CF161" s="1" t="s">
        <v>102</v>
      </c>
      <c r="CG161" s="1" t="s">
        <v>102</v>
      </c>
      <c r="CH161" s="1" t="s">
        <v>99</v>
      </c>
      <c r="CI161" s="1" t="s">
        <v>99</v>
      </c>
      <c r="CJ161" s="1" t="s">
        <v>348</v>
      </c>
      <c r="CK161" s="1" t="s">
        <v>106</v>
      </c>
      <c r="CL161">
        <v>0.3</v>
      </c>
      <c r="CM161">
        <v>0</v>
      </c>
      <c r="CN161" s="1" t="s">
        <v>102</v>
      </c>
      <c r="CO161" s="2">
        <v>40544</v>
      </c>
      <c r="CP161" s="2">
        <v>40908</v>
      </c>
      <c r="CQ161" s="1" t="s">
        <v>99</v>
      </c>
      <c r="CR161" s="1" t="s">
        <v>99</v>
      </c>
    </row>
    <row r="162" spans="1:96">
      <c r="A162" s="1" t="s">
        <v>521</v>
      </c>
      <c r="B162" s="1" t="s">
        <v>522</v>
      </c>
      <c r="C162" s="1" t="s">
        <v>137</v>
      </c>
      <c r="D162" s="1" t="s">
        <v>99</v>
      </c>
      <c r="E162" s="1" t="s">
        <v>100</v>
      </c>
      <c r="F162" s="1" t="s">
        <v>101</v>
      </c>
      <c r="G162" s="1" t="s">
        <v>102</v>
      </c>
      <c r="H162" s="1" t="s">
        <v>99</v>
      </c>
      <c r="I162">
        <v>0</v>
      </c>
      <c r="J162">
        <v>0</v>
      </c>
      <c r="K162" s="1" t="s">
        <v>102</v>
      </c>
      <c r="L162" s="1" t="s">
        <v>99</v>
      </c>
      <c r="M162" s="1" t="s">
        <v>99</v>
      </c>
      <c r="N162" s="1" t="s">
        <v>99</v>
      </c>
      <c r="O162" s="1" t="s">
        <v>99</v>
      </c>
      <c r="P162" s="1" t="s">
        <v>99</v>
      </c>
      <c r="Q162" s="1" t="s">
        <v>99</v>
      </c>
      <c r="R162" s="1" t="s">
        <v>99</v>
      </c>
      <c r="S162" s="1" t="s">
        <v>99</v>
      </c>
      <c r="T162" s="1" t="s">
        <v>99</v>
      </c>
      <c r="U162" s="1" t="s">
        <v>99</v>
      </c>
      <c r="V162" s="1" t="s">
        <v>99</v>
      </c>
      <c r="W162" s="1" t="s">
        <v>99</v>
      </c>
      <c r="X162" s="1" t="s">
        <v>99</v>
      </c>
      <c r="Y162" s="1" t="s">
        <v>99</v>
      </c>
      <c r="Z162" s="1" t="s">
        <v>99</v>
      </c>
      <c r="AA162" s="1" t="s">
        <v>99</v>
      </c>
      <c r="AB162" s="1" t="s">
        <v>99</v>
      </c>
      <c r="AC162" s="1" t="s">
        <v>99</v>
      </c>
      <c r="AD162" s="1" t="s">
        <v>99</v>
      </c>
      <c r="AE162" s="1" t="s">
        <v>99</v>
      </c>
      <c r="AF162" s="1" t="s">
        <v>99</v>
      </c>
      <c r="AG162" s="1" t="s">
        <v>99</v>
      </c>
      <c r="AH162" s="1" t="s">
        <v>99</v>
      </c>
      <c r="AI162" s="1" t="s">
        <v>99</v>
      </c>
      <c r="AJ162" s="1" t="s">
        <v>99</v>
      </c>
      <c r="AM162" s="1" t="s">
        <v>99</v>
      </c>
      <c r="AN162" s="1" t="s">
        <v>99</v>
      </c>
      <c r="AO162" s="1" t="s">
        <v>99</v>
      </c>
      <c r="AP162" s="1" t="s">
        <v>99</v>
      </c>
      <c r="AQ162" s="1" t="s">
        <v>99</v>
      </c>
      <c r="AR162" s="1" t="s">
        <v>99</v>
      </c>
      <c r="AS162" s="1" t="s">
        <v>99</v>
      </c>
      <c r="AT162" s="1" t="s">
        <v>99</v>
      </c>
      <c r="AV162" s="1" t="s">
        <v>99</v>
      </c>
      <c r="AW162" s="1" t="s">
        <v>99</v>
      </c>
      <c r="AX162" s="1" t="s">
        <v>99</v>
      </c>
      <c r="AY162" s="1" t="s">
        <v>99</v>
      </c>
      <c r="BB162" s="1" t="s">
        <v>99</v>
      </c>
      <c r="BC162" s="1" t="s">
        <v>99</v>
      </c>
      <c r="BD162" s="1" t="s">
        <v>99</v>
      </c>
      <c r="BE162" s="1" t="s">
        <v>99</v>
      </c>
      <c r="BG162" s="1" t="s">
        <v>99</v>
      </c>
      <c r="BH162" s="1" t="s">
        <v>99</v>
      </c>
      <c r="BI162" s="1" t="s">
        <v>99</v>
      </c>
      <c r="BJ162" s="1" t="s">
        <v>99</v>
      </c>
      <c r="BK162" s="1" t="s">
        <v>99</v>
      </c>
      <c r="BL162" s="1" t="s">
        <v>99</v>
      </c>
      <c r="BM162" s="1" t="s">
        <v>99</v>
      </c>
      <c r="BN162" s="1" t="s">
        <v>99</v>
      </c>
      <c r="BO162" s="1" t="s">
        <v>99</v>
      </c>
      <c r="BP162" s="1" t="s">
        <v>99</v>
      </c>
      <c r="BQ162" s="1" t="s">
        <v>99</v>
      </c>
      <c r="BR162" s="1" t="s">
        <v>99</v>
      </c>
      <c r="BS162" s="1" t="s">
        <v>99</v>
      </c>
      <c r="BT162" s="1" t="s">
        <v>99</v>
      </c>
      <c r="BU162" s="1" t="s">
        <v>99</v>
      </c>
      <c r="BV162" s="1" t="s">
        <v>99</v>
      </c>
      <c r="BW162" s="1" t="s">
        <v>99</v>
      </c>
      <c r="BX162" s="1" t="s">
        <v>99</v>
      </c>
      <c r="BY162" s="1" t="s">
        <v>99</v>
      </c>
      <c r="BZ162" s="1" t="s">
        <v>99</v>
      </c>
      <c r="CA162" s="1" t="s">
        <v>99</v>
      </c>
      <c r="CB162" s="1" t="s">
        <v>99</v>
      </c>
      <c r="CC162" s="1" t="s">
        <v>99</v>
      </c>
      <c r="CD162" s="1" t="s">
        <v>99</v>
      </c>
      <c r="CE162" s="1" t="s">
        <v>99</v>
      </c>
      <c r="CF162" s="1" t="s">
        <v>99</v>
      </c>
      <c r="CG162" s="1" t="s">
        <v>99</v>
      </c>
      <c r="CH162" s="1" t="s">
        <v>99</v>
      </c>
      <c r="CI162" s="1" t="s">
        <v>99</v>
      </c>
      <c r="CJ162" s="1" t="s">
        <v>523</v>
      </c>
      <c r="CK162" s="1" t="s">
        <v>156</v>
      </c>
      <c r="CL162">
        <v>0</v>
      </c>
      <c r="CM162">
        <v>0.44</v>
      </c>
      <c r="CN162" s="1" t="s">
        <v>102</v>
      </c>
      <c r="CO162" s="2">
        <v>33604</v>
      </c>
      <c r="CP162" s="2">
        <v>44196</v>
      </c>
      <c r="CQ162" s="1" t="s">
        <v>99</v>
      </c>
      <c r="CR162" s="1" t="s">
        <v>99</v>
      </c>
    </row>
    <row r="163" spans="1:96">
      <c r="A163" s="1" t="s">
        <v>524</v>
      </c>
      <c r="B163" s="1" t="s">
        <v>525</v>
      </c>
      <c r="C163" s="1" t="s">
        <v>137</v>
      </c>
      <c r="D163" s="1" t="s">
        <v>99</v>
      </c>
      <c r="E163" s="1" t="s">
        <v>100</v>
      </c>
      <c r="F163" s="1" t="s">
        <v>101</v>
      </c>
      <c r="G163" s="1" t="s">
        <v>102</v>
      </c>
      <c r="H163" s="1" t="s">
        <v>99</v>
      </c>
      <c r="I163">
        <v>0</v>
      </c>
      <c r="J163">
        <v>0</v>
      </c>
      <c r="K163" s="1" t="s">
        <v>102</v>
      </c>
      <c r="L163" s="1" t="s">
        <v>99</v>
      </c>
      <c r="M163" s="1" t="s">
        <v>99</v>
      </c>
      <c r="N163" s="1" t="s">
        <v>99</v>
      </c>
      <c r="O163" s="1" t="s">
        <v>99</v>
      </c>
      <c r="P163" s="1" t="s">
        <v>99</v>
      </c>
      <c r="Q163" s="1" t="s">
        <v>99</v>
      </c>
      <c r="R163" s="1" t="s">
        <v>99</v>
      </c>
      <c r="S163" s="1" t="s">
        <v>99</v>
      </c>
      <c r="T163" s="1" t="s">
        <v>99</v>
      </c>
      <c r="U163" s="1" t="s">
        <v>99</v>
      </c>
      <c r="V163" s="1" t="s">
        <v>99</v>
      </c>
      <c r="W163" s="1" t="s">
        <v>99</v>
      </c>
      <c r="X163" s="1" t="s">
        <v>99</v>
      </c>
      <c r="Y163" s="1" t="s">
        <v>99</v>
      </c>
      <c r="Z163" s="1" t="s">
        <v>99</v>
      </c>
      <c r="AA163" s="1" t="s">
        <v>99</v>
      </c>
      <c r="AB163" s="1" t="s">
        <v>99</v>
      </c>
      <c r="AC163" s="1" t="s">
        <v>99</v>
      </c>
      <c r="AD163" s="1" t="s">
        <v>99</v>
      </c>
      <c r="AE163" s="1" t="s">
        <v>99</v>
      </c>
      <c r="AF163" s="1" t="s">
        <v>99</v>
      </c>
      <c r="AG163" s="1" t="s">
        <v>99</v>
      </c>
      <c r="AH163" s="1" t="s">
        <v>99</v>
      </c>
      <c r="AI163" s="1" t="s">
        <v>99</v>
      </c>
      <c r="AJ163" s="1" t="s">
        <v>99</v>
      </c>
      <c r="AM163" s="1" t="s">
        <v>99</v>
      </c>
      <c r="AN163" s="1" t="s">
        <v>99</v>
      </c>
      <c r="AO163" s="1" t="s">
        <v>99</v>
      </c>
      <c r="AP163" s="1" t="s">
        <v>99</v>
      </c>
      <c r="AQ163" s="1" t="s">
        <v>99</v>
      </c>
      <c r="AR163" s="1" t="s">
        <v>99</v>
      </c>
      <c r="AS163" s="1" t="s">
        <v>99</v>
      </c>
      <c r="AT163" s="1" t="s">
        <v>99</v>
      </c>
      <c r="AV163" s="1" t="s">
        <v>99</v>
      </c>
      <c r="AW163" s="1" t="s">
        <v>99</v>
      </c>
      <c r="AX163" s="1" t="s">
        <v>99</v>
      </c>
      <c r="AY163" s="1" t="s">
        <v>99</v>
      </c>
      <c r="BB163" s="1" t="s">
        <v>99</v>
      </c>
      <c r="BC163" s="1" t="s">
        <v>99</v>
      </c>
      <c r="BD163" s="1" t="s">
        <v>99</v>
      </c>
      <c r="BE163" s="1" t="s">
        <v>99</v>
      </c>
      <c r="BG163" s="1" t="s">
        <v>99</v>
      </c>
      <c r="BH163" s="1" t="s">
        <v>99</v>
      </c>
      <c r="BI163" s="1" t="s">
        <v>99</v>
      </c>
      <c r="BJ163" s="1" t="s">
        <v>99</v>
      </c>
      <c r="BK163" s="1" t="s">
        <v>99</v>
      </c>
      <c r="BL163" s="1" t="s">
        <v>99</v>
      </c>
      <c r="BM163" s="1" t="s">
        <v>99</v>
      </c>
      <c r="BN163" s="1" t="s">
        <v>99</v>
      </c>
      <c r="BO163" s="1" t="s">
        <v>99</v>
      </c>
      <c r="BP163" s="1" t="s">
        <v>99</v>
      </c>
      <c r="BQ163" s="1" t="s">
        <v>99</v>
      </c>
      <c r="BR163" s="1" t="s">
        <v>99</v>
      </c>
      <c r="BS163" s="1" t="s">
        <v>99</v>
      </c>
      <c r="BT163" s="1" t="s">
        <v>99</v>
      </c>
      <c r="BU163" s="1" t="s">
        <v>99</v>
      </c>
      <c r="BV163" s="1" t="s">
        <v>99</v>
      </c>
      <c r="BW163" s="1" t="s">
        <v>99</v>
      </c>
      <c r="BX163" s="1" t="s">
        <v>99</v>
      </c>
      <c r="BY163" s="1" t="s">
        <v>99</v>
      </c>
      <c r="BZ163" s="1" t="s">
        <v>99</v>
      </c>
      <c r="CA163" s="1" t="s">
        <v>99</v>
      </c>
      <c r="CB163" s="1" t="s">
        <v>99</v>
      </c>
      <c r="CC163" s="1" t="s">
        <v>99</v>
      </c>
      <c r="CD163" s="1" t="s">
        <v>99</v>
      </c>
      <c r="CE163" s="1" t="s">
        <v>99</v>
      </c>
      <c r="CF163" s="1" t="s">
        <v>99</v>
      </c>
      <c r="CG163" s="1" t="s">
        <v>99</v>
      </c>
      <c r="CH163" s="1" t="s">
        <v>99</v>
      </c>
      <c r="CI163" s="1" t="s">
        <v>99</v>
      </c>
      <c r="CJ163" s="1" t="s">
        <v>150</v>
      </c>
      <c r="CK163" s="1" t="s">
        <v>156</v>
      </c>
      <c r="CL163">
        <v>0</v>
      </c>
      <c r="CM163">
        <v>4.3999999999999997E-2</v>
      </c>
      <c r="CN163" s="1" t="s">
        <v>102</v>
      </c>
      <c r="CO163" s="2">
        <v>37266</v>
      </c>
      <c r="CP163" s="2">
        <v>44196</v>
      </c>
      <c r="CQ163" s="1" t="s">
        <v>99</v>
      </c>
      <c r="CR163" s="1" t="s">
        <v>99</v>
      </c>
    </row>
    <row r="164" spans="1:96">
      <c r="A164" s="1" t="s">
        <v>526</v>
      </c>
      <c r="B164" s="1" t="s">
        <v>527</v>
      </c>
      <c r="C164" s="1" t="s">
        <v>137</v>
      </c>
      <c r="D164" s="1" t="s">
        <v>99</v>
      </c>
      <c r="E164" s="1" t="s">
        <v>100</v>
      </c>
      <c r="F164" s="1" t="s">
        <v>101</v>
      </c>
      <c r="G164" s="1" t="s">
        <v>102</v>
      </c>
      <c r="H164" s="1" t="s">
        <v>99</v>
      </c>
      <c r="I164">
        <v>0</v>
      </c>
      <c r="J164">
        <v>0</v>
      </c>
      <c r="K164" s="1" t="s">
        <v>102</v>
      </c>
      <c r="L164" s="1" t="s">
        <v>99</v>
      </c>
      <c r="M164" s="1" t="s">
        <v>99</v>
      </c>
      <c r="N164" s="1" t="s">
        <v>99</v>
      </c>
      <c r="O164" s="1" t="s">
        <v>99</v>
      </c>
      <c r="P164" s="1" t="s">
        <v>99</v>
      </c>
      <c r="Q164" s="1" t="s">
        <v>99</v>
      </c>
      <c r="R164" s="1" t="s">
        <v>99</v>
      </c>
      <c r="S164" s="1" t="s">
        <v>99</v>
      </c>
      <c r="T164" s="1" t="s">
        <v>99</v>
      </c>
      <c r="U164" s="1" t="s">
        <v>99</v>
      </c>
      <c r="V164" s="1" t="s">
        <v>99</v>
      </c>
      <c r="W164" s="1" t="s">
        <v>99</v>
      </c>
      <c r="X164" s="1" t="s">
        <v>99</v>
      </c>
      <c r="Y164" s="1" t="s">
        <v>99</v>
      </c>
      <c r="Z164" s="1" t="s">
        <v>99</v>
      </c>
      <c r="AA164" s="1" t="s">
        <v>99</v>
      </c>
      <c r="AB164" s="1" t="s">
        <v>99</v>
      </c>
      <c r="AC164" s="1" t="s">
        <v>99</v>
      </c>
      <c r="AD164" s="1" t="s">
        <v>99</v>
      </c>
      <c r="AE164" s="1" t="s">
        <v>99</v>
      </c>
      <c r="AF164" s="1" t="s">
        <v>99</v>
      </c>
      <c r="AG164" s="1" t="s">
        <v>99</v>
      </c>
      <c r="AH164" s="1" t="s">
        <v>99</v>
      </c>
      <c r="AI164" s="1" t="s">
        <v>99</v>
      </c>
      <c r="AJ164" s="1" t="s">
        <v>99</v>
      </c>
      <c r="AM164" s="1" t="s">
        <v>99</v>
      </c>
      <c r="AN164" s="1" t="s">
        <v>99</v>
      </c>
      <c r="AO164" s="1" t="s">
        <v>99</v>
      </c>
      <c r="AP164" s="1" t="s">
        <v>99</v>
      </c>
      <c r="AQ164" s="1" t="s">
        <v>99</v>
      </c>
      <c r="AR164" s="1" t="s">
        <v>99</v>
      </c>
      <c r="AS164" s="1" t="s">
        <v>99</v>
      </c>
      <c r="AT164" s="1" t="s">
        <v>99</v>
      </c>
      <c r="AV164" s="1" t="s">
        <v>99</v>
      </c>
      <c r="AW164" s="1" t="s">
        <v>99</v>
      </c>
      <c r="AX164" s="1" t="s">
        <v>99</v>
      </c>
      <c r="AY164" s="1" t="s">
        <v>99</v>
      </c>
      <c r="BB164" s="1" t="s">
        <v>99</v>
      </c>
      <c r="BC164" s="1" t="s">
        <v>99</v>
      </c>
      <c r="BD164" s="1" t="s">
        <v>99</v>
      </c>
      <c r="BE164" s="1" t="s">
        <v>99</v>
      </c>
      <c r="BG164" s="1" t="s">
        <v>99</v>
      </c>
      <c r="BH164" s="1" t="s">
        <v>99</v>
      </c>
      <c r="BI164" s="1" t="s">
        <v>99</v>
      </c>
      <c r="BJ164" s="1" t="s">
        <v>99</v>
      </c>
      <c r="BK164" s="1" t="s">
        <v>99</v>
      </c>
      <c r="BL164" s="1" t="s">
        <v>99</v>
      </c>
      <c r="BM164" s="1" t="s">
        <v>99</v>
      </c>
      <c r="BN164" s="1" t="s">
        <v>99</v>
      </c>
      <c r="BO164" s="1" t="s">
        <v>99</v>
      </c>
      <c r="BP164" s="1" t="s">
        <v>99</v>
      </c>
      <c r="BQ164" s="1" t="s">
        <v>99</v>
      </c>
      <c r="BR164" s="1" t="s">
        <v>99</v>
      </c>
      <c r="BS164" s="1" t="s">
        <v>99</v>
      </c>
      <c r="BT164" s="1" t="s">
        <v>99</v>
      </c>
      <c r="BU164" s="1" t="s">
        <v>99</v>
      </c>
      <c r="BV164" s="1" t="s">
        <v>99</v>
      </c>
      <c r="BW164" s="1" t="s">
        <v>99</v>
      </c>
      <c r="BX164" s="1" t="s">
        <v>99</v>
      </c>
      <c r="BY164" s="1" t="s">
        <v>99</v>
      </c>
      <c r="BZ164" s="1" t="s">
        <v>99</v>
      </c>
      <c r="CA164" s="1" t="s">
        <v>99</v>
      </c>
      <c r="CB164" s="1" t="s">
        <v>99</v>
      </c>
      <c r="CC164" s="1" t="s">
        <v>99</v>
      </c>
      <c r="CD164" s="1" t="s">
        <v>99</v>
      </c>
      <c r="CE164" s="1" t="s">
        <v>99</v>
      </c>
      <c r="CF164" s="1" t="s">
        <v>99</v>
      </c>
      <c r="CG164" s="1" t="s">
        <v>99</v>
      </c>
      <c r="CH164" s="1" t="s">
        <v>99</v>
      </c>
      <c r="CI164" s="1" t="s">
        <v>99</v>
      </c>
      <c r="CJ164" s="1" t="s">
        <v>150</v>
      </c>
      <c r="CK164" s="1" t="s">
        <v>156</v>
      </c>
      <c r="CL164">
        <v>0</v>
      </c>
      <c r="CM164">
        <v>4.3999999999999997E-2</v>
      </c>
      <c r="CN164" s="1" t="s">
        <v>102</v>
      </c>
      <c r="CO164" s="2">
        <v>37266</v>
      </c>
      <c r="CP164" s="2">
        <v>44196</v>
      </c>
      <c r="CQ164" s="1" t="s">
        <v>99</v>
      </c>
      <c r="CR164" s="1" t="s">
        <v>99</v>
      </c>
    </row>
    <row r="165" spans="1:96">
      <c r="A165" s="1" t="s">
        <v>528</v>
      </c>
      <c r="B165" s="1" t="s">
        <v>529</v>
      </c>
      <c r="C165" s="1" t="s">
        <v>137</v>
      </c>
      <c r="D165" s="1" t="s">
        <v>99</v>
      </c>
      <c r="E165" s="1" t="s">
        <v>100</v>
      </c>
      <c r="F165" s="1" t="s">
        <v>101</v>
      </c>
      <c r="G165" s="1" t="s">
        <v>102</v>
      </c>
      <c r="H165" s="1" t="s">
        <v>99</v>
      </c>
      <c r="I165">
        <v>0</v>
      </c>
      <c r="J165">
        <v>0</v>
      </c>
      <c r="K165" s="1" t="s">
        <v>102</v>
      </c>
      <c r="L165" s="1" t="s">
        <v>99</v>
      </c>
      <c r="M165" s="1" t="s">
        <v>99</v>
      </c>
      <c r="N165" s="1" t="s">
        <v>99</v>
      </c>
      <c r="O165" s="1" t="s">
        <v>99</v>
      </c>
      <c r="P165" s="1" t="s">
        <v>99</v>
      </c>
      <c r="Q165" s="1" t="s">
        <v>99</v>
      </c>
      <c r="R165" s="1" t="s">
        <v>99</v>
      </c>
      <c r="S165" s="1" t="s">
        <v>99</v>
      </c>
      <c r="T165" s="1" t="s">
        <v>99</v>
      </c>
      <c r="U165" s="1" t="s">
        <v>99</v>
      </c>
      <c r="V165" s="1" t="s">
        <v>99</v>
      </c>
      <c r="W165" s="1" t="s">
        <v>99</v>
      </c>
      <c r="X165" s="1" t="s">
        <v>99</v>
      </c>
      <c r="Y165" s="1" t="s">
        <v>99</v>
      </c>
      <c r="Z165" s="1" t="s">
        <v>99</v>
      </c>
      <c r="AA165" s="1" t="s">
        <v>99</v>
      </c>
      <c r="AB165" s="1" t="s">
        <v>99</v>
      </c>
      <c r="AC165" s="1" t="s">
        <v>99</v>
      </c>
      <c r="AD165" s="1" t="s">
        <v>99</v>
      </c>
      <c r="AE165" s="1" t="s">
        <v>99</v>
      </c>
      <c r="AF165" s="1" t="s">
        <v>99</v>
      </c>
      <c r="AG165" s="1" t="s">
        <v>99</v>
      </c>
      <c r="AH165" s="1" t="s">
        <v>99</v>
      </c>
      <c r="AI165" s="1" t="s">
        <v>99</v>
      </c>
      <c r="AJ165" s="1" t="s">
        <v>99</v>
      </c>
      <c r="AM165" s="1" t="s">
        <v>99</v>
      </c>
      <c r="AN165" s="1" t="s">
        <v>99</v>
      </c>
      <c r="AO165" s="1" t="s">
        <v>99</v>
      </c>
      <c r="AP165" s="1" t="s">
        <v>99</v>
      </c>
      <c r="AQ165" s="1" t="s">
        <v>99</v>
      </c>
      <c r="AR165" s="1" t="s">
        <v>99</v>
      </c>
      <c r="AS165" s="1" t="s">
        <v>99</v>
      </c>
      <c r="AT165" s="1" t="s">
        <v>99</v>
      </c>
      <c r="AV165" s="1" t="s">
        <v>99</v>
      </c>
      <c r="AW165" s="1" t="s">
        <v>99</v>
      </c>
      <c r="AX165" s="1" t="s">
        <v>99</v>
      </c>
      <c r="AY165" s="1" t="s">
        <v>99</v>
      </c>
      <c r="BB165" s="1" t="s">
        <v>99</v>
      </c>
      <c r="BC165" s="1" t="s">
        <v>99</v>
      </c>
      <c r="BD165" s="1" t="s">
        <v>99</v>
      </c>
      <c r="BE165" s="1" t="s">
        <v>99</v>
      </c>
      <c r="BG165" s="1" t="s">
        <v>99</v>
      </c>
      <c r="BH165" s="1" t="s">
        <v>99</v>
      </c>
      <c r="BI165" s="1" t="s">
        <v>99</v>
      </c>
      <c r="BJ165" s="1" t="s">
        <v>99</v>
      </c>
      <c r="BK165" s="1" t="s">
        <v>99</v>
      </c>
      <c r="BL165" s="1" t="s">
        <v>99</v>
      </c>
      <c r="BM165" s="1" t="s">
        <v>99</v>
      </c>
      <c r="BN165" s="1" t="s">
        <v>99</v>
      </c>
      <c r="BO165" s="1" t="s">
        <v>99</v>
      </c>
      <c r="BP165" s="1" t="s">
        <v>99</v>
      </c>
      <c r="BQ165" s="1" t="s">
        <v>99</v>
      </c>
      <c r="BR165" s="1" t="s">
        <v>99</v>
      </c>
      <c r="BS165" s="1" t="s">
        <v>99</v>
      </c>
      <c r="BT165" s="1" t="s">
        <v>99</v>
      </c>
      <c r="BU165" s="1" t="s">
        <v>99</v>
      </c>
      <c r="BV165" s="1" t="s">
        <v>99</v>
      </c>
      <c r="BW165" s="1" t="s">
        <v>99</v>
      </c>
      <c r="BX165" s="1" t="s">
        <v>99</v>
      </c>
      <c r="BY165" s="1" t="s">
        <v>99</v>
      </c>
      <c r="BZ165" s="1" t="s">
        <v>99</v>
      </c>
      <c r="CA165" s="1" t="s">
        <v>99</v>
      </c>
      <c r="CB165" s="1" t="s">
        <v>99</v>
      </c>
      <c r="CC165" s="1" t="s">
        <v>99</v>
      </c>
      <c r="CD165" s="1" t="s">
        <v>99</v>
      </c>
      <c r="CE165" s="1" t="s">
        <v>99</v>
      </c>
      <c r="CF165" s="1" t="s">
        <v>99</v>
      </c>
      <c r="CG165" s="1" t="s">
        <v>99</v>
      </c>
      <c r="CH165" s="1" t="s">
        <v>99</v>
      </c>
      <c r="CI165" s="1" t="s">
        <v>99</v>
      </c>
      <c r="CJ165" s="1" t="s">
        <v>464</v>
      </c>
      <c r="CK165" s="1" t="s">
        <v>156</v>
      </c>
      <c r="CL165">
        <v>0</v>
      </c>
      <c r="CM165">
        <v>2.1999999999999999E-2</v>
      </c>
      <c r="CN165" s="1" t="s">
        <v>102</v>
      </c>
      <c r="CO165" s="2">
        <v>32874</v>
      </c>
      <c r="CP165" s="2">
        <v>44196</v>
      </c>
      <c r="CQ165" s="1" t="s">
        <v>99</v>
      </c>
      <c r="CR165" s="1" t="s">
        <v>99</v>
      </c>
    </row>
    <row r="166" spans="1:96">
      <c r="A166" s="1" t="s">
        <v>530</v>
      </c>
      <c r="B166" s="1" t="s">
        <v>531</v>
      </c>
      <c r="C166" s="1" t="s">
        <v>137</v>
      </c>
      <c r="D166" s="1" t="s">
        <v>99</v>
      </c>
      <c r="E166" s="1" t="s">
        <v>100</v>
      </c>
      <c r="F166" s="1" t="s">
        <v>101</v>
      </c>
      <c r="G166" s="1" t="s">
        <v>102</v>
      </c>
      <c r="H166" s="1" t="s">
        <v>99</v>
      </c>
      <c r="I166">
        <v>0</v>
      </c>
      <c r="J166">
        <v>0</v>
      </c>
      <c r="K166" s="1" t="s">
        <v>102</v>
      </c>
      <c r="L166" s="1" t="s">
        <v>99</v>
      </c>
      <c r="M166" s="1" t="s">
        <v>99</v>
      </c>
      <c r="N166" s="1" t="s">
        <v>99</v>
      </c>
      <c r="O166" s="1" t="s">
        <v>99</v>
      </c>
      <c r="P166" s="1" t="s">
        <v>99</v>
      </c>
      <c r="Q166" s="1" t="s">
        <v>99</v>
      </c>
      <c r="R166" s="1" t="s">
        <v>99</v>
      </c>
      <c r="S166" s="1" t="s">
        <v>99</v>
      </c>
      <c r="T166" s="1" t="s">
        <v>99</v>
      </c>
      <c r="U166" s="1" t="s">
        <v>99</v>
      </c>
      <c r="V166" s="1" t="s">
        <v>99</v>
      </c>
      <c r="W166" s="1" t="s">
        <v>99</v>
      </c>
      <c r="X166" s="1" t="s">
        <v>99</v>
      </c>
      <c r="Y166" s="1" t="s">
        <v>99</v>
      </c>
      <c r="Z166" s="1" t="s">
        <v>99</v>
      </c>
      <c r="AA166" s="1" t="s">
        <v>99</v>
      </c>
      <c r="AB166" s="1" t="s">
        <v>99</v>
      </c>
      <c r="AC166" s="1" t="s">
        <v>99</v>
      </c>
      <c r="AD166" s="1" t="s">
        <v>99</v>
      </c>
      <c r="AE166" s="1" t="s">
        <v>99</v>
      </c>
      <c r="AF166" s="1" t="s">
        <v>99</v>
      </c>
      <c r="AG166" s="1" t="s">
        <v>99</v>
      </c>
      <c r="AH166" s="1" t="s">
        <v>99</v>
      </c>
      <c r="AI166" s="1" t="s">
        <v>99</v>
      </c>
      <c r="AJ166" s="1" t="s">
        <v>99</v>
      </c>
      <c r="AM166" s="1" t="s">
        <v>99</v>
      </c>
      <c r="AN166" s="1" t="s">
        <v>99</v>
      </c>
      <c r="AO166" s="1" t="s">
        <v>99</v>
      </c>
      <c r="AP166" s="1" t="s">
        <v>99</v>
      </c>
      <c r="AQ166" s="1" t="s">
        <v>99</v>
      </c>
      <c r="AR166" s="1" t="s">
        <v>99</v>
      </c>
      <c r="AS166" s="1" t="s">
        <v>99</v>
      </c>
      <c r="AT166" s="1" t="s">
        <v>99</v>
      </c>
      <c r="AV166" s="1" t="s">
        <v>99</v>
      </c>
      <c r="AW166" s="1" t="s">
        <v>99</v>
      </c>
      <c r="AX166" s="1" t="s">
        <v>99</v>
      </c>
      <c r="AY166" s="1" t="s">
        <v>99</v>
      </c>
      <c r="BB166" s="1" t="s">
        <v>99</v>
      </c>
      <c r="BC166" s="1" t="s">
        <v>99</v>
      </c>
      <c r="BD166" s="1" t="s">
        <v>99</v>
      </c>
      <c r="BE166" s="1" t="s">
        <v>99</v>
      </c>
      <c r="BG166" s="1" t="s">
        <v>99</v>
      </c>
      <c r="BH166" s="1" t="s">
        <v>99</v>
      </c>
      <c r="BI166" s="1" t="s">
        <v>99</v>
      </c>
      <c r="BJ166" s="1" t="s">
        <v>99</v>
      </c>
      <c r="BK166" s="1" t="s">
        <v>99</v>
      </c>
      <c r="BL166" s="1" t="s">
        <v>99</v>
      </c>
      <c r="BM166" s="1" t="s">
        <v>99</v>
      </c>
      <c r="BN166" s="1" t="s">
        <v>99</v>
      </c>
      <c r="BO166" s="1" t="s">
        <v>99</v>
      </c>
      <c r="BP166" s="1" t="s">
        <v>99</v>
      </c>
      <c r="BQ166" s="1" t="s">
        <v>99</v>
      </c>
      <c r="BR166" s="1" t="s">
        <v>99</v>
      </c>
      <c r="BS166" s="1" t="s">
        <v>99</v>
      </c>
      <c r="BT166" s="1" t="s">
        <v>99</v>
      </c>
      <c r="BU166" s="1" t="s">
        <v>99</v>
      </c>
      <c r="BV166" s="1" t="s">
        <v>99</v>
      </c>
      <c r="BW166" s="1" t="s">
        <v>99</v>
      </c>
      <c r="BX166" s="1" t="s">
        <v>99</v>
      </c>
      <c r="BY166" s="1" t="s">
        <v>99</v>
      </c>
      <c r="BZ166" s="1" t="s">
        <v>99</v>
      </c>
      <c r="CA166" s="1" t="s">
        <v>99</v>
      </c>
      <c r="CB166" s="1" t="s">
        <v>99</v>
      </c>
      <c r="CC166" s="1" t="s">
        <v>99</v>
      </c>
      <c r="CD166" s="1" t="s">
        <v>99</v>
      </c>
      <c r="CE166" s="1" t="s">
        <v>99</v>
      </c>
      <c r="CF166" s="1" t="s">
        <v>99</v>
      </c>
      <c r="CG166" s="1" t="s">
        <v>99</v>
      </c>
      <c r="CH166" s="1" t="s">
        <v>99</v>
      </c>
      <c r="CI166" s="1" t="s">
        <v>99</v>
      </c>
      <c r="CJ166" s="1" t="s">
        <v>150</v>
      </c>
      <c r="CK166" s="1" t="s">
        <v>156</v>
      </c>
      <c r="CL166">
        <v>0</v>
      </c>
      <c r="CM166">
        <v>4.3999999999999997E-2</v>
      </c>
      <c r="CN166" s="1" t="s">
        <v>102</v>
      </c>
      <c r="CO166" s="2">
        <v>32874</v>
      </c>
      <c r="CP166" s="2">
        <v>44196</v>
      </c>
      <c r="CQ166" s="1" t="s">
        <v>99</v>
      </c>
      <c r="CR166" s="1" t="s">
        <v>99</v>
      </c>
    </row>
    <row r="167" spans="1:96">
      <c r="A167" s="1" t="s">
        <v>532</v>
      </c>
      <c r="B167" s="1" t="s">
        <v>533</v>
      </c>
      <c r="C167" s="1" t="s">
        <v>137</v>
      </c>
      <c r="D167" s="1" t="s">
        <v>99</v>
      </c>
      <c r="E167" s="1" t="s">
        <v>100</v>
      </c>
      <c r="F167" s="1" t="s">
        <v>101</v>
      </c>
      <c r="G167" s="1" t="s">
        <v>102</v>
      </c>
      <c r="H167" s="1" t="s">
        <v>99</v>
      </c>
      <c r="I167">
        <v>0</v>
      </c>
      <c r="J167">
        <v>0</v>
      </c>
      <c r="K167" s="1" t="s">
        <v>102</v>
      </c>
      <c r="L167" s="1" t="s">
        <v>99</v>
      </c>
      <c r="M167" s="1" t="s">
        <v>99</v>
      </c>
      <c r="N167" s="1" t="s">
        <v>99</v>
      </c>
      <c r="O167" s="1" t="s">
        <v>99</v>
      </c>
      <c r="P167" s="1" t="s">
        <v>99</v>
      </c>
      <c r="Q167" s="1" t="s">
        <v>99</v>
      </c>
      <c r="R167" s="1" t="s">
        <v>99</v>
      </c>
      <c r="S167" s="1" t="s">
        <v>99</v>
      </c>
      <c r="T167" s="1" t="s">
        <v>99</v>
      </c>
      <c r="U167" s="1" t="s">
        <v>99</v>
      </c>
      <c r="V167" s="1" t="s">
        <v>99</v>
      </c>
      <c r="W167" s="1" t="s">
        <v>99</v>
      </c>
      <c r="X167" s="1" t="s">
        <v>99</v>
      </c>
      <c r="Y167" s="1" t="s">
        <v>99</v>
      </c>
      <c r="Z167" s="1" t="s">
        <v>99</v>
      </c>
      <c r="AA167" s="1" t="s">
        <v>99</v>
      </c>
      <c r="AB167" s="1" t="s">
        <v>99</v>
      </c>
      <c r="AC167" s="1" t="s">
        <v>99</v>
      </c>
      <c r="AD167" s="1" t="s">
        <v>99</v>
      </c>
      <c r="AE167" s="1" t="s">
        <v>99</v>
      </c>
      <c r="AF167" s="1" t="s">
        <v>99</v>
      </c>
      <c r="AG167" s="1" t="s">
        <v>99</v>
      </c>
      <c r="AH167" s="1" t="s">
        <v>99</v>
      </c>
      <c r="AI167" s="1" t="s">
        <v>99</v>
      </c>
      <c r="AJ167" s="1" t="s">
        <v>99</v>
      </c>
      <c r="AM167" s="1" t="s">
        <v>99</v>
      </c>
      <c r="AN167" s="1" t="s">
        <v>99</v>
      </c>
      <c r="AO167" s="1" t="s">
        <v>99</v>
      </c>
      <c r="AP167" s="1" t="s">
        <v>99</v>
      </c>
      <c r="AQ167" s="1" t="s">
        <v>99</v>
      </c>
      <c r="AR167" s="1" t="s">
        <v>99</v>
      </c>
      <c r="AS167" s="1" t="s">
        <v>99</v>
      </c>
      <c r="AT167" s="1" t="s">
        <v>99</v>
      </c>
      <c r="AV167" s="1" t="s">
        <v>99</v>
      </c>
      <c r="AW167" s="1" t="s">
        <v>99</v>
      </c>
      <c r="AX167" s="1" t="s">
        <v>99</v>
      </c>
      <c r="AY167" s="1" t="s">
        <v>99</v>
      </c>
      <c r="BB167" s="1" t="s">
        <v>99</v>
      </c>
      <c r="BC167" s="1" t="s">
        <v>99</v>
      </c>
      <c r="BD167" s="1" t="s">
        <v>99</v>
      </c>
      <c r="BE167" s="1" t="s">
        <v>99</v>
      </c>
      <c r="BG167" s="1" t="s">
        <v>99</v>
      </c>
      <c r="BH167" s="1" t="s">
        <v>99</v>
      </c>
      <c r="BI167" s="1" t="s">
        <v>99</v>
      </c>
      <c r="BJ167" s="1" t="s">
        <v>99</v>
      </c>
      <c r="BK167" s="1" t="s">
        <v>99</v>
      </c>
      <c r="BL167" s="1" t="s">
        <v>99</v>
      </c>
      <c r="BM167" s="1" t="s">
        <v>99</v>
      </c>
      <c r="BN167" s="1" t="s">
        <v>99</v>
      </c>
      <c r="BO167" s="1" t="s">
        <v>99</v>
      </c>
      <c r="BP167" s="1" t="s">
        <v>99</v>
      </c>
      <c r="BQ167" s="1" t="s">
        <v>99</v>
      </c>
      <c r="BR167" s="1" t="s">
        <v>99</v>
      </c>
      <c r="BS167" s="1" t="s">
        <v>99</v>
      </c>
      <c r="BT167" s="1" t="s">
        <v>99</v>
      </c>
      <c r="BU167" s="1" t="s">
        <v>99</v>
      </c>
      <c r="BV167" s="1" t="s">
        <v>99</v>
      </c>
      <c r="BW167" s="1" t="s">
        <v>99</v>
      </c>
      <c r="BX167" s="1" t="s">
        <v>99</v>
      </c>
      <c r="BY167" s="1" t="s">
        <v>99</v>
      </c>
      <c r="BZ167" s="1" t="s">
        <v>99</v>
      </c>
      <c r="CA167" s="1" t="s">
        <v>99</v>
      </c>
      <c r="CB167" s="1" t="s">
        <v>99</v>
      </c>
      <c r="CC167" s="1" t="s">
        <v>99</v>
      </c>
      <c r="CD167" s="1" t="s">
        <v>99</v>
      </c>
      <c r="CE167" s="1" t="s">
        <v>99</v>
      </c>
      <c r="CF167" s="1" t="s">
        <v>99</v>
      </c>
      <c r="CG167" s="1" t="s">
        <v>99</v>
      </c>
      <c r="CH167" s="1" t="s">
        <v>99</v>
      </c>
      <c r="CI167" s="1" t="s">
        <v>99</v>
      </c>
      <c r="CJ167" s="1" t="s">
        <v>464</v>
      </c>
      <c r="CK167" s="1" t="s">
        <v>156</v>
      </c>
      <c r="CL167">
        <v>0</v>
      </c>
      <c r="CM167">
        <v>2.1999999999999999E-2</v>
      </c>
      <c r="CN167" s="1" t="s">
        <v>102</v>
      </c>
      <c r="CO167" s="2">
        <v>32874</v>
      </c>
      <c r="CP167" s="2">
        <v>44196</v>
      </c>
      <c r="CQ167" s="1" t="s">
        <v>99</v>
      </c>
      <c r="CR167" s="1" t="s">
        <v>99</v>
      </c>
    </row>
    <row r="168" spans="1:96">
      <c r="A168" s="1" t="s">
        <v>534</v>
      </c>
      <c r="B168" s="1" t="s">
        <v>535</v>
      </c>
      <c r="C168" s="1" t="s">
        <v>137</v>
      </c>
      <c r="D168" s="1" t="s">
        <v>99</v>
      </c>
      <c r="E168" s="1" t="s">
        <v>100</v>
      </c>
      <c r="F168" s="1" t="s">
        <v>101</v>
      </c>
      <c r="G168" s="1" t="s">
        <v>102</v>
      </c>
      <c r="H168" s="1" t="s">
        <v>99</v>
      </c>
      <c r="I168">
        <v>0</v>
      </c>
      <c r="J168">
        <v>0</v>
      </c>
      <c r="K168" s="1" t="s">
        <v>102</v>
      </c>
      <c r="L168" s="1" t="s">
        <v>99</v>
      </c>
      <c r="M168" s="1" t="s">
        <v>99</v>
      </c>
      <c r="N168" s="1" t="s">
        <v>99</v>
      </c>
      <c r="O168" s="1" t="s">
        <v>99</v>
      </c>
      <c r="P168" s="1" t="s">
        <v>99</v>
      </c>
      <c r="Q168" s="1" t="s">
        <v>99</v>
      </c>
      <c r="R168" s="1" t="s">
        <v>99</v>
      </c>
      <c r="S168" s="1" t="s">
        <v>99</v>
      </c>
      <c r="T168" s="1" t="s">
        <v>99</v>
      </c>
      <c r="U168" s="1" t="s">
        <v>99</v>
      </c>
      <c r="V168" s="1" t="s">
        <v>99</v>
      </c>
      <c r="W168" s="1" t="s">
        <v>99</v>
      </c>
      <c r="X168" s="1" t="s">
        <v>99</v>
      </c>
      <c r="Y168" s="1" t="s">
        <v>99</v>
      </c>
      <c r="Z168" s="1" t="s">
        <v>99</v>
      </c>
      <c r="AA168" s="1" t="s">
        <v>99</v>
      </c>
      <c r="AB168" s="1" t="s">
        <v>99</v>
      </c>
      <c r="AC168" s="1" t="s">
        <v>99</v>
      </c>
      <c r="AD168" s="1" t="s">
        <v>99</v>
      </c>
      <c r="AE168" s="1" t="s">
        <v>99</v>
      </c>
      <c r="AF168" s="1" t="s">
        <v>99</v>
      </c>
      <c r="AG168" s="1" t="s">
        <v>99</v>
      </c>
      <c r="AH168" s="1" t="s">
        <v>99</v>
      </c>
      <c r="AI168" s="1" t="s">
        <v>99</v>
      </c>
      <c r="AJ168" s="1" t="s">
        <v>99</v>
      </c>
      <c r="AM168" s="1" t="s">
        <v>99</v>
      </c>
      <c r="AN168" s="1" t="s">
        <v>99</v>
      </c>
      <c r="AO168" s="1" t="s">
        <v>99</v>
      </c>
      <c r="AP168" s="1" t="s">
        <v>99</v>
      </c>
      <c r="AQ168" s="1" t="s">
        <v>99</v>
      </c>
      <c r="AR168" s="1" t="s">
        <v>99</v>
      </c>
      <c r="AS168" s="1" t="s">
        <v>99</v>
      </c>
      <c r="AT168" s="1" t="s">
        <v>99</v>
      </c>
      <c r="AV168" s="1" t="s">
        <v>99</v>
      </c>
      <c r="AW168" s="1" t="s">
        <v>99</v>
      </c>
      <c r="AX168" s="1" t="s">
        <v>99</v>
      </c>
      <c r="AY168" s="1" t="s">
        <v>99</v>
      </c>
      <c r="BB168" s="1" t="s">
        <v>99</v>
      </c>
      <c r="BC168" s="1" t="s">
        <v>99</v>
      </c>
      <c r="BD168" s="1" t="s">
        <v>99</v>
      </c>
      <c r="BE168" s="1" t="s">
        <v>99</v>
      </c>
      <c r="BG168" s="1" t="s">
        <v>99</v>
      </c>
      <c r="BH168" s="1" t="s">
        <v>99</v>
      </c>
      <c r="BI168" s="1" t="s">
        <v>99</v>
      </c>
      <c r="BJ168" s="1" t="s">
        <v>99</v>
      </c>
      <c r="BK168" s="1" t="s">
        <v>99</v>
      </c>
      <c r="BL168" s="1" t="s">
        <v>99</v>
      </c>
      <c r="BM168" s="1" t="s">
        <v>99</v>
      </c>
      <c r="BN168" s="1" t="s">
        <v>99</v>
      </c>
      <c r="BO168" s="1" t="s">
        <v>99</v>
      </c>
      <c r="BP168" s="1" t="s">
        <v>99</v>
      </c>
      <c r="BQ168" s="1" t="s">
        <v>99</v>
      </c>
      <c r="BR168" s="1" t="s">
        <v>99</v>
      </c>
      <c r="BS168" s="1" t="s">
        <v>99</v>
      </c>
      <c r="BT168" s="1" t="s">
        <v>99</v>
      </c>
      <c r="BU168" s="1" t="s">
        <v>99</v>
      </c>
      <c r="BV168" s="1" t="s">
        <v>99</v>
      </c>
      <c r="BW168" s="1" t="s">
        <v>99</v>
      </c>
      <c r="BX168" s="1" t="s">
        <v>99</v>
      </c>
      <c r="BY168" s="1" t="s">
        <v>99</v>
      </c>
      <c r="BZ168" s="1" t="s">
        <v>99</v>
      </c>
      <c r="CA168" s="1" t="s">
        <v>99</v>
      </c>
      <c r="CB168" s="1" t="s">
        <v>99</v>
      </c>
      <c r="CC168" s="1" t="s">
        <v>99</v>
      </c>
      <c r="CD168" s="1" t="s">
        <v>99</v>
      </c>
      <c r="CE168" s="1" t="s">
        <v>99</v>
      </c>
      <c r="CF168" s="1" t="s">
        <v>99</v>
      </c>
      <c r="CG168" s="1" t="s">
        <v>99</v>
      </c>
      <c r="CH168" s="1" t="s">
        <v>99</v>
      </c>
      <c r="CI168" s="1" t="s">
        <v>99</v>
      </c>
      <c r="CJ168" s="1" t="s">
        <v>150</v>
      </c>
      <c r="CK168" s="1" t="s">
        <v>156</v>
      </c>
      <c r="CL168">
        <v>0</v>
      </c>
      <c r="CM168">
        <v>4.3999999999999997E-2</v>
      </c>
      <c r="CN168" s="1" t="s">
        <v>102</v>
      </c>
      <c r="CO168" s="2">
        <v>33055</v>
      </c>
      <c r="CP168" s="2">
        <v>44196</v>
      </c>
      <c r="CQ168" s="1" t="s">
        <v>99</v>
      </c>
      <c r="CR168" s="1" t="s">
        <v>99</v>
      </c>
    </row>
    <row r="169" spans="1:96">
      <c r="A169" s="1" t="s">
        <v>536</v>
      </c>
      <c r="B169" s="1" t="s">
        <v>537</v>
      </c>
      <c r="C169" s="1" t="s">
        <v>137</v>
      </c>
      <c r="D169" s="1" t="s">
        <v>99</v>
      </c>
      <c r="E169" s="1" t="s">
        <v>100</v>
      </c>
      <c r="F169" s="1" t="s">
        <v>101</v>
      </c>
      <c r="G169" s="1" t="s">
        <v>102</v>
      </c>
      <c r="H169" s="1" t="s">
        <v>99</v>
      </c>
      <c r="I169">
        <v>0</v>
      </c>
      <c r="J169">
        <v>0</v>
      </c>
      <c r="K169" s="1" t="s">
        <v>102</v>
      </c>
      <c r="L169" s="1" t="s">
        <v>99</v>
      </c>
      <c r="M169" s="1" t="s">
        <v>99</v>
      </c>
      <c r="N169" s="1" t="s">
        <v>99</v>
      </c>
      <c r="O169" s="1" t="s">
        <v>99</v>
      </c>
      <c r="P169" s="1" t="s">
        <v>99</v>
      </c>
      <c r="Q169" s="1" t="s">
        <v>99</v>
      </c>
      <c r="R169" s="1" t="s">
        <v>99</v>
      </c>
      <c r="S169" s="1" t="s">
        <v>99</v>
      </c>
      <c r="T169" s="1" t="s">
        <v>99</v>
      </c>
      <c r="U169" s="1" t="s">
        <v>99</v>
      </c>
      <c r="V169" s="1" t="s">
        <v>99</v>
      </c>
      <c r="W169" s="1" t="s">
        <v>99</v>
      </c>
      <c r="X169" s="1" t="s">
        <v>99</v>
      </c>
      <c r="Y169" s="1" t="s">
        <v>99</v>
      </c>
      <c r="Z169" s="1" t="s">
        <v>99</v>
      </c>
      <c r="AA169" s="1" t="s">
        <v>99</v>
      </c>
      <c r="AB169" s="1" t="s">
        <v>99</v>
      </c>
      <c r="AC169" s="1" t="s">
        <v>99</v>
      </c>
      <c r="AD169" s="1" t="s">
        <v>99</v>
      </c>
      <c r="AE169" s="1" t="s">
        <v>99</v>
      </c>
      <c r="AF169" s="1" t="s">
        <v>99</v>
      </c>
      <c r="AG169" s="1" t="s">
        <v>99</v>
      </c>
      <c r="AH169" s="1" t="s">
        <v>99</v>
      </c>
      <c r="AI169" s="1" t="s">
        <v>99</v>
      </c>
      <c r="AJ169" s="1" t="s">
        <v>99</v>
      </c>
      <c r="AM169" s="1" t="s">
        <v>99</v>
      </c>
      <c r="AN169" s="1" t="s">
        <v>99</v>
      </c>
      <c r="AO169" s="1" t="s">
        <v>99</v>
      </c>
      <c r="AP169" s="1" t="s">
        <v>99</v>
      </c>
      <c r="AQ169" s="1" t="s">
        <v>99</v>
      </c>
      <c r="AR169" s="1" t="s">
        <v>99</v>
      </c>
      <c r="AS169" s="1" t="s">
        <v>99</v>
      </c>
      <c r="AT169" s="1" t="s">
        <v>99</v>
      </c>
      <c r="AV169" s="1" t="s">
        <v>99</v>
      </c>
      <c r="AW169" s="1" t="s">
        <v>99</v>
      </c>
      <c r="AX169" s="1" t="s">
        <v>99</v>
      </c>
      <c r="AY169" s="1" t="s">
        <v>99</v>
      </c>
      <c r="BB169" s="1" t="s">
        <v>99</v>
      </c>
      <c r="BC169" s="1" t="s">
        <v>99</v>
      </c>
      <c r="BD169" s="1" t="s">
        <v>99</v>
      </c>
      <c r="BE169" s="1" t="s">
        <v>99</v>
      </c>
      <c r="BG169" s="1" t="s">
        <v>99</v>
      </c>
      <c r="BH169" s="1" t="s">
        <v>99</v>
      </c>
      <c r="BI169" s="1" t="s">
        <v>99</v>
      </c>
      <c r="BJ169" s="1" t="s">
        <v>99</v>
      </c>
      <c r="BK169" s="1" t="s">
        <v>99</v>
      </c>
      <c r="BL169" s="1" t="s">
        <v>99</v>
      </c>
      <c r="BM169" s="1" t="s">
        <v>99</v>
      </c>
      <c r="BN169" s="1" t="s">
        <v>99</v>
      </c>
      <c r="BO169" s="1" t="s">
        <v>99</v>
      </c>
      <c r="BP169" s="1" t="s">
        <v>99</v>
      </c>
      <c r="BQ169" s="1" t="s">
        <v>99</v>
      </c>
      <c r="BR169" s="1" t="s">
        <v>99</v>
      </c>
      <c r="BS169" s="1" t="s">
        <v>99</v>
      </c>
      <c r="BT169" s="1" t="s">
        <v>99</v>
      </c>
      <c r="BU169" s="1" t="s">
        <v>99</v>
      </c>
      <c r="BV169" s="1" t="s">
        <v>99</v>
      </c>
      <c r="BW169" s="1" t="s">
        <v>99</v>
      </c>
      <c r="BX169" s="1" t="s">
        <v>99</v>
      </c>
      <c r="BY169" s="1" t="s">
        <v>99</v>
      </c>
      <c r="BZ169" s="1" t="s">
        <v>99</v>
      </c>
      <c r="CA169" s="1" t="s">
        <v>99</v>
      </c>
      <c r="CB169" s="1" t="s">
        <v>99</v>
      </c>
      <c r="CC169" s="1" t="s">
        <v>99</v>
      </c>
      <c r="CD169" s="1" t="s">
        <v>99</v>
      </c>
      <c r="CE169" s="1" t="s">
        <v>99</v>
      </c>
      <c r="CF169" s="1" t="s">
        <v>99</v>
      </c>
      <c r="CG169" s="1" t="s">
        <v>99</v>
      </c>
      <c r="CH169" s="1" t="s">
        <v>99</v>
      </c>
      <c r="CI169" s="1" t="s">
        <v>99</v>
      </c>
      <c r="CJ169" s="1" t="s">
        <v>464</v>
      </c>
      <c r="CK169" s="1" t="s">
        <v>156</v>
      </c>
      <c r="CL169">
        <v>0</v>
      </c>
      <c r="CM169">
        <v>2.1999999999999999E-2</v>
      </c>
      <c r="CN169" s="1" t="s">
        <v>102</v>
      </c>
      <c r="CO169" s="2">
        <v>36161</v>
      </c>
      <c r="CP169" s="2">
        <v>44196</v>
      </c>
      <c r="CQ169" s="1" t="s">
        <v>99</v>
      </c>
      <c r="CR169" s="1" t="s">
        <v>99</v>
      </c>
    </row>
    <row r="170" spans="1:96">
      <c r="A170" s="1" t="s">
        <v>538</v>
      </c>
      <c r="B170" s="1" t="s">
        <v>539</v>
      </c>
      <c r="C170" s="1" t="s">
        <v>137</v>
      </c>
      <c r="D170" s="1" t="s">
        <v>99</v>
      </c>
      <c r="E170" s="1" t="s">
        <v>100</v>
      </c>
      <c r="F170" s="1" t="s">
        <v>475</v>
      </c>
      <c r="G170" s="1" t="s">
        <v>156</v>
      </c>
      <c r="H170" s="1" t="s">
        <v>99</v>
      </c>
      <c r="I170">
        <v>0</v>
      </c>
      <c r="J170">
        <v>1.0999999999999999E-2</v>
      </c>
      <c r="K170" s="1" t="s">
        <v>102</v>
      </c>
      <c r="L170" s="1" t="s">
        <v>188</v>
      </c>
      <c r="M170" s="1" t="s">
        <v>99</v>
      </c>
      <c r="N170" s="1" t="s">
        <v>189</v>
      </c>
      <c r="O170" s="1" t="s">
        <v>99</v>
      </c>
      <c r="P170" s="1" t="s">
        <v>99</v>
      </c>
      <c r="Q170" s="1" t="s">
        <v>99</v>
      </c>
      <c r="R170" s="1" t="s">
        <v>112</v>
      </c>
      <c r="S170" s="1" t="s">
        <v>113</v>
      </c>
      <c r="T170" s="1" t="s">
        <v>102</v>
      </c>
      <c r="U170" s="1" t="s">
        <v>102</v>
      </c>
      <c r="V170" s="1" t="s">
        <v>102</v>
      </c>
      <c r="W170" s="1" t="s">
        <v>114</v>
      </c>
      <c r="X170" s="1" t="s">
        <v>102</v>
      </c>
      <c r="Y170" s="1" t="s">
        <v>102</v>
      </c>
      <c r="Z170" s="1" t="s">
        <v>99</v>
      </c>
      <c r="AA170" s="1" t="s">
        <v>99</v>
      </c>
      <c r="AB170" s="1" t="s">
        <v>99</v>
      </c>
      <c r="AC170" s="1" t="s">
        <v>99</v>
      </c>
      <c r="AD170" s="1" t="s">
        <v>99</v>
      </c>
      <c r="AE170" s="1" t="s">
        <v>116</v>
      </c>
      <c r="AF170" s="1" t="s">
        <v>117</v>
      </c>
      <c r="AG170" s="1" t="s">
        <v>102</v>
      </c>
      <c r="AH170" s="1" t="s">
        <v>102</v>
      </c>
      <c r="AI170" s="1" t="s">
        <v>99</v>
      </c>
      <c r="AJ170" s="1" t="s">
        <v>118</v>
      </c>
      <c r="AK170">
        <v>0</v>
      </c>
      <c r="AL170">
        <v>0</v>
      </c>
      <c r="AM170" s="1" t="s">
        <v>102</v>
      </c>
      <c r="AN170" s="1" t="s">
        <v>102</v>
      </c>
      <c r="AO170" s="1" t="s">
        <v>119</v>
      </c>
      <c r="AP170" s="1" t="s">
        <v>102</v>
      </c>
      <c r="AQ170" s="1" t="s">
        <v>102</v>
      </c>
      <c r="AR170" s="1" t="s">
        <v>102</v>
      </c>
      <c r="AS170" s="1" t="s">
        <v>102</v>
      </c>
      <c r="AT170" s="1" t="s">
        <v>120</v>
      </c>
      <c r="AU170">
        <v>0</v>
      </c>
      <c r="AV170" s="1" t="s">
        <v>102</v>
      </c>
      <c r="AW170" s="1" t="s">
        <v>102</v>
      </c>
      <c r="AX170" s="1" t="s">
        <v>102</v>
      </c>
      <c r="AY170" s="1" t="s">
        <v>121</v>
      </c>
      <c r="AZ170">
        <v>0</v>
      </c>
      <c r="BA170">
        <v>0</v>
      </c>
      <c r="BB170" s="1" t="s">
        <v>102</v>
      </c>
      <c r="BC170" s="1" t="s">
        <v>102</v>
      </c>
      <c r="BD170" s="1" t="s">
        <v>122</v>
      </c>
      <c r="BE170" s="1" t="s">
        <v>102</v>
      </c>
      <c r="BF170">
        <v>0</v>
      </c>
      <c r="BG170" s="1" t="s">
        <v>102</v>
      </c>
      <c r="BH170" s="1" t="s">
        <v>102</v>
      </c>
      <c r="BI170" s="1" t="s">
        <v>123</v>
      </c>
      <c r="BJ170" s="1" t="s">
        <v>102</v>
      </c>
      <c r="BK170" s="1" t="s">
        <v>102</v>
      </c>
      <c r="BL170" s="1" t="s">
        <v>102</v>
      </c>
      <c r="BM170" s="1" t="s">
        <v>102</v>
      </c>
      <c r="BN170" s="1" t="s">
        <v>124</v>
      </c>
      <c r="BO170" s="1" t="s">
        <v>102</v>
      </c>
      <c r="BP170" s="1" t="s">
        <v>102</v>
      </c>
      <c r="BQ170" s="1" t="s">
        <v>102</v>
      </c>
      <c r="BR170" s="1" t="s">
        <v>102</v>
      </c>
      <c r="BS170" s="1" t="s">
        <v>99</v>
      </c>
      <c r="BT170" s="1" t="s">
        <v>99</v>
      </c>
      <c r="BU170" s="1" t="s">
        <v>99</v>
      </c>
      <c r="BV170" s="1" t="s">
        <v>99</v>
      </c>
      <c r="BW170" s="1" t="s">
        <v>99</v>
      </c>
      <c r="BX170" s="1" t="s">
        <v>125</v>
      </c>
      <c r="BY170" s="1" t="s">
        <v>102</v>
      </c>
      <c r="BZ170" s="1" t="s">
        <v>102</v>
      </c>
      <c r="CA170" s="1" t="s">
        <v>102</v>
      </c>
      <c r="CB170" s="1" t="s">
        <v>102</v>
      </c>
      <c r="CC170" s="1" t="s">
        <v>126</v>
      </c>
      <c r="CD170" s="1" t="s">
        <v>102</v>
      </c>
      <c r="CE170" s="1" t="s">
        <v>102</v>
      </c>
      <c r="CF170" s="1" t="s">
        <v>102</v>
      </c>
      <c r="CG170" s="1" t="s">
        <v>102</v>
      </c>
      <c r="CH170" s="1" t="s">
        <v>99</v>
      </c>
      <c r="CI170" s="1" t="s">
        <v>99</v>
      </c>
      <c r="CJ170" s="1" t="s">
        <v>464</v>
      </c>
      <c r="CK170" s="1" t="s">
        <v>156</v>
      </c>
      <c r="CL170">
        <v>0</v>
      </c>
      <c r="CM170">
        <v>2.1999999999999999E-2</v>
      </c>
      <c r="CN170" s="1" t="s">
        <v>102</v>
      </c>
      <c r="CO170" s="2">
        <v>39845</v>
      </c>
      <c r="CP170" s="2">
        <v>44196</v>
      </c>
      <c r="CQ170" s="1" t="s">
        <v>99</v>
      </c>
      <c r="CR170" s="1" t="s">
        <v>99</v>
      </c>
    </row>
    <row r="171" spans="1:96">
      <c r="A171" s="1" t="s">
        <v>540</v>
      </c>
      <c r="B171" s="1" t="s">
        <v>541</v>
      </c>
      <c r="C171" s="1" t="s">
        <v>137</v>
      </c>
      <c r="D171" s="1" t="s">
        <v>99</v>
      </c>
      <c r="E171" s="1" t="s">
        <v>100</v>
      </c>
      <c r="F171" s="1" t="s">
        <v>475</v>
      </c>
      <c r="G171" s="1" t="s">
        <v>156</v>
      </c>
      <c r="H171" s="1" t="s">
        <v>99</v>
      </c>
      <c r="I171">
        <v>0</v>
      </c>
      <c r="J171">
        <v>1.0999999999999999E-2</v>
      </c>
      <c r="K171" s="1" t="s">
        <v>102</v>
      </c>
      <c r="L171" s="1" t="s">
        <v>188</v>
      </c>
      <c r="M171" s="1" t="s">
        <v>99</v>
      </c>
      <c r="N171" s="1" t="s">
        <v>189</v>
      </c>
      <c r="O171" s="1" t="s">
        <v>99</v>
      </c>
      <c r="P171" s="1" t="s">
        <v>99</v>
      </c>
      <c r="Q171" s="1" t="s">
        <v>99</v>
      </c>
      <c r="R171" s="1" t="s">
        <v>112</v>
      </c>
      <c r="S171" s="1" t="s">
        <v>113</v>
      </c>
      <c r="T171" s="1" t="s">
        <v>102</v>
      </c>
      <c r="U171" s="1" t="s">
        <v>102</v>
      </c>
      <c r="V171" s="1" t="s">
        <v>102</v>
      </c>
      <c r="W171" s="1" t="s">
        <v>114</v>
      </c>
      <c r="X171" s="1" t="s">
        <v>102</v>
      </c>
      <c r="Y171" s="1" t="s">
        <v>102</v>
      </c>
      <c r="Z171" s="1" t="s">
        <v>99</v>
      </c>
      <c r="AA171" s="1" t="s">
        <v>99</v>
      </c>
      <c r="AB171" s="1" t="s">
        <v>99</v>
      </c>
      <c r="AC171" s="1" t="s">
        <v>99</v>
      </c>
      <c r="AD171" s="1" t="s">
        <v>99</v>
      </c>
      <c r="AE171" s="1" t="s">
        <v>116</v>
      </c>
      <c r="AF171" s="1" t="s">
        <v>117</v>
      </c>
      <c r="AG171" s="1" t="s">
        <v>102</v>
      </c>
      <c r="AH171" s="1" t="s">
        <v>102</v>
      </c>
      <c r="AI171" s="1" t="s">
        <v>99</v>
      </c>
      <c r="AJ171" s="1" t="s">
        <v>118</v>
      </c>
      <c r="AK171">
        <v>0</v>
      </c>
      <c r="AL171">
        <v>0</v>
      </c>
      <c r="AM171" s="1" t="s">
        <v>102</v>
      </c>
      <c r="AN171" s="1" t="s">
        <v>102</v>
      </c>
      <c r="AO171" s="1" t="s">
        <v>119</v>
      </c>
      <c r="AP171" s="1" t="s">
        <v>102</v>
      </c>
      <c r="AQ171" s="1" t="s">
        <v>102</v>
      </c>
      <c r="AR171" s="1" t="s">
        <v>102</v>
      </c>
      <c r="AS171" s="1" t="s">
        <v>102</v>
      </c>
      <c r="AT171" s="1" t="s">
        <v>120</v>
      </c>
      <c r="AU171">
        <v>0</v>
      </c>
      <c r="AV171" s="1" t="s">
        <v>102</v>
      </c>
      <c r="AW171" s="1" t="s">
        <v>102</v>
      </c>
      <c r="AX171" s="1" t="s">
        <v>102</v>
      </c>
      <c r="AY171" s="1" t="s">
        <v>121</v>
      </c>
      <c r="AZ171">
        <v>0</v>
      </c>
      <c r="BA171">
        <v>0</v>
      </c>
      <c r="BB171" s="1" t="s">
        <v>102</v>
      </c>
      <c r="BC171" s="1" t="s">
        <v>102</v>
      </c>
      <c r="BD171" s="1" t="s">
        <v>122</v>
      </c>
      <c r="BE171" s="1" t="s">
        <v>102</v>
      </c>
      <c r="BF171">
        <v>0</v>
      </c>
      <c r="BG171" s="1" t="s">
        <v>102</v>
      </c>
      <c r="BH171" s="1" t="s">
        <v>102</v>
      </c>
      <c r="BI171" s="1" t="s">
        <v>123</v>
      </c>
      <c r="BJ171" s="1" t="s">
        <v>102</v>
      </c>
      <c r="BK171" s="1" t="s">
        <v>102</v>
      </c>
      <c r="BL171" s="1" t="s">
        <v>102</v>
      </c>
      <c r="BM171" s="1" t="s">
        <v>102</v>
      </c>
      <c r="BN171" s="1" t="s">
        <v>124</v>
      </c>
      <c r="BO171" s="1" t="s">
        <v>102</v>
      </c>
      <c r="BP171" s="1" t="s">
        <v>102</v>
      </c>
      <c r="BQ171" s="1" t="s">
        <v>102</v>
      </c>
      <c r="BR171" s="1" t="s">
        <v>102</v>
      </c>
      <c r="BS171" s="1" t="s">
        <v>99</v>
      </c>
      <c r="BT171" s="1" t="s">
        <v>99</v>
      </c>
      <c r="BU171" s="1" t="s">
        <v>99</v>
      </c>
      <c r="BV171" s="1" t="s">
        <v>99</v>
      </c>
      <c r="BW171" s="1" t="s">
        <v>99</v>
      </c>
      <c r="BX171" s="1" t="s">
        <v>125</v>
      </c>
      <c r="BY171" s="1" t="s">
        <v>102</v>
      </c>
      <c r="BZ171" s="1" t="s">
        <v>102</v>
      </c>
      <c r="CA171" s="1" t="s">
        <v>102</v>
      </c>
      <c r="CB171" s="1" t="s">
        <v>102</v>
      </c>
      <c r="CC171" s="1" t="s">
        <v>126</v>
      </c>
      <c r="CD171" s="1" t="s">
        <v>102</v>
      </c>
      <c r="CE171" s="1" t="s">
        <v>102</v>
      </c>
      <c r="CF171" s="1" t="s">
        <v>102</v>
      </c>
      <c r="CG171" s="1" t="s">
        <v>102</v>
      </c>
      <c r="CH171" s="1" t="s">
        <v>99</v>
      </c>
      <c r="CI171" s="1" t="s">
        <v>99</v>
      </c>
      <c r="CJ171" s="1" t="s">
        <v>464</v>
      </c>
      <c r="CK171" s="1" t="s">
        <v>156</v>
      </c>
      <c r="CL171">
        <v>0</v>
      </c>
      <c r="CM171">
        <v>2.1999999999999999E-2</v>
      </c>
      <c r="CN171" s="1" t="s">
        <v>102</v>
      </c>
      <c r="CO171" s="2">
        <v>39845</v>
      </c>
      <c r="CP171" s="2">
        <v>44196</v>
      </c>
      <c r="CQ171" s="1" t="s">
        <v>99</v>
      </c>
      <c r="CR171" s="1" t="s">
        <v>99</v>
      </c>
    </row>
    <row r="172" spans="1:96">
      <c r="A172" s="1" t="s">
        <v>542</v>
      </c>
      <c r="B172" s="1" t="s">
        <v>543</v>
      </c>
      <c r="C172" s="1" t="s">
        <v>137</v>
      </c>
      <c r="D172" s="1" t="s">
        <v>99</v>
      </c>
      <c r="E172" s="1" t="s">
        <v>100</v>
      </c>
      <c r="F172" s="1" t="s">
        <v>101</v>
      </c>
      <c r="G172" s="1" t="s">
        <v>102</v>
      </c>
      <c r="H172" s="1" t="s">
        <v>99</v>
      </c>
      <c r="I172">
        <v>0</v>
      </c>
      <c r="J172">
        <v>0</v>
      </c>
      <c r="K172" s="1" t="s">
        <v>102</v>
      </c>
      <c r="L172" s="1" t="s">
        <v>99</v>
      </c>
      <c r="M172" s="1" t="s">
        <v>99</v>
      </c>
      <c r="N172" s="1" t="s">
        <v>99</v>
      </c>
      <c r="O172" s="1" t="s">
        <v>99</v>
      </c>
      <c r="P172" s="1" t="s">
        <v>99</v>
      </c>
      <c r="Q172" s="1" t="s">
        <v>99</v>
      </c>
      <c r="R172" s="1" t="s">
        <v>99</v>
      </c>
      <c r="S172" s="1" t="s">
        <v>99</v>
      </c>
      <c r="T172" s="1" t="s">
        <v>99</v>
      </c>
      <c r="U172" s="1" t="s">
        <v>99</v>
      </c>
      <c r="V172" s="1" t="s">
        <v>99</v>
      </c>
      <c r="W172" s="1" t="s">
        <v>99</v>
      </c>
      <c r="X172" s="1" t="s">
        <v>99</v>
      </c>
      <c r="Y172" s="1" t="s">
        <v>99</v>
      </c>
      <c r="Z172" s="1" t="s">
        <v>99</v>
      </c>
      <c r="AA172" s="1" t="s">
        <v>99</v>
      </c>
      <c r="AB172" s="1" t="s">
        <v>99</v>
      </c>
      <c r="AC172" s="1" t="s">
        <v>99</v>
      </c>
      <c r="AD172" s="1" t="s">
        <v>99</v>
      </c>
      <c r="AE172" s="1" t="s">
        <v>99</v>
      </c>
      <c r="AF172" s="1" t="s">
        <v>99</v>
      </c>
      <c r="AG172" s="1" t="s">
        <v>99</v>
      </c>
      <c r="AH172" s="1" t="s">
        <v>99</v>
      </c>
      <c r="AI172" s="1" t="s">
        <v>99</v>
      </c>
      <c r="AJ172" s="1" t="s">
        <v>99</v>
      </c>
      <c r="AM172" s="1" t="s">
        <v>99</v>
      </c>
      <c r="AN172" s="1" t="s">
        <v>99</v>
      </c>
      <c r="AO172" s="1" t="s">
        <v>99</v>
      </c>
      <c r="AP172" s="1" t="s">
        <v>99</v>
      </c>
      <c r="AQ172" s="1" t="s">
        <v>99</v>
      </c>
      <c r="AR172" s="1" t="s">
        <v>99</v>
      </c>
      <c r="AS172" s="1" t="s">
        <v>99</v>
      </c>
      <c r="AT172" s="1" t="s">
        <v>99</v>
      </c>
      <c r="AV172" s="1" t="s">
        <v>99</v>
      </c>
      <c r="AW172" s="1" t="s">
        <v>99</v>
      </c>
      <c r="AX172" s="1" t="s">
        <v>99</v>
      </c>
      <c r="AY172" s="1" t="s">
        <v>99</v>
      </c>
      <c r="BB172" s="1" t="s">
        <v>99</v>
      </c>
      <c r="BC172" s="1" t="s">
        <v>99</v>
      </c>
      <c r="BD172" s="1" t="s">
        <v>99</v>
      </c>
      <c r="BE172" s="1" t="s">
        <v>99</v>
      </c>
      <c r="BG172" s="1" t="s">
        <v>99</v>
      </c>
      <c r="BH172" s="1" t="s">
        <v>99</v>
      </c>
      <c r="BI172" s="1" t="s">
        <v>99</v>
      </c>
      <c r="BJ172" s="1" t="s">
        <v>99</v>
      </c>
      <c r="BK172" s="1" t="s">
        <v>99</v>
      </c>
      <c r="BL172" s="1" t="s">
        <v>99</v>
      </c>
      <c r="BM172" s="1" t="s">
        <v>99</v>
      </c>
      <c r="BN172" s="1" t="s">
        <v>99</v>
      </c>
      <c r="BO172" s="1" t="s">
        <v>99</v>
      </c>
      <c r="BP172" s="1" t="s">
        <v>99</v>
      </c>
      <c r="BQ172" s="1" t="s">
        <v>99</v>
      </c>
      <c r="BR172" s="1" t="s">
        <v>99</v>
      </c>
      <c r="BS172" s="1" t="s">
        <v>99</v>
      </c>
      <c r="BT172" s="1" t="s">
        <v>99</v>
      </c>
      <c r="BU172" s="1" t="s">
        <v>99</v>
      </c>
      <c r="BV172" s="1" t="s">
        <v>99</v>
      </c>
      <c r="BW172" s="1" t="s">
        <v>99</v>
      </c>
      <c r="BX172" s="1" t="s">
        <v>99</v>
      </c>
      <c r="BY172" s="1" t="s">
        <v>99</v>
      </c>
      <c r="BZ172" s="1" t="s">
        <v>99</v>
      </c>
      <c r="CA172" s="1" t="s">
        <v>99</v>
      </c>
      <c r="CB172" s="1" t="s">
        <v>99</v>
      </c>
      <c r="CC172" s="1" t="s">
        <v>99</v>
      </c>
      <c r="CD172" s="1" t="s">
        <v>99</v>
      </c>
      <c r="CE172" s="1" t="s">
        <v>99</v>
      </c>
      <c r="CF172" s="1" t="s">
        <v>99</v>
      </c>
      <c r="CG172" s="1" t="s">
        <v>99</v>
      </c>
      <c r="CH172" s="1" t="s">
        <v>99</v>
      </c>
      <c r="CI172" s="1" t="s">
        <v>99</v>
      </c>
      <c r="CJ172" s="1" t="s">
        <v>101</v>
      </c>
      <c r="CK172" s="1" t="s">
        <v>102</v>
      </c>
      <c r="CL172">
        <v>0</v>
      </c>
      <c r="CM172">
        <v>0</v>
      </c>
      <c r="CN172" s="1" t="s">
        <v>102</v>
      </c>
      <c r="CO172" s="2">
        <v>32874</v>
      </c>
      <c r="CP172" s="2">
        <v>44196</v>
      </c>
      <c r="CQ172" s="1" t="s">
        <v>99</v>
      </c>
      <c r="CR172" s="1" t="s">
        <v>99</v>
      </c>
    </row>
    <row r="173" spans="1:96">
      <c r="A173" s="1" t="s">
        <v>544</v>
      </c>
      <c r="B173" s="1" t="s">
        <v>545</v>
      </c>
      <c r="C173" s="1" t="s">
        <v>137</v>
      </c>
      <c r="D173" s="1" t="s">
        <v>99</v>
      </c>
      <c r="E173" s="1" t="s">
        <v>100</v>
      </c>
      <c r="F173" s="1" t="s">
        <v>101</v>
      </c>
      <c r="G173" s="1" t="s">
        <v>102</v>
      </c>
      <c r="H173" s="1" t="s">
        <v>99</v>
      </c>
      <c r="I173">
        <v>0</v>
      </c>
      <c r="J173">
        <v>0</v>
      </c>
      <c r="K173" s="1" t="s">
        <v>102</v>
      </c>
      <c r="L173" s="1" t="s">
        <v>99</v>
      </c>
      <c r="M173" s="1" t="s">
        <v>99</v>
      </c>
      <c r="N173" s="1" t="s">
        <v>99</v>
      </c>
      <c r="O173" s="1" t="s">
        <v>99</v>
      </c>
      <c r="P173" s="1" t="s">
        <v>99</v>
      </c>
      <c r="Q173" s="1" t="s">
        <v>99</v>
      </c>
      <c r="R173" s="1" t="s">
        <v>99</v>
      </c>
      <c r="S173" s="1" t="s">
        <v>99</v>
      </c>
      <c r="T173" s="1" t="s">
        <v>99</v>
      </c>
      <c r="U173" s="1" t="s">
        <v>99</v>
      </c>
      <c r="V173" s="1" t="s">
        <v>99</v>
      </c>
      <c r="W173" s="1" t="s">
        <v>99</v>
      </c>
      <c r="X173" s="1" t="s">
        <v>99</v>
      </c>
      <c r="Y173" s="1" t="s">
        <v>99</v>
      </c>
      <c r="Z173" s="1" t="s">
        <v>99</v>
      </c>
      <c r="AA173" s="1" t="s">
        <v>99</v>
      </c>
      <c r="AB173" s="1" t="s">
        <v>99</v>
      </c>
      <c r="AC173" s="1" t="s">
        <v>99</v>
      </c>
      <c r="AD173" s="1" t="s">
        <v>99</v>
      </c>
      <c r="AE173" s="1" t="s">
        <v>99</v>
      </c>
      <c r="AF173" s="1" t="s">
        <v>99</v>
      </c>
      <c r="AG173" s="1" t="s">
        <v>99</v>
      </c>
      <c r="AH173" s="1" t="s">
        <v>99</v>
      </c>
      <c r="AI173" s="1" t="s">
        <v>99</v>
      </c>
      <c r="AJ173" s="1" t="s">
        <v>99</v>
      </c>
      <c r="AM173" s="1" t="s">
        <v>99</v>
      </c>
      <c r="AN173" s="1" t="s">
        <v>99</v>
      </c>
      <c r="AO173" s="1" t="s">
        <v>99</v>
      </c>
      <c r="AP173" s="1" t="s">
        <v>99</v>
      </c>
      <c r="AQ173" s="1" t="s">
        <v>99</v>
      </c>
      <c r="AR173" s="1" t="s">
        <v>99</v>
      </c>
      <c r="AS173" s="1" t="s">
        <v>99</v>
      </c>
      <c r="AT173" s="1" t="s">
        <v>99</v>
      </c>
      <c r="AV173" s="1" t="s">
        <v>99</v>
      </c>
      <c r="AW173" s="1" t="s">
        <v>99</v>
      </c>
      <c r="AX173" s="1" t="s">
        <v>99</v>
      </c>
      <c r="AY173" s="1" t="s">
        <v>99</v>
      </c>
      <c r="BB173" s="1" t="s">
        <v>99</v>
      </c>
      <c r="BC173" s="1" t="s">
        <v>99</v>
      </c>
      <c r="BD173" s="1" t="s">
        <v>99</v>
      </c>
      <c r="BE173" s="1" t="s">
        <v>99</v>
      </c>
      <c r="BG173" s="1" t="s">
        <v>99</v>
      </c>
      <c r="BH173" s="1" t="s">
        <v>99</v>
      </c>
      <c r="BI173" s="1" t="s">
        <v>99</v>
      </c>
      <c r="BJ173" s="1" t="s">
        <v>99</v>
      </c>
      <c r="BK173" s="1" t="s">
        <v>99</v>
      </c>
      <c r="BL173" s="1" t="s">
        <v>99</v>
      </c>
      <c r="BM173" s="1" t="s">
        <v>99</v>
      </c>
      <c r="BN173" s="1" t="s">
        <v>99</v>
      </c>
      <c r="BO173" s="1" t="s">
        <v>99</v>
      </c>
      <c r="BP173" s="1" t="s">
        <v>99</v>
      </c>
      <c r="BQ173" s="1" t="s">
        <v>99</v>
      </c>
      <c r="BR173" s="1" t="s">
        <v>99</v>
      </c>
      <c r="BS173" s="1" t="s">
        <v>99</v>
      </c>
      <c r="BT173" s="1" t="s">
        <v>99</v>
      </c>
      <c r="BU173" s="1" t="s">
        <v>99</v>
      </c>
      <c r="BV173" s="1" t="s">
        <v>99</v>
      </c>
      <c r="BW173" s="1" t="s">
        <v>99</v>
      </c>
      <c r="BX173" s="1" t="s">
        <v>99</v>
      </c>
      <c r="BY173" s="1" t="s">
        <v>99</v>
      </c>
      <c r="BZ173" s="1" t="s">
        <v>99</v>
      </c>
      <c r="CA173" s="1" t="s">
        <v>99</v>
      </c>
      <c r="CB173" s="1" t="s">
        <v>99</v>
      </c>
      <c r="CC173" s="1" t="s">
        <v>99</v>
      </c>
      <c r="CD173" s="1" t="s">
        <v>99</v>
      </c>
      <c r="CE173" s="1" t="s">
        <v>99</v>
      </c>
      <c r="CF173" s="1" t="s">
        <v>99</v>
      </c>
      <c r="CG173" s="1" t="s">
        <v>99</v>
      </c>
      <c r="CH173" s="1" t="s">
        <v>99</v>
      </c>
      <c r="CI173" s="1" t="s">
        <v>99</v>
      </c>
      <c r="CJ173" s="1" t="s">
        <v>101</v>
      </c>
      <c r="CK173" s="1" t="s">
        <v>102</v>
      </c>
      <c r="CL173">
        <v>0</v>
      </c>
      <c r="CM173">
        <v>0</v>
      </c>
      <c r="CN173" s="1" t="s">
        <v>102</v>
      </c>
      <c r="CO173" s="2">
        <v>32874</v>
      </c>
      <c r="CP173" s="2">
        <v>44196</v>
      </c>
      <c r="CQ173" s="1" t="s">
        <v>99</v>
      </c>
      <c r="CR173" s="1" t="s">
        <v>99</v>
      </c>
    </row>
    <row r="174" spans="1:96">
      <c r="A174" s="1" t="s">
        <v>546</v>
      </c>
      <c r="B174" s="1" t="s">
        <v>547</v>
      </c>
      <c r="C174" s="1" t="s">
        <v>137</v>
      </c>
      <c r="D174" s="1" t="s">
        <v>99</v>
      </c>
      <c r="E174" s="1" t="s">
        <v>100</v>
      </c>
      <c r="F174" s="1" t="s">
        <v>101</v>
      </c>
      <c r="G174" s="1" t="s">
        <v>102</v>
      </c>
      <c r="H174" s="1" t="s">
        <v>99</v>
      </c>
      <c r="I174">
        <v>0</v>
      </c>
      <c r="J174">
        <v>0</v>
      </c>
      <c r="K174" s="1" t="s">
        <v>102</v>
      </c>
      <c r="L174" s="1" t="s">
        <v>99</v>
      </c>
      <c r="M174" s="1" t="s">
        <v>99</v>
      </c>
      <c r="N174" s="1" t="s">
        <v>99</v>
      </c>
      <c r="O174" s="1" t="s">
        <v>99</v>
      </c>
      <c r="P174" s="1" t="s">
        <v>99</v>
      </c>
      <c r="Q174" s="1" t="s">
        <v>99</v>
      </c>
      <c r="R174" s="1" t="s">
        <v>99</v>
      </c>
      <c r="S174" s="1" t="s">
        <v>99</v>
      </c>
      <c r="T174" s="1" t="s">
        <v>99</v>
      </c>
      <c r="U174" s="1" t="s">
        <v>99</v>
      </c>
      <c r="V174" s="1" t="s">
        <v>99</v>
      </c>
      <c r="W174" s="1" t="s">
        <v>99</v>
      </c>
      <c r="X174" s="1" t="s">
        <v>99</v>
      </c>
      <c r="Y174" s="1" t="s">
        <v>99</v>
      </c>
      <c r="Z174" s="1" t="s">
        <v>99</v>
      </c>
      <c r="AA174" s="1" t="s">
        <v>99</v>
      </c>
      <c r="AB174" s="1" t="s">
        <v>99</v>
      </c>
      <c r="AC174" s="1" t="s">
        <v>99</v>
      </c>
      <c r="AD174" s="1" t="s">
        <v>99</v>
      </c>
      <c r="AE174" s="1" t="s">
        <v>99</v>
      </c>
      <c r="AF174" s="1" t="s">
        <v>99</v>
      </c>
      <c r="AG174" s="1" t="s">
        <v>99</v>
      </c>
      <c r="AH174" s="1" t="s">
        <v>99</v>
      </c>
      <c r="AI174" s="1" t="s">
        <v>99</v>
      </c>
      <c r="AJ174" s="1" t="s">
        <v>99</v>
      </c>
      <c r="AM174" s="1" t="s">
        <v>99</v>
      </c>
      <c r="AN174" s="1" t="s">
        <v>99</v>
      </c>
      <c r="AO174" s="1" t="s">
        <v>99</v>
      </c>
      <c r="AP174" s="1" t="s">
        <v>99</v>
      </c>
      <c r="AQ174" s="1" t="s">
        <v>99</v>
      </c>
      <c r="AR174" s="1" t="s">
        <v>99</v>
      </c>
      <c r="AS174" s="1" t="s">
        <v>99</v>
      </c>
      <c r="AT174" s="1" t="s">
        <v>99</v>
      </c>
      <c r="AV174" s="1" t="s">
        <v>99</v>
      </c>
      <c r="AW174" s="1" t="s">
        <v>99</v>
      </c>
      <c r="AX174" s="1" t="s">
        <v>99</v>
      </c>
      <c r="AY174" s="1" t="s">
        <v>99</v>
      </c>
      <c r="BB174" s="1" t="s">
        <v>99</v>
      </c>
      <c r="BC174" s="1" t="s">
        <v>99</v>
      </c>
      <c r="BD174" s="1" t="s">
        <v>99</v>
      </c>
      <c r="BE174" s="1" t="s">
        <v>99</v>
      </c>
      <c r="BG174" s="1" t="s">
        <v>99</v>
      </c>
      <c r="BH174" s="1" t="s">
        <v>99</v>
      </c>
      <c r="BI174" s="1" t="s">
        <v>99</v>
      </c>
      <c r="BJ174" s="1" t="s">
        <v>99</v>
      </c>
      <c r="BK174" s="1" t="s">
        <v>99</v>
      </c>
      <c r="BL174" s="1" t="s">
        <v>99</v>
      </c>
      <c r="BM174" s="1" t="s">
        <v>99</v>
      </c>
      <c r="BN174" s="1" t="s">
        <v>99</v>
      </c>
      <c r="BO174" s="1" t="s">
        <v>99</v>
      </c>
      <c r="BP174" s="1" t="s">
        <v>99</v>
      </c>
      <c r="BQ174" s="1" t="s">
        <v>99</v>
      </c>
      <c r="BR174" s="1" t="s">
        <v>99</v>
      </c>
      <c r="BS174" s="1" t="s">
        <v>99</v>
      </c>
      <c r="BT174" s="1" t="s">
        <v>99</v>
      </c>
      <c r="BU174" s="1" t="s">
        <v>99</v>
      </c>
      <c r="BV174" s="1" t="s">
        <v>99</v>
      </c>
      <c r="BW174" s="1" t="s">
        <v>99</v>
      </c>
      <c r="BX174" s="1" t="s">
        <v>99</v>
      </c>
      <c r="BY174" s="1" t="s">
        <v>99</v>
      </c>
      <c r="BZ174" s="1" t="s">
        <v>99</v>
      </c>
      <c r="CA174" s="1" t="s">
        <v>99</v>
      </c>
      <c r="CB174" s="1" t="s">
        <v>99</v>
      </c>
      <c r="CC174" s="1" t="s">
        <v>99</v>
      </c>
      <c r="CD174" s="1" t="s">
        <v>99</v>
      </c>
      <c r="CE174" s="1" t="s">
        <v>99</v>
      </c>
      <c r="CF174" s="1" t="s">
        <v>99</v>
      </c>
      <c r="CG174" s="1" t="s">
        <v>99</v>
      </c>
      <c r="CH174" s="1" t="s">
        <v>99</v>
      </c>
      <c r="CI174" s="1" t="s">
        <v>99</v>
      </c>
      <c r="CJ174" s="1" t="s">
        <v>101</v>
      </c>
      <c r="CK174" s="1" t="s">
        <v>102</v>
      </c>
      <c r="CL174">
        <v>0</v>
      </c>
      <c r="CM174">
        <v>0</v>
      </c>
      <c r="CN174" s="1" t="s">
        <v>102</v>
      </c>
      <c r="CO174" s="2">
        <v>32509</v>
      </c>
      <c r="CP174" s="2">
        <v>44196</v>
      </c>
      <c r="CQ174" s="1" t="s">
        <v>99</v>
      </c>
      <c r="CR174" s="1" t="s">
        <v>99</v>
      </c>
    </row>
    <row r="175" spans="1:96">
      <c r="A175" s="1" t="s">
        <v>548</v>
      </c>
      <c r="B175" s="1" t="s">
        <v>549</v>
      </c>
      <c r="C175" s="1" t="s">
        <v>137</v>
      </c>
      <c r="D175" s="1" t="s">
        <v>99</v>
      </c>
      <c r="E175" s="1" t="s">
        <v>100</v>
      </c>
      <c r="F175" s="1" t="s">
        <v>101</v>
      </c>
      <c r="G175" s="1" t="s">
        <v>102</v>
      </c>
      <c r="H175" s="1" t="s">
        <v>99</v>
      </c>
      <c r="I175">
        <v>0</v>
      </c>
      <c r="J175">
        <v>0</v>
      </c>
      <c r="K175" s="1" t="s">
        <v>102</v>
      </c>
      <c r="L175" s="1" t="s">
        <v>99</v>
      </c>
      <c r="M175" s="1" t="s">
        <v>99</v>
      </c>
      <c r="N175" s="1" t="s">
        <v>99</v>
      </c>
      <c r="O175" s="1" t="s">
        <v>99</v>
      </c>
      <c r="P175" s="1" t="s">
        <v>99</v>
      </c>
      <c r="Q175" s="1" t="s">
        <v>99</v>
      </c>
      <c r="R175" s="1" t="s">
        <v>99</v>
      </c>
      <c r="S175" s="1" t="s">
        <v>99</v>
      </c>
      <c r="T175" s="1" t="s">
        <v>99</v>
      </c>
      <c r="U175" s="1" t="s">
        <v>99</v>
      </c>
      <c r="V175" s="1" t="s">
        <v>99</v>
      </c>
      <c r="W175" s="1" t="s">
        <v>99</v>
      </c>
      <c r="X175" s="1" t="s">
        <v>99</v>
      </c>
      <c r="Y175" s="1" t="s">
        <v>99</v>
      </c>
      <c r="Z175" s="1" t="s">
        <v>99</v>
      </c>
      <c r="AA175" s="1" t="s">
        <v>99</v>
      </c>
      <c r="AB175" s="1" t="s">
        <v>99</v>
      </c>
      <c r="AC175" s="1" t="s">
        <v>99</v>
      </c>
      <c r="AD175" s="1" t="s">
        <v>99</v>
      </c>
      <c r="AE175" s="1" t="s">
        <v>99</v>
      </c>
      <c r="AF175" s="1" t="s">
        <v>99</v>
      </c>
      <c r="AG175" s="1" t="s">
        <v>99</v>
      </c>
      <c r="AH175" s="1" t="s">
        <v>99</v>
      </c>
      <c r="AI175" s="1" t="s">
        <v>99</v>
      </c>
      <c r="AJ175" s="1" t="s">
        <v>99</v>
      </c>
      <c r="AM175" s="1" t="s">
        <v>99</v>
      </c>
      <c r="AN175" s="1" t="s">
        <v>99</v>
      </c>
      <c r="AO175" s="1" t="s">
        <v>99</v>
      </c>
      <c r="AP175" s="1" t="s">
        <v>99</v>
      </c>
      <c r="AQ175" s="1" t="s">
        <v>99</v>
      </c>
      <c r="AR175" s="1" t="s">
        <v>99</v>
      </c>
      <c r="AS175" s="1" t="s">
        <v>99</v>
      </c>
      <c r="AT175" s="1" t="s">
        <v>99</v>
      </c>
      <c r="AV175" s="1" t="s">
        <v>99</v>
      </c>
      <c r="AW175" s="1" t="s">
        <v>99</v>
      </c>
      <c r="AX175" s="1" t="s">
        <v>99</v>
      </c>
      <c r="AY175" s="1" t="s">
        <v>99</v>
      </c>
      <c r="BB175" s="1" t="s">
        <v>99</v>
      </c>
      <c r="BC175" s="1" t="s">
        <v>99</v>
      </c>
      <c r="BD175" s="1" t="s">
        <v>99</v>
      </c>
      <c r="BE175" s="1" t="s">
        <v>99</v>
      </c>
      <c r="BG175" s="1" t="s">
        <v>99</v>
      </c>
      <c r="BH175" s="1" t="s">
        <v>99</v>
      </c>
      <c r="BI175" s="1" t="s">
        <v>99</v>
      </c>
      <c r="BJ175" s="1" t="s">
        <v>99</v>
      </c>
      <c r="BK175" s="1" t="s">
        <v>99</v>
      </c>
      <c r="BL175" s="1" t="s">
        <v>99</v>
      </c>
      <c r="BM175" s="1" t="s">
        <v>99</v>
      </c>
      <c r="BN175" s="1" t="s">
        <v>99</v>
      </c>
      <c r="BO175" s="1" t="s">
        <v>99</v>
      </c>
      <c r="BP175" s="1" t="s">
        <v>99</v>
      </c>
      <c r="BQ175" s="1" t="s">
        <v>99</v>
      </c>
      <c r="BR175" s="1" t="s">
        <v>99</v>
      </c>
      <c r="BS175" s="1" t="s">
        <v>99</v>
      </c>
      <c r="BT175" s="1" t="s">
        <v>99</v>
      </c>
      <c r="BU175" s="1" t="s">
        <v>99</v>
      </c>
      <c r="BV175" s="1" t="s">
        <v>99</v>
      </c>
      <c r="BW175" s="1" t="s">
        <v>99</v>
      </c>
      <c r="BX175" s="1" t="s">
        <v>99</v>
      </c>
      <c r="BY175" s="1" t="s">
        <v>99</v>
      </c>
      <c r="BZ175" s="1" t="s">
        <v>99</v>
      </c>
      <c r="CA175" s="1" t="s">
        <v>99</v>
      </c>
      <c r="CB175" s="1" t="s">
        <v>99</v>
      </c>
      <c r="CC175" s="1" t="s">
        <v>99</v>
      </c>
      <c r="CD175" s="1" t="s">
        <v>99</v>
      </c>
      <c r="CE175" s="1" t="s">
        <v>99</v>
      </c>
      <c r="CF175" s="1" t="s">
        <v>99</v>
      </c>
      <c r="CG175" s="1" t="s">
        <v>99</v>
      </c>
      <c r="CH175" s="1" t="s">
        <v>99</v>
      </c>
      <c r="CI175" s="1" t="s">
        <v>99</v>
      </c>
      <c r="CJ175" s="1" t="s">
        <v>101</v>
      </c>
      <c r="CK175" s="1" t="s">
        <v>102</v>
      </c>
      <c r="CL175">
        <v>0</v>
      </c>
      <c r="CM175">
        <v>0</v>
      </c>
      <c r="CN175" s="1" t="s">
        <v>102</v>
      </c>
      <c r="CO175" s="2">
        <v>37266</v>
      </c>
      <c r="CP175" s="2">
        <v>44196</v>
      </c>
      <c r="CQ175" s="1" t="s">
        <v>99</v>
      </c>
      <c r="CR175" s="1" t="s">
        <v>99</v>
      </c>
    </row>
    <row r="176" spans="1:96">
      <c r="A176" s="1" t="s">
        <v>550</v>
      </c>
      <c r="B176" s="1" t="s">
        <v>551</v>
      </c>
      <c r="C176" s="1" t="s">
        <v>137</v>
      </c>
      <c r="D176" s="1" t="s">
        <v>99</v>
      </c>
      <c r="E176" s="1" t="s">
        <v>100</v>
      </c>
      <c r="F176" s="1" t="s">
        <v>101</v>
      </c>
      <c r="G176" s="1" t="s">
        <v>102</v>
      </c>
      <c r="H176" s="1" t="s">
        <v>99</v>
      </c>
      <c r="I176">
        <v>0</v>
      </c>
      <c r="J176">
        <v>0</v>
      </c>
      <c r="K176" s="1" t="s">
        <v>102</v>
      </c>
      <c r="L176" s="1" t="s">
        <v>99</v>
      </c>
      <c r="M176" s="1" t="s">
        <v>99</v>
      </c>
      <c r="N176" s="1" t="s">
        <v>99</v>
      </c>
      <c r="O176" s="1" t="s">
        <v>99</v>
      </c>
      <c r="P176" s="1" t="s">
        <v>99</v>
      </c>
      <c r="Q176" s="1" t="s">
        <v>99</v>
      </c>
      <c r="R176" s="1" t="s">
        <v>99</v>
      </c>
      <c r="S176" s="1" t="s">
        <v>99</v>
      </c>
      <c r="T176" s="1" t="s">
        <v>99</v>
      </c>
      <c r="U176" s="1" t="s">
        <v>99</v>
      </c>
      <c r="V176" s="1" t="s">
        <v>99</v>
      </c>
      <c r="W176" s="1" t="s">
        <v>99</v>
      </c>
      <c r="X176" s="1" t="s">
        <v>99</v>
      </c>
      <c r="Y176" s="1" t="s">
        <v>99</v>
      </c>
      <c r="Z176" s="1" t="s">
        <v>99</v>
      </c>
      <c r="AA176" s="1" t="s">
        <v>99</v>
      </c>
      <c r="AB176" s="1" t="s">
        <v>99</v>
      </c>
      <c r="AC176" s="1" t="s">
        <v>99</v>
      </c>
      <c r="AD176" s="1" t="s">
        <v>99</v>
      </c>
      <c r="AE176" s="1" t="s">
        <v>99</v>
      </c>
      <c r="AF176" s="1" t="s">
        <v>99</v>
      </c>
      <c r="AG176" s="1" t="s">
        <v>99</v>
      </c>
      <c r="AH176" s="1" t="s">
        <v>99</v>
      </c>
      <c r="AI176" s="1" t="s">
        <v>99</v>
      </c>
      <c r="AJ176" s="1" t="s">
        <v>99</v>
      </c>
      <c r="AM176" s="1" t="s">
        <v>99</v>
      </c>
      <c r="AN176" s="1" t="s">
        <v>99</v>
      </c>
      <c r="AO176" s="1" t="s">
        <v>99</v>
      </c>
      <c r="AP176" s="1" t="s">
        <v>99</v>
      </c>
      <c r="AQ176" s="1" t="s">
        <v>99</v>
      </c>
      <c r="AR176" s="1" t="s">
        <v>99</v>
      </c>
      <c r="AS176" s="1" t="s">
        <v>99</v>
      </c>
      <c r="AT176" s="1" t="s">
        <v>99</v>
      </c>
      <c r="AV176" s="1" t="s">
        <v>99</v>
      </c>
      <c r="AW176" s="1" t="s">
        <v>99</v>
      </c>
      <c r="AX176" s="1" t="s">
        <v>99</v>
      </c>
      <c r="AY176" s="1" t="s">
        <v>99</v>
      </c>
      <c r="BB176" s="1" t="s">
        <v>99</v>
      </c>
      <c r="BC176" s="1" t="s">
        <v>99</v>
      </c>
      <c r="BD176" s="1" t="s">
        <v>99</v>
      </c>
      <c r="BE176" s="1" t="s">
        <v>99</v>
      </c>
      <c r="BG176" s="1" t="s">
        <v>99</v>
      </c>
      <c r="BH176" s="1" t="s">
        <v>99</v>
      </c>
      <c r="BI176" s="1" t="s">
        <v>99</v>
      </c>
      <c r="BJ176" s="1" t="s">
        <v>99</v>
      </c>
      <c r="BK176" s="1" t="s">
        <v>99</v>
      </c>
      <c r="BL176" s="1" t="s">
        <v>99</v>
      </c>
      <c r="BM176" s="1" t="s">
        <v>99</v>
      </c>
      <c r="BN176" s="1" t="s">
        <v>99</v>
      </c>
      <c r="BO176" s="1" t="s">
        <v>99</v>
      </c>
      <c r="BP176" s="1" t="s">
        <v>99</v>
      </c>
      <c r="BQ176" s="1" t="s">
        <v>99</v>
      </c>
      <c r="BR176" s="1" t="s">
        <v>99</v>
      </c>
      <c r="BS176" s="1" t="s">
        <v>99</v>
      </c>
      <c r="BT176" s="1" t="s">
        <v>99</v>
      </c>
      <c r="BU176" s="1" t="s">
        <v>99</v>
      </c>
      <c r="BV176" s="1" t="s">
        <v>99</v>
      </c>
      <c r="BW176" s="1" t="s">
        <v>99</v>
      </c>
      <c r="BX176" s="1" t="s">
        <v>99</v>
      </c>
      <c r="BY176" s="1" t="s">
        <v>99</v>
      </c>
      <c r="BZ176" s="1" t="s">
        <v>99</v>
      </c>
      <c r="CA176" s="1" t="s">
        <v>99</v>
      </c>
      <c r="CB176" s="1" t="s">
        <v>99</v>
      </c>
      <c r="CC176" s="1" t="s">
        <v>99</v>
      </c>
      <c r="CD176" s="1" t="s">
        <v>99</v>
      </c>
      <c r="CE176" s="1" t="s">
        <v>99</v>
      </c>
      <c r="CF176" s="1" t="s">
        <v>99</v>
      </c>
      <c r="CG176" s="1" t="s">
        <v>99</v>
      </c>
      <c r="CH176" s="1" t="s">
        <v>99</v>
      </c>
      <c r="CI176" s="1" t="s">
        <v>99</v>
      </c>
      <c r="CJ176" s="1" t="s">
        <v>101</v>
      </c>
      <c r="CK176" s="1" t="s">
        <v>102</v>
      </c>
      <c r="CL176">
        <v>0</v>
      </c>
      <c r="CM176">
        <v>0</v>
      </c>
      <c r="CN176" s="1" t="s">
        <v>102</v>
      </c>
      <c r="CO176" s="2">
        <v>37266</v>
      </c>
      <c r="CP176" s="2">
        <v>44196</v>
      </c>
      <c r="CQ176" s="1" t="s">
        <v>99</v>
      </c>
      <c r="CR176" s="1" t="s">
        <v>99</v>
      </c>
    </row>
    <row r="177" spans="1:96">
      <c r="A177" s="1" t="s">
        <v>552</v>
      </c>
      <c r="B177" s="1" t="s">
        <v>553</v>
      </c>
      <c r="C177" s="1" t="s">
        <v>137</v>
      </c>
      <c r="D177" s="1" t="s">
        <v>99</v>
      </c>
      <c r="E177" s="1" t="s">
        <v>100</v>
      </c>
      <c r="F177" s="1" t="s">
        <v>101</v>
      </c>
      <c r="G177" s="1" t="s">
        <v>102</v>
      </c>
      <c r="H177" s="1" t="s">
        <v>99</v>
      </c>
      <c r="I177">
        <v>0</v>
      </c>
      <c r="J177">
        <v>0</v>
      </c>
      <c r="K177" s="1" t="s">
        <v>102</v>
      </c>
      <c r="L177" s="1" t="s">
        <v>99</v>
      </c>
      <c r="M177" s="1" t="s">
        <v>99</v>
      </c>
      <c r="N177" s="1" t="s">
        <v>99</v>
      </c>
      <c r="O177" s="1" t="s">
        <v>99</v>
      </c>
      <c r="P177" s="1" t="s">
        <v>99</v>
      </c>
      <c r="Q177" s="1" t="s">
        <v>99</v>
      </c>
      <c r="R177" s="1" t="s">
        <v>99</v>
      </c>
      <c r="S177" s="1" t="s">
        <v>99</v>
      </c>
      <c r="T177" s="1" t="s">
        <v>99</v>
      </c>
      <c r="U177" s="1" t="s">
        <v>99</v>
      </c>
      <c r="V177" s="1" t="s">
        <v>99</v>
      </c>
      <c r="W177" s="1" t="s">
        <v>99</v>
      </c>
      <c r="X177" s="1" t="s">
        <v>99</v>
      </c>
      <c r="Y177" s="1" t="s">
        <v>99</v>
      </c>
      <c r="Z177" s="1" t="s">
        <v>99</v>
      </c>
      <c r="AA177" s="1" t="s">
        <v>99</v>
      </c>
      <c r="AB177" s="1" t="s">
        <v>99</v>
      </c>
      <c r="AC177" s="1" t="s">
        <v>99</v>
      </c>
      <c r="AD177" s="1" t="s">
        <v>99</v>
      </c>
      <c r="AE177" s="1" t="s">
        <v>99</v>
      </c>
      <c r="AF177" s="1" t="s">
        <v>99</v>
      </c>
      <c r="AG177" s="1" t="s">
        <v>99</v>
      </c>
      <c r="AH177" s="1" t="s">
        <v>99</v>
      </c>
      <c r="AI177" s="1" t="s">
        <v>99</v>
      </c>
      <c r="AJ177" s="1" t="s">
        <v>99</v>
      </c>
      <c r="AM177" s="1" t="s">
        <v>99</v>
      </c>
      <c r="AN177" s="1" t="s">
        <v>99</v>
      </c>
      <c r="AO177" s="1" t="s">
        <v>99</v>
      </c>
      <c r="AP177" s="1" t="s">
        <v>99</v>
      </c>
      <c r="AQ177" s="1" t="s">
        <v>99</v>
      </c>
      <c r="AR177" s="1" t="s">
        <v>99</v>
      </c>
      <c r="AS177" s="1" t="s">
        <v>99</v>
      </c>
      <c r="AT177" s="1" t="s">
        <v>99</v>
      </c>
      <c r="AV177" s="1" t="s">
        <v>99</v>
      </c>
      <c r="AW177" s="1" t="s">
        <v>99</v>
      </c>
      <c r="AX177" s="1" t="s">
        <v>99</v>
      </c>
      <c r="AY177" s="1" t="s">
        <v>99</v>
      </c>
      <c r="BB177" s="1" t="s">
        <v>99</v>
      </c>
      <c r="BC177" s="1" t="s">
        <v>99</v>
      </c>
      <c r="BD177" s="1" t="s">
        <v>99</v>
      </c>
      <c r="BE177" s="1" t="s">
        <v>99</v>
      </c>
      <c r="BG177" s="1" t="s">
        <v>99</v>
      </c>
      <c r="BH177" s="1" t="s">
        <v>99</v>
      </c>
      <c r="BI177" s="1" t="s">
        <v>99</v>
      </c>
      <c r="BJ177" s="1" t="s">
        <v>99</v>
      </c>
      <c r="BK177" s="1" t="s">
        <v>99</v>
      </c>
      <c r="BL177" s="1" t="s">
        <v>99</v>
      </c>
      <c r="BM177" s="1" t="s">
        <v>99</v>
      </c>
      <c r="BN177" s="1" t="s">
        <v>99</v>
      </c>
      <c r="BO177" s="1" t="s">
        <v>99</v>
      </c>
      <c r="BP177" s="1" t="s">
        <v>99</v>
      </c>
      <c r="BQ177" s="1" t="s">
        <v>99</v>
      </c>
      <c r="BR177" s="1" t="s">
        <v>99</v>
      </c>
      <c r="BS177" s="1" t="s">
        <v>99</v>
      </c>
      <c r="BT177" s="1" t="s">
        <v>99</v>
      </c>
      <c r="BU177" s="1" t="s">
        <v>99</v>
      </c>
      <c r="BV177" s="1" t="s">
        <v>99</v>
      </c>
      <c r="BW177" s="1" t="s">
        <v>99</v>
      </c>
      <c r="BX177" s="1" t="s">
        <v>99</v>
      </c>
      <c r="BY177" s="1" t="s">
        <v>99</v>
      </c>
      <c r="BZ177" s="1" t="s">
        <v>99</v>
      </c>
      <c r="CA177" s="1" t="s">
        <v>99</v>
      </c>
      <c r="CB177" s="1" t="s">
        <v>99</v>
      </c>
      <c r="CC177" s="1" t="s">
        <v>99</v>
      </c>
      <c r="CD177" s="1" t="s">
        <v>99</v>
      </c>
      <c r="CE177" s="1" t="s">
        <v>99</v>
      </c>
      <c r="CF177" s="1" t="s">
        <v>99</v>
      </c>
      <c r="CG177" s="1" t="s">
        <v>99</v>
      </c>
      <c r="CH177" s="1" t="s">
        <v>99</v>
      </c>
      <c r="CI177" s="1" t="s">
        <v>99</v>
      </c>
      <c r="CJ177" s="1" t="s">
        <v>101</v>
      </c>
      <c r="CK177" s="1" t="s">
        <v>102</v>
      </c>
      <c r="CL177">
        <v>0</v>
      </c>
      <c r="CM177">
        <v>0</v>
      </c>
      <c r="CN177" s="1" t="s">
        <v>102</v>
      </c>
      <c r="CO177" s="2">
        <v>37266</v>
      </c>
      <c r="CP177" s="2">
        <v>44196</v>
      </c>
      <c r="CQ177" s="1" t="s">
        <v>99</v>
      </c>
      <c r="CR177" s="1" t="s">
        <v>99</v>
      </c>
    </row>
    <row r="178" spans="1:96">
      <c r="A178" s="1" t="s">
        <v>554</v>
      </c>
      <c r="B178" s="1" t="s">
        <v>555</v>
      </c>
      <c r="C178" s="1" t="s">
        <v>137</v>
      </c>
      <c r="D178" s="1" t="s">
        <v>99</v>
      </c>
      <c r="E178" s="1" t="s">
        <v>100</v>
      </c>
      <c r="F178" s="1" t="s">
        <v>101</v>
      </c>
      <c r="G178" s="1" t="s">
        <v>102</v>
      </c>
      <c r="H178" s="1" t="s">
        <v>99</v>
      </c>
      <c r="I178">
        <v>0</v>
      </c>
      <c r="J178">
        <v>0</v>
      </c>
      <c r="K178" s="1" t="s">
        <v>102</v>
      </c>
      <c r="L178" s="1" t="s">
        <v>99</v>
      </c>
      <c r="M178" s="1" t="s">
        <v>99</v>
      </c>
      <c r="N178" s="1" t="s">
        <v>99</v>
      </c>
      <c r="O178" s="1" t="s">
        <v>99</v>
      </c>
      <c r="P178" s="1" t="s">
        <v>99</v>
      </c>
      <c r="Q178" s="1" t="s">
        <v>99</v>
      </c>
      <c r="R178" s="1" t="s">
        <v>99</v>
      </c>
      <c r="S178" s="1" t="s">
        <v>99</v>
      </c>
      <c r="T178" s="1" t="s">
        <v>99</v>
      </c>
      <c r="U178" s="1" t="s">
        <v>99</v>
      </c>
      <c r="V178" s="1" t="s">
        <v>99</v>
      </c>
      <c r="W178" s="1" t="s">
        <v>99</v>
      </c>
      <c r="X178" s="1" t="s">
        <v>99</v>
      </c>
      <c r="Y178" s="1" t="s">
        <v>99</v>
      </c>
      <c r="Z178" s="1" t="s">
        <v>99</v>
      </c>
      <c r="AA178" s="1" t="s">
        <v>99</v>
      </c>
      <c r="AB178" s="1" t="s">
        <v>99</v>
      </c>
      <c r="AC178" s="1" t="s">
        <v>99</v>
      </c>
      <c r="AD178" s="1" t="s">
        <v>99</v>
      </c>
      <c r="AE178" s="1" t="s">
        <v>99</v>
      </c>
      <c r="AF178" s="1" t="s">
        <v>99</v>
      </c>
      <c r="AG178" s="1" t="s">
        <v>99</v>
      </c>
      <c r="AH178" s="1" t="s">
        <v>99</v>
      </c>
      <c r="AI178" s="1" t="s">
        <v>99</v>
      </c>
      <c r="AJ178" s="1" t="s">
        <v>99</v>
      </c>
      <c r="AM178" s="1" t="s">
        <v>99</v>
      </c>
      <c r="AN178" s="1" t="s">
        <v>99</v>
      </c>
      <c r="AO178" s="1" t="s">
        <v>99</v>
      </c>
      <c r="AP178" s="1" t="s">
        <v>99</v>
      </c>
      <c r="AQ178" s="1" t="s">
        <v>99</v>
      </c>
      <c r="AR178" s="1" t="s">
        <v>99</v>
      </c>
      <c r="AS178" s="1" t="s">
        <v>99</v>
      </c>
      <c r="AT178" s="1" t="s">
        <v>99</v>
      </c>
      <c r="AV178" s="1" t="s">
        <v>99</v>
      </c>
      <c r="AW178" s="1" t="s">
        <v>99</v>
      </c>
      <c r="AX178" s="1" t="s">
        <v>99</v>
      </c>
      <c r="AY178" s="1" t="s">
        <v>99</v>
      </c>
      <c r="BB178" s="1" t="s">
        <v>99</v>
      </c>
      <c r="BC178" s="1" t="s">
        <v>99</v>
      </c>
      <c r="BD178" s="1" t="s">
        <v>99</v>
      </c>
      <c r="BE178" s="1" t="s">
        <v>99</v>
      </c>
      <c r="BG178" s="1" t="s">
        <v>99</v>
      </c>
      <c r="BH178" s="1" t="s">
        <v>99</v>
      </c>
      <c r="BI178" s="1" t="s">
        <v>99</v>
      </c>
      <c r="BJ178" s="1" t="s">
        <v>99</v>
      </c>
      <c r="BK178" s="1" t="s">
        <v>99</v>
      </c>
      <c r="BL178" s="1" t="s">
        <v>99</v>
      </c>
      <c r="BM178" s="1" t="s">
        <v>99</v>
      </c>
      <c r="BN178" s="1" t="s">
        <v>99</v>
      </c>
      <c r="BO178" s="1" t="s">
        <v>99</v>
      </c>
      <c r="BP178" s="1" t="s">
        <v>99</v>
      </c>
      <c r="BQ178" s="1" t="s">
        <v>99</v>
      </c>
      <c r="BR178" s="1" t="s">
        <v>99</v>
      </c>
      <c r="BS178" s="1" t="s">
        <v>99</v>
      </c>
      <c r="BT178" s="1" t="s">
        <v>99</v>
      </c>
      <c r="BU178" s="1" t="s">
        <v>99</v>
      </c>
      <c r="BV178" s="1" t="s">
        <v>99</v>
      </c>
      <c r="BW178" s="1" t="s">
        <v>99</v>
      </c>
      <c r="BX178" s="1" t="s">
        <v>99</v>
      </c>
      <c r="BY178" s="1" t="s">
        <v>99</v>
      </c>
      <c r="BZ178" s="1" t="s">
        <v>99</v>
      </c>
      <c r="CA178" s="1" t="s">
        <v>99</v>
      </c>
      <c r="CB178" s="1" t="s">
        <v>99</v>
      </c>
      <c r="CC178" s="1" t="s">
        <v>99</v>
      </c>
      <c r="CD178" s="1" t="s">
        <v>99</v>
      </c>
      <c r="CE178" s="1" t="s">
        <v>99</v>
      </c>
      <c r="CF178" s="1" t="s">
        <v>99</v>
      </c>
      <c r="CG178" s="1" t="s">
        <v>99</v>
      </c>
      <c r="CH178" s="1" t="s">
        <v>99</v>
      </c>
      <c r="CI178" s="1" t="s">
        <v>99</v>
      </c>
      <c r="CJ178" s="1" t="s">
        <v>101</v>
      </c>
      <c r="CK178" s="1" t="s">
        <v>102</v>
      </c>
      <c r="CL178">
        <v>0</v>
      </c>
      <c r="CM178">
        <v>0</v>
      </c>
      <c r="CN178" s="1" t="s">
        <v>102</v>
      </c>
      <c r="CO178" s="2">
        <v>37266</v>
      </c>
      <c r="CP178" s="2">
        <v>44196</v>
      </c>
      <c r="CQ178" s="1" t="s">
        <v>99</v>
      </c>
      <c r="CR178" s="1" t="s">
        <v>99</v>
      </c>
    </row>
    <row r="179" spans="1:96">
      <c r="A179" s="1" t="s">
        <v>556</v>
      </c>
      <c r="B179" s="1" t="s">
        <v>557</v>
      </c>
      <c r="C179" s="1" t="s">
        <v>137</v>
      </c>
      <c r="D179" s="1" t="s">
        <v>99</v>
      </c>
      <c r="E179" s="1" t="s">
        <v>100</v>
      </c>
      <c r="F179" s="1" t="s">
        <v>101</v>
      </c>
      <c r="G179" s="1" t="s">
        <v>102</v>
      </c>
      <c r="H179" s="1" t="s">
        <v>99</v>
      </c>
      <c r="I179">
        <v>0</v>
      </c>
      <c r="J179">
        <v>0</v>
      </c>
      <c r="K179" s="1" t="s">
        <v>102</v>
      </c>
      <c r="L179" s="1" t="s">
        <v>99</v>
      </c>
      <c r="M179" s="1" t="s">
        <v>99</v>
      </c>
      <c r="N179" s="1" t="s">
        <v>99</v>
      </c>
      <c r="O179" s="1" t="s">
        <v>99</v>
      </c>
      <c r="P179" s="1" t="s">
        <v>99</v>
      </c>
      <c r="Q179" s="1" t="s">
        <v>99</v>
      </c>
      <c r="R179" s="1" t="s">
        <v>99</v>
      </c>
      <c r="S179" s="1" t="s">
        <v>99</v>
      </c>
      <c r="T179" s="1" t="s">
        <v>99</v>
      </c>
      <c r="U179" s="1" t="s">
        <v>99</v>
      </c>
      <c r="V179" s="1" t="s">
        <v>99</v>
      </c>
      <c r="W179" s="1" t="s">
        <v>99</v>
      </c>
      <c r="X179" s="1" t="s">
        <v>99</v>
      </c>
      <c r="Y179" s="1" t="s">
        <v>99</v>
      </c>
      <c r="Z179" s="1" t="s">
        <v>99</v>
      </c>
      <c r="AA179" s="1" t="s">
        <v>99</v>
      </c>
      <c r="AB179" s="1" t="s">
        <v>99</v>
      </c>
      <c r="AC179" s="1" t="s">
        <v>99</v>
      </c>
      <c r="AD179" s="1" t="s">
        <v>99</v>
      </c>
      <c r="AE179" s="1" t="s">
        <v>99</v>
      </c>
      <c r="AF179" s="1" t="s">
        <v>99</v>
      </c>
      <c r="AG179" s="1" t="s">
        <v>99</v>
      </c>
      <c r="AH179" s="1" t="s">
        <v>99</v>
      </c>
      <c r="AI179" s="1" t="s">
        <v>99</v>
      </c>
      <c r="AJ179" s="1" t="s">
        <v>99</v>
      </c>
      <c r="AM179" s="1" t="s">
        <v>99</v>
      </c>
      <c r="AN179" s="1" t="s">
        <v>99</v>
      </c>
      <c r="AO179" s="1" t="s">
        <v>99</v>
      </c>
      <c r="AP179" s="1" t="s">
        <v>99</v>
      </c>
      <c r="AQ179" s="1" t="s">
        <v>99</v>
      </c>
      <c r="AR179" s="1" t="s">
        <v>99</v>
      </c>
      <c r="AS179" s="1" t="s">
        <v>99</v>
      </c>
      <c r="AT179" s="1" t="s">
        <v>99</v>
      </c>
      <c r="AV179" s="1" t="s">
        <v>99</v>
      </c>
      <c r="AW179" s="1" t="s">
        <v>99</v>
      </c>
      <c r="AX179" s="1" t="s">
        <v>99</v>
      </c>
      <c r="AY179" s="1" t="s">
        <v>99</v>
      </c>
      <c r="BB179" s="1" t="s">
        <v>99</v>
      </c>
      <c r="BC179" s="1" t="s">
        <v>99</v>
      </c>
      <c r="BD179" s="1" t="s">
        <v>99</v>
      </c>
      <c r="BE179" s="1" t="s">
        <v>99</v>
      </c>
      <c r="BG179" s="1" t="s">
        <v>99</v>
      </c>
      <c r="BH179" s="1" t="s">
        <v>99</v>
      </c>
      <c r="BI179" s="1" t="s">
        <v>99</v>
      </c>
      <c r="BJ179" s="1" t="s">
        <v>99</v>
      </c>
      <c r="BK179" s="1" t="s">
        <v>99</v>
      </c>
      <c r="BL179" s="1" t="s">
        <v>99</v>
      </c>
      <c r="BM179" s="1" t="s">
        <v>99</v>
      </c>
      <c r="BN179" s="1" t="s">
        <v>99</v>
      </c>
      <c r="BO179" s="1" t="s">
        <v>99</v>
      </c>
      <c r="BP179" s="1" t="s">
        <v>99</v>
      </c>
      <c r="BQ179" s="1" t="s">
        <v>99</v>
      </c>
      <c r="BR179" s="1" t="s">
        <v>99</v>
      </c>
      <c r="BS179" s="1" t="s">
        <v>99</v>
      </c>
      <c r="BT179" s="1" t="s">
        <v>99</v>
      </c>
      <c r="BU179" s="1" t="s">
        <v>99</v>
      </c>
      <c r="BV179" s="1" t="s">
        <v>99</v>
      </c>
      <c r="BW179" s="1" t="s">
        <v>99</v>
      </c>
      <c r="BX179" s="1" t="s">
        <v>99</v>
      </c>
      <c r="BY179" s="1" t="s">
        <v>99</v>
      </c>
      <c r="BZ179" s="1" t="s">
        <v>99</v>
      </c>
      <c r="CA179" s="1" t="s">
        <v>99</v>
      </c>
      <c r="CB179" s="1" t="s">
        <v>99</v>
      </c>
      <c r="CC179" s="1" t="s">
        <v>99</v>
      </c>
      <c r="CD179" s="1" t="s">
        <v>99</v>
      </c>
      <c r="CE179" s="1" t="s">
        <v>99</v>
      </c>
      <c r="CF179" s="1" t="s">
        <v>99</v>
      </c>
      <c r="CG179" s="1" t="s">
        <v>99</v>
      </c>
      <c r="CH179" s="1" t="s">
        <v>99</v>
      </c>
      <c r="CI179" s="1" t="s">
        <v>99</v>
      </c>
      <c r="CJ179" s="1" t="s">
        <v>101</v>
      </c>
      <c r="CK179" s="1" t="s">
        <v>102</v>
      </c>
      <c r="CL179">
        <v>0</v>
      </c>
      <c r="CM179">
        <v>0</v>
      </c>
      <c r="CN179" s="1" t="s">
        <v>102</v>
      </c>
      <c r="CO179" s="2">
        <v>39083</v>
      </c>
      <c r="CP179" s="2">
        <v>44196</v>
      </c>
      <c r="CQ179" s="1" t="s">
        <v>99</v>
      </c>
      <c r="CR179" s="1" t="s">
        <v>99</v>
      </c>
    </row>
    <row r="180" spans="1:96">
      <c r="A180" s="1" t="s">
        <v>558</v>
      </c>
      <c r="B180" s="1" t="s">
        <v>559</v>
      </c>
      <c r="C180" s="1" t="s">
        <v>137</v>
      </c>
      <c r="D180" s="1" t="s">
        <v>99</v>
      </c>
      <c r="E180" s="1" t="s">
        <v>100</v>
      </c>
      <c r="F180" s="1" t="s">
        <v>101</v>
      </c>
      <c r="G180" s="1" t="s">
        <v>102</v>
      </c>
      <c r="H180" s="1" t="s">
        <v>99</v>
      </c>
      <c r="I180">
        <v>0</v>
      </c>
      <c r="J180">
        <v>0</v>
      </c>
      <c r="K180" s="1" t="s">
        <v>102</v>
      </c>
      <c r="L180" s="1" t="s">
        <v>99</v>
      </c>
      <c r="M180" s="1" t="s">
        <v>99</v>
      </c>
      <c r="N180" s="1" t="s">
        <v>99</v>
      </c>
      <c r="O180" s="1" t="s">
        <v>99</v>
      </c>
      <c r="P180" s="1" t="s">
        <v>99</v>
      </c>
      <c r="Q180" s="1" t="s">
        <v>99</v>
      </c>
      <c r="R180" s="1" t="s">
        <v>99</v>
      </c>
      <c r="S180" s="1" t="s">
        <v>99</v>
      </c>
      <c r="T180" s="1" t="s">
        <v>99</v>
      </c>
      <c r="U180" s="1" t="s">
        <v>99</v>
      </c>
      <c r="V180" s="1" t="s">
        <v>99</v>
      </c>
      <c r="W180" s="1" t="s">
        <v>99</v>
      </c>
      <c r="X180" s="1" t="s">
        <v>99</v>
      </c>
      <c r="Y180" s="1" t="s">
        <v>99</v>
      </c>
      <c r="Z180" s="1" t="s">
        <v>99</v>
      </c>
      <c r="AA180" s="1" t="s">
        <v>99</v>
      </c>
      <c r="AB180" s="1" t="s">
        <v>99</v>
      </c>
      <c r="AC180" s="1" t="s">
        <v>99</v>
      </c>
      <c r="AD180" s="1" t="s">
        <v>99</v>
      </c>
      <c r="AE180" s="1" t="s">
        <v>99</v>
      </c>
      <c r="AF180" s="1" t="s">
        <v>99</v>
      </c>
      <c r="AG180" s="1" t="s">
        <v>99</v>
      </c>
      <c r="AH180" s="1" t="s">
        <v>99</v>
      </c>
      <c r="AI180" s="1" t="s">
        <v>99</v>
      </c>
      <c r="AJ180" s="1" t="s">
        <v>99</v>
      </c>
      <c r="AM180" s="1" t="s">
        <v>99</v>
      </c>
      <c r="AN180" s="1" t="s">
        <v>99</v>
      </c>
      <c r="AO180" s="1" t="s">
        <v>99</v>
      </c>
      <c r="AP180" s="1" t="s">
        <v>99</v>
      </c>
      <c r="AQ180" s="1" t="s">
        <v>99</v>
      </c>
      <c r="AR180" s="1" t="s">
        <v>99</v>
      </c>
      <c r="AS180" s="1" t="s">
        <v>99</v>
      </c>
      <c r="AT180" s="1" t="s">
        <v>99</v>
      </c>
      <c r="AV180" s="1" t="s">
        <v>99</v>
      </c>
      <c r="AW180" s="1" t="s">
        <v>99</v>
      </c>
      <c r="AX180" s="1" t="s">
        <v>99</v>
      </c>
      <c r="AY180" s="1" t="s">
        <v>99</v>
      </c>
      <c r="BB180" s="1" t="s">
        <v>99</v>
      </c>
      <c r="BC180" s="1" t="s">
        <v>99</v>
      </c>
      <c r="BD180" s="1" t="s">
        <v>99</v>
      </c>
      <c r="BE180" s="1" t="s">
        <v>99</v>
      </c>
      <c r="BG180" s="1" t="s">
        <v>99</v>
      </c>
      <c r="BH180" s="1" t="s">
        <v>99</v>
      </c>
      <c r="BI180" s="1" t="s">
        <v>99</v>
      </c>
      <c r="BJ180" s="1" t="s">
        <v>99</v>
      </c>
      <c r="BK180" s="1" t="s">
        <v>99</v>
      </c>
      <c r="BL180" s="1" t="s">
        <v>99</v>
      </c>
      <c r="BM180" s="1" t="s">
        <v>99</v>
      </c>
      <c r="BN180" s="1" t="s">
        <v>99</v>
      </c>
      <c r="BO180" s="1" t="s">
        <v>99</v>
      </c>
      <c r="BP180" s="1" t="s">
        <v>99</v>
      </c>
      <c r="BQ180" s="1" t="s">
        <v>99</v>
      </c>
      <c r="BR180" s="1" t="s">
        <v>99</v>
      </c>
      <c r="BS180" s="1" t="s">
        <v>99</v>
      </c>
      <c r="BT180" s="1" t="s">
        <v>99</v>
      </c>
      <c r="BU180" s="1" t="s">
        <v>99</v>
      </c>
      <c r="BV180" s="1" t="s">
        <v>99</v>
      </c>
      <c r="BW180" s="1" t="s">
        <v>99</v>
      </c>
      <c r="BX180" s="1" t="s">
        <v>99</v>
      </c>
      <c r="BY180" s="1" t="s">
        <v>99</v>
      </c>
      <c r="BZ180" s="1" t="s">
        <v>99</v>
      </c>
      <c r="CA180" s="1" t="s">
        <v>99</v>
      </c>
      <c r="CB180" s="1" t="s">
        <v>99</v>
      </c>
      <c r="CC180" s="1" t="s">
        <v>99</v>
      </c>
      <c r="CD180" s="1" t="s">
        <v>99</v>
      </c>
      <c r="CE180" s="1" t="s">
        <v>99</v>
      </c>
      <c r="CF180" s="1" t="s">
        <v>99</v>
      </c>
      <c r="CG180" s="1" t="s">
        <v>99</v>
      </c>
      <c r="CH180" s="1" t="s">
        <v>99</v>
      </c>
      <c r="CI180" s="1" t="s">
        <v>99</v>
      </c>
      <c r="CJ180" s="1" t="s">
        <v>464</v>
      </c>
      <c r="CK180" s="1" t="s">
        <v>156</v>
      </c>
      <c r="CL180">
        <v>0</v>
      </c>
      <c r="CM180">
        <v>2.1999999999999999E-2</v>
      </c>
      <c r="CN180" s="1" t="s">
        <v>102</v>
      </c>
      <c r="CO180" s="2">
        <v>39083</v>
      </c>
      <c r="CP180" s="2">
        <v>44196</v>
      </c>
      <c r="CQ180" s="1" t="s">
        <v>99</v>
      </c>
      <c r="CR180" s="1" t="s">
        <v>99</v>
      </c>
    </row>
    <row r="181" spans="1:96">
      <c r="A181" s="1" t="s">
        <v>560</v>
      </c>
      <c r="B181" s="1" t="s">
        <v>561</v>
      </c>
      <c r="C181" s="1" t="s">
        <v>137</v>
      </c>
      <c r="D181" s="1" t="s">
        <v>99</v>
      </c>
      <c r="E181" s="1" t="s">
        <v>100</v>
      </c>
      <c r="F181" s="1" t="s">
        <v>101</v>
      </c>
      <c r="G181" s="1" t="s">
        <v>102</v>
      </c>
      <c r="H181" s="1" t="s">
        <v>99</v>
      </c>
      <c r="I181">
        <v>0</v>
      </c>
      <c r="J181">
        <v>0</v>
      </c>
      <c r="K181" s="1" t="s">
        <v>102</v>
      </c>
      <c r="L181" s="1" t="s">
        <v>99</v>
      </c>
      <c r="M181" s="1" t="s">
        <v>99</v>
      </c>
      <c r="N181" s="1" t="s">
        <v>99</v>
      </c>
      <c r="O181" s="1" t="s">
        <v>99</v>
      </c>
      <c r="P181" s="1" t="s">
        <v>99</v>
      </c>
      <c r="Q181" s="1" t="s">
        <v>99</v>
      </c>
      <c r="R181" s="1" t="s">
        <v>99</v>
      </c>
      <c r="S181" s="1" t="s">
        <v>99</v>
      </c>
      <c r="T181" s="1" t="s">
        <v>99</v>
      </c>
      <c r="U181" s="1" t="s">
        <v>99</v>
      </c>
      <c r="V181" s="1" t="s">
        <v>99</v>
      </c>
      <c r="W181" s="1" t="s">
        <v>99</v>
      </c>
      <c r="X181" s="1" t="s">
        <v>99</v>
      </c>
      <c r="Y181" s="1" t="s">
        <v>99</v>
      </c>
      <c r="Z181" s="1" t="s">
        <v>99</v>
      </c>
      <c r="AA181" s="1" t="s">
        <v>99</v>
      </c>
      <c r="AB181" s="1" t="s">
        <v>99</v>
      </c>
      <c r="AC181" s="1" t="s">
        <v>99</v>
      </c>
      <c r="AD181" s="1" t="s">
        <v>99</v>
      </c>
      <c r="AE181" s="1" t="s">
        <v>99</v>
      </c>
      <c r="AF181" s="1" t="s">
        <v>99</v>
      </c>
      <c r="AG181" s="1" t="s">
        <v>99</v>
      </c>
      <c r="AH181" s="1" t="s">
        <v>99</v>
      </c>
      <c r="AI181" s="1" t="s">
        <v>99</v>
      </c>
      <c r="AJ181" s="1" t="s">
        <v>99</v>
      </c>
      <c r="AM181" s="1" t="s">
        <v>99</v>
      </c>
      <c r="AN181" s="1" t="s">
        <v>99</v>
      </c>
      <c r="AO181" s="1" t="s">
        <v>99</v>
      </c>
      <c r="AP181" s="1" t="s">
        <v>99</v>
      </c>
      <c r="AQ181" s="1" t="s">
        <v>99</v>
      </c>
      <c r="AR181" s="1" t="s">
        <v>99</v>
      </c>
      <c r="AS181" s="1" t="s">
        <v>99</v>
      </c>
      <c r="AT181" s="1" t="s">
        <v>99</v>
      </c>
      <c r="AV181" s="1" t="s">
        <v>99</v>
      </c>
      <c r="AW181" s="1" t="s">
        <v>99</v>
      </c>
      <c r="AX181" s="1" t="s">
        <v>99</v>
      </c>
      <c r="AY181" s="1" t="s">
        <v>99</v>
      </c>
      <c r="BB181" s="1" t="s">
        <v>99</v>
      </c>
      <c r="BC181" s="1" t="s">
        <v>99</v>
      </c>
      <c r="BD181" s="1" t="s">
        <v>99</v>
      </c>
      <c r="BE181" s="1" t="s">
        <v>99</v>
      </c>
      <c r="BG181" s="1" t="s">
        <v>99</v>
      </c>
      <c r="BH181" s="1" t="s">
        <v>99</v>
      </c>
      <c r="BI181" s="1" t="s">
        <v>99</v>
      </c>
      <c r="BJ181" s="1" t="s">
        <v>99</v>
      </c>
      <c r="BK181" s="1" t="s">
        <v>99</v>
      </c>
      <c r="BL181" s="1" t="s">
        <v>99</v>
      </c>
      <c r="BM181" s="1" t="s">
        <v>99</v>
      </c>
      <c r="BN181" s="1" t="s">
        <v>99</v>
      </c>
      <c r="BO181" s="1" t="s">
        <v>99</v>
      </c>
      <c r="BP181" s="1" t="s">
        <v>99</v>
      </c>
      <c r="BQ181" s="1" t="s">
        <v>99</v>
      </c>
      <c r="BR181" s="1" t="s">
        <v>99</v>
      </c>
      <c r="BS181" s="1" t="s">
        <v>99</v>
      </c>
      <c r="BT181" s="1" t="s">
        <v>99</v>
      </c>
      <c r="BU181" s="1" t="s">
        <v>99</v>
      </c>
      <c r="BV181" s="1" t="s">
        <v>99</v>
      </c>
      <c r="BW181" s="1" t="s">
        <v>99</v>
      </c>
      <c r="BX181" s="1" t="s">
        <v>99</v>
      </c>
      <c r="BY181" s="1" t="s">
        <v>99</v>
      </c>
      <c r="BZ181" s="1" t="s">
        <v>99</v>
      </c>
      <c r="CA181" s="1" t="s">
        <v>99</v>
      </c>
      <c r="CB181" s="1" t="s">
        <v>99</v>
      </c>
      <c r="CC181" s="1" t="s">
        <v>99</v>
      </c>
      <c r="CD181" s="1" t="s">
        <v>99</v>
      </c>
      <c r="CE181" s="1" t="s">
        <v>99</v>
      </c>
      <c r="CF181" s="1" t="s">
        <v>99</v>
      </c>
      <c r="CG181" s="1" t="s">
        <v>99</v>
      </c>
      <c r="CH181" s="1" t="s">
        <v>99</v>
      </c>
      <c r="CI181" s="1" t="s">
        <v>99</v>
      </c>
      <c r="CJ181" s="1" t="s">
        <v>464</v>
      </c>
      <c r="CK181" s="1" t="s">
        <v>156</v>
      </c>
      <c r="CL181">
        <v>0</v>
      </c>
      <c r="CM181">
        <v>2.1999999999999999E-2</v>
      </c>
      <c r="CN181" s="1" t="s">
        <v>102</v>
      </c>
      <c r="CO181" s="2">
        <v>39083</v>
      </c>
      <c r="CP181" s="2">
        <v>44196</v>
      </c>
      <c r="CQ181" s="1" t="s">
        <v>99</v>
      </c>
      <c r="CR181" s="1" t="s">
        <v>99</v>
      </c>
    </row>
    <row r="182" spans="1:96">
      <c r="A182" s="1" t="s">
        <v>562</v>
      </c>
      <c r="B182" s="1" t="s">
        <v>563</v>
      </c>
      <c r="C182" s="1" t="s">
        <v>137</v>
      </c>
      <c r="D182" s="1" t="s">
        <v>99</v>
      </c>
      <c r="E182" s="1" t="s">
        <v>100</v>
      </c>
      <c r="F182" s="1" t="s">
        <v>101</v>
      </c>
      <c r="G182" s="1" t="s">
        <v>102</v>
      </c>
      <c r="H182" s="1" t="s">
        <v>99</v>
      </c>
      <c r="I182">
        <v>0</v>
      </c>
      <c r="J182">
        <v>0</v>
      </c>
      <c r="K182" s="1" t="s">
        <v>102</v>
      </c>
      <c r="L182" s="1" t="s">
        <v>99</v>
      </c>
      <c r="M182" s="1" t="s">
        <v>99</v>
      </c>
      <c r="N182" s="1" t="s">
        <v>99</v>
      </c>
      <c r="O182" s="1" t="s">
        <v>99</v>
      </c>
      <c r="P182" s="1" t="s">
        <v>99</v>
      </c>
      <c r="Q182" s="1" t="s">
        <v>99</v>
      </c>
      <c r="R182" s="1" t="s">
        <v>99</v>
      </c>
      <c r="S182" s="1" t="s">
        <v>99</v>
      </c>
      <c r="T182" s="1" t="s">
        <v>99</v>
      </c>
      <c r="U182" s="1" t="s">
        <v>99</v>
      </c>
      <c r="V182" s="1" t="s">
        <v>99</v>
      </c>
      <c r="W182" s="1" t="s">
        <v>99</v>
      </c>
      <c r="X182" s="1" t="s">
        <v>99</v>
      </c>
      <c r="Y182" s="1" t="s">
        <v>99</v>
      </c>
      <c r="Z182" s="1" t="s">
        <v>99</v>
      </c>
      <c r="AA182" s="1" t="s">
        <v>99</v>
      </c>
      <c r="AB182" s="1" t="s">
        <v>99</v>
      </c>
      <c r="AC182" s="1" t="s">
        <v>99</v>
      </c>
      <c r="AD182" s="1" t="s">
        <v>99</v>
      </c>
      <c r="AE182" s="1" t="s">
        <v>99</v>
      </c>
      <c r="AF182" s="1" t="s">
        <v>99</v>
      </c>
      <c r="AG182" s="1" t="s">
        <v>99</v>
      </c>
      <c r="AH182" s="1" t="s">
        <v>99</v>
      </c>
      <c r="AI182" s="1" t="s">
        <v>99</v>
      </c>
      <c r="AJ182" s="1" t="s">
        <v>99</v>
      </c>
      <c r="AM182" s="1" t="s">
        <v>99</v>
      </c>
      <c r="AN182" s="1" t="s">
        <v>99</v>
      </c>
      <c r="AO182" s="1" t="s">
        <v>99</v>
      </c>
      <c r="AP182" s="1" t="s">
        <v>99</v>
      </c>
      <c r="AQ182" s="1" t="s">
        <v>99</v>
      </c>
      <c r="AR182" s="1" t="s">
        <v>99</v>
      </c>
      <c r="AS182" s="1" t="s">
        <v>99</v>
      </c>
      <c r="AT182" s="1" t="s">
        <v>99</v>
      </c>
      <c r="AV182" s="1" t="s">
        <v>99</v>
      </c>
      <c r="AW182" s="1" t="s">
        <v>99</v>
      </c>
      <c r="AX182" s="1" t="s">
        <v>99</v>
      </c>
      <c r="AY182" s="1" t="s">
        <v>99</v>
      </c>
      <c r="BB182" s="1" t="s">
        <v>99</v>
      </c>
      <c r="BC182" s="1" t="s">
        <v>99</v>
      </c>
      <c r="BD182" s="1" t="s">
        <v>99</v>
      </c>
      <c r="BE182" s="1" t="s">
        <v>99</v>
      </c>
      <c r="BG182" s="1" t="s">
        <v>99</v>
      </c>
      <c r="BH182" s="1" t="s">
        <v>99</v>
      </c>
      <c r="BI182" s="1" t="s">
        <v>99</v>
      </c>
      <c r="BJ182" s="1" t="s">
        <v>99</v>
      </c>
      <c r="BK182" s="1" t="s">
        <v>99</v>
      </c>
      <c r="BL182" s="1" t="s">
        <v>99</v>
      </c>
      <c r="BM182" s="1" t="s">
        <v>99</v>
      </c>
      <c r="BN182" s="1" t="s">
        <v>99</v>
      </c>
      <c r="BO182" s="1" t="s">
        <v>99</v>
      </c>
      <c r="BP182" s="1" t="s">
        <v>99</v>
      </c>
      <c r="BQ182" s="1" t="s">
        <v>99</v>
      </c>
      <c r="BR182" s="1" t="s">
        <v>99</v>
      </c>
      <c r="BS182" s="1" t="s">
        <v>99</v>
      </c>
      <c r="BT182" s="1" t="s">
        <v>99</v>
      </c>
      <c r="BU182" s="1" t="s">
        <v>99</v>
      </c>
      <c r="BV182" s="1" t="s">
        <v>99</v>
      </c>
      <c r="BW182" s="1" t="s">
        <v>99</v>
      </c>
      <c r="BX182" s="1" t="s">
        <v>99</v>
      </c>
      <c r="BY182" s="1" t="s">
        <v>99</v>
      </c>
      <c r="BZ182" s="1" t="s">
        <v>99</v>
      </c>
      <c r="CA182" s="1" t="s">
        <v>99</v>
      </c>
      <c r="CB182" s="1" t="s">
        <v>99</v>
      </c>
      <c r="CC182" s="1" t="s">
        <v>99</v>
      </c>
      <c r="CD182" s="1" t="s">
        <v>99</v>
      </c>
      <c r="CE182" s="1" t="s">
        <v>99</v>
      </c>
      <c r="CF182" s="1" t="s">
        <v>99</v>
      </c>
      <c r="CG182" s="1" t="s">
        <v>99</v>
      </c>
      <c r="CH182" s="1" t="s">
        <v>99</v>
      </c>
      <c r="CI182" s="1" t="s">
        <v>99</v>
      </c>
      <c r="CJ182" s="1" t="s">
        <v>464</v>
      </c>
      <c r="CK182" s="1" t="s">
        <v>156</v>
      </c>
      <c r="CL182">
        <v>0</v>
      </c>
      <c r="CM182">
        <v>2.1999999999999999E-2</v>
      </c>
      <c r="CN182" s="1" t="s">
        <v>102</v>
      </c>
      <c r="CO182" s="2">
        <v>39083</v>
      </c>
      <c r="CP182" s="2">
        <v>44196</v>
      </c>
      <c r="CQ182" s="1" t="s">
        <v>99</v>
      </c>
      <c r="CR182" s="1" t="s">
        <v>99</v>
      </c>
    </row>
    <row r="183" spans="1:96">
      <c r="A183" s="1" t="s">
        <v>564</v>
      </c>
      <c r="B183" s="1" t="s">
        <v>565</v>
      </c>
      <c r="C183" s="1" t="s">
        <v>137</v>
      </c>
      <c r="D183" s="1" t="s">
        <v>99</v>
      </c>
      <c r="E183" s="1" t="s">
        <v>100</v>
      </c>
      <c r="F183" s="1" t="s">
        <v>475</v>
      </c>
      <c r="G183" s="1" t="s">
        <v>156</v>
      </c>
      <c r="H183" s="1" t="s">
        <v>99</v>
      </c>
      <c r="I183">
        <v>0</v>
      </c>
      <c r="J183">
        <v>1.0999999999999999E-2</v>
      </c>
      <c r="K183" s="1" t="s">
        <v>102</v>
      </c>
      <c r="L183" s="1" t="s">
        <v>188</v>
      </c>
      <c r="M183" s="1" t="s">
        <v>99</v>
      </c>
      <c r="N183" s="1" t="s">
        <v>189</v>
      </c>
      <c r="O183" s="1" t="s">
        <v>99</v>
      </c>
      <c r="P183" s="1" t="s">
        <v>99</v>
      </c>
      <c r="Q183" s="1" t="s">
        <v>99</v>
      </c>
      <c r="R183" s="1" t="s">
        <v>112</v>
      </c>
      <c r="S183" s="1" t="s">
        <v>113</v>
      </c>
      <c r="T183" s="1" t="s">
        <v>102</v>
      </c>
      <c r="U183" s="1" t="s">
        <v>102</v>
      </c>
      <c r="V183" s="1" t="s">
        <v>102</v>
      </c>
      <c r="W183" s="1" t="s">
        <v>114</v>
      </c>
      <c r="X183" s="1" t="s">
        <v>102</v>
      </c>
      <c r="Y183" s="1" t="s">
        <v>102</v>
      </c>
      <c r="Z183" s="1" t="s">
        <v>99</v>
      </c>
      <c r="AA183" s="1" t="s">
        <v>99</v>
      </c>
      <c r="AB183" s="1" t="s">
        <v>99</v>
      </c>
      <c r="AC183" s="1" t="s">
        <v>99</v>
      </c>
      <c r="AD183" s="1" t="s">
        <v>99</v>
      </c>
      <c r="AE183" s="1" t="s">
        <v>116</v>
      </c>
      <c r="AF183" s="1" t="s">
        <v>117</v>
      </c>
      <c r="AG183" s="1" t="s">
        <v>102</v>
      </c>
      <c r="AH183" s="1" t="s">
        <v>102</v>
      </c>
      <c r="AI183" s="1" t="s">
        <v>99</v>
      </c>
      <c r="AJ183" s="1" t="s">
        <v>118</v>
      </c>
      <c r="AK183">
        <v>0</v>
      </c>
      <c r="AL183">
        <v>0</v>
      </c>
      <c r="AM183" s="1" t="s">
        <v>102</v>
      </c>
      <c r="AN183" s="1" t="s">
        <v>102</v>
      </c>
      <c r="AO183" s="1" t="s">
        <v>119</v>
      </c>
      <c r="AP183" s="1" t="s">
        <v>102</v>
      </c>
      <c r="AQ183" s="1" t="s">
        <v>102</v>
      </c>
      <c r="AR183" s="1" t="s">
        <v>102</v>
      </c>
      <c r="AS183" s="1" t="s">
        <v>102</v>
      </c>
      <c r="AT183" s="1" t="s">
        <v>120</v>
      </c>
      <c r="AU183">
        <v>0</v>
      </c>
      <c r="AV183" s="1" t="s">
        <v>102</v>
      </c>
      <c r="AW183" s="1" t="s">
        <v>102</v>
      </c>
      <c r="AX183" s="1" t="s">
        <v>102</v>
      </c>
      <c r="AY183" s="1" t="s">
        <v>121</v>
      </c>
      <c r="AZ183">
        <v>0</v>
      </c>
      <c r="BA183">
        <v>0</v>
      </c>
      <c r="BB183" s="1" t="s">
        <v>102</v>
      </c>
      <c r="BC183" s="1" t="s">
        <v>102</v>
      </c>
      <c r="BD183" s="1" t="s">
        <v>122</v>
      </c>
      <c r="BE183" s="1" t="s">
        <v>102</v>
      </c>
      <c r="BF183">
        <v>0</v>
      </c>
      <c r="BG183" s="1" t="s">
        <v>102</v>
      </c>
      <c r="BH183" s="1" t="s">
        <v>102</v>
      </c>
      <c r="BI183" s="1" t="s">
        <v>123</v>
      </c>
      <c r="BJ183" s="1" t="s">
        <v>102</v>
      </c>
      <c r="BK183" s="1" t="s">
        <v>102</v>
      </c>
      <c r="BL183" s="1" t="s">
        <v>102</v>
      </c>
      <c r="BM183" s="1" t="s">
        <v>102</v>
      </c>
      <c r="BN183" s="1" t="s">
        <v>124</v>
      </c>
      <c r="BO183" s="1" t="s">
        <v>102</v>
      </c>
      <c r="BP183" s="1" t="s">
        <v>102</v>
      </c>
      <c r="BQ183" s="1" t="s">
        <v>102</v>
      </c>
      <c r="BR183" s="1" t="s">
        <v>102</v>
      </c>
      <c r="BS183" s="1" t="s">
        <v>99</v>
      </c>
      <c r="BT183" s="1" t="s">
        <v>99</v>
      </c>
      <c r="BU183" s="1" t="s">
        <v>99</v>
      </c>
      <c r="BV183" s="1" t="s">
        <v>99</v>
      </c>
      <c r="BW183" s="1" t="s">
        <v>99</v>
      </c>
      <c r="BX183" s="1" t="s">
        <v>125</v>
      </c>
      <c r="BY183" s="1" t="s">
        <v>102</v>
      </c>
      <c r="BZ183" s="1" t="s">
        <v>102</v>
      </c>
      <c r="CA183" s="1" t="s">
        <v>102</v>
      </c>
      <c r="CB183" s="1" t="s">
        <v>102</v>
      </c>
      <c r="CC183" s="1" t="s">
        <v>126</v>
      </c>
      <c r="CD183" s="1" t="s">
        <v>102</v>
      </c>
      <c r="CE183" s="1" t="s">
        <v>102</v>
      </c>
      <c r="CF183" s="1" t="s">
        <v>102</v>
      </c>
      <c r="CG183" s="1" t="s">
        <v>102</v>
      </c>
      <c r="CH183" s="1" t="s">
        <v>99</v>
      </c>
      <c r="CI183" s="1" t="s">
        <v>99</v>
      </c>
      <c r="CJ183" s="1" t="s">
        <v>464</v>
      </c>
      <c r="CK183" s="1" t="s">
        <v>156</v>
      </c>
      <c r="CL183">
        <v>0</v>
      </c>
      <c r="CM183">
        <v>2.1999999999999999E-2</v>
      </c>
      <c r="CN183" s="1" t="s">
        <v>102</v>
      </c>
      <c r="CO183" s="2">
        <v>39845</v>
      </c>
      <c r="CP183" s="2">
        <v>44196</v>
      </c>
      <c r="CQ183" s="1" t="s">
        <v>99</v>
      </c>
      <c r="CR183" s="1" t="s">
        <v>99</v>
      </c>
    </row>
    <row r="184" spans="1:96">
      <c r="A184" s="1" t="s">
        <v>566</v>
      </c>
      <c r="B184" s="1" t="s">
        <v>567</v>
      </c>
      <c r="C184" s="1" t="s">
        <v>137</v>
      </c>
      <c r="D184" s="1" t="s">
        <v>99</v>
      </c>
      <c r="E184" s="1" t="s">
        <v>100</v>
      </c>
      <c r="F184" s="1" t="s">
        <v>101</v>
      </c>
      <c r="G184" s="1" t="s">
        <v>102</v>
      </c>
      <c r="H184" s="1" t="s">
        <v>99</v>
      </c>
      <c r="I184">
        <v>0</v>
      </c>
      <c r="J184">
        <v>0</v>
      </c>
      <c r="K184" s="1" t="s">
        <v>102</v>
      </c>
      <c r="L184" s="1" t="s">
        <v>99</v>
      </c>
      <c r="M184" s="1" t="s">
        <v>99</v>
      </c>
      <c r="N184" s="1" t="s">
        <v>99</v>
      </c>
      <c r="O184" s="1" t="s">
        <v>99</v>
      </c>
      <c r="P184" s="1" t="s">
        <v>99</v>
      </c>
      <c r="Q184" s="1" t="s">
        <v>99</v>
      </c>
      <c r="R184" s="1" t="s">
        <v>99</v>
      </c>
      <c r="S184" s="1" t="s">
        <v>99</v>
      </c>
      <c r="T184" s="1" t="s">
        <v>99</v>
      </c>
      <c r="U184" s="1" t="s">
        <v>99</v>
      </c>
      <c r="V184" s="1" t="s">
        <v>99</v>
      </c>
      <c r="W184" s="1" t="s">
        <v>99</v>
      </c>
      <c r="X184" s="1" t="s">
        <v>99</v>
      </c>
      <c r="Y184" s="1" t="s">
        <v>99</v>
      </c>
      <c r="Z184" s="1" t="s">
        <v>99</v>
      </c>
      <c r="AA184" s="1" t="s">
        <v>99</v>
      </c>
      <c r="AB184" s="1" t="s">
        <v>99</v>
      </c>
      <c r="AC184" s="1" t="s">
        <v>99</v>
      </c>
      <c r="AD184" s="1" t="s">
        <v>99</v>
      </c>
      <c r="AE184" s="1" t="s">
        <v>99</v>
      </c>
      <c r="AF184" s="1" t="s">
        <v>99</v>
      </c>
      <c r="AG184" s="1" t="s">
        <v>99</v>
      </c>
      <c r="AH184" s="1" t="s">
        <v>99</v>
      </c>
      <c r="AI184" s="1" t="s">
        <v>99</v>
      </c>
      <c r="AJ184" s="1" t="s">
        <v>99</v>
      </c>
      <c r="AM184" s="1" t="s">
        <v>99</v>
      </c>
      <c r="AN184" s="1" t="s">
        <v>99</v>
      </c>
      <c r="AO184" s="1" t="s">
        <v>99</v>
      </c>
      <c r="AP184" s="1" t="s">
        <v>99</v>
      </c>
      <c r="AQ184" s="1" t="s">
        <v>99</v>
      </c>
      <c r="AR184" s="1" t="s">
        <v>99</v>
      </c>
      <c r="AS184" s="1" t="s">
        <v>99</v>
      </c>
      <c r="AT184" s="1" t="s">
        <v>99</v>
      </c>
      <c r="AV184" s="1" t="s">
        <v>99</v>
      </c>
      <c r="AW184" s="1" t="s">
        <v>99</v>
      </c>
      <c r="AX184" s="1" t="s">
        <v>99</v>
      </c>
      <c r="AY184" s="1" t="s">
        <v>99</v>
      </c>
      <c r="BB184" s="1" t="s">
        <v>99</v>
      </c>
      <c r="BC184" s="1" t="s">
        <v>99</v>
      </c>
      <c r="BD184" s="1" t="s">
        <v>99</v>
      </c>
      <c r="BE184" s="1" t="s">
        <v>99</v>
      </c>
      <c r="BG184" s="1" t="s">
        <v>99</v>
      </c>
      <c r="BH184" s="1" t="s">
        <v>99</v>
      </c>
      <c r="BI184" s="1" t="s">
        <v>99</v>
      </c>
      <c r="BJ184" s="1" t="s">
        <v>99</v>
      </c>
      <c r="BK184" s="1" t="s">
        <v>99</v>
      </c>
      <c r="BL184" s="1" t="s">
        <v>99</v>
      </c>
      <c r="BM184" s="1" t="s">
        <v>99</v>
      </c>
      <c r="BN184" s="1" t="s">
        <v>99</v>
      </c>
      <c r="BO184" s="1" t="s">
        <v>99</v>
      </c>
      <c r="BP184" s="1" t="s">
        <v>99</v>
      </c>
      <c r="BQ184" s="1" t="s">
        <v>99</v>
      </c>
      <c r="BR184" s="1" t="s">
        <v>99</v>
      </c>
      <c r="BS184" s="1" t="s">
        <v>99</v>
      </c>
      <c r="BT184" s="1" t="s">
        <v>99</v>
      </c>
      <c r="BU184" s="1" t="s">
        <v>99</v>
      </c>
      <c r="BV184" s="1" t="s">
        <v>99</v>
      </c>
      <c r="BW184" s="1" t="s">
        <v>99</v>
      </c>
      <c r="BX184" s="1" t="s">
        <v>99</v>
      </c>
      <c r="BY184" s="1" t="s">
        <v>99</v>
      </c>
      <c r="BZ184" s="1" t="s">
        <v>99</v>
      </c>
      <c r="CA184" s="1" t="s">
        <v>99</v>
      </c>
      <c r="CB184" s="1" t="s">
        <v>99</v>
      </c>
      <c r="CC184" s="1" t="s">
        <v>99</v>
      </c>
      <c r="CD184" s="1" t="s">
        <v>99</v>
      </c>
      <c r="CE184" s="1" t="s">
        <v>99</v>
      </c>
      <c r="CF184" s="1" t="s">
        <v>99</v>
      </c>
      <c r="CG184" s="1" t="s">
        <v>99</v>
      </c>
      <c r="CH184" s="1" t="s">
        <v>99</v>
      </c>
      <c r="CI184" s="1" t="s">
        <v>99</v>
      </c>
      <c r="CJ184" s="1" t="s">
        <v>464</v>
      </c>
      <c r="CK184" s="1" t="s">
        <v>156</v>
      </c>
      <c r="CL184">
        <v>0</v>
      </c>
      <c r="CM184">
        <v>2.1999999999999999E-2</v>
      </c>
      <c r="CN184" s="1" t="s">
        <v>102</v>
      </c>
      <c r="CO184" s="2">
        <v>32874</v>
      </c>
      <c r="CP184" s="2">
        <v>44196</v>
      </c>
      <c r="CQ184" s="1" t="s">
        <v>99</v>
      </c>
      <c r="CR184" s="1" t="s">
        <v>99</v>
      </c>
    </row>
    <row r="185" spans="1:96">
      <c r="A185" s="1" t="s">
        <v>568</v>
      </c>
      <c r="B185" s="1" t="s">
        <v>569</v>
      </c>
      <c r="C185" s="1" t="s">
        <v>137</v>
      </c>
      <c r="D185" s="1" t="s">
        <v>99</v>
      </c>
      <c r="E185" s="1" t="s">
        <v>100</v>
      </c>
      <c r="F185" s="1" t="s">
        <v>101</v>
      </c>
      <c r="G185" s="1" t="s">
        <v>102</v>
      </c>
      <c r="H185" s="1" t="s">
        <v>99</v>
      </c>
      <c r="I185">
        <v>0</v>
      </c>
      <c r="J185">
        <v>0</v>
      </c>
      <c r="K185" s="1" t="s">
        <v>102</v>
      </c>
      <c r="L185" s="1" t="s">
        <v>99</v>
      </c>
      <c r="M185" s="1" t="s">
        <v>99</v>
      </c>
      <c r="N185" s="1" t="s">
        <v>99</v>
      </c>
      <c r="O185" s="1" t="s">
        <v>99</v>
      </c>
      <c r="P185" s="1" t="s">
        <v>99</v>
      </c>
      <c r="Q185" s="1" t="s">
        <v>99</v>
      </c>
      <c r="R185" s="1" t="s">
        <v>99</v>
      </c>
      <c r="S185" s="1" t="s">
        <v>99</v>
      </c>
      <c r="T185" s="1" t="s">
        <v>99</v>
      </c>
      <c r="U185" s="1" t="s">
        <v>99</v>
      </c>
      <c r="V185" s="1" t="s">
        <v>99</v>
      </c>
      <c r="W185" s="1" t="s">
        <v>99</v>
      </c>
      <c r="X185" s="1" t="s">
        <v>99</v>
      </c>
      <c r="Y185" s="1" t="s">
        <v>99</v>
      </c>
      <c r="Z185" s="1" t="s">
        <v>99</v>
      </c>
      <c r="AA185" s="1" t="s">
        <v>99</v>
      </c>
      <c r="AB185" s="1" t="s">
        <v>99</v>
      </c>
      <c r="AC185" s="1" t="s">
        <v>99</v>
      </c>
      <c r="AD185" s="1" t="s">
        <v>99</v>
      </c>
      <c r="AE185" s="1" t="s">
        <v>99</v>
      </c>
      <c r="AF185" s="1" t="s">
        <v>99</v>
      </c>
      <c r="AG185" s="1" t="s">
        <v>99</v>
      </c>
      <c r="AH185" s="1" t="s">
        <v>99</v>
      </c>
      <c r="AI185" s="1" t="s">
        <v>99</v>
      </c>
      <c r="AJ185" s="1" t="s">
        <v>99</v>
      </c>
      <c r="AM185" s="1" t="s">
        <v>99</v>
      </c>
      <c r="AN185" s="1" t="s">
        <v>99</v>
      </c>
      <c r="AO185" s="1" t="s">
        <v>99</v>
      </c>
      <c r="AP185" s="1" t="s">
        <v>99</v>
      </c>
      <c r="AQ185" s="1" t="s">
        <v>99</v>
      </c>
      <c r="AR185" s="1" t="s">
        <v>99</v>
      </c>
      <c r="AS185" s="1" t="s">
        <v>99</v>
      </c>
      <c r="AT185" s="1" t="s">
        <v>99</v>
      </c>
      <c r="AV185" s="1" t="s">
        <v>99</v>
      </c>
      <c r="AW185" s="1" t="s">
        <v>99</v>
      </c>
      <c r="AX185" s="1" t="s">
        <v>99</v>
      </c>
      <c r="AY185" s="1" t="s">
        <v>99</v>
      </c>
      <c r="BB185" s="1" t="s">
        <v>99</v>
      </c>
      <c r="BC185" s="1" t="s">
        <v>99</v>
      </c>
      <c r="BD185" s="1" t="s">
        <v>99</v>
      </c>
      <c r="BE185" s="1" t="s">
        <v>99</v>
      </c>
      <c r="BG185" s="1" t="s">
        <v>99</v>
      </c>
      <c r="BH185" s="1" t="s">
        <v>99</v>
      </c>
      <c r="BI185" s="1" t="s">
        <v>99</v>
      </c>
      <c r="BJ185" s="1" t="s">
        <v>99</v>
      </c>
      <c r="BK185" s="1" t="s">
        <v>99</v>
      </c>
      <c r="BL185" s="1" t="s">
        <v>99</v>
      </c>
      <c r="BM185" s="1" t="s">
        <v>99</v>
      </c>
      <c r="BN185" s="1" t="s">
        <v>99</v>
      </c>
      <c r="BO185" s="1" t="s">
        <v>99</v>
      </c>
      <c r="BP185" s="1" t="s">
        <v>99</v>
      </c>
      <c r="BQ185" s="1" t="s">
        <v>99</v>
      </c>
      <c r="BR185" s="1" t="s">
        <v>99</v>
      </c>
      <c r="BS185" s="1" t="s">
        <v>99</v>
      </c>
      <c r="BT185" s="1" t="s">
        <v>99</v>
      </c>
      <c r="BU185" s="1" t="s">
        <v>99</v>
      </c>
      <c r="BV185" s="1" t="s">
        <v>99</v>
      </c>
      <c r="BW185" s="1" t="s">
        <v>99</v>
      </c>
      <c r="BX185" s="1" t="s">
        <v>99</v>
      </c>
      <c r="BY185" s="1" t="s">
        <v>99</v>
      </c>
      <c r="BZ185" s="1" t="s">
        <v>99</v>
      </c>
      <c r="CA185" s="1" t="s">
        <v>99</v>
      </c>
      <c r="CB185" s="1" t="s">
        <v>99</v>
      </c>
      <c r="CC185" s="1" t="s">
        <v>99</v>
      </c>
      <c r="CD185" s="1" t="s">
        <v>99</v>
      </c>
      <c r="CE185" s="1" t="s">
        <v>99</v>
      </c>
      <c r="CF185" s="1" t="s">
        <v>99</v>
      </c>
      <c r="CG185" s="1" t="s">
        <v>99</v>
      </c>
      <c r="CH185" s="1" t="s">
        <v>99</v>
      </c>
      <c r="CI185" s="1" t="s">
        <v>99</v>
      </c>
      <c r="CJ185" s="1" t="s">
        <v>464</v>
      </c>
      <c r="CK185" s="1" t="s">
        <v>156</v>
      </c>
      <c r="CL185">
        <v>0</v>
      </c>
      <c r="CM185">
        <v>2.1999999999999999E-2</v>
      </c>
      <c r="CN185" s="1" t="s">
        <v>102</v>
      </c>
      <c r="CO185" s="2">
        <v>32874</v>
      </c>
      <c r="CP185" s="2">
        <v>44196</v>
      </c>
      <c r="CQ185" s="1" t="s">
        <v>99</v>
      </c>
      <c r="CR185" s="1" t="s">
        <v>99</v>
      </c>
    </row>
    <row r="186" spans="1:96">
      <c r="A186" s="1" t="s">
        <v>570</v>
      </c>
      <c r="B186" s="1" t="s">
        <v>571</v>
      </c>
      <c r="C186" s="1" t="s">
        <v>137</v>
      </c>
      <c r="D186" s="1" t="s">
        <v>99</v>
      </c>
      <c r="E186" s="1" t="s">
        <v>100</v>
      </c>
      <c r="F186" s="1" t="s">
        <v>101</v>
      </c>
      <c r="G186" s="1" t="s">
        <v>102</v>
      </c>
      <c r="H186" s="1" t="s">
        <v>99</v>
      </c>
      <c r="I186">
        <v>0</v>
      </c>
      <c r="J186">
        <v>0</v>
      </c>
      <c r="K186" s="1" t="s">
        <v>102</v>
      </c>
      <c r="L186" s="1" t="s">
        <v>99</v>
      </c>
      <c r="M186" s="1" t="s">
        <v>99</v>
      </c>
      <c r="N186" s="1" t="s">
        <v>99</v>
      </c>
      <c r="O186" s="1" t="s">
        <v>99</v>
      </c>
      <c r="P186" s="1" t="s">
        <v>99</v>
      </c>
      <c r="Q186" s="1" t="s">
        <v>99</v>
      </c>
      <c r="R186" s="1" t="s">
        <v>99</v>
      </c>
      <c r="S186" s="1" t="s">
        <v>99</v>
      </c>
      <c r="T186" s="1" t="s">
        <v>99</v>
      </c>
      <c r="U186" s="1" t="s">
        <v>99</v>
      </c>
      <c r="V186" s="1" t="s">
        <v>99</v>
      </c>
      <c r="W186" s="1" t="s">
        <v>99</v>
      </c>
      <c r="X186" s="1" t="s">
        <v>99</v>
      </c>
      <c r="Y186" s="1" t="s">
        <v>99</v>
      </c>
      <c r="Z186" s="1" t="s">
        <v>99</v>
      </c>
      <c r="AA186" s="1" t="s">
        <v>99</v>
      </c>
      <c r="AB186" s="1" t="s">
        <v>99</v>
      </c>
      <c r="AC186" s="1" t="s">
        <v>99</v>
      </c>
      <c r="AD186" s="1" t="s">
        <v>99</v>
      </c>
      <c r="AE186" s="1" t="s">
        <v>99</v>
      </c>
      <c r="AF186" s="1" t="s">
        <v>99</v>
      </c>
      <c r="AG186" s="1" t="s">
        <v>99</v>
      </c>
      <c r="AH186" s="1" t="s">
        <v>99</v>
      </c>
      <c r="AI186" s="1" t="s">
        <v>99</v>
      </c>
      <c r="AJ186" s="1" t="s">
        <v>99</v>
      </c>
      <c r="AM186" s="1" t="s">
        <v>99</v>
      </c>
      <c r="AN186" s="1" t="s">
        <v>99</v>
      </c>
      <c r="AO186" s="1" t="s">
        <v>99</v>
      </c>
      <c r="AP186" s="1" t="s">
        <v>99</v>
      </c>
      <c r="AQ186" s="1" t="s">
        <v>99</v>
      </c>
      <c r="AR186" s="1" t="s">
        <v>99</v>
      </c>
      <c r="AS186" s="1" t="s">
        <v>99</v>
      </c>
      <c r="AT186" s="1" t="s">
        <v>99</v>
      </c>
      <c r="AV186" s="1" t="s">
        <v>99</v>
      </c>
      <c r="AW186" s="1" t="s">
        <v>99</v>
      </c>
      <c r="AX186" s="1" t="s">
        <v>99</v>
      </c>
      <c r="AY186" s="1" t="s">
        <v>99</v>
      </c>
      <c r="BB186" s="1" t="s">
        <v>99</v>
      </c>
      <c r="BC186" s="1" t="s">
        <v>99</v>
      </c>
      <c r="BD186" s="1" t="s">
        <v>99</v>
      </c>
      <c r="BE186" s="1" t="s">
        <v>99</v>
      </c>
      <c r="BG186" s="1" t="s">
        <v>99</v>
      </c>
      <c r="BH186" s="1" t="s">
        <v>99</v>
      </c>
      <c r="BI186" s="1" t="s">
        <v>99</v>
      </c>
      <c r="BJ186" s="1" t="s">
        <v>99</v>
      </c>
      <c r="BK186" s="1" t="s">
        <v>99</v>
      </c>
      <c r="BL186" s="1" t="s">
        <v>99</v>
      </c>
      <c r="BM186" s="1" t="s">
        <v>99</v>
      </c>
      <c r="BN186" s="1" t="s">
        <v>99</v>
      </c>
      <c r="BO186" s="1" t="s">
        <v>99</v>
      </c>
      <c r="BP186" s="1" t="s">
        <v>99</v>
      </c>
      <c r="BQ186" s="1" t="s">
        <v>99</v>
      </c>
      <c r="BR186" s="1" t="s">
        <v>99</v>
      </c>
      <c r="BS186" s="1" t="s">
        <v>99</v>
      </c>
      <c r="BT186" s="1" t="s">
        <v>99</v>
      </c>
      <c r="BU186" s="1" t="s">
        <v>99</v>
      </c>
      <c r="BV186" s="1" t="s">
        <v>99</v>
      </c>
      <c r="BW186" s="1" t="s">
        <v>99</v>
      </c>
      <c r="BX186" s="1" t="s">
        <v>99</v>
      </c>
      <c r="BY186" s="1" t="s">
        <v>99</v>
      </c>
      <c r="BZ186" s="1" t="s">
        <v>99</v>
      </c>
      <c r="CA186" s="1" t="s">
        <v>99</v>
      </c>
      <c r="CB186" s="1" t="s">
        <v>99</v>
      </c>
      <c r="CC186" s="1" t="s">
        <v>99</v>
      </c>
      <c r="CD186" s="1" t="s">
        <v>99</v>
      </c>
      <c r="CE186" s="1" t="s">
        <v>99</v>
      </c>
      <c r="CF186" s="1" t="s">
        <v>99</v>
      </c>
      <c r="CG186" s="1" t="s">
        <v>99</v>
      </c>
      <c r="CH186" s="1" t="s">
        <v>99</v>
      </c>
      <c r="CI186" s="1" t="s">
        <v>99</v>
      </c>
      <c r="CJ186" s="1" t="s">
        <v>150</v>
      </c>
      <c r="CK186" s="1" t="s">
        <v>156</v>
      </c>
      <c r="CL186">
        <v>0</v>
      </c>
      <c r="CM186">
        <v>4.3999999999999997E-2</v>
      </c>
      <c r="CN186" s="1" t="s">
        <v>102</v>
      </c>
      <c r="CO186" s="2">
        <v>35796</v>
      </c>
      <c r="CP186" s="2">
        <v>44196</v>
      </c>
      <c r="CQ186" s="1" t="s">
        <v>99</v>
      </c>
      <c r="CR186" s="1" t="s">
        <v>99</v>
      </c>
    </row>
    <row r="187" spans="1:96">
      <c r="A187" s="1" t="s">
        <v>572</v>
      </c>
      <c r="B187" s="1" t="s">
        <v>573</v>
      </c>
      <c r="C187" s="1" t="s">
        <v>137</v>
      </c>
      <c r="D187" s="1" t="s">
        <v>99</v>
      </c>
      <c r="E187" s="1" t="s">
        <v>100</v>
      </c>
      <c r="F187" s="1" t="s">
        <v>475</v>
      </c>
      <c r="G187" s="1" t="s">
        <v>156</v>
      </c>
      <c r="H187" s="1" t="s">
        <v>99</v>
      </c>
      <c r="I187">
        <v>0</v>
      </c>
      <c r="J187">
        <v>1.0999999999999999E-2</v>
      </c>
      <c r="K187" s="1" t="s">
        <v>102</v>
      </c>
      <c r="L187" s="1" t="s">
        <v>188</v>
      </c>
      <c r="M187" s="1" t="s">
        <v>99</v>
      </c>
      <c r="N187" s="1" t="s">
        <v>189</v>
      </c>
      <c r="O187" s="1" t="s">
        <v>99</v>
      </c>
      <c r="P187" s="1" t="s">
        <v>99</v>
      </c>
      <c r="Q187" s="1" t="s">
        <v>99</v>
      </c>
      <c r="R187" s="1" t="s">
        <v>112</v>
      </c>
      <c r="S187" s="1" t="s">
        <v>113</v>
      </c>
      <c r="T187" s="1" t="s">
        <v>102</v>
      </c>
      <c r="U187" s="1" t="s">
        <v>102</v>
      </c>
      <c r="V187" s="1" t="s">
        <v>102</v>
      </c>
      <c r="W187" s="1" t="s">
        <v>114</v>
      </c>
      <c r="X187" s="1" t="s">
        <v>102</v>
      </c>
      <c r="Y187" s="1" t="s">
        <v>102</v>
      </c>
      <c r="Z187" s="1" t="s">
        <v>99</v>
      </c>
      <c r="AA187" s="1" t="s">
        <v>99</v>
      </c>
      <c r="AB187" s="1" t="s">
        <v>99</v>
      </c>
      <c r="AC187" s="1" t="s">
        <v>99</v>
      </c>
      <c r="AD187" s="1" t="s">
        <v>99</v>
      </c>
      <c r="AE187" s="1" t="s">
        <v>116</v>
      </c>
      <c r="AF187" s="1" t="s">
        <v>117</v>
      </c>
      <c r="AG187" s="1" t="s">
        <v>102</v>
      </c>
      <c r="AH187" s="1" t="s">
        <v>102</v>
      </c>
      <c r="AI187" s="1" t="s">
        <v>99</v>
      </c>
      <c r="AJ187" s="1" t="s">
        <v>118</v>
      </c>
      <c r="AK187">
        <v>0</v>
      </c>
      <c r="AL187">
        <v>0</v>
      </c>
      <c r="AM187" s="1" t="s">
        <v>102</v>
      </c>
      <c r="AN187" s="1" t="s">
        <v>102</v>
      </c>
      <c r="AO187" s="1" t="s">
        <v>119</v>
      </c>
      <c r="AP187" s="1" t="s">
        <v>102</v>
      </c>
      <c r="AQ187" s="1" t="s">
        <v>102</v>
      </c>
      <c r="AR187" s="1" t="s">
        <v>102</v>
      </c>
      <c r="AS187" s="1" t="s">
        <v>102</v>
      </c>
      <c r="AT187" s="1" t="s">
        <v>120</v>
      </c>
      <c r="AU187">
        <v>0</v>
      </c>
      <c r="AV187" s="1" t="s">
        <v>102</v>
      </c>
      <c r="AW187" s="1" t="s">
        <v>102</v>
      </c>
      <c r="AX187" s="1" t="s">
        <v>102</v>
      </c>
      <c r="AY187" s="1" t="s">
        <v>121</v>
      </c>
      <c r="AZ187">
        <v>0</v>
      </c>
      <c r="BA187">
        <v>0</v>
      </c>
      <c r="BB187" s="1" t="s">
        <v>102</v>
      </c>
      <c r="BC187" s="1" t="s">
        <v>102</v>
      </c>
      <c r="BD187" s="1" t="s">
        <v>122</v>
      </c>
      <c r="BE187" s="1" t="s">
        <v>102</v>
      </c>
      <c r="BF187">
        <v>0</v>
      </c>
      <c r="BG187" s="1" t="s">
        <v>102</v>
      </c>
      <c r="BH187" s="1" t="s">
        <v>102</v>
      </c>
      <c r="BI187" s="1" t="s">
        <v>123</v>
      </c>
      <c r="BJ187" s="1" t="s">
        <v>102</v>
      </c>
      <c r="BK187" s="1" t="s">
        <v>102</v>
      </c>
      <c r="BL187" s="1" t="s">
        <v>102</v>
      </c>
      <c r="BM187" s="1" t="s">
        <v>102</v>
      </c>
      <c r="BN187" s="1" t="s">
        <v>124</v>
      </c>
      <c r="BO187" s="1" t="s">
        <v>102</v>
      </c>
      <c r="BP187" s="1" t="s">
        <v>102</v>
      </c>
      <c r="BQ187" s="1" t="s">
        <v>102</v>
      </c>
      <c r="BR187" s="1" t="s">
        <v>102</v>
      </c>
      <c r="BS187" s="1" t="s">
        <v>99</v>
      </c>
      <c r="BT187" s="1" t="s">
        <v>99</v>
      </c>
      <c r="BU187" s="1" t="s">
        <v>99</v>
      </c>
      <c r="BV187" s="1" t="s">
        <v>99</v>
      </c>
      <c r="BW187" s="1" t="s">
        <v>99</v>
      </c>
      <c r="BX187" s="1" t="s">
        <v>125</v>
      </c>
      <c r="BY187" s="1" t="s">
        <v>102</v>
      </c>
      <c r="BZ187" s="1" t="s">
        <v>102</v>
      </c>
      <c r="CA187" s="1" t="s">
        <v>102</v>
      </c>
      <c r="CB187" s="1" t="s">
        <v>102</v>
      </c>
      <c r="CC187" s="1" t="s">
        <v>126</v>
      </c>
      <c r="CD187" s="1" t="s">
        <v>102</v>
      </c>
      <c r="CE187" s="1" t="s">
        <v>102</v>
      </c>
      <c r="CF187" s="1" t="s">
        <v>102</v>
      </c>
      <c r="CG187" s="1" t="s">
        <v>102</v>
      </c>
      <c r="CH187" s="1" t="s">
        <v>99</v>
      </c>
      <c r="CI187" s="1" t="s">
        <v>99</v>
      </c>
      <c r="CJ187" s="1" t="s">
        <v>464</v>
      </c>
      <c r="CK187" s="1" t="s">
        <v>156</v>
      </c>
      <c r="CL187">
        <v>0</v>
      </c>
      <c r="CM187">
        <v>2.1999999999999999E-2</v>
      </c>
      <c r="CN187" s="1" t="s">
        <v>102</v>
      </c>
      <c r="CO187" s="2">
        <v>39845</v>
      </c>
      <c r="CP187" s="2">
        <v>44196</v>
      </c>
      <c r="CQ187" s="1" t="s">
        <v>99</v>
      </c>
      <c r="CR187" s="1" t="s">
        <v>99</v>
      </c>
    </row>
    <row r="188" spans="1:96">
      <c r="A188" s="1" t="s">
        <v>574</v>
      </c>
      <c r="B188" s="1" t="s">
        <v>575</v>
      </c>
      <c r="C188" s="1" t="s">
        <v>137</v>
      </c>
      <c r="D188" s="1" t="s">
        <v>99</v>
      </c>
      <c r="E188" s="1" t="s">
        <v>100</v>
      </c>
      <c r="F188" s="1" t="s">
        <v>101</v>
      </c>
      <c r="G188" s="1" t="s">
        <v>102</v>
      </c>
      <c r="H188" s="1" t="s">
        <v>99</v>
      </c>
      <c r="I188">
        <v>0</v>
      </c>
      <c r="J188">
        <v>0</v>
      </c>
      <c r="K188" s="1" t="s">
        <v>102</v>
      </c>
      <c r="L188" s="1" t="s">
        <v>99</v>
      </c>
      <c r="M188" s="1" t="s">
        <v>99</v>
      </c>
      <c r="N188" s="1" t="s">
        <v>99</v>
      </c>
      <c r="O188" s="1" t="s">
        <v>99</v>
      </c>
      <c r="P188" s="1" t="s">
        <v>99</v>
      </c>
      <c r="Q188" s="1" t="s">
        <v>99</v>
      </c>
      <c r="R188" s="1" t="s">
        <v>99</v>
      </c>
      <c r="S188" s="1" t="s">
        <v>99</v>
      </c>
      <c r="T188" s="1" t="s">
        <v>99</v>
      </c>
      <c r="U188" s="1" t="s">
        <v>99</v>
      </c>
      <c r="V188" s="1" t="s">
        <v>99</v>
      </c>
      <c r="W188" s="1" t="s">
        <v>99</v>
      </c>
      <c r="X188" s="1" t="s">
        <v>99</v>
      </c>
      <c r="Y188" s="1" t="s">
        <v>99</v>
      </c>
      <c r="Z188" s="1" t="s">
        <v>99</v>
      </c>
      <c r="AA188" s="1" t="s">
        <v>99</v>
      </c>
      <c r="AB188" s="1" t="s">
        <v>99</v>
      </c>
      <c r="AC188" s="1" t="s">
        <v>99</v>
      </c>
      <c r="AD188" s="1" t="s">
        <v>99</v>
      </c>
      <c r="AE188" s="1" t="s">
        <v>99</v>
      </c>
      <c r="AF188" s="1" t="s">
        <v>99</v>
      </c>
      <c r="AG188" s="1" t="s">
        <v>99</v>
      </c>
      <c r="AH188" s="1" t="s">
        <v>99</v>
      </c>
      <c r="AI188" s="1" t="s">
        <v>99</v>
      </c>
      <c r="AJ188" s="1" t="s">
        <v>99</v>
      </c>
      <c r="AM188" s="1" t="s">
        <v>99</v>
      </c>
      <c r="AN188" s="1" t="s">
        <v>99</v>
      </c>
      <c r="AO188" s="1" t="s">
        <v>99</v>
      </c>
      <c r="AP188" s="1" t="s">
        <v>99</v>
      </c>
      <c r="AQ188" s="1" t="s">
        <v>99</v>
      </c>
      <c r="AR188" s="1" t="s">
        <v>99</v>
      </c>
      <c r="AS188" s="1" t="s">
        <v>99</v>
      </c>
      <c r="AT188" s="1" t="s">
        <v>99</v>
      </c>
      <c r="AV188" s="1" t="s">
        <v>99</v>
      </c>
      <c r="AW188" s="1" t="s">
        <v>99</v>
      </c>
      <c r="AX188" s="1" t="s">
        <v>99</v>
      </c>
      <c r="AY188" s="1" t="s">
        <v>99</v>
      </c>
      <c r="BB188" s="1" t="s">
        <v>99</v>
      </c>
      <c r="BC188" s="1" t="s">
        <v>99</v>
      </c>
      <c r="BD188" s="1" t="s">
        <v>99</v>
      </c>
      <c r="BE188" s="1" t="s">
        <v>99</v>
      </c>
      <c r="BG188" s="1" t="s">
        <v>99</v>
      </c>
      <c r="BH188" s="1" t="s">
        <v>99</v>
      </c>
      <c r="BI188" s="1" t="s">
        <v>99</v>
      </c>
      <c r="BJ188" s="1" t="s">
        <v>99</v>
      </c>
      <c r="BK188" s="1" t="s">
        <v>99</v>
      </c>
      <c r="BL188" s="1" t="s">
        <v>99</v>
      </c>
      <c r="BM188" s="1" t="s">
        <v>99</v>
      </c>
      <c r="BN188" s="1" t="s">
        <v>99</v>
      </c>
      <c r="BO188" s="1" t="s">
        <v>99</v>
      </c>
      <c r="BP188" s="1" t="s">
        <v>99</v>
      </c>
      <c r="BQ188" s="1" t="s">
        <v>99</v>
      </c>
      <c r="BR188" s="1" t="s">
        <v>99</v>
      </c>
      <c r="BS188" s="1" t="s">
        <v>99</v>
      </c>
      <c r="BT188" s="1" t="s">
        <v>99</v>
      </c>
      <c r="BU188" s="1" t="s">
        <v>99</v>
      </c>
      <c r="BV188" s="1" t="s">
        <v>99</v>
      </c>
      <c r="BW188" s="1" t="s">
        <v>99</v>
      </c>
      <c r="BX188" s="1" t="s">
        <v>99</v>
      </c>
      <c r="BY188" s="1" t="s">
        <v>99</v>
      </c>
      <c r="BZ188" s="1" t="s">
        <v>99</v>
      </c>
      <c r="CA188" s="1" t="s">
        <v>99</v>
      </c>
      <c r="CB188" s="1" t="s">
        <v>99</v>
      </c>
      <c r="CC188" s="1" t="s">
        <v>99</v>
      </c>
      <c r="CD188" s="1" t="s">
        <v>99</v>
      </c>
      <c r="CE188" s="1" t="s">
        <v>99</v>
      </c>
      <c r="CF188" s="1" t="s">
        <v>99</v>
      </c>
      <c r="CG188" s="1" t="s">
        <v>99</v>
      </c>
      <c r="CH188" s="1" t="s">
        <v>99</v>
      </c>
      <c r="CI188" s="1" t="s">
        <v>99</v>
      </c>
      <c r="CJ188" s="1" t="s">
        <v>464</v>
      </c>
      <c r="CK188" s="1" t="s">
        <v>156</v>
      </c>
      <c r="CL188">
        <v>0</v>
      </c>
      <c r="CM188">
        <v>2.1999999999999999E-2</v>
      </c>
      <c r="CN188" s="1" t="s">
        <v>102</v>
      </c>
      <c r="CO188" s="2">
        <v>32874</v>
      </c>
      <c r="CP188" s="2">
        <v>44196</v>
      </c>
      <c r="CQ188" s="1" t="s">
        <v>99</v>
      </c>
      <c r="CR188" s="1" t="s">
        <v>99</v>
      </c>
    </row>
    <row r="189" spans="1:96">
      <c r="A189" s="1" t="s">
        <v>576</v>
      </c>
      <c r="B189" s="1" t="s">
        <v>577</v>
      </c>
      <c r="C189" s="1" t="s">
        <v>137</v>
      </c>
      <c r="D189" s="1" t="s">
        <v>99</v>
      </c>
      <c r="E189" s="1" t="s">
        <v>100</v>
      </c>
      <c r="F189" s="1" t="s">
        <v>101</v>
      </c>
      <c r="G189" s="1" t="s">
        <v>102</v>
      </c>
      <c r="H189" s="1" t="s">
        <v>99</v>
      </c>
      <c r="I189">
        <v>0</v>
      </c>
      <c r="J189">
        <v>0</v>
      </c>
      <c r="K189" s="1" t="s">
        <v>102</v>
      </c>
      <c r="L189" s="1" t="s">
        <v>99</v>
      </c>
      <c r="M189" s="1" t="s">
        <v>99</v>
      </c>
      <c r="N189" s="1" t="s">
        <v>99</v>
      </c>
      <c r="O189" s="1" t="s">
        <v>99</v>
      </c>
      <c r="P189" s="1" t="s">
        <v>99</v>
      </c>
      <c r="Q189" s="1" t="s">
        <v>99</v>
      </c>
      <c r="R189" s="1" t="s">
        <v>99</v>
      </c>
      <c r="S189" s="1" t="s">
        <v>99</v>
      </c>
      <c r="T189" s="1" t="s">
        <v>99</v>
      </c>
      <c r="U189" s="1" t="s">
        <v>99</v>
      </c>
      <c r="V189" s="1" t="s">
        <v>99</v>
      </c>
      <c r="W189" s="1" t="s">
        <v>99</v>
      </c>
      <c r="X189" s="1" t="s">
        <v>99</v>
      </c>
      <c r="Y189" s="1" t="s">
        <v>99</v>
      </c>
      <c r="Z189" s="1" t="s">
        <v>99</v>
      </c>
      <c r="AA189" s="1" t="s">
        <v>99</v>
      </c>
      <c r="AB189" s="1" t="s">
        <v>99</v>
      </c>
      <c r="AC189" s="1" t="s">
        <v>99</v>
      </c>
      <c r="AD189" s="1" t="s">
        <v>99</v>
      </c>
      <c r="AE189" s="1" t="s">
        <v>99</v>
      </c>
      <c r="AF189" s="1" t="s">
        <v>99</v>
      </c>
      <c r="AG189" s="1" t="s">
        <v>99</v>
      </c>
      <c r="AH189" s="1" t="s">
        <v>99</v>
      </c>
      <c r="AI189" s="1" t="s">
        <v>99</v>
      </c>
      <c r="AJ189" s="1" t="s">
        <v>99</v>
      </c>
      <c r="AM189" s="1" t="s">
        <v>99</v>
      </c>
      <c r="AN189" s="1" t="s">
        <v>99</v>
      </c>
      <c r="AO189" s="1" t="s">
        <v>99</v>
      </c>
      <c r="AP189" s="1" t="s">
        <v>99</v>
      </c>
      <c r="AQ189" s="1" t="s">
        <v>99</v>
      </c>
      <c r="AR189" s="1" t="s">
        <v>99</v>
      </c>
      <c r="AS189" s="1" t="s">
        <v>99</v>
      </c>
      <c r="AT189" s="1" t="s">
        <v>99</v>
      </c>
      <c r="AV189" s="1" t="s">
        <v>99</v>
      </c>
      <c r="AW189" s="1" t="s">
        <v>99</v>
      </c>
      <c r="AX189" s="1" t="s">
        <v>99</v>
      </c>
      <c r="AY189" s="1" t="s">
        <v>99</v>
      </c>
      <c r="BB189" s="1" t="s">
        <v>99</v>
      </c>
      <c r="BC189" s="1" t="s">
        <v>99</v>
      </c>
      <c r="BD189" s="1" t="s">
        <v>99</v>
      </c>
      <c r="BE189" s="1" t="s">
        <v>99</v>
      </c>
      <c r="BG189" s="1" t="s">
        <v>99</v>
      </c>
      <c r="BH189" s="1" t="s">
        <v>99</v>
      </c>
      <c r="BI189" s="1" t="s">
        <v>99</v>
      </c>
      <c r="BJ189" s="1" t="s">
        <v>99</v>
      </c>
      <c r="BK189" s="1" t="s">
        <v>99</v>
      </c>
      <c r="BL189" s="1" t="s">
        <v>99</v>
      </c>
      <c r="BM189" s="1" t="s">
        <v>99</v>
      </c>
      <c r="BN189" s="1" t="s">
        <v>99</v>
      </c>
      <c r="BO189" s="1" t="s">
        <v>99</v>
      </c>
      <c r="BP189" s="1" t="s">
        <v>99</v>
      </c>
      <c r="BQ189" s="1" t="s">
        <v>99</v>
      </c>
      <c r="BR189" s="1" t="s">
        <v>99</v>
      </c>
      <c r="BS189" s="1" t="s">
        <v>99</v>
      </c>
      <c r="BT189" s="1" t="s">
        <v>99</v>
      </c>
      <c r="BU189" s="1" t="s">
        <v>99</v>
      </c>
      <c r="BV189" s="1" t="s">
        <v>99</v>
      </c>
      <c r="BW189" s="1" t="s">
        <v>99</v>
      </c>
      <c r="BX189" s="1" t="s">
        <v>99</v>
      </c>
      <c r="BY189" s="1" t="s">
        <v>99</v>
      </c>
      <c r="BZ189" s="1" t="s">
        <v>99</v>
      </c>
      <c r="CA189" s="1" t="s">
        <v>99</v>
      </c>
      <c r="CB189" s="1" t="s">
        <v>99</v>
      </c>
      <c r="CC189" s="1" t="s">
        <v>99</v>
      </c>
      <c r="CD189" s="1" t="s">
        <v>99</v>
      </c>
      <c r="CE189" s="1" t="s">
        <v>99</v>
      </c>
      <c r="CF189" s="1" t="s">
        <v>99</v>
      </c>
      <c r="CG189" s="1" t="s">
        <v>99</v>
      </c>
      <c r="CH189" s="1" t="s">
        <v>99</v>
      </c>
      <c r="CI189" s="1" t="s">
        <v>99</v>
      </c>
      <c r="CJ189" s="1" t="s">
        <v>464</v>
      </c>
      <c r="CK189" s="1" t="s">
        <v>156</v>
      </c>
      <c r="CL189">
        <v>0</v>
      </c>
      <c r="CM189">
        <v>2.1999999999999999E-2</v>
      </c>
      <c r="CN189" s="1" t="s">
        <v>102</v>
      </c>
      <c r="CO189" s="2">
        <v>36161</v>
      </c>
      <c r="CP189" s="2">
        <v>44196</v>
      </c>
      <c r="CQ189" s="1" t="s">
        <v>99</v>
      </c>
      <c r="CR189" s="1" t="s">
        <v>99</v>
      </c>
    </row>
    <row r="190" spans="1:96">
      <c r="A190" s="1" t="s">
        <v>578</v>
      </c>
      <c r="B190" s="1" t="s">
        <v>579</v>
      </c>
      <c r="C190" s="1" t="s">
        <v>137</v>
      </c>
      <c r="D190" s="1" t="s">
        <v>99</v>
      </c>
      <c r="E190" s="1" t="s">
        <v>100</v>
      </c>
      <c r="F190" s="1" t="s">
        <v>101</v>
      </c>
      <c r="G190" s="1" t="s">
        <v>102</v>
      </c>
      <c r="H190" s="1" t="s">
        <v>99</v>
      </c>
      <c r="I190">
        <v>0</v>
      </c>
      <c r="J190">
        <v>0</v>
      </c>
      <c r="K190" s="1" t="s">
        <v>102</v>
      </c>
      <c r="L190" s="1" t="s">
        <v>99</v>
      </c>
      <c r="M190" s="1" t="s">
        <v>99</v>
      </c>
      <c r="N190" s="1" t="s">
        <v>99</v>
      </c>
      <c r="O190" s="1" t="s">
        <v>99</v>
      </c>
      <c r="P190" s="1" t="s">
        <v>99</v>
      </c>
      <c r="Q190" s="1" t="s">
        <v>99</v>
      </c>
      <c r="R190" s="1" t="s">
        <v>99</v>
      </c>
      <c r="S190" s="1" t="s">
        <v>99</v>
      </c>
      <c r="T190" s="1" t="s">
        <v>99</v>
      </c>
      <c r="U190" s="1" t="s">
        <v>99</v>
      </c>
      <c r="V190" s="1" t="s">
        <v>99</v>
      </c>
      <c r="W190" s="1" t="s">
        <v>99</v>
      </c>
      <c r="X190" s="1" t="s">
        <v>99</v>
      </c>
      <c r="Y190" s="1" t="s">
        <v>99</v>
      </c>
      <c r="Z190" s="1" t="s">
        <v>99</v>
      </c>
      <c r="AA190" s="1" t="s">
        <v>99</v>
      </c>
      <c r="AB190" s="1" t="s">
        <v>99</v>
      </c>
      <c r="AC190" s="1" t="s">
        <v>99</v>
      </c>
      <c r="AD190" s="1" t="s">
        <v>99</v>
      </c>
      <c r="AE190" s="1" t="s">
        <v>99</v>
      </c>
      <c r="AF190" s="1" t="s">
        <v>99</v>
      </c>
      <c r="AG190" s="1" t="s">
        <v>99</v>
      </c>
      <c r="AH190" s="1" t="s">
        <v>99</v>
      </c>
      <c r="AI190" s="1" t="s">
        <v>99</v>
      </c>
      <c r="AJ190" s="1" t="s">
        <v>99</v>
      </c>
      <c r="AM190" s="1" t="s">
        <v>99</v>
      </c>
      <c r="AN190" s="1" t="s">
        <v>99</v>
      </c>
      <c r="AO190" s="1" t="s">
        <v>99</v>
      </c>
      <c r="AP190" s="1" t="s">
        <v>99</v>
      </c>
      <c r="AQ190" s="1" t="s">
        <v>99</v>
      </c>
      <c r="AR190" s="1" t="s">
        <v>99</v>
      </c>
      <c r="AS190" s="1" t="s">
        <v>99</v>
      </c>
      <c r="AT190" s="1" t="s">
        <v>99</v>
      </c>
      <c r="AV190" s="1" t="s">
        <v>99</v>
      </c>
      <c r="AW190" s="1" t="s">
        <v>99</v>
      </c>
      <c r="AX190" s="1" t="s">
        <v>99</v>
      </c>
      <c r="AY190" s="1" t="s">
        <v>99</v>
      </c>
      <c r="BB190" s="1" t="s">
        <v>99</v>
      </c>
      <c r="BC190" s="1" t="s">
        <v>99</v>
      </c>
      <c r="BD190" s="1" t="s">
        <v>99</v>
      </c>
      <c r="BE190" s="1" t="s">
        <v>99</v>
      </c>
      <c r="BG190" s="1" t="s">
        <v>99</v>
      </c>
      <c r="BH190" s="1" t="s">
        <v>99</v>
      </c>
      <c r="BI190" s="1" t="s">
        <v>99</v>
      </c>
      <c r="BJ190" s="1" t="s">
        <v>99</v>
      </c>
      <c r="BK190" s="1" t="s">
        <v>99</v>
      </c>
      <c r="BL190" s="1" t="s">
        <v>99</v>
      </c>
      <c r="BM190" s="1" t="s">
        <v>99</v>
      </c>
      <c r="BN190" s="1" t="s">
        <v>99</v>
      </c>
      <c r="BO190" s="1" t="s">
        <v>99</v>
      </c>
      <c r="BP190" s="1" t="s">
        <v>99</v>
      </c>
      <c r="BQ190" s="1" t="s">
        <v>99</v>
      </c>
      <c r="BR190" s="1" t="s">
        <v>99</v>
      </c>
      <c r="BS190" s="1" t="s">
        <v>99</v>
      </c>
      <c r="BT190" s="1" t="s">
        <v>99</v>
      </c>
      <c r="BU190" s="1" t="s">
        <v>99</v>
      </c>
      <c r="BV190" s="1" t="s">
        <v>99</v>
      </c>
      <c r="BW190" s="1" t="s">
        <v>99</v>
      </c>
      <c r="BX190" s="1" t="s">
        <v>99</v>
      </c>
      <c r="BY190" s="1" t="s">
        <v>99</v>
      </c>
      <c r="BZ190" s="1" t="s">
        <v>99</v>
      </c>
      <c r="CA190" s="1" t="s">
        <v>99</v>
      </c>
      <c r="CB190" s="1" t="s">
        <v>99</v>
      </c>
      <c r="CC190" s="1" t="s">
        <v>99</v>
      </c>
      <c r="CD190" s="1" t="s">
        <v>99</v>
      </c>
      <c r="CE190" s="1" t="s">
        <v>99</v>
      </c>
      <c r="CF190" s="1" t="s">
        <v>99</v>
      </c>
      <c r="CG190" s="1" t="s">
        <v>99</v>
      </c>
      <c r="CH190" s="1" t="s">
        <v>99</v>
      </c>
      <c r="CI190" s="1" t="s">
        <v>99</v>
      </c>
      <c r="CJ190" s="1" t="s">
        <v>464</v>
      </c>
      <c r="CK190" s="1" t="s">
        <v>156</v>
      </c>
      <c r="CL190">
        <v>0</v>
      </c>
      <c r="CM190">
        <v>2.1999999999999999E-2</v>
      </c>
      <c r="CN190" s="1" t="s">
        <v>102</v>
      </c>
      <c r="CO190" s="2">
        <v>32874</v>
      </c>
      <c r="CP190" s="2">
        <v>44196</v>
      </c>
      <c r="CQ190" s="1" t="s">
        <v>99</v>
      </c>
      <c r="CR190" s="1" t="s">
        <v>99</v>
      </c>
    </row>
    <row r="191" spans="1:96">
      <c r="A191" s="1" t="s">
        <v>580</v>
      </c>
      <c r="B191" s="1" t="s">
        <v>581</v>
      </c>
      <c r="C191" s="1" t="s">
        <v>137</v>
      </c>
      <c r="D191" s="1" t="s">
        <v>99</v>
      </c>
      <c r="E191" s="1" t="s">
        <v>100</v>
      </c>
      <c r="F191" s="1" t="s">
        <v>101</v>
      </c>
      <c r="G191" s="1" t="s">
        <v>102</v>
      </c>
      <c r="H191" s="1" t="s">
        <v>99</v>
      </c>
      <c r="I191">
        <v>0</v>
      </c>
      <c r="J191">
        <v>0</v>
      </c>
      <c r="K191" s="1" t="s">
        <v>102</v>
      </c>
      <c r="L191" s="1" t="s">
        <v>99</v>
      </c>
      <c r="M191" s="1" t="s">
        <v>99</v>
      </c>
      <c r="N191" s="1" t="s">
        <v>99</v>
      </c>
      <c r="O191" s="1" t="s">
        <v>99</v>
      </c>
      <c r="P191" s="1" t="s">
        <v>99</v>
      </c>
      <c r="Q191" s="1" t="s">
        <v>99</v>
      </c>
      <c r="R191" s="1" t="s">
        <v>99</v>
      </c>
      <c r="S191" s="1" t="s">
        <v>99</v>
      </c>
      <c r="T191" s="1" t="s">
        <v>99</v>
      </c>
      <c r="U191" s="1" t="s">
        <v>99</v>
      </c>
      <c r="V191" s="1" t="s">
        <v>99</v>
      </c>
      <c r="W191" s="1" t="s">
        <v>99</v>
      </c>
      <c r="X191" s="1" t="s">
        <v>99</v>
      </c>
      <c r="Y191" s="1" t="s">
        <v>99</v>
      </c>
      <c r="Z191" s="1" t="s">
        <v>99</v>
      </c>
      <c r="AA191" s="1" t="s">
        <v>99</v>
      </c>
      <c r="AB191" s="1" t="s">
        <v>99</v>
      </c>
      <c r="AC191" s="1" t="s">
        <v>99</v>
      </c>
      <c r="AD191" s="1" t="s">
        <v>99</v>
      </c>
      <c r="AE191" s="1" t="s">
        <v>99</v>
      </c>
      <c r="AF191" s="1" t="s">
        <v>99</v>
      </c>
      <c r="AG191" s="1" t="s">
        <v>99</v>
      </c>
      <c r="AH191" s="1" t="s">
        <v>99</v>
      </c>
      <c r="AI191" s="1" t="s">
        <v>99</v>
      </c>
      <c r="AJ191" s="1" t="s">
        <v>99</v>
      </c>
      <c r="AM191" s="1" t="s">
        <v>99</v>
      </c>
      <c r="AN191" s="1" t="s">
        <v>99</v>
      </c>
      <c r="AO191" s="1" t="s">
        <v>99</v>
      </c>
      <c r="AP191" s="1" t="s">
        <v>99</v>
      </c>
      <c r="AQ191" s="1" t="s">
        <v>99</v>
      </c>
      <c r="AR191" s="1" t="s">
        <v>99</v>
      </c>
      <c r="AS191" s="1" t="s">
        <v>99</v>
      </c>
      <c r="AT191" s="1" t="s">
        <v>99</v>
      </c>
      <c r="AV191" s="1" t="s">
        <v>99</v>
      </c>
      <c r="AW191" s="1" t="s">
        <v>99</v>
      </c>
      <c r="AX191" s="1" t="s">
        <v>99</v>
      </c>
      <c r="AY191" s="1" t="s">
        <v>99</v>
      </c>
      <c r="BB191" s="1" t="s">
        <v>99</v>
      </c>
      <c r="BC191" s="1" t="s">
        <v>99</v>
      </c>
      <c r="BD191" s="1" t="s">
        <v>99</v>
      </c>
      <c r="BE191" s="1" t="s">
        <v>99</v>
      </c>
      <c r="BG191" s="1" t="s">
        <v>99</v>
      </c>
      <c r="BH191" s="1" t="s">
        <v>99</v>
      </c>
      <c r="BI191" s="1" t="s">
        <v>99</v>
      </c>
      <c r="BJ191" s="1" t="s">
        <v>99</v>
      </c>
      <c r="BK191" s="1" t="s">
        <v>99</v>
      </c>
      <c r="BL191" s="1" t="s">
        <v>99</v>
      </c>
      <c r="BM191" s="1" t="s">
        <v>99</v>
      </c>
      <c r="BN191" s="1" t="s">
        <v>99</v>
      </c>
      <c r="BO191" s="1" t="s">
        <v>99</v>
      </c>
      <c r="BP191" s="1" t="s">
        <v>99</v>
      </c>
      <c r="BQ191" s="1" t="s">
        <v>99</v>
      </c>
      <c r="BR191" s="1" t="s">
        <v>99</v>
      </c>
      <c r="BS191" s="1" t="s">
        <v>99</v>
      </c>
      <c r="BT191" s="1" t="s">
        <v>99</v>
      </c>
      <c r="BU191" s="1" t="s">
        <v>99</v>
      </c>
      <c r="BV191" s="1" t="s">
        <v>99</v>
      </c>
      <c r="BW191" s="1" t="s">
        <v>99</v>
      </c>
      <c r="BX191" s="1" t="s">
        <v>99</v>
      </c>
      <c r="BY191" s="1" t="s">
        <v>99</v>
      </c>
      <c r="BZ191" s="1" t="s">
        <v>99</v>
      </c>
      <c r="CA191" s="1" t="s">
        <v>99</v>
      </c>
      <c r="CB191" s="1" t="s">
        <v>99</v>
      </c>
      <c r="CC191" s="1" t="s">
        <v>99</v>
      </c>
      <c r="CD191" s="1" t="s">
        <v>99</v>
      </c>
      <c r="CE191" s="1" t="s">
        <v>99</v>
      </c>
      <c r="CF191" s="1" t="s">
        <v>99</v>
      </c>
      <c r="CG191" s="1" t="s">
        <v>99</v>
      </c>
      <c r="CH191" s="1" t="s">
        <v>99</v>
      </c>
      <c r="CI191" s="1" t="s">
        <v>99</v>
      </c>
      <c r="CJ191" s="1" t="s">
        <v>464</v>
      </c>
      <c r="CK191" s="1" t="s">
        <v>156</v>
      </c>
      <c r="CL191">
        <v>0</v>
      </c>
      <c r="CM191">
        <v>2.1999999999999999E-2</v>
      </c>
      <c r="CN191" s="1" t="s">
        <v>102</v>
      </c>
      <c r="CO191" s="2">
        <v>39083</v>
      </c>
      <c r="CP191" s="2">
        <v>44196</v>
      </c>
      <c r="CQ191" s="1" t="s">
        <v>99</v>
      </c>
      <c r="CR191" s="1" t="s">
        <v>99</v>
      </c>
    </row>
    <row r="192" spans="1:96">
      <c r="A192" s="1" t="s">
        <v>582</v>
      </c>
      <c r="B192" s="1" t="s">
        <v>583</v>
      </c>
      <c r="C192" s="1" t="s">
        <v>137</v>
      </c>
      <c r="D192" s="1" t="s">
        <v>99</v>
      </c>
      <c r="E192" s="1" t="s">
        <v>100</v>
      </c>
      <c r="F192" s="1" t="s">
        <v>127</v>
      </c>
      <c r="G192" s="1" t="s">
        <v>106</v>
      </c>
      <c r="H192" s="1" t="s">
        <v>99</v>
      </c>
      <c r="I192">
        <v>0.15</v>
      </c>
      <c r="J192">
        <v>0</v>
      </c>
      <c r="K192" s="1" t="s">
        <v>102</v>
      </c>
      <c r="L192" s="1" t="s">
        <v>188</v>
      </c>
      <c r="M192" s="1" t="s">
        <v>99</v>
      </c>
      <c r="N192" s="1" t="s">
        <v>189</v>
      </c>
      <c r="O192" s="1" t="s">
        <v>99</v>
      </c>
      <c r="P192" s="1" t="s">
        <v>99</v>
      </c>
      <c r="Q192" s="1" t="s">
        <v>99</v>
      </c>
      <c r="R192" s="1" t="s">
        <v>112</v>
      </c>
      <c r="S192" s="1" t="s">
        <v>113</v>
      </c>
      <c r="T192" s="1" t="s">
        <v>102</v>
      </c>
      <c r="U192" s="1" t="s">
        <v>102</v>
      </c>
      <c r="V192" s="1" t="s">
        <v>102</v>
      </c>
      <c r="W192" s="1" t="s">
        <v>114</v>
      </c>
      <c r="X192" s="1" t="s">
        <v>102</v>
      </c>
      <c r="Y192" s="1" t="s">
        <v>102</v>
      </c>
      <c r="Z192" s="1" t="s">
        <v>99</v>
      </c>
      <c r="AA192" s="1" t="s">
        <v>99</v>
      </c>
      <c r="AB192" s="1" t="s">
        <v>99</v>
      </c>
      <c r="AC192" s="1" t="s">
        <v>99</v>
      </c>
      <c r="AD192" s="1" t="s">
        <v>99</v>
      </c>
      <c r="AE192" s="1" t="s">
        <v>116</v>
      </c>
      <c r="AF192" s="1" t="s">
        <v>117</v>
      </c>
      <c r="AG192" s="1" t="s">
        <v>102</v>
      </c>
      <c r="AH192" s="1" t="s">
        <v>102</v>
      </c>
      <c r="AI192" s="1" t="s">
        <v>99</v>
      </c>
      <c r="AJ192" s="1" t="s">
        <v>118</v>
      </c>
      <c r="AK192">
        <v>0</v>
      </c>
      <c r="AL192">
        <v>0</v>
      </c>
      <c r="AM192" s="1" t="s">
        <v>102</v>
      </c>
      <c r="AN192" s="1" t="s">
        <v>102</v>
      </c>
      <c r="AO192" s="1" t="s">
        <v>119</v>
      </c>
      <c r="AP192" s="1" t="s">
        <v>102</v>
      </c>
      <c r="AQ192" s="1" t="s">
        <v>102</v>
      </c>
      <c r="AR192" s="1" t="s">
        <v>102</v>
      </c>
      <c r="AS192" s="1" t="s">
        <v>102</v>
      </c>
      <c r="AT192" s="1" t="s">
        <v>120</v>
      </c>
      <c r="AU192">
        <v>0</v>
      </c>
      <c r="AV192" s="1" t="s">
        <v>102</v>
      </c>
      <c r="AW192" s="1" t="s">
        <v>102</v>
      </c>
      <c r="AX192" s="1" t="s">
        <v>102</v>
      </c>
      <c r="AY192" s="1" t="s">
        <v>121</v>
      </c>
      <c r="AZ192">
        <v>0</v>
      </c>
      <c r="BA192">
        <v>0</v>
      </c>
      <c r="BB192" s="1" t="s">
        <v>102</v>
      </c>
      <c r="BC192" s="1" t="s">
        <v>102</v>
      </c>
      <c r="BD192" s="1" t="s">
        <v>122</v>
      </c>
      <c r="BE192" s="1" t="s">
        <v>102</v>
      </c>
      <c r="BF192">
        <v>0</v>
      </c>
      <c r="BG192" s="1" t="s">
        <v>102</v>
      </c>
      <c r="BH192" s="1" t="s">
        <v>102</v>
      </c>
      <c r="BI192" s="1" t="s">
        <v>123</v>
      </c>
      <c r="BJ192" s="1" t="s">
        <v>102</v>
      </c>
      <c r="BK192" s="1" t="s">
        <v>102</v>
      </c>
      <c r="BL192" s="1" t="s">
        <v>102</v>
      </c>
      <c r="BM192" s="1" t="s">
        <v>102</v>
      </c>
      <c r="BN192" s="1" t="s">
        <v>124</v>
      </c>
      <c r="BO192" s="1" t="s">
        <v>102</v>
      </c>
      <c r="BP192" s="1" t="s">
        <v>102</v>
      </c>
      <c r="BQ192" s="1" t="s">
        <v>102</v>
      </c>
      <c r="BR192" s="1" t="s">
        <v>102</v>
      </c>
      <c r="BS192" s="1" t="s">
        <v>99</v>
      </c>
      <c r="BT192" s="1" t="s">
        <v>99</v>
      </c>
      <c r="BU192" s="1" t="s">
        <v>99</v>
      </c>
      <c r="BV192" s="1" t="s">
        <v>99</v>
      </c>
      <c r="BW192" s="1" t="s">
        <v>99</v>
      </c>
      <c r="BX192" s="1" t="s">
        <v>125</v>
      </c>
      <c r="BY192" s="1" t="s">
        <v>102</v>
      </c>
      <c r="BZ192" s="1" t="s">
        <v>102</v>
      </c>
      <c r="CA192" s="1" t="s">
        <v>102</v>
      </c>
      <c r="CB192" s="1" t="s">
        <v>102</v>
      </c>
      <c r="CC192" s="1" t="s">
        <v>126</v>
      </c>
      <c r="CD192" s="1" t="s">
        <v>102</v>
      </c>
      <c r="CE192" s="1" t="s">
        <v>102</v>
      </c>
      <c r="CF192" s="1" t="s">
        <v>102</v>
      </c>
      <c r="CG192" s="1" t="s">
        <v>102</v>
      </c>
      <c r="CH192" s="1" t="s">
        <v>99</v>
      </c>
      <c r="CI192" s="1" t="s">
        <v>99</v>
      </c>
      <c r="CJ192" s="1" t="s">
        <v>348</v>
      </c>
      <c r="CK192" s="1" t="s">
        <v>106</v>
      </c>
      <c r="CL192">
        <v>0.3</v>
      </c>
      <c r="CM192">
        <v>0</v>
      </c>
      <c r="CN192" s="1" t="s">
        <v>102</v>
      </c>
      <c r="CO192" s="2">
        <v>40544</v>
      </c>
      <c r="CP192" s="2">
        <v>40908</v>
      </c>
      <c r="CQ192" s="1" t="s">
        <v>99</v>
      </c>
      <c r="CR192" s="1" t="s">
        <v>99</v>
      </c>
    </row>
    <row r="193" spans="1:96">
      <c r="A193" s="1" t="s">
        <v>584</v>
      </c>
      <c r="B193" s="1" t="s">
        <v>585</v>
      </c>
      <c r="C193" s="1" t="s">
        <v>137</v>
      </c>
      <c r="D193" s="1" t="s">
        <v>99</v>
      </c>
      <c r="E193" s="1" t="s">
        <v>100</v>
      </c>
      <c r="F193" s="1" t="s">
        <v>101</v>
      </c>
      <c r="G193" s="1" t="s">
        <v>102</v>
      </c>
      <c r="H193" s="1" t="s">
        <v>99</v>
      </c>
      <c r="I193">
        <v>0</v>
      </c>
      <c r="J193">
        <v>0</v>
      </c>
      <c r="K193" s="1" t="s">
        <v>102</v>
      </c>
      <c r="L193" s="1" t="s">
        <v>99</v>
      </c>
      <c r="M193" s="1" t="s">
        <v>99</v>
      </c>
      <c r="N193" s="1" t="s">
        <v>99</v>
      </c>
      <c r="O193" s="1" t="s">
        <v>99</v>
      </c>
      <c r="P193" s="1" t="s">
        <v>99</v>
      </c>
      <c r="Q193" s="1" t="s">
        <v>99</v>
      </c>
      <c r="R193" s="1" t="s">
        <v>99</v>
      </c>
      <c r="S193" s="1" t="s">
        <v>99</v>
      </c>
      <c r="T193" s="1" t="s">
        <v>99</v>
      </c>
      <c r="U193" s="1" t="s">
        <v>99</v>
      </c>
      <c r="V193" s="1" t="s">
        <v>99</v>
      </c>
      <c r="W193" s="1" t="s">
        <v>99</v>
      </c>
      <c r="X193" s="1" t="s">
        <v>99</v>
      </c>
      <c r="Y193" s="1" t="s">
        <v>99</v>
      </c>
      <c r="Z193" s="1" t="s">
        <v>99</v>
      </c>
      <c r="AA193" s="1" t="s">
        <v>99</v>
      </c>
      <c r="AB193" s="1" t="s">
        <v>99</v>
      </c>
      <c r="AC193" s="1" t="s">
        <v>99</v>
      </c>
      <c r="AD193" s="1" t="s">
        <v>99</v>
      </c>
      <c r="AE193" s="1" t="s">
        <v>99</v>
      </c>
      <c r="AF193" s="1" t="s">
        <v>99</v>
      </c>
      <c r="AG193" s="1" t="s">
        <v>99</v>
      </c>
      <c r="AH193" s="1" t="s">
        <v>99</v>
      </c>
      <c r="AI193" s="1" t="s">
        <v>99</v>
      </c>
      <c r="AJ193" s="1" t="s">
        <v>99</v>
      </c>
      <c r="AM193" s="1" t="s">
        <v>99</v>
      </c>
      <c r="AN193" s="1" t="s">
        <v>99</v>
      </c>
      <c r="AO193" s="1" t="s">
        <v>99</v>
      </c>
      <c r="AP193" s="1" t="s">
        <v>99</v>
      </c>
      <c r="AQ193" s="1" t="s">
        <v>99</v>
      </c>
      <c r="AR193" s="1" t="s">
        <v>99</v>
      </c>
      <c r="AS193" s="1" t="s">
        <v>99</v>
      </c>
      <c r="AT193" s="1" t="s">
        <v>99</v>
      </c>
      <c r="AV193" s="1" t="s">
        <v>99</v>
      </c>
      <c r="AW193" s="1" t="s">
        <v>99</v>
      </c>
      <c r="AX193" s="1" t="s">
        <v>99</v>
      </c>
      <c r="AY193" s="1" t="s">
        <v>99</v>
      </c>
      <c r="BB193" s="1" t="s">
        <v>99</v>
      </c>
      <c r="BC193" s="1" t="s">
        <v>99</v>
      </c>
      <c r="BD193" s="1" t="s">
        <v>99</v>
      </c>
      <c r="BE193" s="1" t="s">
        <v>99</v>
      </c>
      <c r="BG193" s="1" t="s">
        <v>99</v>
      </c>
      <c r="BH193" s="1" t="s">
        <v>99</v>
      </c>
      <c r="BI193" s="1" t="s">
        <v>99</v>
      </c>
      <c r="BJ193" s="1" t="s">
        <v>99</v>
      </c>
      <c r="BK193" s="1" t="s">
        <v>99</v>
      </c>
      <c r="BL193" s="1" t="s">
        <v>99</v>
      </c>
      <c r="BM193" s="1" t="s">
        <v>99</v>
      </c>
      <c r="BN193" s="1" t="s">
        <v>99</v>
      </c>
      <c r="BO193" s="1" t="s">
        <v>99</v>
      </c>
      <c r="BP193" s="1" t="s">
        <v>99</v>
      </c>
      <c r="BQ193" s="1" t="s">
        <v>99</v>
      </c>
      <c r="BR193" s="1" t="s">
        <v>99</v>
      </c>
      <c r="BS193" s="1" t="s">
        <v>99</v>
      </c>
      <c r="BT193" s="1" t="s">
        <v>99</v>
      </c>
      <c r="BU193" s="1" t="s">
        <v>99</v>
      </c>
      <c r="BV193" s="1" t="s">
        <v>99</v>
      </c>
      <c r="BW193" s="1" t="s">
        <v>99</v>
      </c>
      <c r="BX193" s="1" t="s">
        <v>99</v>
      </c>
      <c r="BY193" s="1" t="s">
        <v>99</v>
      </c>
      <c r="BZ193" s="1" t="s">
        <v>99</v>
      </c>
      <c r="CA193" s="1" t="s">
        <v>99</v>
      </c>
      <c r="CB193" s="1" t="s">
        <v>99</v>
      </c>
      <c r="CC193" s="1" t="s">
        <v>99</v>
      </c>
      <c r="CD193" s="1" t="s">
        <v>99</v>
      </c>
      <c r="CE193" s="1" t="s">
        <v>99</v>
      </c>
      <c r="CF193" s="1" t="s">
        <v>99</v>
      </c>
      <c r="CG193" s="1" t="s">
        <v>99</v>
      </c>
      <c r="CH193" s="1" t="s">
        <v>99</v>
      </c>
      <c r="CI193" s="1" t="s">
        <v>99</v>
      </c>
      <c r="CJ193" s="1" t="s">
        <v>523</v>
      </c>
      <c r="CK193" s="1" t="s">
        <v>156</v>
      </c>
      <c r="CL193">
        <v>0</v>
      </c>
      <c r="CM193">
        <v>0.44</v>
      </c>
      <c r="CN193" s="1" t="s">
        <v>102</v>
      </c>
      <c r="CO193" s="2">
        <v>32509</v>
      </c>
      <c r="CP193" s="2">
        <v>44196</v>
      </c>
      <c r="CQ193" s="1" t="s">
        <v>99</v>
      </c>
      <c r="CR193" s="1" t="s">
        <v>99</v>
      </c>
    </row>
    <row r="194" spans="1:96">
      <c r="A194" s="1" t="s">
        <v>586</v>
      </c>
      <c r="B194" s="1" t="s">
        <v>587</v>
      </c>
      <c r="C194" s="1" t="s">
        <v>137</v>
      </c>
      <c r="D194" s="1" t="s">
        <v>99</v>
      </c>
      <c r="E194" s="1" t="s">
        <v>100</v>
      </c>
      <c r="F194" s="1" t="s">
        <v>101</v>
      </c>
      <c r="G194" s="1" t="s">
        <v>102</v>
      </c>
      <c r="H194" s="1" t="s">
        <v>99</v>
      </c>
      <c r="I194">
        <v>0</v>
      </c>
      <c r="J194">
        <v>0</v>
      </c>
      <c r="K194" s="1" t="s">
        <v>102</v>
      </c>
      <c r="L194" s="1" t="s">
        <v>99</v>
      </c>
      <c r="M194" s="1" t="s">
        <v>99</v>
      </c>
      <c r="N194" s="1" t="s">
        <v>99</v>
      </c>
      <c r="O194" s="1" t="s">
        <v>99</v>
      </c>
      <c r="P194" s="1" t="s">
        <v>99</v>
      </c>
      <c r="Q194" s="1" t="s">
        <v>99</v>
      </c>
      <c r="R194" s="1" t="s">
        <v>99</v>
      </c>
      <c r="S194" s="1" t="s">
        <v>99</v>
      </c>
      <c r="T194" s="1" t="s">
        <v>99</v>
      </c>
      <c r="U194" s="1" t="s">
        <v>99</v>
      </c>
      <c r="V194" s="1" t="s">
        <v>99</v>
      </c>
      <c r="W194" s="1" t="s">
        <v>99</v>
      </c>
      <c r="X194" s="1" t="s">
        <v>99</v>
      </c>
      <c r="Y194" s="1" t="s">
        <v>99</v>
      </c>
      <c r="Z194" s="1" t="s">
        <v>99</v>
      </c>
      <c r="AA194" s="1" t="s">
        <v>99</v>
      </c>
      <c r="AB194" s="1" t="s">
        <v>99</v>
      </c>
      <c r="AC194" s="1" t="s">
        <v>99</v>
      </c>
      <c r="AD194" s="1" t="s">
        <v>99</v>
      </c>
      <c r="AE194" s="1" t="s">
        <v>99</v>
      </c>
      <c r="AF194" s="1" t="s">
        <v>99</v>
      </c>
      <c r="AG194" s="1" t="s">
        <v>99</v>
      </c>
      <c r="AH194" s="1" t="s">
        <v>99</v>
      </c>
      <c r="AI194" s="1" t="s">
        <v>99</v>
      </c>
      <c r="AJ194" s="1" t="s">
        <v>99</v>
      </c>
      <c r="AM194" s="1" t="s">
        <v>99</v>
      </c>
      <c r="AN194" s="1" t="s">
        <v>99</v>
      </c>
      <c r="AO194" s="1" t="s">
        <v>99</v>
      </c>
      <c r="AP194" s="1" t="s">
        <v>99</v>
      </c>
      <c r="AQ194" s="1" t="s">
        <v>99</v>
      </c>
      <c r="AR194" s="1" t="s">
        <v>99</v>
      </c>
      <c r="AS194" s="1" t="s">
        <v>99</v>
      </c>
      <c r="AT194" s="1" t="s">
        <v>99</v>
      </c>
      <c r="AV194" s="1" t="s">
        <v>99</v>
      </c>
      <c r="AW194" s="1" t="s">
        <v>99</v>
      </c>
      <c r="AX194" s="1" t="s">
        <v>99</v>
      </c>
      <c r="AY194" s="1" t="s">
        <v>99</v>
      </c>
      <c r="BB194" s="1" t="s">
        <v>99</v>
      </c>
      <c r="BC194" s="1" t="s">
        <v>99</v>
      </c>
      <c r="BD194" s="1" t="s">
        <v>99</v>
      </c>
      <c r="BE194" s="1" t="s">
        <v>99</v>
      </c>
      <c r="BG194" s="1" t="s">
        <v>99</v>
      </c>
      <c r="BH194" s="1" t="s">
        <v>99</v>
      </c>
      <c r="BI194" s="1" t="s">
        <v>99</v>
      </c>
      <c r="BJ194" s="1" t="s">
        <v>99</v>
      </c>
      <c r="BK194" s="1" t="s">
        <v>99</v>
      </c>
      <c r="BL194" s="1" t="s">
        <v>99</v>
      </c>
      <c r="BM194" s="1" t="s">
        <v>99</v>
      </c>
      <c r="BN194" s="1" t="s">
        <v>99</v>
      </c>
      <c r="BO194" s="1" t="s">
        <v>99</v>
      </c>
      <c r="BP194" s="1" t="s">
        <v>99</v>
      </c>
      <c r="BQ194" s="1" t="s">
        <v>99</v>
      </c>
      <c r="BR194" s="1" t="s">
        <v>99</v>
      </c>
      <c r="BS194" s="1" t="s">
        <v>99</v>
      </c>
      <c r="BT194" s="1" t="s">
        <v>99</v>
      </c>
      <c r="BU194" s="1" t="s">
        <v>99</v>
      </c>
      <c r="BV194" s="1" t="s">
        <v>99</v>
      </c>
      <c r="BW194" s="1" t="s">
        <v>99</v>
      </c>
      <c r="BX194" s="1" t="s">
        <v>99</v>
      </c>
      <c r="BY194" s="1" t="s">
        <v>99</v>
      </c>
      <c r="BZ194" s="1" t="s">
        <v>99</v>
      </c>
      <c r="CA194" s="1" t="s">
        <v>99</v>
      </c>
      <c r="CB194" s="1" t="s">
        <v>99</v>
      </c>
      <c r="CC194" s="1" t="s">
        <v>99</v>
      </c>
      <c r="CD194" s="1" t="s">
        <v>99</v>
      </c>
      <c r="CE194" s="1" t="s">
        <v>99</v>
      </c>
      <c r="CF194" s="1" t="s">
        <v>99</v>
      </c>
      <c r="CG194" s="1" t="s">
        <v>99</v>
      </c>
      <c r="CH194" s="1" t="s">
        <v>99</v>
      </c>
      <c r="CI194" s="1" t="s">
        <v>99</v>
      </c>
      <c r="CJ194" s="1" t="s">
        <v>145</v>
      </c>
      <c r="CK194" s="1" t="s">
        <v>156</v>
      </c>
      <c r="CL194">
        <v>0</v>
      </c>
      <c r="CM194">
        <v>5.5E-2</v>
      </c>
      <c r="CN194" s="1" t="s">
        <v>102</v>
      </c>
      <c r="CO194" s="2">
        <v>39083</v>
      </c>
      <c r="CP194" s="2">
        <v>44196</v>
      </c>
      <c r="CQ194" s="1" t="s">
        <v>99</v>
      </c>
      <c r="CR194" s="1" t="s">
        <v>99</v>
      </c>
    </row>
    <row r="195" spans="1:96">
      <c r="A195" s="1" t="s">
        <v>588</v>
      </c>
      <c r="B195" s="1" t="s">
        <v>589</v>
      </c>
      <c r="C195" s="1" t="s">
        <v>137</v>
      </c>
      <c r="D195" s="1" t="s">
        <v>99</v>
      </c>
      <c r="E195" s="1" t="s">
        <v>100</v>
      </c>
      <c r="F195" s="1" t="s">
        <v>101</v>
      </c>
      <c r="G195" s="1" t="s">
        <v>102</v>
      </c>
      <c r="H195" s="1" t="s">
        <v>99</v>
      </c>
      <c r="I195">
        <v>0</v>
      </c>
      <c r="J195">
        <v>0</v>
      </c>
      <c r="K195" s="1" t="s">
        <v>102</v>
      </c>
      <c r="L195" s="1" t="s">
        <v>99</v>
      </c>
      <c r="M195" s="1" t="s">
        <v>99</v>
      </c>
      <c r="N195" s="1" t="s">
        <v>99</v>
      </c>
      <c r="O195" s="1" t="s">
        <v>99</v>
      </c>
      <c r="P195" s="1" t="s">
        <v>99</v>
      </c>
      <c r="Q195" s="1" t="s">
        <v>99</v>
      </c>
      <c r="R195" s="1" t="s">
        <v>99</v>
      </c>
      <c r="S195" s="1" t="s">
        <v>99</v>
      </c>
      <c r="T195" s="1" t="s">
        <v>99</v>
      </c>
      <c r="U195" s="1" t="s">
        <v>99</v>
      </c>
      <c r="V195" s="1" t="s">
        <v>99</v>
      </c>
      <c r="W195" s="1" t="s">
        <v>99</v>
      </c>
      <c r="X195" s="1" t="s">
        <v>99</v>
      </c>
      <c r="Y195" s="1" t="s">
        <v>99</v>
      </c>
      <c r="Z195" s="1" t="s">
        <v>99</v>
      </c>
      <c r="AA195" s="1" t="s">
        <v>99</v>
      </c>
      <c r="AB195" s="1" t="s">
        <v>99</v>
      </c>
      <c r="AC195" s="1" t="s">
        <v>99</v>
      </c>
      <c r="AD195" s="1" t="s">
        <v>99</v>
      </c>
      <c r="AE195" s="1" t="s">
        <v>99</v>
      </c>
      <c r="AF195" s="1" t="s">
        <v>99</v>
      </c>
      <c r="AG195" s="1" t="s">
        <v>99</v>
      </c>
      <c r="AH195" s="1" t="s">
        <v>99</v>
      </c>
      <c r="AI195" s="1" t="s">
        <v>99</v>
      </c>
      <c r="AJ195" s="1" t="s">
        <v>99</v>
      </c>
      <c r="AM195" s="1" t="s">
        <v>99</v>
      </c>
      <c r="AN195" s="1" t="s">
        <v>99</v>
      </c>
      <c r="AO195" s="1" t="s">
        <v>99</v>
      </c>
      <c r="AP195" s="1" t="s">
        <v>99</v>
      </c>
      <c r="AQ195" s="1" t="s">
        <v>99</v>
      </c>
      <c r="AR195" s="1" t="s">
        <v>99</v>
      </c>
      <c r="AS195" s="1" t="s">
        <v>99</v>
      </c>
      <c r="AT195" s="1" t="s">
        <v>99</v>
      </c>
      <c r="AV195" s="1" t="s">
        <v>99</v>
      </c>
      <c r="AW195" s="1" t="s">
        <v>99</v>
      </c>
      <c r="AX195" s="1" t="s">
        <v>99</v>
      </c>
      <c r="AY195" s="1" t="s">
        <v>99</v>
      </c>
      <c r="BB195" s="1" t="s">
        <v>99</v>
      </c>
      <c r="BC195" s="1" t="s">
        <v>99</v>
      </c>
      <c r="BD195" s="1" t="s">
        <v>99</v>
      </c>
      <c r="BE195" s="1" t="s">
        <v>99</v>
      </c>
      <c r="BG195" s="1" t="s">
        <v>99</v>
      </c>
      <c r="BH195" s="1" t="s">
        <v>99</v>
      </c>
      <c r="BI195" s="1" t="s">
        <v>99</v>
      </c>
      <c r="BJ195" s="1" t="s">
        <v>99</v>
      </c>
      <c r="BK195" s="1" t="s">
        <v>99</v>
      </c>
      <c r="BL195" s="1" t="s">
        <v>99</v>
      </c>
      <c r="BM195" s="1" t="s">
        <v>99</v>
      </c>
      <c r="BN195" s="1" t="s">
        <v>99</v>
      </c>
      <c r="BO195" s="1" t="s">
        <v>99</v>
      </c>
      <c r="BP195" s="1" t="s">
        <v>99</v>
      </c>
      <c r="BQ195" s="1" t="s">
        <v>99</v>
      </c>
      <c r="BR195" s="1" t="s">
        <v>99</v>
      </c>
      <c r="BS195" s="1" t="s">
        <v>99</v>
      </c>
      <c r="BT195" s="1" t="s">
        <v>99</v>
      </c>
      <c r="BU195" s="1" t="s">
        <v>99</v>
      </c>
      <c r="BV195" s="1" t="s">
        <v>99</v>
      </c>
      <c r="BW195" s="1" t="s">
        <v>99</v>
      </c>
      <c r="BX195" s="1" t="s">
        <v>99</v>
      </c>
      <c r="BY195" s="1" t="s">
        <v>99</v>
      </c>
      <c r="BZ195" s="1" t="s">
        <v>99</v>
      </c>
      <c r="CA195" s="1" t="s">
        <v>99</v>
      </c>
      <c r="CB195" s="1" t="s">
        <v>99</v>
      </c>
      <c r="CC195" s="1" t="s">
        <v>99</v>
      </c>
      <c r="CD195" s="1" t="s">
        <v>99</v>
      </c>
      <c r="CE195" s="1" t="s">
        <v>99</v>
      </c>
      <c r="CF195" s="1" t="s">
        <v>99</v>
      </c>
      <c r="CG195" s="1" t="s">
        <v>99</v>
      </c>
      <c r="CH195" s="1" t="s">
        <v>99</v>
      </c>
      <c r="CI195" s="1" t="s">
        <v>99</v>
      </c>
      <c r="CJ195" s="1" t="s">
        <v>145</v>
      </c>
      <c r="CK195" s="1" t="s">
        <v>156</v>
      </c>
      <c r="CL195">
        <v>0</v>
      </c>
      <c r="CM195">
        <v>5.5E-2</v>
      </c>
      <c r="CN195" s="1" t="s">
        <v>102</v>
      </c>
      <c r="CO195" s="2">
        <v>39083</v>
      </c>
      <c r="CP195" s="2">
        <v>44196</v>
      </c>
      <c r="CQ195" s="1" t="s">
        <v>99</v>
      </c>
      <c r="CR195" s="1" t="s">
        <v>99</v>
      </c>
    </row>
    <row r="196" spans="1:96">
      <c r="A196" s="1" t="s">
        <v>590</v>
      </c>
      <c r="B196" s="1" t="s">
        <v>591</v>
      </c>
      <c r="C196" s="1" t="s">
        <v>137</v>
      </c>
      <c r="D196" s="1" t="s">
        <v>99</v>
      </c>
      <c r="E196" s="1" t="s">
        <v>100</v>
      </c>
      <c r="F196" s="1" t="s">
        <v>101</v>
      </c>
      <c r="G196" s="1" t="s">
        <v>102</v>
      </c>
      <c r="H196" s="1" t="s">
        <v>99</v>
      </c>
      <c r="I196">
        <v>0</v>
      </c>
      <c r="J196">
        <v>0</v>
      </c>
      <c r="K196" s="1" t="s">
        <v>102</v>
      </c>
      <c r="L196" s="1" t="s">
        <v>99</v>
      </c>
      <c r="M196" s="1" t="s">
        <v>99</v>
      </c>
      <c r="N196" s="1" t="s">
        <v>99</v>
      </c>
      <c r="O196" s="1" t="s">
        <v>99</v>
      </c>
      <c r="P196" s="1" t="s">
        <v>99</v>
      </c>
      <c r="Q196" s="1" t="s">
        <v>99</v>
      </c>
      <c r="R196" s="1" t="s">
        <v>99</v>
      </c>
      <c r="S196" s="1" t="s">
        <v>99</v>
      </c>
      <c r="T196" s="1" t="s">
        <v>99</v>
      </c>
      <c r="U196" s="1" t="s">
        <v>99</v>
      </c>
      <c r="V196" s="1" t="s">
        <v>99</v>
      </c>
      <c r="W196" s="1" t="s">
        <v>99</v>
      </c>
      <c r="X196" s="1" t="s">
        <v>99</v>
      </c>
      <c r="Y196" s="1" t="s">
        <v>99</v>
      </c>
      <c r="Z196" s="1" t="s">
        <v>99</v>
      </c>
      <c r="AA196" s="1" t="s">
        <v>99</v>
      </c>
      <c r="AB196" s="1" t="s">
        <v>99</v>
      </c>
      <c r="AC196" s="1" t="s">
        <v>99</v>
      </c>
      <c r="AD196" s="1" t="s">
        <v>99</v>
      </c>
      <c r="AE196" s="1" t="s">
        <v>99</v>
      </c>
      <c r="AF196" s="1" t="s">
        <v>99</v>
      </c>
      <c r="AG196" s="1" t="s">
        <v>99</v>
      </c>
      <c r="AH196" s="1" t="s">
        <v>99</v>
      </c>
      <c r="AI196" s="1" t="s">
        <v>99</v>
      </c>
      <c r="AJ196" s="1" t="s">
        <v>99</v>
      </c>
      <c r="AM196" s="1" t="s">
        <v>99</v>
      </c>
      <c r="AN196" s="1" t="s">
        <v>99</v>
      </c>
      <c r="AO196" s="1" t="s">
        <v>99</v>
      </c>
      <c r="AP196" s="1" t="s">
        <v>99</v>
      </c>
      <c r="AQ196" s="1" t="s">
        <v>99</v>
      </c>
      <c r="AR196" s="1" t="s">
        <v>99</v>
      </c>
      <c r="AS196" s="1" t="s">
        <v>99</v>
      </c>
      <c r="AT196" s="1" t="s">
        <v>99</v>
      </c>
      <c r="AV196" s="1" t="s">
        <v>99</v>
      </c>
      <c r="AW196" s="1" t="s">
        <v>99</v>
      </c>
      <c r="AX196" s="1" t="s">
        <v>99</v>
      </c>
      <c r="AY196" s="1" t="s">
        <v>99</v>
      </c>
      <c r="BB196" s="1" t="s">
        <v>99</v>
      </c>
      <c r="BC196" s="1" t="s">
        <v>99</v>
      </c>
      <c r="BD196" s="1" t="s">
        <v>99</v>
      </c>
      <c r="BE196" s="1" t="s">
        <v>99</v>
      </c>
      <c r="BG196" s="1" t="s">
        <v>99</v>
      </c>
      <c r="BH196" s="1" t="s">
        <v>99</v>
      </c>
      <c r="BI196" s="1" t="s">
        <v>99</v>
      </c>
      <c r="BJ196" s="1" t="s">
        <v>99</v>
      </c>
      <c r="BK196" s="1" t="s">
        <v>99</v>
      </c>
      <c r="BL196" s="1" t="s">
        <v>99</v>
      </c>
      <c r="BM196" s="1" t="s">
        <v>99</v>
      </c>
      <c r="BN196" s="1" t="s">
        <v>99</v>
      </c>
      <c r="BO196" s="1" t="s">
        <v>99</v>
      </c>
      <c r="BP196" s="1" t="s">
        <v>99</v>
      </c>
      <c r="BQ196" s="1" t="s">
        <v>99</v>
      </c>
      <c r="BR196" s="1" t="s">
        <v>99</v>
      </c>
      <c r="BS196" s="1" t="s">
        <v>99</v>
      </c>
      <c r="BT196" s="1" t="s">
        <v>99</v>
      </c>
      <c r="BU196" s="1" t="s">
        <v>99</v>
      </c>
      <c r="BV196" s="1" t="s">
        <v>99</v>
      </c>
      <c r="BW196" s="1" t="s">
        <v>99</v>
      </c>
      <c r="BX196" s="1" t="s">
        <v>99</v>
      </c>
      <c r="BY196" s="1" t="s">
        <v>99</v>
      </c>
      <c r="BZ196" s="1" t="s">
        <v>99</v>
      </c>
      <c r="CA196" s="1" t="s">
        <v>99</v>
      </c>
      <c r="CB196" s="1" t="s">
        <v>99</v>
      </c>
      <c r="CC196" s="1" t="s">
        <v>99</v>
      </c>
      <c r="CD196" s="1" t="s">
        <v>99</v>
      </c>
      <c r="CE196" s="1" t="s">
        <v>99</v>
      </c>
      <c r="CF196" s="1" t="s">
        <v>99</v>
      </c>
      <c r="CG196" s="1" t="s">
        <v>99</v>
      </c>
      <c r="CH196" s="1" t="s">
        <v>99</v>
      </c>
      <c r="CI196" s="1" t="s">
        <v>99</v>
      </c>
      <c r="CJ196" s="1" t="s">
        <v>145</v>
      </c>
      <c r="CK196" s="1" t="s">
        <v>156</v>
      </c>
      <c r="CL196">
        <v>0</v>
      </c>
      <c r="CM196">
        <v>5.5E-2</v>
      </c>
      <c r="CN196" s="1" t="s">
        <v>102</v>
      </c>
      <c r="CO196" s="2">
        <v>39083</v>
      </c>
      <c r="CP196" s="2">
        <v>44196</v>
      </c>
      <c r="CQ196" s="1" t="s">
        <v>99</v>
      </c>
      <c r="CR196" s="1" t="s">
        <v>99</v>
      </c>
    </row>
    <row r="197" spans="1:96">
      <c r="A197" s="1" t="s">
        <v>592</v>
      </c>
      <c r="B197" s="1" t="s">
        <v>593</v>
      </c>
      <c r="C197" s="1" t="s">
        <v>137</v>
      </c>
      <c r="D197" s="1" t="s">
        <v>99</v>
      </c>
      <c r="E197" s="1" t="s">
        <v>100</v>
      </c>
      <c r="F197" s="1" t="s">
        <v>101</v>
      </c>
      <c r="G197" s="1" t="s">
        <v>102</v>
      </c>
      <c r="H197" s="1" t="s">
        <v>99</v>
      </c>
      <c r="I197">
        <v>0</v>
      </c>
      <c r="J197">
        <v>0</v>
      </c>
      <c r="K197" s="1" t="s">
        <v>102</v>
      </c>
      <c r="L197" s="1" t="s">
        <v>99</v>
      </c>
      <c r="M197" s="1" t="s">
        <v>99</v>
      </c>
      <c r="N197" s="1" t="s">
        <v>99</v>
      </c>
      <c r="O197" s="1" t="s">
        <v>99</v>
      </c>
      <c r="P197" s="1" t="s">
        <v>99</v>
      </c>
      <c r="Q197" s="1" t="s">
        <v>99</v>
      </c>
      <c r="R197" s="1" t="s">
        <v>99</v>
      </c>
      <c r="S197" s="1" t="s">
        <v>99</v>
      </c>
      <c r="T197" s="1" t="s">
        <v>99</v>
      </c>
      <c r="U197" s="1" t="s">
        <v>99</v>
      </c>
      <c r="V197" s="1" t="s">
        <v>99</v>
      </c>
      <c r="W197" s="1" t="s">
        <v>99</v>
      </c>
      <c r="X197" s="1" t="s">
        <v>99</v>
      </c>
      <c r="Y197" s="1" t="s">
        <v>99</v>
      </c>
      <c r="Z197" s="1" t="s">
        <v>99</v>
      </c>
      <c r="AA197" s="1" t="s">
        <v>99</v>
      </c>
      <c r="AB197" s="1" t="s">
        <v>99</v>
      </c>
      <c r="AC197" s="1" t="s">
        <v>99</v>
      </c>
      <c r="AD197" s="1" t="s">
        <v>99</v>
      </c>
      <c r="AE197" s="1" t="s">
        <v>99</v>
      </c>
      <c r="AF197" s="1" t="s">
        <v>99</v>
      </c>
      <c r="AG197" s="1" t="s">
        <v>99</v>
      </c>
      <c r="AH197" s="1" t="s">
        <v>99</v>
      </c>
      <c r="AI197" s="1" t="s">
        <v>99</v>
      </c>
      <c r="AJ197" s="1" t="s">
        <v>99</v>
      </c>
      <c r="AM197" s="1" t="s">
        <v>99</v>
      </c>
      <c r="AN197" s="1" t="s">
        <v>99</v>
      </c>
      <c r="AO197" s="1" t="s">
        <v>99</v>
      </c>
      <c r="AP197" s="1" t="s">
        <v>99</v>
      </c>
      <c r="AQ197" s="1" t="s">
        <v>99</v>
      </c>
      <c r="AR197" s="1" t="s">
        <v>99</v>
      </c>
      <c r="AS197" s="1" t="s">
        <v>99</v>
      </c>
      <c r="AT197" s="1" t="s">
        <v>99</v>
      </c>
      <c r="AV197" s="1" t="s">
        <v>99</v>
      </c>
      <c r="AW197" s="1" t="s">
        <v>99</v>
      </c>
      <c r="AX197" s="1" t="s">
        <v>99</v>
      </c>
      <c r="AY197" s="1" t="s">
        <v>99</v>
      </c>
      <c r="BB197" s="1" t="s">
        <v>99</v>
      </c>
      <c r="BC197" s="1" t="s">
        <v>99</v>
      </c>
      <c r="BD197" s="1" t="s">
        <v>99</v>
      </c>
      <c r="BE197" s="1" t="s">
        <v>99</v>
      </c>
      <c r="BG197" s="1" t="s">
        <v>99</v>
      </c>
      <c r="BH197" s="1" t="s">
        <v>99</v>
      </c>
      <c r="BI197" s="1" t="s">
        <v>99</v>
      </c>
      <c r="BJ197" s="1" t="s">
        <v>99</v>
      </c>
      <c r="BK197" s="1" t="s">
        <v>99</v>
      </c>
      <c r="BL197" s="1" t="s">
        <v>99</v>
      </c>
      <c r="BM197" s="1" t="s">
        <v>99</v>
      </c>
      <c r="BN197" s="1" t="s">
        <v>99</v>
      </c>
      <c r="BO197" s="1" t="s">
        <v>99</v>
      </c>
      <c r="BP197" s="1" t="s">
        <v>99</v>
      </c>
      <c r="BQ197" s="1" t="s">
        <v>99</v>
      </c>
      <c r="BR197" s="1" t="s">
        <v>99</v>
      </c>
      <c r="BS197" s="1" t="s">
        <v>99</v>
      </c>
      <c r="BT197" s="1" t="s">
        <v>99</v>
      </c>
      <c r="BU197" s="1" t="s">
        <v>99</v>
      </c>
      <c r="BV197" s="1" t="s">
        <v>99</v>
      </c>
      <c r="BW197" s="1" t="s">
        <v>99</v>
      </c>
      <c r="BX197" s="1" t="s">
        <v>99</v>
      </c>
      <c r="BY197" s="1" t="s">
        <v>99</v>
      </c>
      <c r="BZ197" s="1" t="s">
        <v>99</v>
      </c>
      <c r="CA197" s="1" t="s">
        <v>99</v>
      </c>
      <c r="CB197" s="1" t="s">
        <v>99</v>
      </c>
      <c r="CC197" s="1" t="s">
        <v>99</v>
      </c>
      <c r="CD197" s="1" t="s">
        <v>99</v>
      </c>
      <c r="CE197" s="1" t="s">
        <v>99</v>
      </c>
      <c r="CF197" s="1" t="s">
        <v>99</v>
      </c>
      <c r="CG197" s="1" t="s">
        <v>99</v>
      </c>
      <c r="CH197" s="1" t="s">
        <v>99</v>
      </c>
      <c r="CI197" s="1" t="s">
        <v>99</v>
      </c>
      <c r="CJ197" s="1" t="s">
        <v>145</v>
      </c>
      <c r="CK197" s="1" t="s">
        <v>156</v>
      </c>
      <c r="CL197">
        <v>0</v>
      </c>
      <c r="CM197">
        <v>5.5E-2</v>
      </c>
      <c r="CN197" s="1" t="s">
        <v>102</v>
      </c>
      <c r="CO197" s="2">
        <v>39083</v>
      </c>
      <c r="CP197" s="2">
        <v>44196</v>
      </c>
      <c r="CQ197" s="1" t="s">
        <v>99</v>
      </c>
      <c r="CR197" s="1" t="s">
        <v>99</v>
      </c>
    </row>
    <row r="198" spans="1:96">
      <c r="A198" s="1" t="s">
        <v>594</v>
      </c>
      <c r="B198" s="1" t="s">
        <v>595</v>
      </c>
      <c r="C198" s="1" t="s">
        <v>137</v>
      </c>
      <c r="D198" s="1" t="s">
        <v>99</v>
      </c>
      <c r="E198" s="1" t="s">
        <v>100</v>
      </c>
      <c r="F198" s="1" t="s">
        <v>101</v>
      </c>
      <c r="G198" s="1" t="s">
        <v>102</v>
      </c>
      <c r="H198" s="1" t="s">
        <v>99</v>
      </c>
      <c r="I198">
        <v>0</v>
      </c>
      <c r="J198">
        <v>0</v>
      </c>
      <c r="K198" s="1" t="s">
        <v>102</v>
      </c>
      <c r="L198" s="1" t="s">
        <v>99</v>
      </c>
      <c r="M198" s="1" t="s">
        <v>99</v>
      </c>
      <c r="N198" s="1" t="s">
        <v>99</v>
      </c>
      <c r="O198" s="1" t="s">
        <v>99</v>
      </c>
      <c r="P198" s="1" t="s">
        <v>99</v>
      </c>
      <c r="Q198" s="1" t="s">
        <v>99</v>
      </c>
      <c r="R198" s="1" t="s">
        <v>99</v>
      </c>
      <c r="S198" s="1" t="s">
        <v>99</v>
      </c>
      <c r="T198" s="1" t="s">
        <v>99</v>
      </c>
      <c r="U198" s="1" t="s">
        <v>99</v>
      </c>
      <c r="V198" s="1" t="s">
        <v>99</v>
      </c>
      <c r="W198" s="1" t="s">
        <v>99</v>
      </c>
      <c r="X198" s="1" t="s">
        <v>99</v>
      </c>
      <c r="Y198" s="1" t="s">
        <v>99</v>
      </c>
      <c r="Z198" s="1" t="s">
        <v>99</v>
      </c>
      <c r="AA198" s="1" t="s">
        <v>99</v>
      </c>
      <c r="AB198" s="1" t="s">
        <v>99</v>
      </c>
      <c r="AC198" s="1" t="s">
        <v>99</v>
      </c>
      <c r="AD198" s="1" t="s">
        <v>99</v>
      </c>
      <c r="AE198" s="1" t="s">
        <v>99</v>
      </c>
      <c r="AF198" s="1" t="s">
        <v>99</v>
      </c>
      <c r="AG198" s="1" t="s">
        <v>99</v>
      </c>
      <c r="AH198" s="1" t="s">
        <v>99</v>
      </c>
      <c r="AI198" s="1" t="s">
        <v>99</v>
      </c>
      <c r="AJ198" s="1" t="s">
        <v>99</v>
      </c>
      <c r="AM198" s="1" t="s">
        <v>99</v>
      </c>
      <c r="AN198" s="1" t="s">
        <v>99</v>
      </c>
      <c r="AO198" s="1" t="s">
        <v>99</v>
      </c>
      <c r="AP198" s="1" t="s">
        <v>99</v>
      </c>
      <c r="AQ198" s="1" t="s">
        <v>99</v>
      </c>
      <c r="AR198" s="1" t="s">
        <v>99</v>
      </c>
      <c r="AS198" s="1" t="s">
        <v>99</v>
      </c>
      <c r="AT198" s="1" t="s">
        <v>99</v>
      </c>
      <c r="AV198" s="1" t="s">
        <v>99</v>
      </c>
      <c r="AW198" s="1" t="s">
        <v>99</v>
      </c>
      <c r="AX198" s="1" t="s">
        <v>99</v>
      </c>
      <c r="AY198" s="1" t="s">
        <v>99</v>
      </c>
      <c r="BB198" s="1" t="s">
        <v>99</v>
      </c>
      <c r="BC198" s="1" t="s">
        <v>99</v>
      </c>
      <c r="BD198" s="1" t="s">
        <v>99</v>
      </c>
      <c r="BE198" s="1" t="s">
        <v>99</v>
      </c>
      <c r="BG198" s="1" t="s">
        <v>99</v>
      </c>
      <c r="BH198" s="1" t="s">
        <v>99</v>
      </c>
      <c r="BI198" s="1" t="s">
        <v>99</v>
      </c>
      <c r="BJ198" s="1" t="s">
        <v>99</v>
      </c>
      <c r="BK198" s="1" t="s">
        <v>99</v>
      </c>
      <c r="BL198" s="1" t="s">
        <v>99</v>
      </c>
      <c r="BM198" s="1" t="s">
        <v>99</v>
      </c>
      <c r="BN198" s="1" t="s">
        <v>99</v>
      </c>
      <c r="BO198" s="1" t="s">
        <v>99</v>
      </c>
      <c r="BP198" s="1" t="s">
        <v>99</v>
      </c>
      <c r="BQ198" s="1" t="s">
        <v>99</v>
      </c>
      <c r="BR198" s="1" t="s">
        <v>99</v>
      </c>
      <c r="BS198" s="1" t="s">
        <v>99</v>
      </c>
      <c r="BT198" s="1" t="s">
        <v>99</v>
      </c>
      <c r="BU198" s="1" t="s">
        <v>99</v>
      </c>
      <c r="BV198" s="1" t="s">
        <v>99</v>
      </c>
      <c r="BW198" s="1" t="s">
        <v>99</v>
      </c>
      <c r="BX198" s="1" t="s">
        <v>99</v>
      </c>
      <c r="BY198" s="1" t="s">
        <v>99</v>
      </c>
      <c r="BZ198" s="1" t="s">
        <v>99</v>
      </c>
      <c r="CA198" s="1" t="s">
        <v>99</v>
      </c>
      <c r="CB198" s="1" t="s">
        <v>99</v>
      </c>
      <c r="CC198" s="1" t="s">
        <v>99</v>
      </c>
      <c r="CD198" s="1" t="s">
        <v>99</v>
      </c>
      <c r="CE198" s="1" t="s">
        <v>99</v>
      </c>
      <c r="CF198" s="1" t="s">
        <v>99</v>
      </c>
      <c r="CG198" s="1" t="s">
        <v>99</v>
      </c>
      <c r="CH198" s="1" t="s">
        <v>99</v>
      </c>
      <c r="CI198" s="1" t="s">
        <v>99</v>
      </c>
      <c r="CJ198" s="1" t="s">
        <v>145</v>
      </c>
      <c r="CK198" s="1" t="s">
        <v>156</v>
      </c>
      <c r="CL198">
        <v>0</v>
      </c>
      <c r="CM198">
        <v>5.5E-2</v>
      </c>
      <c r="CN198" s="1" t="s">
        <v>102</v>
      </c>
      <c r="CO198" s="2">
        <v>39083</v>
      </c>
      <c r="CP198" s="2">
        <v>44196</v>
      </c>
      <c r="CQ198" s="1" t="s">
        <v>99</v>
      </c>
      <c r="CR198" s="1" t="s">
        <v>99</v>
      </c>
    </row>
    <row r="199" spans="1:96">
      <c r="A199" s="1" t="s">
        <v>596</v>
      </c>
      <c r="B199" s="1" t="s">
        <v>597</v>
      </c>
      <c r="C199" s="1" t="s">
        <v>137</v>
      </c>
      <c r="D199" s="1" t="s">
        <v>99</v>
      </c>
      <c r="E199" s="1" t="s">
        <v>100</v>
      </c>
      <c r="F199" s="1" t="s">
        <v>101</v>
      </c>
      <c r="G199" s="1" t="s">
        <v>102</v>
      </c>
      <c r="H199" s="1" t="s">
        <v>99</v>
      </c>
      <c r="I199">
        <v>0</v>
      </c>
      <c r="J199">
        <v>0</v>
      </c>
      <c r="K199" s="1" t="s">
        <v>102</v>
      </c>
      <c r="L199" s="1" t="s">
        <v>99</v>
      </c>
      <c r="M199" s="1" t="s">
        <v>99</v>
      </c>
      <c r="N199" s="1" t="s">
        <v>99</v>
      </c>
      <c r="O199" s="1" t="s">
        <v>99</v>
      </c>
      <c r="P199" s="1" t="s">
        <v>99</v>
      </c>
      <c r="Q199" s="1" t="s">
        <v>99</v>
      </c>
      <c r="R199" s="1" t="s">
        <v>99</v>
      </c>
      <c r="S199" s="1" t="s">
        <v>99</v>
      </c>
      <c r="T199" s="1" t="s">
        <v>99</v>
      </c>
      <c r="U199" s="1" t="s">
        <v>99</v>
      </c>
      <c r="V199" s="1" t="s">
        <v>99</v>
      </c>
      <c r="W199" s="1" t="s">
        <v>99</v>
      </c>
      <c r="X199" s="1" t="s">
        <v>99</v>
      </c>
      <c r="Y199" s="1" t="s">
        <v>99</v>
      </c>
      <c r="Z199" s="1" t="s">
        <v>99</v>
      </c>
      <c r="AA199" s="1" t="s">
        <v>99</v>
      </c>
      <c r="AB199" s="1" t="s">
        <v>99</v>
      </c>
      <c r="AC199" s="1" t="s">
        <v>99</v>
      </c>
      <c r="AD199" s="1" t="s">
        <v>99</v>
      </c>
      <c r="AE199" s="1" t="s">
        <v>99</v>
      </c>
      <c r="AF199" s="1" t="s">
        <v>99</v>
      </c>
      <c r="AG199" s="1" t="s">
        <v>99</v>
      </c>
      <c r="AH199" s="1" t="s">
        <v>99</v>
      </c>
      <c r="AI199" s="1" t="s">
        <v>99</v>
      </c>
      <c r="AJ199" s="1" t="s">
        <v>99</v>
      </c>
      <c r="AM199" s="1" t="s">
        <v>99</v>
      </c>
      <c r="AN199" s="1" t="s">
        <v>99</v>
      </c>
      <c r="AO199" s="1" t="s">
        <v>99</v>
      </c>
      <c r="AP199" s="1" t="s">
        <v>99</v>
      </c>
      <c r="AQ199" s="1" t="s">
        <v>99</v>
      </c>
      <c r="AR199" s="1" t="s">
        <v>99</v>
      </c>
      <c r="AS199" s="1" t="s">
        <v>99</v>
      </c>
      <c r="AT199" s="1" t="s">
        <v>99</v>
      </c>
      <c r="AV199" s="1" t="s">
        <v>99</v>
      </c>
      <c r="AW199" s="1" t="s">
        <v>99</v>
      </c>
      <c r="AX199" s="1" t="s">
        <v>99</v>
      </c>
      <c r="AY199" s="1" t="s">
        <v>99</v>
      </c>
      <c r="BB199" s="1" t="s">
        <v>99</v>
      </c>
      <c r="BC199" s="1" t="s">
        <v>99</v>
      </c>
      <c r="BD199" s="1" t="s">
        <v>99</v>
      </c>
      <c r="BE199" s="1" t="s">
        <v>99</v>
      </c>
      <c r="BG199" s="1" t="s">
        <v>99</v>
      </c>
      <c r="BH199" s="1" t="s">
        <v>99</v>
      </c>
      <c r="BI199" s="1" t="s">
        <v>99</v>
      </c>
      <c r="BJ199" s="1" t="s">
        <v>99</v>
      </c>
      <c r="BK199" s="1" t="s">
        <v>99</v>
      </c>
      <c r="BL199" s="1" t="s">
        <v>99</v>
      </c>
      <c r="BM199" s="1" t="s">
        <v>99</v>
      </c>
      <c r="BN199" s="1" t="s">
        <v>99</v>
      </c>
      <c r="BO199" s="1" t="s">
        <v>99</v>
      </c>
      <c r="BP199" s="1" t="s">
        <v>99</v>
      </c>
      <c r="BQ199" s="1" t="s">
        <v>99</v>
      </c>
      <c r="BR199" s="1" t="s">
        <v>99</v>
      </c>
      <c r="BS199" s="1" t="s">
        <v>99</v>
      </c>
      <c r="BT199" s="1" t="s">
        <v>99</v>
      </c>
      <c r="BU199" s="1" t="s">
        <v>99</v>
      </c>
      <c r="BV199" s="1" t="s">
        <v>99</v>
      </c>
      <c r="BW199" s="1" t="s">
        <v>99</v>
      </c>
      <c r="BX199" s="1" t="s">
        <v>99</v>
      </c>
      <c r="BY199" s="1" t="s">
        <v>99</v>
      </c>
      <c r="BZ199" s="1" t="s">
        <v>99</v>
      </c>
      <c r="CA199" s="1" t="s">
        <v>99</v>
      </c>
      <c r="CB199" s="1" t="s">
        <v>99</v>
      </c>
      <c r="CC199" s="1" t="s">
        <v>99</v>
      </c>
      <c r="CD199" s="1" t="s">
        <v>99</v>
      </c>
      <c r="CE199" s="1" t="s">
        <v>99</v>
      </c>
      <c r="CF199" s="1" t="s">
        <v>99</v>
      </c>
      <c r="CG199" s="1" t="s">
        <v>99</v>
      </c>
      <c r="CH199" s="1" t="s">
        <v>99</v>
      </c>
      <c r="CI199" s="1" t="s">
        <v>99</v>
      </c>
      <c r="CJ199" s="1" t="s">
        <v>319</v>
      </c>
      <c r="CK199" s="1" t="s">
        <v>156</v>
      </c>
      <c r="CL199">
        <v>0</v>
      </c>
      <c r="CM199">
        <v>2.8000000000000001E-2</v>
      </c>
      <c r="CN199" s="1" t="s">
        <v>102</v>
      </c>
      <c r="CO199" s="2">
        <v>39083</v>
      </c>
      <c r="CP199" s="2">
        <v>44196</v>
      </c>
      <c r="CQ199" s="1" t="s">
        <v>99</v>
      </c>
      <c r="CR199" s="1" t="s">
        <v>99</v>
      </c>
    </row>
    <row r="200" spans="1:96">
      <c r="A200" s="1" t="s">
        <v>598</v>
      </c>
      <c r="B200" s="1" t="s">
        <v>599</v>
      </c>
      <c r="C200" s="1" t="s">
        <v>137</v>
      </c>
      <c r="D200" s="1" t="s">
        <v>99</v>
      </c>
      <c r="E200" s="1" t="s">
        <v>100</v>
      </c>
      <c r="F200" s="1" t="s">
        <v>101</v>
      </c>
      <c r="G200" s="1" t="s">
        <v>102</v>
      </c>
      <c r="H200" s="1" t="s">
        <v>99</v>
      </c>
      <c r="I200">
        <v>0</v>
      </c>
      <c r="J200">
        <v>0</v>
      </c>
      <c r="K200" s="1" t="s">
        <v>102</v>
      </c>
      <c r="L200" s="1" t="s">
        <v>99</v>
      </c>
      <c r="M200" s="1" t="s">
        <v>99</v>
      </c>
      <c r="N200" s="1" t="s">
        <v>99</v>
      </c>
      <c r="O200" s="1" t="s">
        <v>99</v>
      </c>
      <c r="P200" s="1" t="s">
        <v>99</v>
      </c>
      <c r="Q200" s="1" t="s">
        <v>99</v>
      </c>
      <c r="R200" s="1" t="s">
        <v>99</v>
      </c>
      <c r="S200" s="1" t="s">
        <v>99</v>
      </c>
      <c r="T200" s="1" t="s">
        <v>99</v>
      </c>
      <c r="U200" s="1" t="s">
        <v>99</v>
      </c>
      <c r="V200" s="1" t="s">
        <v>99</v>
      </c>
      <c r="W200" s="1" t="s">
        <v>99</v>
      </c>
      <c r="X200" s="1" t="s">
        <v>99</v>
      </c>
      <c r="Y200" s="1" t="s">
        <v>99</v>
      </c>
      <c r="Z200" s="1" t="s">
        <v>99</v>
      </c>
      <c r="AA200" s="1" t="s">
        <v>99</v>
      </c>
      <c r="AB200" s="1" t="s">
        <v>99</v>
      </c>
      <c r="AC200" s="1" t="s">
        <v>99</v>
      </c>
      <c r="AD200" s="1" t="s">
        <v>99</v>
      </c>
      <c r="AE200" s="1" t="s">
        <v>99</v>
      </c>
      <c r="AF200" s="1" t="s">
        <v>99</v>
      </c>
      <c r="AG200" s="1" t="s">
        <v>99</v>
      </c>
      <c r="AH200" s="1" t="s">
        <v>99</v>
      </c>
      <c r="AI200" s="1" t="s">
        <v>99</v>
      </c>
      <c r="AJ200" s="1" t="s">
        <v>99</v>
      </c>
      <c r="AM200" s="1" t="s">
        <v>99</v>
      </c>
      <c r="AN200" s="1" t="s">
        <v>99</v>
      </c>
      <c r="AO200" s="1" t="s">
        <v>99</v>
      </c>
      <c r="AP200" s="1" t="s">
        <v>99</v>
      </c>
      <c r="AQ200" s="1" t="s">
        <v>99</v>
      </c>
      <c r="AR200" s="1" t="s">
        <v>99</v>
      </c>
      <c r="AS200" s="1" t="s">
        <v>99</v>
      </c>
      <c r="AT200" s="1" t="s">
        <v>99</v>
      </c>
      <c r="AV200" s="1" t="s">
        <v>99</v>
      </c>
      <c r="AW200" s="1" t="s">
        <v>99</v>
      </c>
      <c r="AX200" s="1" t="s">
        <v>99</v>
      </c>
      <c r="AY200" s="1" t="s">
        <v>99</v>
      </c>
      <c r="BB200" s="1" t="s">
        <v>99</v>
      </c>
      <c r="BC200" s="1" t="s">
        <v>99</v>
      </c>
      <c r="BD200" s="1" t="s">
        <v>99</v>
      </c>
      <c r="BE200" s="1" t="s">
        <v>99</v>
      </c>
      <c r="BG200" s="1" t="s">
        <v>99</v>
      </c>
      <c r="BH200" s="1" t="s">
        <v>99</v>
      </c>
      <c r="BI200" s="1" t="s">
        <v>99</v>
      </c>
      <c r="BJ200" s="1" t="s">
        <v>99</v>
      </c>
      <c r="BK200" s="1" t="s">
        <v>99</v>
      </c>
      <c r="BL200" s="1" t="s">
        <v>99</v>
      </c>
      <c r="BM200" s="1" t="s">
        <v>99</v>
      </c>
      <c r="BN200" s="1" t="s">
        <v>99</v>
      </c>
      <c r="BO200" s="1" t="s">
        <v>99</v>
      </c>
      <c r="BP200" s="1" t="s">
        <v>99</v>
      </c>
      <c r="BQ200" s="1" t="s">
        <v>99</v>
      </c>
      <c r="BR200" s="1" t="s">
        <v>99</v>
      </c>
      <c r="BS200" s="1" t="s">
        <v>99</v>
      </c>
      <c r="BT200" s="1" t="s">
        <v>99</v>
      </c>
      <c r="BU200" s="1" t="s">
        <v>99</v>
      </c>
      <c r="BV200" s="1" t="s">
        <v>99</v>
      </c>
      <c r="BW200" s="1" t="s">
        <v>99</v>
      </c>
      <c r="BX200" s="1" t="s">
        <v>99</v>
      </c>
      <c r="BY200" s="1" t="s">
        <v>99</v>
      </c>
      <c r="BZ200" s="1" t="s">
        <v>99</v>
      </c>
      <c r="CA200" s="1" t="s">
        <v>99</v>
      </c>
      <c r="CB200" s="1" t="s">
        <v>99</v>
      </c>
      <c r="CC200" s="1" t="s">
        <v>99</v>
      </c>
      <c r="CD200" s="1" t="s">
        <v>99</v>
      </c>
      <c r="CE200" s="1" t="s">
        <v>99</v>
      </c>
      <c r="CF200" s="1" t="s">
        <v>99</v>
      </c>
      <c r="CG200" s="1" t="s">
        <v>99</v>
      </c>
      <c r="CH200" s="1" t="s">
        <v>99</v>
      </c>
      <c r="CI200" s="1" t="s">
        <v>99</v>
      </c>
      <c r="CJ200" s="1" t="s">
        <v>145</v>
      </c>
      <c r="CK200" s="1" t="s">
        <v>156</v>
      </c>
      <c r="CL200">
        <v>0</v>
      </c>
      <c r="CM200">
        <v>5.5E-2</v>
      </c>
      <c r="CN200" s="1" t="s">
        <v>102</v>
      </c>
      <c r="CO200" s="2">
        <v>39083</v>
      </c>
      <c r="CP200" s="2">
        <v>44196</v>
      </c>
      <c r="CQ200" s="1" t="s">
        <v>99</v>
      </c>
      <c r="CR200" s="1" t="s">
        <v>99</v>
      </c>
    </row>
    <row r="201" spans="1:96">
      <c r="A201" s="1" t="s">
        <v>600</v>
      </c>
      <c r="B201" s="1" t="s">
        <v>601</v>
      </c>
      <c r="C201" s="1" t="s">
        <v>137</v>
      </c>
      <c r="D201" s="1" t="s">
        <v>99</v>
      </c>
      <c r="E201" s="1" t="s">
        <v>100</v>
      </c>
      <c r="F201" s="1" t="s">
        <v>101</v>
      </c>
      <c r="G201" s="1" t="s">
        <v>102</v>
      </c>
      <c r="H201" s="1" t="s">
        <v>99</v>
      </c>
      <c r="I201">
        <v>0</v>
      </c>
      <c r="J201">
        <v>0</v>
      </c>
      <c r="K201" s="1" t="s">
        <v>102</v>
      </c>
      <c r="L201" s="1" t="s">
        <v>99</v>
      </c>
      <c r="M201" s="1" t="s">
        <v>99</v>
      </c>
      <c r="N201" s="1" t="s">
        <v>99</v>
      </c>
      <c r="O201" s="1" t="s">
        <v>99</v>
      </c>
      <c r="P201" s="1" t="s">
        <v>99</v>
      </c>
      <c r="Q201" s="1" t="s">
        <v>99</v>
      </c>
      <c r="R201" s="1" t="s">
        <v>99</v>
      </c>
      <c r="S201" s="1" t="s">
        <v>99</v>
      </c>
      <c r="T201" s="1" t="s">
        <v>99</v>
      </c>
      <c r="U201" s="1" t="s">
        <v>99</v>
      </c>
      <c r="V201" s="1" t="s">
        <v>99</v>
      </c>
      <c r="W201" s="1" t="s">
        <v>99</v>
      </c>
      <c r="X201" s="1" t="s">
        <v>99</v>
      </c>
      <c r="Y201" s="1" t="s">
        <v>99</v>
      </c>
      <c r="Z201" s="1" t="s">
        <v>99</v>
      </c>
      <c r="AA201" s="1" t="s">
        <v>99</v>
      </c>
      <c r="AB201" s="1" t="s">
        <v>99</v>
      </c>
      <c r="AC201" s="1" t="s">
        <v>99</v>
      </c>
      <c r="AD201" s="1" t="s">
        <v>99</v>
      </c>
      <c r="AE201" s="1" t="s">
        <v>99</v>
      </c>
      <c r="AF201" s="1" t="s">
        <v>99</v>
      </c>
      <c r="AG201" s="1" t="s">
        <v>99</v>
      </c>
      <c r="AH201" s="1" t="s">
        <v>99</v>
      </c>
      <c r="AI201" s="1" t="s">
        <v>99</v>
      </c>
      <c r="AJ201" s="1" t="s">
        <v>99</v>
      </c>
      <c r="AM201" s="1" t="s">
        <v>99</v>
      </c>
      <c r="AN201" s="1" t="s">
        <v>99</v>
      </c>
      <c r="AO201" s="1" t="s">
        <v>99</v>
      </c>
      <c r="AP201" s="1" t="s">
        <v>99</v>
      </c>
      <c r="AQ201" s="1" t="s">
        <v>99</v>
      </c>
      <c r="AR201" s="1" t="s">
        <v>99</v>
      </c>
      <c r="AS201" s="1" t="s">
        <v>99</v>
      </c>
      <c r="AT201" s="1" t="s">
        <v>99</v>
      </c>
      <c r="AV201" s="1" t="s">
        <v>99</v>
      </c>
      <c r="AW201" s="1" t="s">
        <v>99</v>
      </c>
      <c r="AX201" s="1" t="s">
        <v>99</v>
      </c>
      <c r="AY201" s="1" t="s">
        <v>99</v>
      </c>
      <c r="BB201" s="1" t="s">
        <v>99</v>
      </c>
      <c r="BC201" s="1" t="s">
        <v>99</v>
      </c>
      <c r="BD201" s="1" t="s">
        <v>99</v>
      </c>
      <c r="BE201" s="1" t="s">
        <v>99</v>
      </c>
      <c r="BG201" s="1" t="s">
        <v>99</v>
      </c>
      <c r="BH201" s="1" t="s">
        <v>99</v>
      </c>
      <c r="BI201" s="1" t="s">
        <v>99</v>
      </c>
      <c r="BJ201" s="1" t="s">
        <v>99</v>
      </c>
      <c r="BK201" s="1" t="s">
        <v>99</v>
      </c>
      <c r="BL201" s="1" t="s">
        <v>99</v>
      </c>
      <c r="BM201" s="1" t="s">
        <v>99</v>
      </c>
      <c r="BN201" s="1" t="s">
        <v>99</v>
      </c>
      <c r="BO201" s="1" t="s">
        <v>99</v>
      </c>
      <c r="BP201" s="1" t="s">
        <v>99</v>
      </c>
      <c r="BQ201" s="1" t="s">
        <v>99</v>
      </c>
      <c r="BR201" s="1" t="s">
        <v>99</v>
      </c>
      <c r="BS201" s="1" t="s">
        <v>99</v>
      </c>
      <c r="BT201" s="1" t="s">
        <v>99</v>
      </c>
      <c r="BU201" s="1" t="s">
        <v>99</v>
      </c>
      <c r="BV201" s="1" t="s">
        <v>99</v>
      </c>
      <c r="BW201" s="1" t="s">
        <v>99</v>
      </c>
      <c r="BX201" s="1" t="s">
        <v>99</v>
      </c>
      <c r="BY201" s="1" t="s">
        <v>99</v>
      </c>
      <c r="BZ201" s="1" t="s">
        <v>99</v>
      </c>
      <c r="CA201" s="1" t="s">
        <v>99</v>
      </c>
      <c r="CB201" s="1" t="s">
        <v>99</v>
      </c>
      <c r="CC201" s="1" t="s">
        <v>99</v>
      </c>
      <c r="CD201" s="1" t="s">
        <v>99</v>
      </c>
      <c r="CE201" s="1" t="s">
        <v>99</v>
      </c>
      <c r="CF201" s="1" t="s">
        <v>99</v>
      </c>
      <c r="CG201" s="1" t="s">
        <v>99</v>
      </c>
      <c r="CH201" s="1" t="s">
        <v>99</v>
      </c>
      <c r="CI201" s="1" t="s">
        <v>99</v>
      </c>
      <c r="CJ201" s="1" t="s">
        <v>145</v>
      </c>
      <c r="CK201" s="1" t="s">
        <v>156</v>
      </c>
      <c r="CL201">
        <v>0</v>
      </c>
      <c r="CM201">
        <v>5.5E-2</v>
      </c>
      <c r="CN201" s="1" t="s">
        <v>102</v>
      </c>
      <c r="CO201" s="2">
        <v>39083</v>
      </c>
      <c r="CP201" s="2">
        <v>44196</v>
      </c>
      <c r="CQ201" s="1" t="s">
        <v>99</v>
      </c>
      <c r="CR201" s="1" t="s">
        <v>99</v>
      </c>
    </row>
    <row r="202" spans="1:96">
      <c r="A202" s="1" t="s">
        <v>602</v>
      </c>
      <c r="B202" s="1" t="s">
        <v>603</v>
      </c>
      <c r="C202" s="1" t="s">
        <v>137</v>
      </c>
      <c r="D202" s="1" t="s">
        <v>99</v>
      </c>
      <c r="E202" s="1" t="s">
        <v>100</v>
      </c>
      <c r="F202" s="1" t="s">
        <v>101</v>
      </c>
      <c r="G202" s="1" t="s">
        <v>102</v>
      </c>
      <c r="H202" s="1" t="s">
        <v>99</v>
      </c>
      <c r="I202">
        <v>0</v>
      </c>
      <c r="J202">
        <v>0</v>
      </c>
      <c r="K202" s="1" t="s">
        <v>102</v>
      </c>
      <c r="L202" s="1" t="s">
        <v>99</v>
      </c>
      <c r="M202" s="1" t="s">
        <v>99</v>
      </c>
      <c r="N202" s="1" t="s">
        <v>99</v>
      </c>
      <c r="O202" s="1" t="s">
        <v>99</v>
      </c>
      <c r="P202" s="1" t="s">
        <v>99</v>
      </c>
      <c r="Q202" s="1" t="s">
        <v>99</v>
      </c>
      <c r="R202" s="1" t="s">
        <v>99</v>
      </c>
      <c r="S202" s="1" t="s">
        <v>99</v>
      </c>
      <c r="T202" s="1" t="s">
        <v>99</v>
      </c>
      <c r="U202" s="1" t="s">
        <v>99</v>
      </c>
      <c r="V202" s="1" t="s">
        <v>99</v>
      </c>
      <c r="W202" s="1" t="s">
        <v>99</v>
      </c>
      <c r="X202" s="1" t="s">
        <v>99</v>
      </c>
      <c r="Y202" s="1" t="s">
        <v>99</v>
      </c>
      <c r="Z202" s="1" t="s">
        <v>99</v>
      </c>
      <c r="AA202" s="1" t="s">
        <v>99</v>
      </c>
      <c r="AB202" s="1" t="s">
        <v>99</v>
      </c>
      <c r="AC202" s="1" t="s">
        <v>99</v>
      </c>
      <c r="AD202" s="1" t="s">
        <v>99</v>
      </c>
      <c r="AE202" s="1" t="s">
        <v>99</v>
      </c>
      <c r="AF202" s="1" t="s">
        <v>99</v>
      </c>
      <c r="AG202" s="1" t="s">
        <v>99</v>
      </c>
      <c r="AH202" s="1" t="s">
        <v>99</v>
      </c>
      <c r="AI202" s="1" t="s">
        <v>99</v>
      </c>
      <c r="AJ202" s="1" t="s">
        <v>99</v>
      </c>
      <c r="AM202" s="1" t="s">
        <v>99</v>
      </c>
      <c r="AN202" s="1" t="s">
        <v>99</v>
      </c>
      <c r="AO202" s="1" t="s">
        <v>99</v>
      </c>
      <c r="AP202" s="1" t="s">
        <v>99</v>
      </c>
      <c r="AQ202" s="1" t="s">
        <v>99</v>
      </c>
      <c r="AR202" s="1" t="s">
        <v>99</v>
      </c>
      <c r="AS202" s="1" t="s">
        <v>99</v>
      </c>
      <c r="AT202" s="1" t="s">
        <v>99</v>
      </c>
      <c r="AV202" s="1" t="s">
        <v>99</v>
      </c>
      <c r="AW202" s="1" t="s">
        <v>99</v>
      </c>
      <c r="AX202" s="1" t="s">
        <v>99</v>
      </c>
      <c r="AY202" s="1" t="s">
        <v>99</v>
      </c>
      <c r="BB202" s="1" t="s">
        <v>99</v>
      </c>
      <c r="BC202" s="1" t="s">
        <v>99</v>
      </c>
      <c r="BD202" s="1" t="s">
        <v>99</v>
      </c>
      <c r="BE202" s="1" t="s">
        <v>99</v>
      </c>
      <c r="BG202" s="1" t="s">
        <v>99</v>
      </c>
      <c r="BH202" s="1" t="s">
        <v>99</v>
      </c>
      <c r="BI202" s="1" t="s">
        <v>99</v>
      </c>
      <c r="BJ202" s="1" t="s">
        <v>99</v>
      </c>
      <c r="BK202" s="1" t="s">
        <v>99</v>
      </c>
      <c r="BL202" s="1" t="s">
        <v>99</v>
      </c>
      <c r="BM202" s="1" t="s">
        <v>99</v>
      </c>
      <c r="BN202" s="1" t="s">
        <v>99</v>
      </c>
      <c r="BO202" s="1" t="s">
        <v>99</v>
      </c>
      <c r="BP202" s="1" t="s">
        <v>99</v>
      </c>
      <c r="BQ202" s="1" t="s">
        <v>99</v>
      </c>
      <c r="BR202" s="1" t="s">
        <v>99</v>
      </c>
      <c r="BS202" s="1" t="s">
        <v>99</v>
      </c>
      <c r="BT202" s="1" t="s">
        <v>99</v>
      </c>
      <c r="BU202" s="1" t="s">
        <v>99</v>
      </c>
      <c r="BV202" s="1" t="s">
        <v>99</v>
      </c>
      <c r="BW202" s="1" t="s">
        <v>99</v>
      </c>
      <c r="BX202" s="1" t="s">
        <v>99</v>
      </c>
      <c r="BY202" s="1" t="s">
        <v>99</v>
      </c>
      <c r="BZ202" s="1" t="s">
        <v>99</v>
      </c>
      <c r="CA202" s="1" t="s">
        <v>99</v>
      </c>
      <c r="CB202" s="1" t="s">
        <v>99</v>
      </c>
      <c r="CC202" s="1" t="s">
        <v>99</v>
      </c>
      <c r="CD202" s="1" t="s">
        <v>99</v>
      </c>
      <c r="CE202" s="1" t="s">
        <v>99</v>
      </c>
      <c r="CF202" s="1" t="s">
        <v>99</v>
      </c>
      <c r="CG202" s="1" t="s">
        <v>99</v>
      </c>
      <c r="CH202" s="1" t="s">
        <v>99</v>
      </c>
      <c r="CI202" s="1" t="s">
        <v>99</v>
      </c>
      <c r="CJ202" s="1" t="s">
        <v>145</v>
      </c>
      <c r="CK202" s="1" t="s">
        <v>156</v>
      </c>
      <c r="CL202">
        <v>0</v>
      </c>
      <c r="CM202">
        <v>5.5E-2</v>
      </c>
      <c r="CN202" s="1" t="s">
        <v>102</v>
      </c>
      <c r="CO202" s="2">
        <v>39083</v>
      </c>
      <c r="CP202" s="2">
        <v>44196</v>
      </c>
      <c r="CQ202" s="1" t="s">
        <v>99</v>
      </c>
      <c r="CR202" s="1" t="s">
        <v>99</v>
      </c>
    </row>
    <row r="203" spans="1:96">
      <c r="A203" s="1" t="s">
        <v>604</v>
      </c>
      <c r="B203" s="1" t="s">
        <v>605</v>
      </c>
      <c r="C203" s="1" t="s">
        <v>137</v>
      </c>
      <c r="D203" s="1" t="s">
        <v>99</v>
      </c>
      <c r="E203" s="1" t="s">
        <v>100</v>
      </c>
      <c r="F203" s="1" t="s">
        <v>101</v>
      </c>
      <c r="G203" s="1" t="s">
        <v>102</v>
      </c>
      <c r="H203" s="1" t="s">
        <v>99</v>
      </c>
      <c r="I203">
        <v>0</v>
      </c>
      <c r="J203">
        <v>0</v>
      </c>
      <c r="K203" s="1" t="s">
        <v>102</v>
      </c>
      <c r="L203" s="1" t="s">
        <v>99</v>
      </c>
      <c r="M203" s="1" t="s">
        <v>99</v>
      </c>
      <c r="N203" s="1" t="s">
        <v>99</v>
      </c>
      <c r="O203" s="1" t="s">
        <v>99</v>
      </c>
      <c r="P203" s="1" t="s">
        <v>99</v>
      </c>
      <c r="Q203" s="1" t="s">
        <v>99</v>
      </c>
      <c r="R203" s="1" t="s">
        <v>99</v>
      </c>
      <c r="S203" s="1" t="s">
        <v>99</v>
      </c>
      <c r="T203" s="1" t="s">
        <v>99</v>
      </c>
      <c r="U203" s="1" t="s">
        <v>99</v>
      </c>
      <c r="V203" s="1" t="s">
        <v>99</v>
      </c>
      <c r="W203" s="1" t="s">
        <v>99</v>
      </c>
      <c r="X203" s="1" t="s">
        <v>99</v>
      </c>
      <c r="Y203" s="1" t="s">
        <v>99</v>
      </c>
      <c r="Z203" s="1" t="s">
        <v>99</v>
      </c>
      <c r="AA203" s="1" t="s">
        <v>99</v>
      </c>
      <c r="AB203" s="1" t="s">
        <v>99</v>
      </c>
      <c r="AC203" s="1" t="s">
        <v>99</v>
      </c>
      <c r="AD203" s="1" t="s">
        <v>99</v>
      </c>
      <c r="AE203" s="1" t="s">
        <v>99</v>
      </c>
      <c r="AF203" s="1" t="s">
        <v>99</v>
      </c>
      <c r="AG203" s="1" t="s">
        <v>99</v>
      </c>
      <c r="AH203" s="1" t="s">
        <v>99</v>
      </c>
      <c r="AI203" s="1" t="s">
        <v>99</v>
      </c>
      <c r="AJ203" s="1" t="s">
        <v>99</v>
      </c>
      <c r="AM203" s="1" t="s">
        <v>99</v>
      </c>
      <c r="AN203" s="1" t="s">
        <v>99</v>
      </c>
      <c r="AO203" s="1" t="s">
        <v>99</v>
      </c>
      <c r="AP203" s="1" t="s">
        <v>99</v>
      </c>
      <c r="AQ203" s="1" t="s">
        <v>99</v>
      </c>
      <c r="AR203" s="1" t="s">
        <v>99</v>
      </c>
      <c r="AS203" s="1" t="s">
        <v>99</v>
      </c>
      <c r="AT203" s="1" t="s">
        <v>99</v>
      </c>
      <c r="AV203" s="1" t="s">
        <v>99</v>
      </c>
      <c r="AW203" s="1" t="s">
        <v>99</v>
      </c>
      <c r="AX203" s="1" t="s">
        <v>99</v>
      </c>
      <c r="AY203" s="1" t="s">
        <v>99</v>
      </c>
      <c r="BB203" s="1" t="s">
        <v>99</v>
      </c>
      <c r="BC203" s="1" t="s">
        <v>99</v>
      </c>
      <c r="BD203" s="1" t="s">
        <v>99</v>
      </c>
      <c r="BE203" s="1" t="s">
        <v>99</v>
      </c>
      <c r="BG203" s="1" t="s">
        <v>99</v>
      </c>
      <c r="BH203" s="1" t="s">
        <v>99</v>
      </c>
      <c r="BI203" s="1" t="s">
        <v>99</v>
      </c>
      <c r="BJ203" s="1" t="s">
        <v>99</v>
      </c>
      <c r="BK203" s="1" t="s">
        <v>99</v>
      </c>
      <c r="BL203" s="1" t="s">
        <v>99</v>
      </c>
      <c r="BM203" s="1" t="s">
        <v>99</v>
      </c>
      <c r="BN203" s="1" t="s">
        <v>99</v>
      </c>
      <c r="BO203" s="1" t="s">
        <v>99</v>
      </c>
      <c r="BP203" s="1" t="s">
        <v>99</v>
      </c>
      <c r="BQ203" s="1" t="s">
        <v>99</v>
      </c>
      <c r="BR203" s="1" t="s">
        <v>99</v>
      </c>
      <c r="BS203" s="1" t="s">
        <v>99</v>
      </c>
      <c r="BT203" s="1" t="s">
        <v>99</v>
      </c>
      <c r="BU203" s="1" t="s">
        <v>99</v>
      </c>
      <c r="BV203" s="1" t="s">
        <v>99</v>
      </c>
      <c r="BW203" s="1" t="s">
        <v>99</v>
      </c>
      <c r="BX203" s="1" t="s">
        <v>99</v>
      </c>
      <c r="BY203" s="1" t="s">
        <v>99</v>
      </c>
      <c r="BZ203" s="1" t="s">
        <v>99</v>
      </c>
      <c r="CA203" s="1" t="s">
        <v>99</v>
      </c>
      <c r="CB203" s="1" t="s">
        <v>99</v>
      </c>
      <c r="CC203" s="1" t="s">
        <v>99</v>
      </c>
      <c r="CD203" s="1" t="s">
        <v>99</v>
      </c>
      <c r="CE203" s="1" t="s">
        <v>99</v>
      </c>
      <c r="CF203" s="1" t="s">
        <v>99</v>
      </c>
      <c r="CG203" s="1" t="s">
        <v>99</v>
      </c>
      <c r="CH203" s="1" t="s">
        <v>99</v>
      </c>
      <c r="CI203" s="1" t="s">
        <v>99</v>
      </c>
      <c r="CJ203" s="1" t="s">
        <v>319</v>
      </c>
      <c r="CK203" s="1" t="s">
        <v>156</v>
      </c>
      <c r="CL203">
        <v>0</v>
      </c>
      <c r="CM203">
        <v>2.8000000000000001E-2</v>
      </c>
      <c r="CN203" s="1" t="s">
        <v>102</v>
      </c>
      <c r="CO203" s="2">
        <v>39083</v>
      </c>
      <c r="CP203" s="2">
        <v>44196</v>
      </c>
      <c r="CQ203" s="1" t="s">
        <v>99</v>
      </c>
      <c r="CR203" s="1" t="s">
        <v>99</v>
      </c>
    </row>
    <row r="204" spans="1:96">
      <c r="A204" s="1" t="s">
        <v>606</v>
      </c>
      <c r="B204" s="1" t="s">
        <v>607</v>
      </c>
      <c r="C204" s="1" t="s">
        <v>137</v>
      </c>
      <c r="D204" s="1" t="s">
        <v>99</v>
      </c>
      <c r="E204" s="1" t="s">
        <v>100</v>
      </c>
      <c r="F204" s="1" t="s">
        <v>608</v>
      </c>
      <c r="G204" s="1" t="s">
        <v>106</v>
      </c>
      <c r="H204" s="1" t="s">
        <v>99</v>
      </c>
      <c r="I204">
        <v>0.06</v>
      </c>
      <c r="J204">
        <v>0</v>
      </c>
      <c r="K204" s="1" t="s">
        <v>102</v>
      </c>
      <c r="L204" s="1" t="s">
        <v>188</v>
      </c>
      <c r="M204" s="1" t="s">
        <v>99</v>
      </c>
      <c r="N204" s="1" t="s">
        <v>189</v>
      </c>
      <c r="O204" s="1" t="s">
        <v>99</v>
      </c>
      <c r="P204" s="1" t="s">
        <v>99</v>
      </c>
      <c r="Q204" s="1" t="s">
        <v>99</v>
      </c>
      <c r="R204" s="1" t="s">
        <v>112</v>
      </c>
      <c r="S204" s="1" t="s">
        <v>113</v>
      </c>
      <c r="T204" s="1" t="s">
        <v>102</v>
      </c>
      <c r="U204" s="1" t="s">
        <v>102</v>
      </c>
      <c r="V204" s="1" t="s">
        <v>102</v>
      </c>
      <c r="W204" s="1" t="s">
        <v>114</v>
      </c>
      <c r="X204" s="1" t="s">
        <v>102</v>
      </c>
      <c r="Y204" s="1" t="s">
        <v>102</v>
      </c>
      <c r="Z204" s="1" t="s">
        <v>99</v>
      </c>
      <c r="AA204" s="1" t="s">
        <v>99</v>
      </c>
      <c r="AB204" s="1" t="s">
        <v>99</v>
      </c>
      <c r="AC204" s="1" t="s">
        <v>99</v>
      </c>
      <c r="AD204" s="1" t="s">
        <v>99</v>
      </c>
      <c r="AE204" s="1" t="s">
        <v>116</v>
      </c>
      <c r="AF204" s="1" t="s">
        <v>117</v>
      </c>
      <c r="AG204" s="1" t="s">
        <v>102</v>
      </c>
      <c r="AH204" s="1" t="s">
        <v>102</v>
      </c>
      <c r="AI204" s="1" t="s">
        <v>99</v>
      </c>
      <c r="AJ204" s="1" t="s">
        <v>118</v>
      </c>
      <c r="AK204">
        <v>0</v>
      </c>
      <c r="AL204">
        <v>0</v>
      </c>
      <c r="AM204" s="1" t="s">
        <v>102</v>
      </c>
      <c r="AN204" s="1" t="s">
        <v>102</v>
      </c>
      <c r="AO204" s="1" t="s">
        <v>119</v>
      </c>
      <c r="AP204" s="1" t="s">
        <v>102</v>
      </c>
      <c r="AQ204" s="1" t="s">
        <v>102</v>
      </c>
      <c r="AR204" s="1" t="s">
        <v>102</v>
      </c>
      <c r="AS204" s="1" t="s">
        <v>102</v>
      </c>
      <c r="AT204" s="1" t="s">
        <v>120</v>
      </c>
      <c r="AU204">
        <v>0</v>
      </c>
      <c r="AV204" s="1" t="s">
        <v>102</v>
      </c>
      <c r="AW204" s="1" t="s">
        <v>102</v>
      </c>
      <c r="AX204" s="1" t="s">
        <v>102</v>
      </c>
      <c r="AY204" s="1" t="s">
        <v>121</v>
      </c>
      <c r="AZ204">
        <v>0</v>
      </c>
      <c r="BA204">
        <v>0</v>
      </c>
      <c r="BB204" s="1" t="s">
        <v>102</v>
      </c>
      <c r="BC204" s="1" t="s">
        <v>102</v>
      </c>
      <c r="BD204" s="1" t="s">
        <v>122</v>
      </c>
      <c r="BE204" s="1" t="s">
        <v>102</v>
      </c>
      <c r="BF204">
        <v>0</v>
      </c>
      <c r="BG204" s="1" t="s">
        <v>102</v>
      </c>
      <c r="BH204" s="1" t="s">
        <v>102</v>
      </c>
      <c r="BI204" s="1" t="s">
        <v>123</v>
      </c>
      <c r="BJ204" s="1" t="s">
        <v>102</v>
      </c>
      <c r="BK204" s="1" t="s">
        <v>102</v>
      </c>
      <c r="BL204" s="1" t="s">
        <v>102</v>
      </c>
      <c r="BM204" s="1" t="s">
        <v>102</v>
      </c>
      <c r="BN204" s="1" t="s">
        <v>124</v>
      </c>
      <c r="BO204" s="1" t="s">
        <v>102</v>
      </c>
      <c r="BP204" s="1" t="s">
        <v>102</v>
      </c>
      <c r="BQ204" s="1" t="s">
        <v>102</v>
      </c>
      <c r="BR204" s="1" t="s">
        <v>102</v>
      </c>
      <c r="BS204" s="1" t="s">
        <v>99</v>
      </c>
      <c r="BT204" s="1" t="s">
        <v>99</v>
      </c>
      <c r="BU204" s="1" t="s">
        <v>99</v>
      </c>
      <c r="BV204" s="1" t="s">
        <v>99</v>
      </c>
      <c r="BW204" s="1" t="s">
        <v>99</v>
      </c>
      <c r="BX204" s="1" t="s">
        <v>125</v>
      </c>
      <c r="BY204" s="1" t="s">
        <v>102</v>
      </c>
      <c r="BZ204" s="1" t="s">
        <v>102</v>
      </c>
      <c r="CA204" s="1" t="s">
        <v>102</v>
      </c>
      <c r="CB204" s="1" t="s">
        <v>102</v>
      </c>
      <c r="CC204" s="1" t="s">
        <v>126</v>
      </c>
      <c r="CD204" s="1" t="s">
        <v>102</v>
      </c>
      <c r="CE204" s="1" t="s">
        <v>102</v>
      </c>
      <c r="CF204" s="1" t="s">
        <v>102</v>
      </c>
      <c r="CG204" s="1" t="s">
        <v>102</v>
      </c>
      <c r="CH204" s="1" t="s">
        <v>99</v>
      </c>
      <c r="CI204" s="1" t="s">
        <v>99</v>
      </c>
      <c r="CJ204" s="1" t="s">
        <v>389</v>
      </c>
      <c r="CK204" s="1" t="s">
        <v>106</v>
      </c>
      <c r="CL204">
        <v>0.25</v>
      </c>
      <c r="CM204">
        <v>0</v>
      </c>
      <c r="CN204" s="1" t="s">
        <v>102</v>
      </c>
      <c r="CO204" s="2">
        <v>39845</v>
      </c>
      <c r="CP204" s="2">
        <v>44196</v>
      </c>
      <c r="CQ204" s="1" t="s">
        <v>99</v>
      </c>
      <c r="CR204" s="1" t="s">
        <v>99</v>
      </c>
    </row>
    <row r="205" spans="1:96">
      <c r="A205" s="1" t="s">
        <v>609</v>
      </c>
      <c r="B205" s="1" t="s">
        <v>610</v>
      </c>
      <c r="C205" s="1" t="s">
        <v>137</v>
      </c>
      <c r="D205" s="1" t="s">
        <v>99</v>
      </c>
      <c r="E205" s="1" t="s">
        <v>100</v>
      </c>
      <c r="F205" s="1" t="s">
        <v>101</v>
      </c>
      <c r="G205" s="1" t="s">
        <v>102</v>
      </c>
      <c r="H205" s="1" t="s">
        <v>99</v>
      </c>
      <c r="I205">
        <v>0</v>
      </c>
      <c r="J205">
        <v>0</v>
      </c>
      <c r="K205" s="1" t="s">
        <v>102</v>
      </c>
      <c r="L205" s="1" t="s">
        <v>99</v>
      </c>
      <c r="M205" s="1" t="s">
        <v>99</v>
      </c>
      <c r="N205" s="1" t="s">
        <v>99</v>
      </c>
      <c r="O205" s="1" t="s">
        <v>99</v>
      </c>
      <c r="P205" s="1" t="s">
        <v>99</v>
      </c>
      <c r="Q205" s="1" t="s">
        <v>99</v>
      </c>
      <c r="R205" s="1" t="s">
        <v>99</v>
      </c>
      <c r="S205" s="1" t="s">
        <v>99</v>
      </c>
      <c r="T205" s="1" t="s">
        <v>99</v>
      </c>
      <c r="U205" s="1" t="s">
        <v>99</v>
      </c>
      <c r="V205" s="1" t="s">
        <v>99</v>
      </c>
      <c r="W205" s="1" t="s">
        <v>99</v>
      </c>
      <c r="X205" s="1" t="s">
        <v>99</v>
      </c>
      <c r="Y205" s="1" t="s">
        <v>99</v>
      </c>
      <c r="Z205" s="1" t="s">
        <v>99</v>
      </c>
      <c r="AA205" s="1" t="s">
        <v>99</v>
      </c>
      <c r="AB205" s="1" t="s">
        <v>99</v>
      </c>
      <c r="AC205" s="1" t="s">
        <v>99</v>
      </c>
      <c r="AD205" s="1" t="s">
        <v>99</v>
      </c>
      <c r="AE205" s="1" t="s">
        <v>99</v>
      </c>
      <c r="AF205" s="1" t="s">
        <v>99</v>
      </c>
      <c r="AG205" s="1" t="s">
        <v>99</v>
      </c>
      <c r="AH205" s="1" t="s">
        <v>99</v>
      </c>
      <c r="AI205" s="1" t="s">
        <v>99</v>
      </c>
      <c r="AJ205" s="1" t="s">
        <v>99</v>
      </c>
      <c r="AM205" s="1" t="s">
        <v>99</v>
      </c>
      <c r="AN205" s="1" t="s">
        <v>99</v>
      </c>
      <c r="AO205" s="1" t="s">
        <v>99</v>
      </c>
      <c r="AP205" s="1" t="s">
        <v>99</v>
      </c>
      <c r="AQ205" s="1" t="s">
        <v>99</v>
      </c>
      <c r="AR205" s="1" t="s">
        <v>99</v>
      </c>
      <c r="AS205" s="1" t="s">
        <v>99</v>
      </c>
      <c r="AT205" s="1" t="s">
        <v>99</v>
      </c>
      <c r="AV205" s="1" t="s">
        <v>99</v>
      </c>
      <c r="AW205" s="1" t="s">
        <v>99</v>
      </c>
      <c r="AX205" s="1" t="s">
        <v>99</v>
      </c>
      <c r="AY205" s="1" t="s">
        <v>99</v>
      </c>
      <c r="BB205" s="1" t="s">
        <v>99</v>
      </c>
      <c r="BC205" s="1" t="s">
        <v>99</v>
      </c>
      <c r="BD205" s="1" t="s">
        <v>99</v>
      </c>
      <c r="BE205" s="1" t="s">
        <v>99</v>
      </c>
      <c r="BG205" s="1" t="s">
        <v>99</v>
      </c>
      <c r="BH205" s="1" t="s">
        <v>99</v>
      </c>
      <c r="BI205" s="1" t="s">
        <v>99</v>
      </c>
      <c r="BJ205" s="1" t="s">
        <v>99</v>
      </c>
      <c r="BK205" s="1" t="s">
        <v>99</v>
      </c>
      <c r="BL205" s="1" t="s">
        <v>99</v>
      </c>
      <c r="BM205" s="1" t="s">
        <v>99</v>
      </c>
      <c r="BN205" s="1" t="s">
        <v>99</v>
      </c>
      <c r="BO205" s="1" t="s">
        <v>99</v>
      </c>
      <c r="BP205" s="1" t="s">
        <v>99</v>
      </c>
      <c r="BQ205" s="1" t="s">
        <v>99</v>
      </c>
      <c r="BR205" s="1" t="s">
        <v>99</v>
      </c>
      <c r="BS205" s="1" t="s">
        <v>99</v>
      </c>
      <c r="BT205" s="1" t="s">
        <v>99</v>
      </c>
      <c r="BU205" s="1" t="s">
        <v>99</v>
      </c>
      <c r="BV205" s="1" t="s">
        <v>99</v>
      </c>
      <c r="BW205" s="1" t="s">
        <v>99</v>
      </c>
      <c r="BX205" s="1" t="s">
        <v>99</v>
      </c>
      <c r="BY205" s="1" t="s">
        <v>99</v>
      </c>
      <c r="BZ205" s="1" t="s">
        <v>99</v>
      </c>
      <c r="CA205" s="1" t="s">
        <v>99</v>
      </c>
      <c r="CB205" s="1" t="s">
        <v>99</v>
      </c>
      <c r="CC205" s="1" t="s">
        <v>99</v>
      </c>
      <c r="CD205" s="1" t="s">
        <v>99</v>
      </c>
      <c r="CE205" s="1" t="s">
        <v>99</v>
      </c>
      <c r="CF205" s="1" t="s">
        <v>99</v>
      </c>
      <c r="CG205" s="1" t="s">
        <v>99</v>
      </c>
      <c r="CH205" s="1" t="s">
        <v>99</v>
      </c>
      <c r="CI205" s="1" t="s">
        <v>99</v>
      </c>
      <c r="CJ205" s="1" t="s">
        <v>319</v>
      </c>
      <c r="CK205" s="1" t="s">
        <v>156</v>
      </c>
      <c r="CL205">
        <v>0</v>
      </c>
      <c r="CM205">
        <v>2.8000000000000001E-2</v>
      </c>
      <c r="CN205" s="1" t="s">
        <v>102</v>
      </c>
      <c r="CO205" s="2">
        <v>39083</v>
      </c>
      <c r="CP205" s="2">
        <v>44196</v>
      </c>
      <c r="CQ205" s="1" t="s">
        <v>99</v>
      </c>
      <c r="CR205" s="1" t="s">
        <v>99</v>
      </c>
    </row>
    <row r="206" spans="1:96">
      <c r="A206" s="1" t="s">
        <v>611</v>
      </c>
      <c r="B206" s="1" t="s">
        <v>612</v>
      </c>
      <c r="C206" s="1" t="s">
        <v>137</v>
      </c>
      <c r="D206" s="1" t="s">
        <v>99</v>
      </c>
      <c r="E206" s="1" t="s">
        <v>100</v>
      </c>
      <c r="F206" s="1" t="s">
        <v>608</v>
      </c>
      <c r="G206" s="1" t="s">
        <v>106</v>
      </c>
      <c r="H206" s="1" t="s">
        <v>99</v>
      </c>
      <c r="I206">
        <v>0.06</v>
      </c>
      <c r="J206">
        <v>0</v>
      </c>
      <c r="K206" s="1" t="s">
        <v>102</v>
      </c>
      <c r="L206" s="1" t="s">
        <v>188</v>
      </c>
      <c r="M206" s="1" t="s">
        <v>99</v>
      </c>
      <c r="N206" s="1" t="s">
        <v>189</v>
      </c>
      <c r="O206" s="1" t="s">
        <v>99</v>
      </c>
      <c r="P206" s="1" t="s">
        <v>99</v>
      </c>
      <c r="Q206" s="1" t="s">
        <v>99</v>
      </c>
      <c r="R206" s="1" t="s">
        <v>112</v>
      </c>
      <c r="S206" s="1" t="s">
        <v>113</v>
      </c>
      <c r="T206" s="1" t="s">
        <v>102</v>
      </c>
      <c r="U206" s="1" t="s">
        <v>102</v>
      </c>
      <c r="V206" s="1" t="s">
        <v>102</v>
      </c>
      <c r="W206" s="1" t="s">
        <v>114</v>
      </c>
      <c r="X206" s="1" t="s">
        <v>102</v>
      </c>
      <c r="Y206" s="1" t="s">
        <v>102</v>
      </c>
      <c r="Z206" s="1" t="s">
        <v>99</v>
      </c>
      <c r="AA206" s="1" t="s">
        <v>99</v>
      </c>
      <c r="AB206" s="1" t="s">
        <v>99</v>
      </c>
      <c r="AC206" s="1" t="s">
        <v>99</v>
      </c>
      <c r="AD206" s="1" t="s">
        <v>99</v>
      </c>
      <c r="AE206" s="1" t="s">
        <v>116</v>
      </c>
      <c r="AF206" s="1" t="s">
        <v>117</v>
      </c>
      <c r="AG206" s="1" t="s">
        <v>102</v>
      </c>
      <c r="AH206" s="1" t="s">
        <v>102</v>
      </c>
      <c r="AI206" s="1" t="s">
        <v>99</v>
      </c>
      <c r="AJ206" s="1" t="s">
        <v>118</v>
      </c>
      <c r="AK206">
        <v>0</v>
      </c>
      <c r="AL206">
        <v>0</v>
      </c>
      <c r="AM206" s="1" t="s">
        <v>102</v>
      </c>
      <c r="AN206" s="1" t="s">
        <v>102</v>
      </c>
      <c r="AO206" s="1" t="s">
        <v>119</v>
      </c>
      <c r="AP206" s="1" t="s">
        <v>102</v>
      </c>
      <c r="AQ206" s="1" t="s">
        <v>102</v>
      </c>
      <c r="AR206" s="1" t="s">
        <v>102</v>
      </c>
      <c r="AS206" s="1" t="s">
        <v>102</v>
      </c>
      <c r="AT206" s="1" t="s">
        <v>120</v>
      </c>
      <c r="AU206">
        <v>0</v>
      </c>
      <c r="AV206" s="1" t="s">
        <v>102</v>
      </c>
      <c r="AW206" s="1" t="s">
        <v>102</v>
      </c>
      <c r="AX206" s="1" t="s">
        <v>102</v>
      </c>
      <c r="AY206" s="1" t="s">
        <v>121</v>
      </c>
      <c r="AZ206">
        <v>0</v>
      </c>
      <c r="BA206">
        <v>0</v>
      </c>
      <c r="BB206" s="1" t="s">
        <v>102</v>
      </c>
      <c r="BC206" s="1" t="s">
        <v>102</v>
      </c>
      <c r="BD206" s="1" t="s">
        <v>122</v>
      </c>
      <c r="BE206" s="1" t="s">
        <v>102</v>
      </c>
      <c r="BF206">
        <v>0</v>
      </c>
      <c r="BG206" s="1" t="s">
        <v>102</v>
      </c>
      <c r="BH206" s="1" t="s">
        <v>102</v>
      </c>
      <c r="BI206" s="1" t="s">
        <v>123</v>
      </c>
      <c r="BJ206" s="1" t="s">
        <v>102</v>
      </c>
      <c r="BK206" s="1" t="s">
        <v>102</v>
      </c>
      <c r="BL206" s="1" t="s">
        <v>102</v>
      </c>
      <c r="BM206" s="1" t="s">
        <v>102</v>
      </c>
      <c r="BN206" s="1" t="s">
        <v>124</v>
      </c>
      <c r="BO206" s="1" t="s">
        <v>102</v>
      </c>
      <c r="BP206" s="1" t="s">
        <v>102</v>
      </c>
      <c r="BQ206" s="1" t="s">
        <v>102</v>
      </c>
      <c r="BR206" s="1" t="s">
        <v>102</v>
      </c>
      <c r="BS206" s="1" t="s">
        <v>99</v>
      </c>
      <c r="BT206" s="1" t="s">
        <v>99</v>
      </c>
      <c r="BU206" s="1" t="s">
        <v>99</v>
      </c>
      <c r="BV206" s="1" t="s">
        <v>99</v>
      </c>
      <c r="BW206" s="1" t="s">
        <v>99</v>
      </c>
      <c r="BX206" s="1" t="s">
        <v>125</v>
      </c>
      <c r="BY206" s="1" t="s">
        <v>102</v>
      </c>
      <c r="BZ206" s="1" t="s">
        <v>102</v>
      </c>
      <c r="CA206" s="1" t="s">
        <v>102</v>
      </c>
      <c r="CB206" s="1" t="s">
        <v>102</v>
      </c>
      <c r="CC206" s="1" t="s">
        <v>126</v>
      </c>
      <c r="CD206" s="1" t="s">
        <v>102</v>
      </c>
      <c r="CE206" s="1" t="s">
        <v>102</v>
      </c>
      <c r="CF206" s="1" t="s">
        <v>102</v>
      </c>
      <c r="CG206" s="1" t="s">
        <v>102</v>
      </c>
      <c r="CH206" s="1" t="s">
        <v>99</v>
      </c>
      <c r="CI206" s="1" t="s">
        <v>99</v>
      </c>
      <c r="CJ206" s="1" t="s">
        <v>389</v>
      </c>
      <c r="CK206" s="1" t="s">
        <v>106</v>
      </c>
      <c r="CL206">
        <v>0.25</v>
      </c>
      <c r="CM206">
        <v>0</v>
      </c>
      <c r="CN206" s="1" t="s">
        <v>102</v>
      </c>
      <c r="CO206" s="2">
        <v>39845</v>
      </c>
      <c r="CP206" s="2">
        <v>44196</v>
      </c>
      <c r="CQ206" s="1" t="s">
        <v>99</v>
      </c>
      <c r="CR206" s="1" t="s">
        <v>99</v>
      </c>
    </row>
    <row r="207" spans="1:96">
      <c r="A207" s="1" t="s">
        <v>613</v>
      </c>
      <c r="B207" s="1" t="s">
        <v>614</v>
      </c>
      <c r="C207" s="1" t="s">
        <v>137</v>
      </c>
      <c r="D207" s="1" t="s">
        <v>99</v>
      </c>
      <c r="E207" s="1" t="s">
        <v>100</v>
      </c>
      <c r="F207" s="1" t="s">
        <v>101</v>
      </c>
      <c r="G207" s="1" t="s">
        <v>102</v>
      </c>
      <c r="H207" s="1" t="s">
        <v>99</v>
      </c>
      <c r="I207">
        <v>0</v>
      </c>
      <c r="J207">
        <v>0</v>
      </c>
      <c r="K207" s="1" t="s">
        <v>102</v>
      </c>
      <c r="L207" s="1" t="s">
        <v>99</v>
      </c>
      <c r="M207" s="1" t="s">
        <v>99</v>
      </c>
      <c r="N207" s="1" t="s">
        <v>99</v>
      </c>
      <c r="O207" s="1" t="s">
        <v>99</v>
      </c>
      <c r="P207" s="1" t="s">
        <v>99</v>
      </c>
      <c r="Q207" s="1" t="s">
        <v>99</v>
      </c>
      <c r="R207" s="1" t="s">
        <v>99</v>
      </c>
      <c r="S207" s="1" t="s">
        <v>99</v>
      </c>
      <c r="T207" s="1" t="s">
        <v>99</v>
      </c>
      <c r="U207" s="1" t="s">
        <v>99</v>
      </c>
      <c r="V207" s="1" t="s">
        <v>99</v>
      </c>
      <c r="W207" s="1" t="s">
        <v>99</v>
      </c>
      <c r="X207" s="1" t="s">
        <v>99</v>
      </c>
      <c r="Y207" s="1" t="s">
        <v>99</v>
      </c>
      <c r="Z207" s="1" t="s">
        <v>99</v>
      </c>
      <c r="AA207" s="1" t="s">
        <v>99</v>
      </c>
      <c r="AB207" s="1" t="s">
        <v>99</v>
      </c>
      <c r="AC207" s="1" t="s">
        <v>99</v>
      </c>
      <c r="AD207" s="1" t="s">
        <v>99</v>
      </c>
      <c r="AE207" s="1" t="s">
        <v>99</v>
      </c>
      <c r="AF207" s="1" t="s">
        <v>99</v>
      </c>
      <c r="AG207" s="1" t="s">
        <v>99</v>
      </c>
      <c r="AH207" s="1" t="s">
        <v>99</v>
      </c>
      <c r="AI207" s="1" t="s">
        <v>99</v>
      </c>
      <c r="AJ207" s="1" t="s">
        <v>99</v>
      </c>
      <c r="AM207" s="1" t="s">
        <v>99</v>
      </c>
      <c r="AN207" s="1" t="s">
        <v>99</v>
      </c>
      <c r="AO207" s="1" t="s">
        <v>99</v>
      </c>
      <c r="AP207" s="1" t="s">
        <v>99</v>
      </c>
      <c r="AQ207" s="1" t="s">
        <v>99</v>
      </c>
      <c r="AR207" s="1" t="s">
        <v>99</v>
      </c>
      <c r="AS207" s="1" t="s">
        <v>99</v>
      </c>
      <c r="AT207" s="1" t="s">
        <v>99</v>
      </c>
      <c r="AV207" s="1" t="s">
        <v>99</v>
      </c>
      <c r="AW207" s="1" t="s">
        <v>99</v>
      </c>
      <c r="AX207" s="1" t="s">
        <v>99</v>
      </c>
      <c r="AY207" s="1" t="s">
        <v>99</v>
      </c>
      <c r="BB207" s="1" t="s">
        <v>99</v>
      </c>
      <c r="BC207" s="1" t="s">
        <v>99</v>
      </c>
      <c r="BD207" s="1" t="s">
        <v>99</v>
      </c>
      <c r="BE207" s="1" t="s">
        <v>99</v>
      </c>
      <c r="BG207" s="1" t="s">
        <v>99</v>
      </c>
      <c r="BH207" s="1" t="s">
        <v>99</v>
      </c>
      <c r="BI207" s="1" t="s">
        <v>99</v>
      </c>
      <c r="BJ207" s="1" t="s">
        <v>99</v>
      </c>
      <c r="BK207" s="1" t="s">
        <v>99</v>
      </c>
      <c r="BL207" s="1" t="s">
        <v>99</v>
      </c>
      <c r="BM207" s="1" t="s">
        <v>99</v>
      </c>
      <c r="BN207" s="1" t="s">
        <v>99</v>
      </c>
      <c r="BO207" s="1" t="s">
        <v>99</v>
      </c>
      <c r="BP207" s="1" t="s">
        <v>99</v>
      </c>
      <c r="BQ207" s="1" t="s">
        <v>99</v>
      </c>
      <c r="BR207" s="1" t="s">
        <v>99</v>
      </c>
      <c r="BS207" s="1" t="s">
        <v>99</v>
      </c>
      <c r="BT207" s="1" t="s">
        <v>99</v>
      </c>
      <c r="BU207" s="1" t="s">
        <v>99</v>
      </c>
      <c r="BV207" s="1" t="s">
        <v>99</v>
      </c>
      <c r="BW207" s="1" t="s">
        <v>99</v>
      </c>
      <c r="BX207" s="1" t="s">
        <v>99</v>
      </c>
      <c r="BY207" s="1" t="s">
        <v>99</v>
      </c>
      <c r="BZ207" s="1" t="s">
        <v>99</v>
      </c>
      <c r="CA207" s="1" t="s">
        <v>99</v>
      </c>
      <c r="CB207" s="1" t="s">
        <v>99</v>
      </c>
      <c r="CC207" s="1" t="s">
        <v>99</v>
      </c>
      <c r="CD207" s="1" t="s">
        <v>99</v>
      </c>
      <c r="CE207" s="1" t="s">
        <v>99</v>
      </c>
      <c r="CF207" s="1" t="s">
        <v>99</v>
      </c>
      <c r="CG207" s="1" t="s">
        <v>99</v>
      </c>
      <c r="CH207" s="1" t="s">
        <v>99</v>
      </c>
      <c r="CI207" s="1" t="s">
        <v>99</v>
      </c>
      <c r="CJ207" s="1" t="s">
        <v>319</v>
      </c>
      <c r="CK207" s="1" t="s">
        <v>156</v>
      </c>
      <c r="CL207">
        <v>0</v>
      </c>
      <c r="CM207">
        <v>2.8000000000000001E-2</v>
      </c>
      <c r="CN207" s="1" t="s">
        <v>102</v>
      </c>
      <c r="CO207" s="2">
        <v>39083</v>
      </c>
      <c r="CP207" s="2">
        <v>44196</v>
      </c>
      <c r="CQ207" s="1" t="s">
        <v>99</v>
      </c>
      <c r="CR207" s="1" t="s">
        <v>99</v>
      </c>
    </row>
    <row r="208" spans="1:96">
      <c r="A208" s="1" t="s">
        <v>615</v>
      </c>
      <c r="B208" s="1" t="s">
        <v>616</v>
      </c>
      <c r="C208" s="1" t="s">
        <v>137</v>
      </c>
      <c r="D208" s="1" t="s">
        <v>99</v>
      </c>
      <c r="E208" s="1" t="s">
        <v>100</v>
      </c>
      <c r="F208" s="1" t="s">
        <v>608</v>
      </c>
      <c r="G208" s="1" t="s">
        <v>106</v>
      </c>
      <c r="H208" s="1" t="s">
        <v>99</v>
      </c>
      <c r="I208">
        <v>0.06</v>
      </c>
      <c r="J208">
        <v>0</v>
      </c>
      <c r="K208" s="1" t="s">
        <v>102</v>
      </c>
      <c r="L208" s="1" t="s">
        <v>188</v>
      </c>
      <c r="M208" s="1" t="s">
        <v>99</v>
      </c>
      <c r="N208" s="1" t="s">
        <v>189</v>
      </c>
      <c r="O208" s="1" t="s">
        <v>99</v>
      </c>
      <c r="P208" s="1" t="s">
        <v>99</v>
      </c>
      <c r="Q208" s="1" t="s">
        <v>99</v>
      </c>
      <c r="R208" s="1" t="s">
        <v>112</v>
      </c>
      <c r="S208" s="1" t="s">
        <v>113</v>
      </c>
      <c r="T208" s="1" t="s">
        <v>102</v>
      </c>
      <c r="U208" s="1" t="s">
        <v>102</v>
      </c>
      <c r="V208" s="1" t="s">
        <v>102</v>
      </c>
      <c r="W208" s="1" t="s">
        <v>114</v>
      </c>
      <c r="X208" s="1" t="s">
        <v>102</v>
      </c>
      <c r="Y208" s="1" t="s">
        <v>102</v>
      </c>
      <c r="Z208" s="1" t="s">
        <v>99</v>
      </c>
      <c r="AA208" s="1" t="s">
        <v>99</v>
      </c>
      <c r="AB208" s="1" t="s">
        <v>99</v>
      </c>
      <c r="AC208" s="1" t="s">
        <v>99</v>
      </c>
      <c r="AD208" s="1" t="s">
        <v>99</v>
      </c>
      <c r="AE208" s="1" t="s">
        <v>116</v>
      </c>
      <c r="AF208" s="1" t="s">
        <v>117</v>
      </c>
      <c r="AG208" s="1" t="s">
        <v>102</v>
      </c>
      <c r="AH208" s="1" t="s">
        <v>102</v>
      </c>
      <c r="AI208" s="1" t="s">
        <v>99</v>
      </c>
      <c r="AJ208" s="1" t="s">
        <v>118</v>
      </c>
      <c r="AK208">
        <v>0</v>
      </c>
      <c r="AL208">
        <v>0</v>
      </c>
      <c r="AM208" s="1" t="s">
        <v>102</v>
      </c>
      <c r="AN208" s="1" t="s">
        <v>102</v>
      </c>
      <c r="AO208" s="1" t="s">
        <v>119</v>
      </c>
      <c r="AP208" s="1" t="s">
        <v>102</v>
      </c>
      <c r="AQ208" s="1" t="s">
        <v>102</v>
      </c>
      <c r="AR208" s="1" t="s">
        <v>102</v>
      </c>
      <c r="AS208" s="1" t="s">
        <v>102</v>
      </c>
      <c r="AT208" s="1" t="s">
        <v>120</v>
      </c>
      <c r="AU208">
        <v>0</v>
      </c>
      <c r="AV208" s="1" t="s">
        <v>102</v>
      </c>
      <c r="AW208" s="1" t="s">
        <v>102</v>
      </c>
      <c r="AX208" s="1" t="s">
        <v>102</v>
      </c>
      <c r="AY208" s="1" t="s">
        <v>121</v>
      </c>
      <c r="AZ208">
        <v>0</v>
      </c>
      <c r="BA208">
        <v>0</v>
      </c>
      <c r="BB208" s="1" t="s">
        <v>102</v>
      </c>
      <c r="BC208" s="1" t="s">
        <v>102</v>
      </c>
      <c r="BD208" s="1" t="s">
        <v>122</v>
      </c>
      <c r="BE208" s="1" t="s">
        <v>102</v>
      </c>
      <c r="BF208">
        <v>0</v>
      </c>
      <c r="BG208" s="1" t="s">
        <v>102</v>
      </c>
      <c r="BH208" s="1" t="s">
        <v>102</v>
      </c>
      <c r="BI208" s="1" t="s">
        <v>123</v>
      </c>
      <c r="BJ208" s="1" t="s">
        <v>102</v>
      </c>
      <c r="BK208" s="1" t="s">
        <v>102</v>
      </c>
      <c r="BL208" s="1" t="s">
        <v>102</v>
      </c>
      <c r="BM208" s="1" t="s">
        <v>102</v>
      </c>
      <c r="BN208" s="1" t="s">
        <v>124</v>
      </c>
      <c r="BO208" s="1" t="s">
        <v>102</v>
      </c>
      <c r="BP208" s="1" t="s">
        <v>102</v>
      </c>
      <c r="BQ208" s="1" t="s">
        <v>102</v>
      </c>
      <c r="BR208" s="1" t="s">
        <v>102</v>
      </c>
      <c r="BS208" s="1" t="s">
        <v>99</v>
      </c>
      <c r="BT208" s="1" t="s">
        <v>99</v>
      </c>
      <c r="BU208" s="1" t="s">
        <v>99</v>
      </c>
      <c r="BV208" s="1" t="s">
        <v>99</v>
      </c>
      <c r="BW208" s="1" t="s">
        <v>99</v>
      </c>
      <c r="BX208" s="1" t="s">
        <v>125</v>
      </c>
      <c r="BY208" s="1" t="s">
        <v>102</v>
      </c>
      <c r="BZ208" s="1" t="s">
        <v>102</v>
      </c>
      <c r="CA208" s="1" t="s">
        <v>102</v>
      </c>
      <c r="CB208" s="1" t="s">
        <v>102</v>
      </c>
      <c r="CC208" s="1" t="s">
        <v>126</v>
      </c>
      <c r="CD208" s="1" t="s">
        <v>102</v>
      </c>
      <c r="CE208" s="1" t="s">
        <v>102</v>
      </c>
      <c r="CF208" s="1" t="s">
        <v>102</v>
      </c>
      <c r="CG208" s="1" t="s">
        <v>102</v>
      </c>
      <c r="CH208" s="1" t="s">
        <v>99</v>
      </c>
      <c r="CI208" s="1" t="s">
        <v>99</v>
      </c>
      <c r="CJ208" s="1" t="s">
        <v>389</v>
      </c>
      <c r="CK208" s="1" t="s">
        <v>106</v>
      </c>
      <c r="CL208">
        <v>0.25</v>
      </c>
      <c r="CM208">
        <v>0</v>
      </c>
      <c r="CN208" s="1" t="s">
        <v>102</v>
      </c>
      <c r="CO208" s="2">
        <v>39845</v>
      </c>
      <c r="CP208" s="2">
        <v>44196</v>
      </c>
      <c r="CQ208" s="1" t="s">
        <v>99</v>
      </c>
      <c r="CR208" s="1" t="s">
        <v>99</v>
      </c>
    </row>
    <row r="209" spans="1:96">
      <c r="A209" s="1" t="s">
        <v>617</v>
      </c>
      <c r="B209" s="1" t="s">
        <v>618</v>
      </c>
      <c r="C209" s="1" t="s">
        <v>137</v>
      </c>
      <c r="D209" s="1" t="s">
        <v>99</v>
      </c>
      <c r="E209" s="1" t="s">
        <v>100</v>
      </c>
      <c r="F209" s="1" t="s">
        <v>101</v>
      </c>
      <c r="G209" s="1" t="s">
        <v>102</v>
      </c>
      <c r="H209" s="1" t="s">
        <v>99</v>
      </c>
      <c r="I209">
        <v>0</v>
      </c>
      <c r="J209">
        <v>0</v>
      </c>
      <c r="K209" s="1" t="s">
        <v>102</v>
      </c>
      <c r="L209" s="1" t="s">
        <v>99</v>
      </c>
      <c r="M209" s="1" t="s">
        <v>99</v>
      </c>
      <c r="N209" s="1" t="s">
        <v>99</v>
      </c>
      <c r="O209" s="1" t="s">
        <v>99</v>
      </c>
      <c r="P209" s="1" t="s">
        <v>99</v>
      </c>
      <c r="Q209" s="1" t="s">
        <v>99</v>
      </c>
      <c r="R209" s="1" t="s">
        <v>99</v>
      </c>
      <c r="S209" s="1" t="s">
        <v>99</v>
      </c>
      <c r="T209" s="1" t="s">
        <v>99</v>
      </c>
      <c r="U209" s="1" t="s">
        <v>99</v>
      </c>
      <c r="V209" s="1" t="s">
        <v>99</v>
      </c>
      <c r="W209" s="1" t="s">
        <v>99</v>
      </c>
      <c r="X209" s="1" t="s">
        <v>99</v>
      </c>
      <c r="Y209" s="1" t="s">
        <v>99</v>
      </c>
      <c r="Z209" s="1" t="s">
        <v>99</v>
      </c>
      <c r="AA209" s="1" t="s">
        <v>99</v>
      </c>
      <c r="AB209" s="1" t="s">
        <v>99</v>
      </c>
      <c r="AC209" s="1" t="s">
        <v>99</v>
      </c>
      <c r="AD209" s="1" t="s">
        <v>99</v>
      </c>
      <c r="AE209" s="1" t="s">
        <v>99</v>
      </c>
      <c r="AF209" s="1" t="s">
        <v>99</v>
      </c>
      <c r="AG209" s="1" t="s">
        <v>99</v>
      </c>
      <c r="AH209" s="1" t="s">
        <v>99</v>
      </c>
      <c r="AI209" s="1" t="s">
        <v>99</v>
      </c>
      <c r="AJ209" s="1" t="s">
        <v>99</v>
      </c>
      <c r="AM209" s="1" t="s">
        <v>99</v>
      </c>
      <c r="AN209" s="1" t="s">
        <v>99</v>
      </c>
      <c r="AO209" s="1" t="s">
        <v>99</v>
      </c>
      <c r="AP209" s="1" t="s">
        <v>99</v>
      </c>
      <c r="AQ209" s="1" t="s">
        <v>99</v>
      </c>
      <c r="AR209" s="1" t="s">
        <v>99</v>
      </c>
      <c r="AS209" s="1" t="s">
        <v>99</v>
      </c>
      <c r="AT209" s="1" t="s">
        <v>99</v>
      </c>
      <c r="AV209" s="1" t="s">
        <v>99</v>
      </c>
      <c r="AW209" s="1" t="s">
        <v>99</v>
      </c>
      <c r="AX209" s="1" t="s">
        <v>99</v>
      </c>
      <c r="AY209" s="1" t="s">
        <v>99</v>
      </c>
      <c r="BB209" s="1" t="s">
        <v>99</v>
      </c>
      <c r="BC209" s="1" t="s">
        <v>99</v>
      </c>
      <c r="BD209" s="1" t="s">
        <v>99</v>
      </c>
      <c r="BE209" s="1" t="s">
        <v>99</v>
      </c>
      <c r="BG209" s="1" t="s">
        <v>99</v>
      </c>
      <c r="BH209" s="1" t="s">
        <v>99</v>
      </c>
      <c r="BI209" s="1" t="s">
        <v>99</v>
      </c>
      <c r="BJ209" s="1" t="s">
        <v>99</v>
      </c>
      <c r="BK209" s="1" t="s">
        <v>99</v>
      </c>
      <c r="BL209" s="1" t="s">
        <v>99</v>
      </c>
      <c r="BM209" s="1" t="s">
        <v>99</v>
      </c>
      <c r="BN209" s="1" t="s">
        <v>99</v>
      </c>
      <c r="BO209" s="1" t="s">
        <v>99</v>
      </c>
      <c r="BP209" s="1" t="s">
        <v>99</v>
      </c>
      <c r="BQ209" s="1" t="s">
        <v>99</v>
      </c>
      <c r="BR209" s="1" t="s">
        <v>99</v>
      </c>
      <c r="BS209" s="1" t="s">
        <v>99</v>
      </c>
      <c r="BT209" s="1" t="s">
        <v>99</v>
      </c>
      <c r="BU209" s="1" t="s">
        <v>99</v>
      </c>
      <c r="BV209" s="1" t="s">
        <v>99</v>
      </c>
      <c r="BW209" s="1" t="s">
        <v>99</v>
      </c>
      <c r="BX209" s="1" t="s">
        <v>99</v>
      </c>
      <c r="BY209" s="1" t="s">
        <v>99</v>
      </c>
      <c r="BZ209" s="1" t="s">
        <v>99</v>
      </c>
      <c r="CA209" s="1" t="s">
        <v>99</v>
      </c>
      <c r="CB209" s="1" t="s">
        <v>99</v>
      </c>
      <c r="CC209" s="1" t="s">
        <v>99</v>
      </c>
      <c r="CD209" s="1" t="s">
        <v>99</v>
      </c>
      <c r="CE209" s="1" t="s">
        <v>99</v>
      </c>
      <c r="CF209" s="1" t="s">
        <v>99</v>
      </c>
      <c r="CG209" s="1" t="s">
        <v>99</v>
      </c>
      <c r="CH209" s="1" t="s">
        <v>99</v>
      </c>
      <c r="CI209" s="1" t="s">
        <v>99</v>
      </c>
      <c r="CJ209" s="1" t="s">
        <v>319</v>
      </c>
      <c r="CK209" s="1" t="s">
        <v>156</v>
      </c>
      <c r="CL209">
        <v>0</v>
      </c>
      <c r="CM209">
        <v>2.8000000000000001E-2</v>
      </c>
      <c r="CN209" s="1" t="s">
        <v>102</v>
      </c>
      <c r="CO209" s="2">
        <v>33970</v>
      </c>
      <c r="CP209" s="2">
        <v>44196</v>
      </c>
      <c r="CQ209" s="1" t="s">
        <v>99</v>
      </c>
      <c r="CR209" s="1" t="s">
        <v>99</v>
      </c>
    </row>
    <row r="210" spans="1:96">
      <c r="A210" s="1" t="s">
        <v>619</v>
      </c>
      <c r="B210" s="1" t="s">
        <v>620</v>
      </c>
      <c r="C210" s="1" t="s">
        <v>137</v>
      </c>
      <c r="D210" s="1" t="s">
        <v>99</v>
      </c>
      <c r="E210" s="1" t="s">
        <v>100</v>
      </c>
      <c r="F210" s="1" t="s">
        <v>608</v>
      </c>
      <c r="G210" s="1" t="s">
        <v>106</v>
      </c>
      <c r="H210" s="1" t="s">
        <v>99</v>
      </c>
      <c r="I210">
        <v>0.06</v>
      </c>
      <c r="J210">
        <v>0</v>
      </c>
      <c r="K210" s="1" t="s">
        <v>102</v>
      </c>
      <c r="L210" s="1" t="s">
        <v>188</v>
      </c>
      <c r="M210" s="1" t="s">
        <v>99</v>
      </c>
      <c r="N210" s="1" t="s">
        <v>189</v>
      </c>
      <c r="O210" s="1" t="s">
        <v>99</v>
      </c>
      <c r="P210" s="1" t="s">
        <v>99</v>
      </c>
      <c r="Q210" s="1" t="s">
        <v>99</v>
      </c>
      <c r="R210" s="1" t="s">
        <v>112</v>
      </c>
      <c r="S210" s="1" t="s">
        <v>113</v>
      </c>
      <c r="T210" s="1" t="s">
        <v>102</v>
      </c>
      <c r="U210" s="1" t="s">
        <v>102</v>
      </c>
      <c r="V210" s="1" t="s">
        <v>102</v>
      </c>
      <c r="W210" s="1" t="s">
        <v>114</v>
      </c>
      <c r="X210" s="1" t="s">
        <v>102</v>
      </c>
      <c r="Y210" s="1" t="s">
        <v>102</v>
      </c>
      <c r="Z210" s="1" t="s">
        <v>99</v>
      </c>
      <c r="AA210" s="1" t="s">
        <v>99</v>
      </c>
      <c r="AB210" s="1" t="s">
        <v>99</v>
      </c>
      <c r="AC210" s="1" t="s">
        <v>99</v>
      </c>
      <c r="AD210" s="1" t="s">
        <v>99</v>
      </c>
      <c r="AE210" s="1" t="s">
        <v>116</v>
      </c>
      <c r="AF210" s="1" t="s">
        <v>117</v>
      </c>
      <c r="AG210" s="1" t="s">
        <v>102</v>
      </c>
      <c r="AH210" s="1" t="s">
        <v>102</v>
      </c>
      <c r="AI210" s="1" t="s">
        <v>99</v>
      </c>
      <c r="AJ210" s="1" t="s">
        <v>118</v>
      </c>
      <c r="AK210">
        <v>0</v>
      </c>
      <c r="AL210">
        <v>0</v>
      </c>
      <c r="AM210" s="1" t="s">
        <v>102</v>
      </c>
      <c r="AN210" s="1" t="s">
        <v>102</v>
      </c>
      <c r="AO210" s="1" t="s">
        <v>119</v>
      </c>
      <c r="AP210" s="1" t="s">
        <v>102</v>
      </c>
      <c r="AQ210" s="1" t="s">
        <v>102</v>
      </c>
      <c r="AR210" s="1" t="s">
        <v>102</v>
      </c>
      <c r="AS210" s="1" t="s">
        <v>102</v>
      </c>
      <c r="AT210" s="1" t="s">
        <v>120</v>
      </c>
      <c r="AU210">
        <v>0</v>
      </c>
      <c r="AV210" s="1" t="s">
        <v>102</v>
      </c>
      <c r="AW210" s="1" t="s">
        <v>102</v>
      </c>
      <c r="AX210" s="1" t="s">
        <v>102</v>
      </c>
      <c r="AY210" s="1" t="s">
        <v>121</v>
      </c>
      <c r="AZ210">
        <v>0</v>
      </c>
      <c r="BA210">
        <v>0</v>
      </c>
      <c r="BB210" s="1" t="s">
        <v>102</v>
      </c>
      <c r="BC210" s="1" t="s">
        <v>102</v>
      </c>
      <c r="BD210" s="1" t="s">
        <v>122</v>
      </c>
      <c r="BE210" s="1" t="s">
        <v>102</v>
      </c>
      <c r="BF210">
        <v>0</v>
      </c>
      <c r="BG210" s="1" t="s">
        <v>102</v>
      </c>
      <c r="BH210" s="1" t="s">
        <v>102</v>
      </c>
      <c r="BI210" s="1" t="s">
        <v>123</v>
      </c>
      <c r="BJ210" s="1" t="s">
        <v>102</v>
      </c>
      <c r="BK210" s="1" t="s">
        <v>102</v>
      </c>
      <c r="BL210" s="1" t="s">
        <v>102</v>
      </c>
      <c r="BM210" s="1" t="s">
        <v>102</v>
      </c>
      <c r="BN210" s="1" t="s">
        <v>124</v>
      </c>
      <c r="BO210" s="1" t="s">
        <v>102</v>
      </c>
      <c r="BP210" s="1" t="s">
        <v>102</v>
      </c>
      <c r="BQ210" s="1" t="s">
        <v>102</v>
      </c>
      <c r="BR210" s="1" t="s">
        <v>102</v>
      </c>
      <c r="BS210" s="1" t="s">
        <v>99</v>
      </c>
      <c r="BT210" s="1" t="s">
        <v>99</v>
      </c>
      <c r="BU210" s="1" t="s">
        <v>99</v>
      </c>
      <c r="BV210" s="1" t="s">
        <v>99</v>
      </c>
      <c r="BW210" s="1" t="s">
        <v>99</v>
      </c>
      <c r="BX210" s="1" t="s">
        <v>125</v>
      </c>
      <c r="BY210" s="1" t="s">
        <v>102</v>
      </c>
      <c r="BZ210" s="1" t="s">
        <v>102</v>
      </c>
      <c r="CA210" s="1" t="s">
        <v>102</v>
      </c>
      <c r="CB210" s="1" t="s">
        <v>102</v>
      </c>
      <c r="CC210" s="1" t="s">
        <v>126</v>
      </c>
      <c r="CD210" s="1" t="s">
        <v>102</v>
      </c>
      <c r="CE210" s="1" t="s">
        <v>102</v>
      </c>
      <c r="CF210" s="1" t="s">
        <v>102</v>
      </c>
      <c r="CG210" s="1" t="s">
        <v>102</v>
      </c>
      <c r="CH210" s="1" t="s">
        <v>99</v>
      </c>
      <c r="CI210" s="1" t="s">
        <v>99</v>
      </c>
      <c r="CJ210" s="1" t="s">
        <v>389</v>
      </c>
      <c r="CK210" s="1" t="s">
        <v>106</v>
      </c>
      <c r="CL210">
        <v>0.25</v>
      </c>
      <c r="CM210">
        <v>0</v>
      </c>
      <c r="CN210" s="1" t="s">
        <v>102</v>
      </c>
      <c r="CO210" s="2">
        <v>39845</v>
      </c>
      <c r="CP210" s="2">
        <v>55153</v>
      </c>
      <c r="CQ210" s="1" t="s">
        <v>99</v>
      </c>
      <c r="CR210" s="1" t="s">
        <v>99</v>
      </c>
    </row>
    <row r="211" spans="1:96">
      <c r="A211" s="1" t="s">
        <v>621</v>
      </c>
      <c r="B211" s="1" t="s">
        <v>622</v>
      </c>
      <c r="C211" s="1" t="s">
        <v>137</v>
      </c>
      <c r="D211" s="1" t="s">
        <v>99</v>
      </c>
      <c r="E211" s="1" t="s">
        <v>100</v>
      </c>
      <c r="F211" s="1" t="s">
        <v>623</v>
      </c>
      <c r="G211" s="1" t="s">
        <v>106</v>
      </c>
      <c r="H211" s="1" t="s">
        <v>99</v>
      </c>
      <c r="I211">
        <v>7.4999999999999997E-2</v>
      </c>
      <c r="J211">
        <v>0</v>
      </c>
      <c r="K211" s="1" t="s">
        <v>102</v>
      </c>
      <c r="L211" s="1" t="s">
        <v>188</v>
      </c>
      <c r="M211" s="1" t="s">
        <v>99</v>
      </c>
      <c r="N211" s="1" t="s">
        <v>189</v>
      </c>
      <c r="O211" s="1" t="s">
        <v>99</v>
      </c>
      <c r="P211" s="1" t="s">
        <v>99</v>
      </c>
      <c r="Q211" s="1" t="s">
        <v>99</v>
      </c>
      <c r="R211" s="1" t="s">
        <v>112</v>
      </c>
      <c r="S211" s="1" t="s">
        <v>113</v>
      </c>
      <c r="T211" s="1" t="s">
        <v>102</v>
      </c>
      <c r="U211" s="1" t="s">
        <v>102</v>
      </c>
      <c r="V211" s="1" t="s">
        <v>102</v>
      </c>
      <c r="W211" s="1" t="s">
        <v>114</v>
      </c>
      <c r="X211" s="1" t="s">
        <v>102</v>
      </c>
      <c r="Y211" s="1" t="s">
        <v>102</v>
      </c>
      <c r="Z211" s="1" t="s">
        <v>99</v>
      </c>
      <c r="AA211" s="1" t="s">
        <v>99</v>
      </c>
      <c r="AB211" s="1" t="s">
        <v>99</v>
      </c>
      <c r="AC211" s="1" t="s">
        <v>99</v>
      </c>
      <c r="AD211" s="1" t="s">
        <v>99</v>
      </c>
      <c r="AE211" s="1" t="s">
        <v>116</v>
      </c>
      <c r="AF211" s="1" t="s">
        <v>117</v>
      </c>
      <c r="AG211" s="1" t="s">
        <v>102</v>
      </c>
      <c r="AH211" s="1" t="s">
        <v>102</v>
      </c>
      <c r="AI211" s="1" t="s">
        <v>99</v>
      </c>
      <c r="AJ211" s="1" t="s">
        <v>118</v>
      </c>
      <c r="AK211">
        <v>0</v>
      </c>
      <c r="AL211">
        <v>0</v>
      </c>
      <c r="AM211" s="1" t="s">
        <v>102</v>
      </c>
      <c r="AN211" s="1" t="s">
        <v>102</v>
      </c>
      <c r="AO211" s="1" t="s">
        <v>119</v>
      </c>
      <c r="AP211" s="1" t="s">
        <v>102</v>
      </c>
      <c r="AQ211" s="1" t="s">
        <v>102</v>
      </c>
      <c r="AR211" s="1" t="s">
        <v>102</v>
      </c>
      <c r="AS211" s="1" t="s">
        <v>102</v>
      </c>
      <c r="AT211" s="1" t="s">
        <v>120</v>
      </c>
      <c r="AU211">
        <v>0</v>
      </c>
      <c r="AV211" s="1" t="s">
        <v>102</v>
      </c>
      <c r="AW211" s="1" t="s">
        <v>102</v>
      </c>
      <c r="AX211" s="1" t="s">
        <v>102</v>
      </c>
      <c r="AY211" s="1" t="s">
        <v>121</v>
      </c>
      <c r="AZ211">
        <v>0</v>
      </c>
      <c r="BA211">
        <v>0</v>
      </c>
      <c r="BB211" s="1" t="s">
        <v>102</v>
      </c>
      <c r="BC211" s="1" t="s">
        <v>102</v>
      </c>
      <c r="BD211" s="1" t="s">
        <v>122</v>
      </c>
      <c r="BE211" s="1" t="s">
        <v>102</v>
      </c>
      <c r="BF211">
        <v>0</v>
      </c>
      <c r="BG211" s="1" t="s">
        <v>102</v>
      </c>
      <c r="BH211" s="1" t="s">
        <v>102</v>
      </c>
      <c r="BI211" s="1" t="s">
        <v>123</v>
      </c>
      <c r="BJ211" s="1" t="s">
        <v>102</v>
      </c>
      <c r="BK211" s="1" t="s">
        <v>102</v>
      </c>
      <c r="BL211" s="1" t="s">
        <v>102</v>
      </c>
      <c r="BM211" s="1" t="s">
        <v>102</v>
      </c>
      <c r="BN211" s="1" t="s">
        <v>124</v>
      </c>
      <c r="BO211" s="1" t="s">
        <v>102</v>
      </c>
      <c r="BP211" s="1" t="s">
        <v>102</v>
      </c>
      <c r="BQ211" s="1" t="s">
        <v>102</v>
      </c>
      <c r="BR211" s="1" t="s">
        <v>102</v>
      </c>
      <c r="BS211" s="1" t="s">
        <v>99</v>
      </c>
      <c r="BT211" s="1" t="s">
        <v>99</v>
      </c>
      <c r="BU211" s="1" t="s">
        <v>99</v>
      </c>
      <c r="BV211" s="1" t="s">
        <v>99</v>
      </c>
      <c r="BW211" s="1" t="s">
        <v>99</v>
      </c>
      <c r="BX211" s="1" t="s">
        <v>125</v>
      </c>
      <c r="BY211" s="1" t="s">
        <v>102</v>
      </c>
      <c r="BZ211" s="1" t="s">
        <v>102</v>
      </c>
      <c r="CA211" s="1" t="s">
        <v>102</v>
      </c>
      <c r="CB211" s="1" t="s">
        <v>102</v>
      </c>
      <c r="CC211" s="1" t="s">
        <v>126</v>
      </c>
      <c r="CD211" s="1" t="s">
        <v>102</v>
      </c>
      <c r="CE211" s="1" t="s">
        <v>102</v>
      </c>
      <c r="CF211" s="1" t="s">
        <v>102</v>
      </c>
      <c r="CG211" s="1" t="s">
        <v>102</v>
      </c>
      <c r="CH211" s="1" t="s">
        <v>99</v>
      </c>
      <c r="CI211" s="1" t="s">
        <v>99</v>
      </c>
      <c r="CJ211" s="1" t="s">
        <v>348</v>
      </c>
      <c r="CK211" s="1" t="s">
        <v>106</v>
      </c>
      <c r="CL211">
        <v>0.3</v>
      </c>
      <c r="CM211">
        <v>0</v>
      </c>
      <c r="CN211" s="1" t="s">
        <v>102</v>
      </c>
      <c r="CO211" s="2">
        <v>39845</v>
      </c>
      <c r="CP211" s="2">
        <v>55153</v>
      </c>
      <c r="CQ211" s="1" t="s">
        <v>99</v>
      </c>
      <c r="CR211" s="1" t="s">
        <v>99</v>
      </c>
    </row>
    <row r="212" spans="1:96">
      <c r="A212" s="1" t="s">
        <v>624</v>
      </c>
      <c r="B212" s="1" t="s">
        <v>625</v>
      </c>
      <c r="C212" s="1" t="s">
        <v>137</v>
      </c>
      <c r="D212" s="1" t="s">
        <v>99</v>
      </c>
      <c r="E212" s="1" t="s">
        <v>100</v>
      </c>
      <c r="F212" s="1" t="s">
        <v>101</v>
      </c>
      <c r="G212" s="1" t="s">
        <v>102</v>
      </c>
      <c r="H212" s="1" t="s">
        <v>99</v>
      </c>
      <c r="I212">
        <v>0</v>
      </c>
      <c r="J212">
        <v>0</v>
      </c>
      <c r="K212" s="1" t="s">
        <v>102</v>
      </c>
      <c r="L212" s="1" t="s">
        <v>99</v>
      </c>
      <c r="M212" s="1" t="s">
        <v>99</v>
      </c>
      <c r="N212" s="1" t="s">
        <v>99</v>
      </c>
      <c r="O212" s="1" t="s">
        <v>99</v>
      </c>
      <c r="P212" s="1" t="s">
        <v>99</v>
      </c>
      <c r="Q212" s="1" t="s">
        <v>99</v>
      </c>
      <c r="R212" s="1" t="s">
        <v>99</v>
      </c>
      <c r="S212" s="1" t="s">
        <v>99</v>
      </c>
      <c r="T212" s="1" t="s">
        <v>99</v>
      </c>
      <c r="U212" s="1" t="s">
        <v>99</v>
      </c>
      <c r="V212" s="1" t="s">
        <v>99</v>
      </c>
      <c r="W212" s="1" t="s">
        <v>99</v>
      </c>
      <c r="X212" s="1" t="s">
        <v>99</v>
      </c>
      <c r="Y212" s="1" t="s">
        <v>99</v>
      </c>
      <c r="Z212" s="1" t="s">
        <v>99</v>
      </c>
      <c r="AA212" s="1" t="s">
        <v>99</v>
      </c>
      <c r="AB212" s="1" t="s">
        <v>99</v>
      </c>
      <c r="AC212" s="1" t="s">
        <v>99</v>
      </c>
      <c r="AD212" s="1" t="s">
        <v>99</v>
      </c>
      <c r="AE212" s="1" t="s">
        <v>99</v>
      </c>
      <c r="AF212" s="1" t="s">
        <v>99</v>
      </c>
      <c r="AG212" s="1" t="s">
        <v>99</v>
      </c>
      <c r="AH212" s="1" t="s">
        <v>99</v>
      </c>
      <c r="AI212" s="1" t="s">
        <v>99</v>
      </c>
      <c r="AJ212" s="1" t="s">
        <v>99</v>
      </c>
      <c r="AM212" s="1" t="s">
        <v>99</v>
      </c>
      <c r="AN212" s="1" t="s">
        <v>99</v>
      </c>
      <c r="AO212" s="1" t="s">
        <v>99</v>
      </c>
      <c r="AP212" s="1" t="s">
        <v>99</v>
      </c>
      <c r="AQ212" s="1" t="s">
        <v>99</v>
      </c>
      <c r="AR212" s="1" t="s">
        <v>99</v>
      </c>
      <c r="AS212" s="1" t="s">
        <v>99</v>
      </c>
      <c r="AT212" s="1" t="s">
        <v>99</v>
      </c>
      <c r="AV212" s="1" t="s">
        <v>99</v>
      </c>
      <c r="AW212" s="1" t="s">
        <v>99</v>
      </c>
      <c r="AX212" s="1" t="s">
        <v>99</v>
      </c>
      <c r="AY212" s="1" t="s">
        <v>99</v>
      </c>
      <c r="BB212" s="1" t="s">
        <v>99</v>
      </c>
      <c r="BC212" s="1" t="s">
        <v>99</v>
      </c>
      <c r="BD212" s="1" t="s">
        <v>99</v>
      </c>
      <c r="BE212" s="1" t="s">
        <v>99</v>
      </c>
      <c r="BG212" s="1" t="s">
        <v>99</v>
      </c>
      <c r="BH212" s="1" t="s">
        <v>99</v>
      </c>
      <c r="BI212" s="1" t="s">
        <v>99</v>
      </c>
      <c r="BJ212" s="1" t="s">
        <v>99</v>
      </c>
      <c r="BK212" s="1" t="s">
        <v>99</v>
      </c>
      <c r="BL212" s="1" t="s">
        <v>99</v>
      </c>
      <c r="BM212" s="1" t="s">
        <v>99</v>
      </c>
      <c r="BN212" s="1" t="s">
        <v>99</v>
      </c>
      <c r="BO212" s="1" t="s">
        <v>99</v>
      </c>
      <c r="BP212" s="1" t="s">
        <v>99</v>
      </c>
      <c r="BQ212" s="1" t="s">
        <v>99</v>
      </c>
      <c r="BR212" s="1" t="s">
        <v>99</v>
      </c>
      <c r="BS212" s="1" t="s">
        <v>99</v>
      </c>
      <c r="BT212" s="1" t="s">
        <v>99</v>
      </c>
      <c r="BU212" s="1" t="s">
        <v>99</v>
      </c>
      <c r="BV212" s="1" t="s">
        <v>99</v>
      </c>
      <c r="BW212" s="1" t="s">
        <v>99</v>
      </c>
      <c r="BX212" s="1" t="s">
        <v>99</v>
      </c>
      <c r="BY212" s="1" t="s">
        <v>99</v>
      </c>
      <c r="BZ212" s="1" t="s">
        <v>99</v>
      </c>
      <c r="CA212" s="1" t="s">
        <v>99</v>
      </c>
      <c r="CB212" s="1" t="s">
        <v>99</v>
      </c>
      <c r="CC212" s="1" t="s">
        <v>99</v>
      </c>
      <c r="CD212" s="1" t="s">
        <v>99</v>
      </c>
      <c r="CE212" s="1" t="s">
        <v>99</v>
      </c>
      <c r="CF212" s="1" t="s">
        <v>99</v>
      </c>
      <c r="CG212" s="1" t="s">
        <v>99</v>
      </c>
      <c r="CH212" s="1" t="s">
        <v>99</v>
      </c>
      <c r="CI212" s="1" t="s">
        <v>99</v>
      </c>
      <c r="CJ212" s="1" t="s">
        <v>523</v>
      </c>
      <c r="CK212" s="1" t="s">
        <v>156</v>
      </c>
      <c r="CL212">
        <v>0</v>
      </c>
      <c r="CM212">
        <v>0.44</v>
      </c>
      <c r="CN212" s="1" t="s">
        <v>102</v>
      </c>
      <c r="CO212" s="2">
        <v>32509</v>
      </c>
      <c r="CP212" s="2">
        <v>44196</v>
      </c>
      <c r="CQ212" s="1" t="s">
        <v>99</v>
      </c>
      <c r="CR212" s="1" t="s">
        <v>99</v>
      </c>
    </row>
    <row r="213" spans="1:96">
      <c r="A213" s="1" t="s">
        <v>626</v>
      </c>
      <c r="B213" s="1" t="s">
        <v>627</v>
      </c>
      <c r="C213" s="1" t="s">
        <v>137</v>
      </c>
      <c r="D213" s="1" t="s">
        <v>99</v>
      </c>
      <c r="E213" s="1" t="s">
        <v>100</v>
      </c>
      <c r="F213" s="1" t="s">
        <v>218</v>
      </c>
      <c r="G213" s="1" t="s">
        <v>106</v>
      </c>
      <c r="H213" s="1" t="s">
        <v>99</v>
      </c>
      <c r="I213">
        <v>0.04</v>
      </c>
      <c r="J213">
        <v>0</v>
      </c>
      <c r="K213" s="1" t="s">
        <v>102</v>
      </c>
      <c r="L213" s="1" t="s">
        <v>110</v>
      </c>
      <c r="M213" s="1" t="s">
        <v>99</v>
      </c>
      <c r="N213" s="1" t="s">
        <v>111</v>
      </c>
      <c r="O213" s="1" t="s">
        <v>99</v>
      </c>
      <c r="P213" s="1" t="s">
        <v>99</v>
      </c>
      <c r="Q213" s="1" t="s">
        <v>99</v>
      </c>
      <c r="R213" s="1" t="s">
        <v>112</v>
      </c>
      <c r="S213" s="1" t="s">
        <v>113</v>
      </c>
      <c r="T213" s="1" t="s">
        <v>102</v>
      </c>
      <c r="U213" s="1" t="s">
        <v>102</v>
      </c>
      <c r="V213" s="1" t="s">
        <v>102</v>
      </c>
      <c r="W213" s="1" t="s">
        <v>114</v>
      </c>
      <c r="X213" s="1" t="s">
        <v>102</v>
      </c>
      <c r="Y213" s="1" t="s">
        <v>102</v>
      </c>
      <c r="Z213" s="1" t="s">
        <v>115</v>
      </c>
      <c r="AA213" s="1" t="s">
        <v>99</v>
      </c>
      <c r="AB213" s="1" t="s">
        <v>99</v>
      </c>
      <c r="AC213" s="1" t="s">
        <v>99</v>
      </c>
      <c r="AD213" s="1" t="s">
        <v>99</v>
      </c>
      <c r="AE213" s="1" t="s">
        <v>116</v>
      </c>
      <c r="AF213" s="1" t="s">
        <v>117</v>
      </c>
      <c r="AG213" s="1" t="s">
        <v>102</v>
      </c>
      <c r="AH213" s="1" t="s">
        <v>102</v>
      </c>
      <c r="AI213" s="1" t="s">
        <v>99</v>
      </c>
      <c r="AJ213" s="1" t="s">
        <v>118</v>
      </c>
      <c r="AK213">
        <v>0</v>
      </c>
      <c r="AL213">
        <v>0</v>
      </c>
      <c r="AM213" s="1" t="s">
        <v>102</v>
      </c>
      <c r="AN213" s="1" t="s">
        <v>102</v>
      </c>
      <c r="AO213" s="1" t="s">
        <v>119</v>
      </c>
      <c r="AP213" s="1" t="s">
        <v>102</v>
      </c>
      <c r="AQ213" s="1" t="s">
        <v>102</v>
      </c>
      <c r="AR213" s="1" t="s">
        <v>102</v>
      </c>
      <c r="AS213" s="1" t="s">
        <v>102</v>
      </c>
      <c r="AT213" s="1" t="s">
        <v>120</v>
      </c>
      <c r="AU213">
        <v>0</v>
      </c>
      <c r="AV213" s="1" t="s">
        <v>102</v>
      </c>
      <c r="AW213" s="1" t="s">
        <v>102</v>
      </c>
      <c r="AX213" s="1" t="s">
        <v>102</v>
      </c>
      <c r="AY213" s="1" t="s">
        <v>121</v>
      </c>
      <c r="AZ213">
        <v>0</v>
      </c>
      <c r="BA213">
        <v>0</v>
      </c>
      <c r="BB213" s="1" t="s">
        <v>102</v>
      </c>
      <c r="BC213" s="1" t="s">
        <v>102</v>
      </c>
      <c r="BD213" s="1" t="s">
        <v>122</v>
      </c>
      <c r="BE213" s="1" t="s">
        <v>102</v>
      </c>
      <c r="BF213">
        <v>0</v>
      </c>
      <c r="BG213" s="1" t="s">
        <v>102</v>
      </c>
      <c r="BH213" s="1" t="s">
        <v>102</v>
      </c>
      <c r="BI213" s="1" t="s">
        <v>123</v>
      </c>
      <c r="BJ213" s="1" t="s">
        <v>102</v>
      </c>
      <c r="BK213" s="1" t="s">
        <v>102</v>
      </c>
      <c r="BL213" s="1" t="s">
        <v>102</v>
      </c>
      <c r="BM213" s="1" t="s">
        <v>102</v>
      </c>
      <c r="BN213" s="1" t="s">
        <v>124</v>
      </c>
      <c r="BO213" s="1" t="s">
        <v>102</v>
      </c>
      <c r="BP213" s="1" t="s">
        <v>102</v>
      </c>
      <c r="BQ213" s="1" t="s">
        <v>102</v>
      </c>
      <c r="BR213" s="1" t="s">
        <v>102</v>
      </c>
      <c r="BS213" s="1" t="s">
        <v>99</v>
      </c>
      <c r="BT213" s="1" t="s">
        <v>99</v>
      </c>
      <c r="BU213" s="1" t="s">
        <v>99</v>
      </c>
      <c r="BV213" s="1" t="s">
        <v>99</v>
      </c>
      <c r="BW213" s="1" t="s">
        <v>99</v>
      </c>
      <c r="BX213" s="1" t="s">
        <v>125</v>
      </c>
      <c r="BY213" s="1" t="s">
        <v>102</v>
      </c>
      <c r="BZ213" s="1" t="s">
        <v>102</v>
      </c>
      <c r="CA213" s="1" t="s">
        <v>102</v>
      </c>
      <c r="CB213" s="1" t="s">
        <v>102</v>
      </c>
      <c r="CC213" s="1" t="s">
        <v>126</v>
      </c>
      <c r="CD213" s="1" t="s">
        <v>102</v>
      </c>
      <c r="CE213" s="1" t="s">
        <v>102</v>
      </c>
      <c r="CF213" s="1" t="s">
        <v>102</v>
      </c>
      <c r="CG213" s="1" t="s">
        <v>102</v>
      </c>
      <c r="CH213" s="1" t="s">
        <v>99</v>
      </c>
      <c r="CI213" s="1" t="s">
        <v>99</v>
      </c>
      <c r="CJ213" s="1" t="s">
        <v>389</v>
      </c>
      <c r="CK213" s="1" t="s">
        <v>106</v>
      </c>
      <c r="CL213">
        <v>0.25</v>
      </c>
      <c r="CM213">
        <v>0</v>
      </c>
      <c r="CN213" s="1" t="s">
        <v>102</v>
      </c>
      <c r="CO213" s="2">
        <v>39845</v>
      </c>
      <c r="CP213" s="2">
        <v>44196</v>
      </c>
      <c r="CQ213" s="1" t="s">
        <v>99</v>
      </c>
      <c r="CR213" s="1" t="s">
        <v>99</v>
      </c>
    </row>
    <row r="214" spans="1:96">
      <c r="A214" s="1" t="s">
        <v>628</v>
      </c>
      <c r="B214" s="1" t="s">
        <v>629</v>
      </c>
      <c r="C214" s="1" t="s">
        <v>137</v>
      </c>
      <c r="D214" s="1" t="s">
        <v>99</v>
      </c>
      <c r="E214" s="1" t="s">
        <v>100</v>
      </c>
      <c r="F214" s="1" t="s">
        <v>630</v>
      </c>
      <c r="G214" s="1" t="s">
        <v>106</v>
      </c>
      <c r="H214" s="1" t="s">
        <v>99</v>
      </c>
      <c r="I214">
        <v>0.05</v>
      </c>
      <c r="J214">
        <v>0</v>
      </c>
      <c r="K214" s="1" t="s">
        <v>102</v>
      </c>
      <c r="L214" s="1" t="s">
        <v>110</v>
      </c>
      <c r="M214" s="1" t="s">
        <v>99</v>
      </c>
      <c r="N214" s="1" t="s">
        <v>111</v>
      </c>
      <c r="O214" s="1" t="s">
        <v>99</v>
      </c>
      <c r="P214" s="1" t="s">
        <v>99</v>
      </c>
      <c r="Q214" s="1" t="s">
        <v>99</v>
      </c>
      <c r="R214" s="1" t="s">
        <v>112</v>
      </c>
      <c r="S214" s="1" t="s">
        <v>113</v>
      </c>
      <c r="T214" s="1" t="s">
        <v>102</v>
      </c>
      <c r="U214" s="1" t="s">
        <v>102</v>
      </c>
      <c r="V214" s="1" t="s">
        <v>102</v>
      </c>
      <c r="W214" s="1" t="s">
        <v>114</v>
      </c>
      <c r="X214" s="1" t="s">
        <v>102</v>
      </c>
      <c r="Y214" s="1" t="s">
        <v>102</v>
      </c>
      <c r="Z214" s="1" t="s">
        <v>115</v>
      </c>
      <c r="AA214" s="1" t="s">
        <v>99</v>
      </c>
      <c r="AB214" s="1" t="s">
        <v>99</v>
      </c>
      <c r="AC214" s="1" t="s">
        <v>99</v>
      </c>
      <c r="AD214" s="1" t="s">
        <v>99</v>
      </c>
      <c r="AE214" s="1" t="s">
        <v>116</v>
      </c>
      <c r="AF214" s="1" t="s">
        <v>117</v>
      </c>
      <c r="AG214" s="1" t="s">
        <v>102</v>
      </c>
      <c r="AH214" s="1" t="s">
        <v>102</v>
      </c>
      <c r="AI214" s="1" t="s">
        <v>99</v>
      </c>
      <c r="AJ214" s="1" t="s">
        <v>118</v>
      </c>
      <c r="AK214">
        <v>0</v>
      </c>
      <c r="AL214">
        <v>0</v>
      </c>
      <c r="AM214" s="1" t="s">
        <v>102</v>
      </c>
      <c r="AN214" s="1" t="s">
        <v>102</v>
      </c>
      <c r="AO214" s="1" t="s">
        <v>119</v>
      </c>
      <c r="AP214" s="1" t="s">
        <v>102</v>
      </c>
      <c r="AQ214" s="1" t="s">
        <v>102</v>
      </c>
      <c r="AR214" s="1" t="s">
        <v>102</v>
      </c>
      <c r="AS214" s="1" t="s">
        <v>102</v>
      </c>
      <c r="AT214" s="1" t="s">
        <v>120</v>
      </c>
      <c r="AU214">
        <v>0</v>
      </c>
      <c r="AV214" s="1" t="s">
        <v>102</v>
      </c>
      <c r="AW214" s="1" t="s">
        <v>102</v>
      </c>
      <c r="AX214" s="1" t="s">
        <v>102</v>
      </c>
      <c r="AY214" s="1" t="s">
        <v>121</v>
      </c>
      <c r="AZ214">
        <v>0</v>
      </c>
      <c r="BA214">
        <v>0</v>
      </c>
      <c r="BB214" s="1" t="s">
        <v>102</v>
      </c>
      <c r="BC214" s="1" t="s">
        <v>102</v>
      </c>
      <c r="BD214" s="1" t="s">
        <v>122</v>
      </c>
      <c r="BE214" s="1" t="s">
        <v>102</v>
      </c>
      <c r="BF214">
        <v>0</v>
      </c>
      <c r="BG214" s="1" t="s">
        <v>102</v>
      </c>
      <c r="BH214" s="1" t="s">
        <v>102</v>
      </c>
      <c r="BI214" s="1" t="s">
        <v>123</v>
      </c>
      <c r="BJ214" s="1" t="s">
        <v>102</v>
      </c>
      <c r="BK214" s="1" t="s">
        <v>102</v>
      </c>
      <c r="BL214" s="1" t="s">
        <v>102</v>
      </c>
      <c r="BM214" s="1" t="s">
        <v>102</v>
      </c>
      <c r="BN214" s="1" t="s">
        <v>124</v>
      </c>
      <c r="BO214" s="1" t="s">
        <v>102</v>
      </c>
      <c r="BP214" s="1" t="s">
        <v>102</v>
      </c>
      <c r="BQ214" s="1" t="s">
        <v>102</v>
      </c>
      <c r="BR214" s="1" t="s">
        <v>102</v>
      </c>
      <c r="BS214" s="1" t="s">
        <v>99</v>
      </c>
      <c r="BT214" s="1" t="s">
        <v>99</v>
      </c>
      <c r="BU214" s="1" t="s">
        <v>99</v>
      </c>
      <c r="BV214" s="1" t="s">
        <v>99</v>
      </c>
      <c r="BW214" s="1" t="s">
        <v>99</v>
      </c>
      <c r="BX214" s="1" t="s">
        <v>125</v>
      </c>
      <c r="BY214" s="1" t="s">
        <v>102</v>
      </c>
      <c r="BZ214" s="1" t="s">
        <v>102</v>
      </c>
      <c r="CA214" s="1" t="s">
        <v>102</v>
      </c>
      <c r="CB214" s="1" t="s">
        <v>102</v>
      </c>
      <c r="CC214" s="1" t="s">
        <v>126</v>
      </c>
      <c r="CD214" s="1" t="s">
        <v>102</v>
      </c>
      <c r="CE214" s="1" t="s">
        <v>102</v>
      </c>
      <c r="CF214" s="1" t="s">
        <v>102</v>
      </c>
      <c r="CG214" s="1" t="s">
        <v>102</v>
      </c>
      <c r="CH214" s="1" t="s">
        <v>99</v>
      </c>
      <c r="CI214" s="1" t="s">
        <v>99</v>
      </c>
      <c r="CJ214" s="1" t="s">
        <v>389</v>
      </c>
      <c r="CK214" s="1" t="s">
        <v>106</v>
      </c>
      <c r="CL214">
        <v>0.25</v>
      </c>
      <c r="CM214">
        <v>0</v>
      </c>
      <c r="CN214" s="1" t="s">
        <v>102</v>
      </c>
      <c r="CO214" s="2">
        <v>39845</v>
      </c>
      <c r="CP214" s="2">
        <v>55153</v>
      </c>
      <c r="CQ214" s="1" t="s">
        <v>99</v>
      </c>
      <c r="CR214" s="1" t="s">
        <v>99</v>
      </c>
    </row>
    <row r="215" spans="1:96">
      <c r="A215" s="1" t="s">
        <v>631</v>
      </c>
      <c r="B215" s="1" t="s">
        <v>632</v>
      </c>
      <c r="C215" s="1" t="s">
        <v>137</v>
      </c>
      <c r="D215" s="1" t="s">
        <v>99</v>
      </c>
      <c r="E215" s="1" t="s">
        <v>100</v>
      </c>
      <c r="F215" s="1" t="s">
        <v>101</v>
      </c>
      <c r="G215" s="1" t="s">
        <v>102</v>
      </c>
      <c r="H215" s="1" t="s">
        <v>99</v>
      </c>
      <c r="I215">
        <v>0</v>
      </c>
      <c r="J215">
        <v>0</v>
      </c>
      <c r="K215" s="1" t="s">
        <v>102</v>
      </c>
      <c r="L215" s="1" t="s">
        <v>99</v>
      </c>
      <c r="M215" s="1" t="s">
        <v>99</v>
      </c>
      <c r="N215" s="1" t="s">
        <v>99</v>
      </c>
      <c r="O215" s="1" t="s">
        <v>99</v>
      </c>
      <c r="P215" s="1" t="s">
        <v>99</v>
      </c>
      <c r="Q215" s="1" t="s">
        <v>99</v>
      </c>
      <c r="R215" s="1" t="s">
        <v>99</v>
      </c>
      <c r="S215" s="1" t="s">
        <v>99</v>
      </c>
      <c r="T215" s="1" t="s">
        <v>99</v>
      </c>
      <c r="U215" s="1" t="s">
        <v>99</v>
      </c>
      <c r="V215" s="1" t="s">
        <v>99</v>
      </c>
      <c r="W215" s="1" t="s">
        <v>99</v>
      </c>
      <c r="X215" s="1" t="s">
        <v>99</v>
      </c>
      <c r="Y215" s="1" t="s">
        <v>99</v>
      </c>
      <c r="Z215" s="1" t="s">
        <v>99</v>
      </c>
      <c r="AA215" s="1" t="s">
        <v>99</v>
      </c>
      <c r="AB215" s="1" t="s">
        <v>99</v>
      </c>
      <c r="AC215" s="1" t="s">
        <v>99</v>
      </c>
      <c r="AD215" s="1" t="s">
        <v>99</v>
      </c>
      <c r="AE215" s="1" t="s">
        <v>99</v>
      </c>
      <c r="AF215" s="1" t="s">
        <v>99</v>
      </c>
      <c r="AG215" s="1" t="s">
        <v>99</v>
      </c>
      <c r="AH215" s="1" t="s">
        <v>99</v>
      </c>
      <c r="AI215" s="1" t="s">
        <v>99</v>
      </c>
      <c r="AJ215" s="1" t="s">
        <v>99</v>
      </c>
      <c r="AM215" s="1" t="s">
        <v>99</v>
      </c>
      <c r="AN215" s="1" t="s">
        <v>99</v>
      </c>
      <c r="AO215" s="1" t="s">
        <v>99</v>
      </c>
      <c r="AP215" s="1" t="s">
        <v>99</v>
      </c>
      <c r="AQ215" s="1" t="s">
        <v>99</v>
      </c>
      <c r="AR215" s="1" t="s">
        <v>99</v>
      </c>
      <c r="AS215" s="1" t="s">
        <v>99</v>
      </c>
      <c r="AT215" s="1" t="s">
        <v>99</v>
      </c>
      <c r="AV215" s="1" t="s">
        <v>99</v>
      </c>
      <c r="AW215" s="1" t="s">
        <v>99</v>
      </c>
      <c r="AX215" s="1" t="s">
        <v>99</v>
      </c>
      <c r="AY215" s="1" t="s">
        <v>99</v>
      </c>
      <c r="BB215" s="1" t="s">
        <v>99</v>
      </c>
      <c r="BC215" s="1" t="s">
        <v>99</v>
      </c>
      <c r="BD215" s="1" t="s">
        <v>99</v>
      </c>
      <c r="BE215" s="1" t="s">
        <v>99</v>
      </c>
      <c r="BG215" s="1" t="s">
        <v>99</v>
      </c>
      <c r="BH215" s="1" t="s">
        <v>99</v>
      </c>
      <c r="BI215" s="1" t="s">
        <v>99</v>
      </c>
      <c r="BJ215" s="1" t="s">
        <v>99</v>
      </c>
      <c r="BK215" s="1" t="s">
        <v>99</v>
      </c>
      <c r="BL215" s="1" t="s">
        <v>99</v>
      </c>
      <c r="BM215" s="1" t="s">
        <v>99</v>
      </c>
      <c r="BN215" s="1" t="s">
        <v>99</v>
      </c>
      <c r="BO215" s="1" t="s">
        <v>99</v>
      </c>
      <c r="BP215" s="1" t="s">
        <v>99</v>
      </c>
      <c r="BQ215" s="1" t="s">
        <v>99</v>
      </c>
      <c r="BR215" s="1" t="s">
        <v>99</v>
      </c>
      <c r="BS215" s="1" t="s">
        <v>99</v>
      </c>
      <c r="BT215" s="1" t="s">
        <v>99</v>
      </c>
      <c r="BU215" s="1" t="s">
        <v>99</v>
      </c>
      <c r="BV215" s="1" t="s">
        <v>99</v>
      </c>
      <c r="BW215" s="1" t="s">
        <v>99</v>
      </c>
      <c r="BX215" s="1" t="s">
        <v>99</v>
      </c>
      <c r="BY215" s="1" t="s">
        <v>99</v>
      </c>
      <c r="BZ215" s="1" t="s">
        <v>99</v>
      </c>
      <c r="CA215" s="1" t="s">
        <v>99</v>
      </c>
      <c r="CB215" s="1" t="s">
        <v>99</v>
      </c>
      <c r="CC215" s="1" t="s">
        <v>99</v>
      </c>
      <c r="CD215" s="1" t="s">
        <v>99</v>
      </c>
      <c r="CE215" s="1" t="s">
        <v>99</v>
      </c>
      <c r="CF215" s="1" t="s">
        <v>99</v>
      </c>
      <c r="CG215" s="1" t="s">
        <v>99</v>
      </c>
      <c r="CH215" s="1" t="s">
        <v>99</v>
      </c>
      <c r="CI215" s="1" t="s">
        <v>99</v>
      </c>
      <c r="CJ215" s="1" t="s">
        <v>464</v>
      </c>
      <c r="CK215" s="1" t="s">
        <v>156</v>
      </c>
      <c r="CL215">
        <v>0</v>
      </c>
      <c r="CM215">
        <v>2.1999999999999999E-2</v>
      </c>
      <c r="CN215" s="1" t="s">
        <v>102</v>
      </c>
      <c r="CO215" s="2">
        <v>32874</v>
      </c>
      <c r="CP215" s="2">
        <v>44196</v>
      </c>
      <c r="CQ215" s="1" t="s">
        <v>99</v>
      </c>
      <c r="CR215" s="1" t="s">
        <v>99</v>
      </c>
    </row>
    <row r="216" spans="1:96">
      <c r="A216" s="1" t="s">
        <v>633</v>
      </c>
      <c r="B216" s="1" t="s">
        <v>634</v>
      </c>
      <c r="C216" s="1" t="s">
        <v>137</v>
      </c>
      <c r="D216" s="1" t="s">
        <v>99</v>
      </c>
      <c r="E216" s="1" t="s">
        <v>100</v>
      </c>
      <c r="F216" s="1" t="s">
        <v>630</v>
      </c>
      <c r="G216" s="1" t="s">
        <v>106</v>
      </c>
      <c r="H216" s="1" t="s">
        <v>99</v>
      </c>
      <c r="I216">
        <v>0.05</v>
      </c>
      <c r="J216">
        <v>0</v>
      </c>
      <c r="K216" s="1" t="s">
        <v>102</v>
      </c>
      <c r="L216" s="1" t="s">
        <v>110</v>
      </c>
      <c r="M216" s="1" t="s">
        <v>99</v>
      </c>
      <c r="N216" s="1" t="s">
        <v>111</v>
      </c>
      <c r="O216" s="1" t="s">
        <v>99</v>
      </c>
      <c r="P216" s="1" t="s">
        <v>99</v>
      </c>
      <c r="Q216" s="1" t="s">
        <v>99</v>
      </c>
      <c r="R216" s="1" t="s">
        <v>112</v>
      </c>
      <c r="S216" s="1" t="s">
        <v>113</v>
      </c>
      <c r="T216" s="1" t="s">
        <v>102</v>
      </c>
      <c r="U216" s="1" t="s">
        <v>102</v>
      </c>
      <c r="V216" s="1" t="s">
        <v>102</v>
      </c>
      <c r="W216" s="1" t="s">
        <v>114</v>
      </c>
      <c r="X216" s="1" t="s">
        <v>102</v>
      </c>
      <c r="Y216" s="1" t="s">
        <v>102</v>
      </c>
      <c r="Z216" s="1" t="s">
        <v>115</v>
      </c>
      <c r="AA216" s="1" t="s">
        <v>99</v>
      </c>
      <c r="AB216" s="1" t="s">
        <v>99</v>
      </c>
      <c r="AC216" s="1" t="s">
        <v>99</v>
      </c>
      <c r="AD216" s="1" t="s">
        <v>99</v>
      </c>
      <c r="AE216" s="1" t="s">
        <v>116</v>
      </c>
      <c r="AF216" s="1" t="s">
        <v>117</v>
      </c>
      <c r="AG216" s="1" t="s">
        <v>102</v>
      </c>
      <c r="AH216" s="1" t="s">
        <v>102</v>
      </c>
      <c r="AI216" s="1" t="s">
        <v>99</v>
      </c>
      <c r="AJ216" s="1" t="s">
        <v>118</v>
      </c>
      <c r="AK216">
        <v>0</v>
      </c>
      <c r="AL216">
        <v>0</v>
      </c>
      <c r="AM216" s="1" t="s">
        <v>102</v>
      </c>
      <c r="AN216" s="1" t="s">
        <v>102</v>
      </c>
      <c r="AO216" s="1" t="s">
        <v>119</v>
      </c>
      <c r="AP216" s="1" t="s">
        <v>102</v>
      </c>
      <c r="AQ216" s="1" t="s">
        <v>102</v>
      </c>
      <c r="AR216" s="1" t="s">
        <v>102</v>
      </c>
      <c r="AS216" s="1" t="s">
        <v>102</v>
      </c>
      <c r="AT216" s="1" t="s">
        <v>120</v>
      </c>
      <c r="AU216">
        <v>0</v>
      </c>
      <c r="AV216" s="1" t="s">
        <v>102</v>
      </c>
      <c r="AW216" s="1" t="s">
        <v>102</v>
      </c>
      <c r="AX216" s="1" t="s">
        <v>102</v>
      </c>
      <c r="AY216" s="1" t="s">
        <v>121</v>
      </c>
      <c r="AZ216">
        <v>0</v>
      </c>
      <c r="BA216">
        <v>0</v>
      </c>
      <c r="BB216" s="1" t="s">
        <v>102</v>
      </c>
      <c r="BC216" s="1" t="s">
        <v>102</v>
      </c>
      <c r="BD216" s="1" t="s">
        <v>122</v>
      </c>
      <c r="BE216" s="1" t="s">
        <v>102</v>
      </c>
      <c r="BF216">
        <v>0</v>
      </c>
      <c r="BG216" s="1" t="s">
        <v>102</v>
      </c>
      <c r="BH216" s="1" t="s">
        <v>102</v>
      </c>
      <c r="BI216" s="1" t="s">
        <v>123</v>
      </c>
      <c r="BJ216" s="1" t="s">
        <v>102</v>
      </c>
      <c r="BK216" s="1" t="s">
        <v>102</v>
      </c>
      <c r="BL216" s="1" t="s">
        <v>102</v>
      </c>
      <c r="BM216" s="1" t="s">
        <v>102</v>
      </c>
      <c r="BN216" s="1" t="s">
        <v>124</v>
      </c>
      <c r="BO216" s="1" t="s">
        <v>102</v>
      </c>
      <c r="BP216" s="1" t="s">
        <v>102</v>
      </c>
      <c r="BQ216" s="1" t="s">
        <v>102</v>
      </c>
      <c r="BR216" s="1" t="s">
        <v>102</v>
      </c>
      <c r="BS216" s="1" t="s">
        <v>99</v>
      </c>
      <c r="BT216" s="1" t="s">
        <v>99</v>
      </c>
      <c r="BU216" s="1" t="s">
        <v>99</v>
      </c>
      <c r="BV216" s="1" t="s">
        <v>99</v>
      </c>
      <c r="BW216" s="1" t="s">
        <v>99</v>
      </c>
      <c r="BX216" s="1" t="s">
        <v>125</v>
      </c>
      <c r="BY216" s="1" t="s">
        <v>102</v>
      </c>
      <c r="BZ216" s="1" t="s">
        <v>102</v>
      </c>
      <c r="CA216" s="1" t="s">
        <v>102</v>
      </c>
      <c r="CB216" s="1" t="s">
        <v>102</v>
      </c>
      <c r="CC216" s="1" t="s">
        <v>126</v>
      </c>
      <c r="CD216" s="1" t="s">
        <v>102</v>
      </c>
      <c r="CE216" s="1" t="s">
        <v>102</v>
      </c>
      <c r="CF216" s="1" t="s">
        <v>102</v>
      </c>
      <c r="CG216" s="1" t="s">
        <v>102</v>
      </c>
      <c r="CH216" s="1" t="s">
        <v>99</v>
      </c>
      <c r="CI216" s="1" t="s">
        <v>99</v>
      </c>
      <c r="CJ216" s="1" t="s">
        <v>389</v>
      </c>
      <c r="CK216" s="1" t="s">
        <v>106</v>
      </c>
      <c r="CL216">
        <v>0.25</v>
      </c>
      <c r="CM216">
        <v>0</v>
      </c>
      <c r="CN216" s="1" t="s">
        <v>102</v>
      </c>
      <c r="CO216" s="2">
        <v>39845</v>
      </c>
      <c r="CP216" s="2">
        <v>44196</v>
      </c>
      <c r="CQ216" s="1" t="s">
        <v>99</v>
      </c>
      <c r="CR216" s="1" t="s">
        <v>99</v>
      </c>
    </row>
    <row r="217" spans="1:96">
      <c r="A217" s="1" t="s">
        <v>635</v>
      </c>
      <c r="B217" s="1" t="s">
        <v>636</v>
      </c>
      <c r="C217" s="1" t="s">
        <v>137</v>
      </c>
      <c r="D217" s="1" t="s">
        <v>99</v>
      </c>
      <c r="E217" s="1" t="s">
        <v>100</v>
      </c>
      <c r="F217" s="1" t="s">
        <v>101</v>
      </c>
      <c r="G217" s="1" t="s">
        <v>102</v>
      </c>
      <c r="H217" s="1" t="s">
        <v>99</v>
      </c>
      <c r="I217">
        <v>0</v>
      </c>
      <c r="J217">
        <v>0</v>
      </c>
      <c r="K217" s="1" t="s">
        <v>102</v>
      </c>
      <c r="L217" s="1" t="s">
        <v>99</v>
      </c>
      <c r="M217" s="1" t="s">
        <v>99</v>
      </c>
      <c r="N217" s="1" t="s">
        <v>99</v>
      </c>
      <c r="O217" s="1" t="s">
        <v>99</v>
      </c>
      <c r="P217" s="1" t="s">
        <v>99</v>
      </c>
      <c r="Q217" s="1" t="s">
        <v>99</v>
      </c>
      <c r="R217" s="1" t="s">
        <v>99</v>
      </c>
      <c r="S217" s="1" t="s">
        <v>99</v>
      </c>
      <c r="T217" s="1" t="s">
        <v>99</v>
      </c>
      <c r="U217" s="1" t="s">
        <v>99</v>
      </c>
      <c r="V217" s="1" t="s">
        <v>99</v>
      </c>
      <c r="W217" s="1" t="s">
        <v>99</v>
      </c>
      <c r="X217" s="1" t="s">
        <v>99</v>
      </c>
      <c r="Y217" s="1" t="s">
        <v>99</v>
      </c>
      <c r="Z217" s="1" t="s">
        <v>99</v>
      </c>
      <c r="AA217" s="1" t="s">
        <v>99</v>
      </c>
      <c r="AB217" s="1" t="s">
        <v>99</v>
      </c>
      <c r="AC217" s="1" t="s">
        <v>99</v>
      </c>
      <c r="AD217" s="1" t="s">
        <v>99</v>
      </c>
      <c r="AE217" s="1" t="s">
        <v>99</v>
      </c>
      <c r="AF217" s="1" t="s">
        <v>99</v>
      </c>
      <c r="AG217" s="1" t="s">
        <v>99</v>
      </c>
      <c r="AH217" s="1" t="s">
        <v>99</v>
      </c>
      <c r="AI217" s="1" t="s">
        <v>99</v>
      </c>
      <c r="AJ217" s="1" t="s">
        <v>99</v>
      </c>
      <c r="AM217" s="1" t="s">
        <v>99</v>
      </c>
      <c r="AN217" s="1" t="s">
        <v>99</v>
      </c>
      <c r="AO217" s="1" t="s">
        <v>99</v>
      </c>
      <c r="AP217" s="1" t="s">
        <v>99</v>
      </c>
      <c r="AQ217" s="1" t="s">
        <v>99</v>
      </c>
      <c r="AR217" s="1" t="s">
        <v>99</v>
      </c>
      <c r="AS217" s="1" t="s">
        <v>99</v>
      </c>
      <c r="AT217" s="1" t="s">
        <v>99</v>
      </c>
      <c r="AV217" s="1" t="s">
        <v>99</v>
      </c>
      <c r="AW217" s="1" t="s">
        <v>99</v>
      </c>
      <c r="AX217" s="1" t="s">
        <v>99</v>
      </c>
      <c r="AY217" s="1" t="s">
        <v>99</v>
      </c>
      <c r="BB217" s="1" t="s">
        <v>99</v>
      </c>
      <c r="BC217" s="1" t="s">
        <v>99</v>
      </c>
      <c r="BD217" s="1" t="s">
        <v>99</v>
      </c>
      <c r="BE217" s="1" t="s">
        <v>99</v>
      </c>
      <c r="BG217" s="1" t="s">
        <v>99</v>
      </c>
      <c r="BH217" s="1" t="s">
        <v>99</v>
      </c>
      <c r="BI217" s="1" t="s">
        <v>99</v>
      </c>
      <c r="BJ217" s="1" t="s">
        <v>99</v>
      </c>
      <c r="BK217" s="1" t="s">
        <v>99</v>
      </c>
      <c r="BL217" s="1" t="s">
        <v>99</v>
      </c>
      <c r="BM217" s="1" t="s">
        <v>99</v>
      </c>
      <c r="BN217" s="1" t="s">
        <v>99</v>
      </c>
      <c r="BO217" s="1" t="s">
        <v>99</v>
      </c>
      <c r="BP217" s="1" t="s">
        <v>99</v>
      </c>
      <c r="BQ217" s="1" t="s">
        <v>99</v>
      </c>
      <c r="BR217" s="1" t="s">
        <v>99</v>
      </c>
      <c r="BS217" s="1" t="s">
        <v>99</v>
      </c>
      <c r="BT217" s="1" t="s">
        <v>99</v>
      </c>
      <c r="BU217" s="1" t="s">
        <v>99</v>
      </c>
      <c r="BV217" s="1" t="s">
        <v>99</v>
      </c>
      <c r="BW217" s="1" t="s">
        <v>99</v>
      </c>
      <c r="BX217" s="1" t="s">
        <v>99</v>
      </c>
      <c r="BY217" s="1" t="s">
        <v>99</v>
      </c>
      <c r="BZ217" s="1" t="s">
        <v>99</v>
      </c>
      <c r="CA217" s="1" t="s">
        <v>99</v>
      </c>
      <c r="CB217" s="1" t="s">
        <v>99</v>
      </c>
      <c r="CC217" s="1" t="s">
        <v>99</v>
      </c>
      <c r="CD217" s="1" t="s">
        <v>99</v>
      </c>
      <c r="CE217" s="1" t="s">
        <v>99</v>
      </c>
      <c r="CF217" s="1" t="s">
        <v>99</v>
      </c>
      <c r="CG217" s="1" t="s">
        <v>99</v>
      </c>
      <c r="CH217" s="1" t="s">
        <v>99</v>
      </c>
      <c r="CI217" s="1" t="s">
        <v>99</v>
      </c>
      <c r="CJ217" s="1" t="s">
        <v>138</v>
      </c>
      <c r="CK217" s="1" t="s">
        <v>156</v>
      </c>
      <c r="CL217">
        <v>0</v>
      </c>
      <c r="CM217">
        <v>6.6000000000000003E-2</v>
      </c>
      <c r="CN217" s="1" t="s">
        <v>102</v>
      </c>
      <c r="CO217" s="2">
        <v>32509</v>
      </c>
      <c r="CP217" s="2">
        <v>44196</v>
      </c>
      <c r="CQ217" s="1" t="s">
        <v>99</v>
      </c>
      <c r="CR217" s="1" t="s">
        <v>99</v>
      </c>
    </row>
    <row r="218" spans="1:96">
      <c r="A218" s="1" t="s">
        <v>637</v>
      </c>
      <c r="B218" s="1" t="s">
        <v>638</v>
      </c>
      <c r="C218" s="1" t="s">
        <v>137</v>
      </c>
      <c r="D218" s="1" t="s">
        <v>99</v>
      </c>
      <c r="E218" s="1" t="s">
        <v>100</v>
      </c>
      <c r="F218" s="1" t="s">
        <v>101</v>
      </c>
      <c r="G218" s="1" t="s">
        <v>102</v>
      </c>
      <c r="H218" s="1" t="s">
        <v>99</v>
      </c>
      <c r="I218">
        <v>0</v>
      </c>
      <c r="J218">
        <v>0</v>
      </c>
      <c r="K218" s="1" t="s">
        <v>102</v>
      </c>
      <c r="L218" s="1" t="s">
        <v>99</v>
      </c>
      <c r="M218" s="1" t="s">
        <v>99</v>
      </c>
      <c r="N218" s="1" t="s">
        <v>99</v>
      </c>
      <c r="O218" s="1" t="s">
        <v>99</v>
      </c>
      <c r="P218" s="1" t="s">
        <v>99</v>
      </c>
      <c r="Q218" s="1" t="s">
        <v>99</v>
      </c>
      <c r="R218" s="1" t="s">
        <v>99</v>
      </c>
      <c r="S218" s="1" t="s">
        <v>99</v>
      </c>
      <c r="T218" s="1" t="s">
        <v>99</v>
      </c>
      <c r="U218" s="1" t="s">
        <v>99</v>
      </c>
      <c r="V218" s="1" t="s">
        <v>99</v>
      </c>
      <c r="W218" s="1" t="s">
        <v>99</v>
      </c>
      <c r="X218" s="1" t="s">
        <v>99</v>
      </c>
      <c r="Y218" s="1" t="s">
        <v>99</v>
      </c>
      <c r="Z218" s="1" t="s">
        <v>99</v>
      </c>
      <c r="AA218" s="1" t="s">
        <v>99</v>
      </c>
      <c r="AB218" s="1" t="s">
        <v>99</v>
      </c>
      <c r="AC218" s="1" t="s">
        <v>99</v>
      </c>
      <c r="AD218" s="1" t="s">
        <v>99</v>
      </c>
      <c r="AE218" s="1" t="s">
        <v>99</v>
      </c>
      <c r="AF218" s="1" t="s">
        <v>99</v>
      </c>
      <c r="AG218" s="1" t="s">
        <v>99</v>
      </c>
      <c r="AH218" s="1" t="s">
        <v>99</v>
      </c>
      <c r="AI218" s="1" t="s">
        <v>99</v>
      </c>
      <c r="AJ218" s="1" t="s">
        <v>99</v>
      </c>
      <c r="AM218" s="1" t="s">
        <v>99</v>
      </c>
      <c r="AN218" s="1" t="s">
        <v>99</v>
      </c>
      <c r="AO218" s="1" t="s">
        <v>99</v>
      </c>
      <c r="AP218" s="1" t="s">
        <v>99</v>
      </c>
      <c r="AQ218" s="1" t="s">
        <v>99</v>
      </c>
      <c r="AR218" s="1" t="s">
        <v>99</v>
      </c>
      <c r="AS218" s="1" t="s">
        <v>99</v>
      </c>
      <c r="AT218" s="1" t="s">
        <v>99</v>
      </c>
      <c r="AV218" s="1" t="s">
        <v>99</v>
      </c>
      <c r="AW218" s="1" t="s">
        <v>99</v>
      </c>
      <c r="AX218" s="1" t="s">
        <v>99</v>
      </c>
      <c r="AY218" s="1" t="s">
        <v>99</v>
      </c>
      <c r="BB218" s="1" t="s">
        <v>99</v>
      </c>
      <c r="BC218" s="1" t="s">
        <v>99</v>
      </c>
      <c r="BD218" s="1" t="s">
        <v>99</v>
      </c>
      <c r="BE218" s="1" t="s">
        <v>99</v>
      </c>
      <c r="BG218" s="1" t="s">
        <v>99</v>
      </c>
      <c r="BH218" s="1" t="s">
        <v>99</v>
      </c>
      <c r="BI218" s="1" t="s">
        <v>99</v>
      </c>
      <c r="BJ218" s="1" t="s">
        <v>99</v>
      </c>
      <c r="BK218" s="1" t="s">
        <v>99</v>
      </c>
      <c r="BL218" s="1" t="s">
        <v>99</v>
      </c>
      <c r="BM218" s="1" t="s">
        <v>99</v>
      </c>
      <c r="BN218" s="1" t="s">
        <v>99</v>
      </c>
      <c r="BO218" s="1" t="s">
        <v>99</v>
      </c>
      <c r="BP218" s="1" t="s">
        <v>99</v>
      </c>
      <c r="BQ218" s="1" t="s">
        <v>99</v>
      </c>
      <c r="BR218" s="1" t="s">
        <v>99</v>
      </c>
      <c r="BS218" s="1" t="s">
        <v>99</v>
      </c>
      <c r="BT218" s="1" t="s">
        <v>99</v>
      </c>
      <c r="BU218" s="1" t="s">
        <v>99</v>
      </c>
      <c r="BV218" s="1" t="s">
        <v>99</v>
      </c>
      <c r="BW218" s="1" t="s">
        <v>99</v>
      </c>
      <c r="BX218" s="1" t="s">
        <v>99</v>
      </c>
      <c r="BY218" s="1" t="s">
        <v>99</v>
      </c>
      <c r="BZ218" s="1" t="s">
        <v>99</v>
      </c>
      <c r="CA218" s="1" t="s">
        <v>99</v>
      </c>
      <c r="CB218" s="1" t="s">
        <v>99</v>
      </c>
      <c r="CC218" s="1" t="s">
        <v>99</v>
      </c>
      <c r="CD218" s="1" t="s">
        <v>99</v>
      </c>
      <c r="CE218" s="1" t="s">
        <v>99</v>
      </c>
      <c r="CF218" s="1" t="s">
        <v>99</v>
      </c>
      <c r="CG218" s="1" t="s">
        <v>99</v>
      </c>
      <c r="CH218" s="1" t="s">
        <v>99</v>
      </c>
      <c r="CI218" s="1" t="s">
        <v>99</v>
      </c>
      <c r="CJ218" s="1" t="s">
        <v>389</v>
      </c>
      <c r="CK218" s="1" t="s">
        <v>106</v>
      </c>
      <c r="CL218">
        <v>0.25</v>
      </c>
      <c r="CM218">
        <v>0</v>
      </c>
      <c r="CN218" s="1" t="s">
        <v>102</v>
      </c>
      <c r="CO218" s="2">
        <v>36161</v>
      </c>
      <c r="CP218" s="2">
        <v>44196</v>
      </c>
      <c r="CQ218" s="1" t="s">
        <v>99</v>
      </c>
      <c r="CR218" s="1" t="s">
        <v>99</v>
      </c>
    </row>
    <row r="219" spans="1:96">
      <c r="A219" s="1" t="s">
        <v>639</v>
      </c>
      <c r="B219" s="1" t="s">
        <v>640</v>
      </c>
      <c r="C219" s="1" t="s">
        <v>137</v>
      </c>
      <c r="D219" s="1" t="s">
        <v>99</v>
      </c>
      <c r="E219" s="1" t="s">
        <v>100</v>
      </c>
      <c r="F219" s="1" t="s">
        <v>101</v>
      </c>
      <c r="G219" s="1" t="s">
        <v>102</v>
      </c>
      <c r="H219" s="1" t="s">
        <v>99</v>
      </c>
      <c r="I219">
        <v>0</v>
      </c>
      <c r="J219">
        <v>0</v>
      </c>
      <c r="K219" s="1" t="s">
        <v>102</v>
      </c>
      <c r="L219" s="1" t="s">
        <v>99</v>
      </c>
      <c r="M219" s="1" t="s">
        <v>99</v>
      </c>
      <c r="N219" s="1" t="s">
        <v>99</v>
      </c>
      <c r="O219" s="1" t="s">
        <v>99</v>
      </c>
      <c r="P219" s="1" t="s">
        <v>99</v>
      </c>
      <c r="Q219" s="1" t="s">
        <v>99</v>
      </c>
      <c r="R219" s="1" t="s">
        <v>99</v>
      </c>
      <c r="S219" s="1" t="s">
        <v>99</v>
      </c>
      <c r="T219" s="1" t="s">
        <v>99</v>
      </c>
      <c r="U219" s="1" t="s">
        <v>99</v>
      </c>
      <c r="V219" s="1" t="s">
        <v>99</v>
      </c>
      <c r="W219" s="1" t="s">
        <v>99</v>
      </c>
      <c r="X219" s="1" t="s">
        <v>99</v>
      </c>
      <c r="Y219" s="1" t="s">
        <v>99</v>
      </c>
      <c r="Z219" s="1" t="s">
        <v>99</v>
      </c>
      <c r="AA219" s="1" t="s">
        <v>99</v>
      </c>
      <c r="AB219" s="1" t="s">
        <v>99</v>
      </c>
      <c r="AC219" s="1" t="s">
        <v>99</v>
      </c>
      <c r="AD219" s="1" t="s">
        <v>99</v>
      </c>
      <c r="AE219" s="1" t="s">
        <v>99</v>
      </c>
      <c r="AF219" s="1" t="s">
        <v>99</v>
      </c>
      <c r="AG219" s="1" t="s">
        <v>99</v>
      </c>
      <c r="AH219" s="1" t="s">
        <v>99</v>
      </c>
      <c r="AI219" s="1" t="s">
        <v>99</v>
      </c>
      <c r="AJ219" s="1" t="s">
        <v>99</v>
      </c>
      <c r="AM219" s="1" t="s">
        <v>99</v>
      </c>
      <c r="AN219" s="1" t="s">
        <v>99</v>
      </c>
      <c r="AO219" s="1" t="s">
        <v>99</v>
      </c>
      <c r="AP219" s="1" t="s">
        <v>99</v>
      </c>
      <c r="AQ219" s="1" t="s">
        <v>99</v>
      </c>
      <c r="AR219" s="1" t="s">
        <v>99</v>
      </c>
      <c r="AS219" s="1" t="s">
        <v>99</v>
      </c>
      <c r="AT219" s="1" t="s">
        <v>99</v>
      </c>
      <c r="AV219" s="1" t="s">
        <v>99</v>
      </c>
      <c r="AW219" s="1" t="s">
        <v>99</v>
      </c>
      <c r="AX219" s="1" t="s">
        <v>99</v>
      </c>
      <c r="AY219" s="1" t="s">
        <v>99</v>
      </c>
      <c r="BB219" s="1" t="s">
        <v>99</v>
      </c>
      <c r="BC219" s="1" t="s">
        <v>99</v>
      </c>
      <c r="BD219" s="1" t="s">
        <v>99</v>
      </c>
      <c r="BE219" s="1" t="s">
        <v>99</v>
      </c>
      <c r="BG219" s="1" t="s">
        <v>99</v>
      </c>
      <c r="BH219" s="1" t="s">
        <v>99</v>
      </c>
      <c r="BI219" s="1" t="s">
        <v>99</v>
      </c>
      <c r="BJ219" s="1" t="s">
        <v>99</v>
      </c>
      <c r="BK219" s="1" t="s">
        <v>99</v>
      </c>
      <c r="BL219" s="1" t="s">
        <v>99</v>
      </c>
      <c r="BM219" s="1" t="s">
        <v>99</v>
      </c>
      <c r="BN219" s="1" t="s">
        <v>99</v>
      </c>
      <c r="BO219" s="1" t="s">
        <v>99</v>
      </c>
      <c r="BP219" s="1" t="s">
        <v>99</v>
      </c>
      <c r="BQ219" s="1" t="s">
        <v>99</v>
      </c>
      <c r="BR219" s="1" t="s">
        <v>99</v>
      </c>
      <c r="BS219" s="1" t="s">
        <v>99</v>
      </c>
      <c r="BT219" s="1" t="s">
        <v>99</v>
      </c>
      <c r="BU219" s="1" t="s">
        <v>99</v>
      </c>
      <c r="BV219" s="1" t="s">
        <v>99</v>
      </c>
      <c r="BW219" s="1" t="s">
        <v>99</v>
      </c>
      <c r="BX219" s="1" t="s">
        <v>99</v>
      </c>
      <c r="BY219" s="1" t="s">
        <v>99</v>
      </c>
      <c r="BZ219" s="1" t="s">
        <v>99</v>
      </c>
      <c r="CA219" s="1" t="s">
        <v>99</v>
      </c>
      <c r="CB219" s="1" t="s">
        <v>99</v>
      </c>
      <c r="CC219" s="1" t="s">
        <v>99</v>
      </c>
      <c r="CD219" s="1" t="s">
        <v>99</v>
      </c>
      <c r="CE219" s="1" t="s">
        <v>99</v>
      </c>
      <c r="CF219" s="1" t="s">
        <v>99</v>
      </c>
      <c r="CG219" s="1" t="s">
        <v>99</v>
      </c>
      <c r="CH219" s="1" t="s">
        <v>99</v>
      </c>
      <c r="CI219" s="1" t="s">
        <v>99</v>
      </c>
      <c r="CJ219" s="1" t="s">
        <v>138</v>
      </c>
      <c r="CK219" s="1" t="s">
        <v>156</v>
      </c>
      <c r="CL219">
        <v>0</v>
      </c>
      <c r="CM219">
        <v>6.6000000000000003E-2</v>
      </c>
      <c r="CN219" s="1" t="s">
        <v>102</v>
      </c>
      <c r="CO219" s="2">
        <v>32509</v>
      </c>
      <c r="CP219" s="2">
        <v>44196</v>
      </c>
      <c r="CQ219" s="1" t="s">
        <v>99</v>
      </c>
      <c r="CR219" s="1" t="s">
        <v>99</v>
      </c>
    </row>
    <row r="220" spans="1:96">
      <c r="A220" s="1" t="s">
        <v>641</v>
      </c>
      <c r="B220" s="1" t="s">
        <v>642</v>
      </c>
      <c r="C220" s="1" t="s">
        <v>137</v>
      </c>
      <c r="D220" s="1" t="s">
        <v>99</v>
      </c>
      <c r="E220" s="1" t="s">
        <v>100</v>
      </c>
      <c r="F220" s="1" t="s">
        <v>101</v>
      </c>
      <c r="G220" s="1" t="s">
        <v>102</v>
      </c>
      <c r="H220" s="1" t="s">
        <v>99</v>
      </c>
      <c r="I220">
        <v>0</v>
      </c>
      <c r="J220">
        <v>0</v>
      </c>
      <c r="K220" s="1" t="s">
        <v>102</v>
      </c>
      <c r="L220" s="1" t="s">
        <v>99</v>
      </c>
      <c r="M220" s="1" t="s">
        <v>99</v>
      </c>
      <c r="N220" s="1" t="s">
        <v>99</v>
      </c>
      <c r="O220" s="1" t="s">
        <v>99</v>
      </c>
      <c r="P220" s="1" t="s">
        <v>99</v>
      </c>
      <c r="Q220" s="1" t="s">
        <v>99</v>
      </c>
      <c r="R220" s="1" t="s">
        <v>99</v>
      </c>
      <c r="S220" s="1" t="s">
        <v>99</v>
      </c>
      <c r="T220" s="1" t="s">
        <v>99</v>
      </c>
      <c r="U220" s="1" t="s">
        <v>99</v>
      </c>
      <c r="V220" s="1" t="s">
        <v>99</v>
      </c>
      <c r="W220" s="1" t="s">
        <v>99</v>
      </c>
      <c r="X220" s="1" t="s">
        <v>99</v>
      </c>
      <c r="Y220" s="1" t="s">
        <v>99</v>
      </c>
      <c r="Z220" s="1" t="s">
        <v>99</v>
      </c>
      <c r="AA220" s="1" t="s">
        <v>99</v>
      </c>
      <c r="AB220" s="1" t="s">
        <v>99</v>
      </c>
      <c r="AC220" s="1" t="s">
        <v>99</v>
      </c>
      <c r="AD220" s="1" t="s">
        <v>99</v>
      </c>
      <c r="AE220" s="1" t="s">
        <v>99</v>
      </c>
      <c r="AF220" s="1" t="s">
        <v>99</v>
      </c>
      <c r="AG220" s="1" t="s">
        <v>99</v>
      </c>
      <c r="AH220" s="1" t="s">
        <v>99</v>
      </c>
      <c r="AI220" s="1" t="s">
        <v>99</v>
      </c>
      <c r="AJ220" s="1" t="s">
        <v>99</v>
      </c>
      <c r="AM220" s="1" t="s">
        <v>99</v>
      </c>
      <c r="AN220" s="1" t="s">
        <v>99</v>
      </c>
      <c r="AO220" s="1" t="s">
        <v>99</v>
      </c>
      <c r="AP220" s="1" t="s">
        <v>99</v>
      </c>
      <c r="AQ220" s="1" t="s">
        <v>99</v>
      </c>
      <c r="AR220" s="1" t="s">
        <v>99</v>
      </c>
      <c r="AS220" s="1" t="s">
        <v>99</v>
      </c>
      <c r="AT220" s="1" t="s">
        <v>99</v>
      </c>
      <c r="AV220" s="1" t="s">
        <v>99</v>
      </c>
      <c r="AW220" s="1" t="s">
        <v>99</v>
      </c>
      <c r="AX220" s="1" t="s">
        <v>99</v>
      </c>
      <c r="AY220" s="1" t="s">
        <v>99</v>
      </c>
      <c r="BB220" s="1" t="s">
        <v>99</v>
      </c>
      <c r="BC220" s="1" t="s">
        <v>99</v>
      </c>
      <c r="BD220" s="1" t="s">
        <v>99</v>
      </c>
      <c r="BE220" s="1" t="s">
        <v>99</v>
      </c>
      <c r="BG220" s="1" t="s">
        <v>99</v>
      </c>
      <c r="BH220" s="1" t="s">
        <v>99</v>
      </c>
      <c r="BI220" s="1" t="s">
        <v>99</v>
      </c>
      <c r="BJ220" s="1" t="s">
        <v>99</v>
      </c>
      <c r="BK220" s="1" t="s">
        <v>99</v>
      </c>
      <c r="BL220" s="1" t="s">
        <v>99</v>
      </c>
      <c r="BM220" s="1" t="s">
        <v>99</v>
      </c>
      <c r="BN220" s="1" t="s">
        <v>99</v>
      </c>
      <c r="BO220" s="1" t="s">
        <v>99</v>
      </c>
      <c r="BP220" s="1" t="s">
        <v>99</v>
      </c>
      <c r="BQ220" s="1" t="s">
        <v>99</v>
      </c>
      <c r="BR220" s="1" t="s">
        <v>99</v>
      </c>
      <c r="BS220" s="1" t="s">
        <v>99</v>
      </c>
      <c r="BT220" s="1" t="s">
        <v>99</v>
      </c>
      <c r="BU220" s="1" t="s">
        <v>99</v>
      </c>
      <c r="BV220" s="1" t="s">
        <v>99</v>
      </c>
      <c r="BW220" s="1" t="s">
        <v>99</v>
      </c>
      <c r="BX220" s="1" t="s">
        <v>99</v>
      </c>
      <c r="BY220" s="1" t="s">
        <v>99</v>
      </c>
      <c r="BZ220" s="1" t="s">
        <v>99</v>
      </c>
      <c r="CA220" s="1" t="s">
        <v>99</v>
      </c>
      <c r="CB220" s="1" t="s">
        <v>99</v>
      </c>
      <c r="CC220" s="1" t="s">
        <v>99</v>
      </c>
      <c r="CD220" s="1" t="s">
        <v>99</v>
      </c>
      <c r="CE220" s="1" t="s">
        <v>99</v>
      </c>
      <c r="CF220" s="1" t="s">
        <v>99</v>
      </c>
      <c r="CG220" s="1" t="s">
        <v>99</v>
      </c>
      <c r="CH220" s="1" t="s">
        <v>99</v>
      </c>
      <c r="CI220" s="1" t="s">
        <v>99</v>
      </c>
      <c r="CJ220" s="1" t="s">
        <v>145</v>
      </c>
      <c r="CK220" s="1" t="s">
        <v>156</v>
      </c>
      <c r="CL220">
        <v>0</v>
      </c>
      <c r="CM220">
        <v>5.5E-2</v>
      </c>
      <c r="CN220" s="1" t="s">
        <v>102</v>
      </c>
      <c r="CO220" s="2">
        <v>35796</v>
      </c>
      <c r="CP220" s="2">
        <v>44196</v>
      </c>
      <c r="CQ220" s="1" t="s">
        <v>99</v>
      </c>
      <c r="CR220" s="1" t="s">
        <v>99</v>
      </c>
    </row>
    <row r="221" spans="1:96">
      <c r="A221" s="1" t="s">
        <v>643</v>
      </c>
      <c r="B221" s="1" t="s">
        <v>644</v>
      </c>
      <c r="C221" s="1" t="s">
        <v>137</v>
      </c>
      <c r="D221" s="1" t="s">
        <v>99</v>
      </c>
      <c r="E221" s="1" t="s">
        <v>100</v>
      </c>
      <c r="F221" s="1" t="s">
        <v>101</v>
      </c>
      <c r="G221" s="1" t="s">
        <v>102</v>
      </c>
      <c r="H221" s="1" t="s">
        <v>99</v>
      </c>
      <c r="I221">
        <v>0</v>
      </c>
      <c r="J221">
        <v>0</v>
      </c>
      <c r="K221" s="1" t="s">
        <v>102</v>
      </c>
      <c r="L221" s="1" t="s">
        <v>99</v>
      </c>
      <c r="M221" s="1" t="s">
        <v>99</v>
      </c>
      <c r="N221" s="1" t="s">
        <v>99</v>
      </c>
      <c r="O221" s="1" t="s">
        <v>99</v>
      </c>
      <c r="P221" s="1" t="s">
        <v>99</v>
      </c>
      <c r="Q221" s="1" t="s">
        <v>99</v>
      </c>
      <c r="R221" s="1" t="s">
        <v>99</v>
      </c>
      <c r="S221" s="1" t="s">
        <v>99</v>
      </c>
      <c r="T221" s="1" t="s">
        <v>99</v>
      </c>
      <c r="U221" s="1" t="s">
        <v>99</v>
      </c>
      <c r="V221" s="1" t="s">
        <v>99</v>
      </c>
      <c r="W221" s="1" t="s">
        <v>99</v>
      </c>
      <c r="X221" s="1" t="s">
        <v>99</v>
      </c>
      <c r="Y221" s="1" t="s">
        <v>99</v>
      </c>
      <c r="Z221" s="1" t="s">
        <v>99</v>
      </c>
      <c r="AA221" s="1" t="s">
        <v>99</v>
      </c>
      <c r="AB221" s="1" t="s">
        <v>99</v>
      </c>
      <c r="AC221" s="1" t="s">
        <v>99</v>
      </c>
      <c r="AD221" s="1" t="s">
        <v>99</v>
      </c>
      <c r="AE221" s="1" t="s">
        <v>99</v>
      </c>
      <c r="AF221" s="1" t="s">
        <v>99</v>
      </c>
      <c r="AG221" s="1" t="s">
        <v>99</v>
      </c>
      <c r="AH221" s="1" t="s">
        <v>99</v>
      </c>
      <c r="AI221" s="1" t="s">
        <v>99</v>
      </c>
      <c r="AJ221" s="1" t="s">
        <v>99</v>
      </c>
      <c r="AM221" s="1" t="s">
        <v>99</v>
      </c>
      <c r="AN221" s="1" t="s">
        <v>99</v>
      </c>
      <c r="AO221" s="1" t="s">
        <v>99</v>
      </c>
      <c r="AP221" s="1" t="s">
        <v>99</v>
      </c>
      <c r="AQ221" s="1" t="s">
        <v>99</v>
      </c>
      <c r="AR221" s="1" t="s">
        <v>99</v>
      </c>
      <c r="AS221" s="1" t="s">
        <v>99</v>
      </c>
      <c r="AT221" s="1" t="s">
        <v>99</v>
      </c>
      <c r="AV221" s="1" t="s">
        <v>99</v>
      </c>
      <c r="AW221" s="1" t="s">
        <v>99</v>
      </c>
      <c r="AX221" s="1" t="s">
        <v>99</v>
      </c>
      <c r="AY221" s="1" t="s">
        <v>99</v>
      </c>
      <c r="BB221" s="1" t="s">
        <v>99</v>
      </c>
      <c r="BC221" s="1" t="s">
        <v>99</v>
      </c>
      <c r="BD221" s="1" t="s">
        <v>99</v>
      </c>
      <c r="BE221" s="1" t="s">
        <v>99</v>
      </c>
      <c r="BG221" s="1" t="s">
        <v>99</v>
      </c>
      <c r="BH221" s="1" t="s">
        <v>99</v>
      </c>
      <c r="BI221" s="1" t="s">
        <v>99</v>
      </c>
      <c r="BJ221" s="1" t="s">
        <v>99</v>
      </c>
      <c r="BK221" s="1" t="s">
        <v>99</v>
      </c>
      <c r="BL221" s="1" t="s">
        <v>99</v>
      </c>
      <c r="BM221" s="1" t="s">
        <v>99</v>
      </c>
      <c r="BN221" s="1" t="s">
        <v>99</v>
      </c>
      <c r="BO221" s="1" t="s">
        <v>99</v>
      </c>
      <c r="BP221" s="1" t="s">
        <v>99</v>
      </c>
      <c r="BQ221" s="1" t="s">
        <v>99</v>
      </c>
      <c r="BR221" s="1" t="s">
        <v>99</v>
      </c>
      <c r="BS221" s="1" t="s">
        <v>99</v>
      </c>
      <c r="BT221" s="1" t="s">
        <v>99</v>
      </c>
      <c r="BU221" s="1" t="s">
        <v>99</v>
      </c>
      <c r="BV221" s="1" t="s">
        <v>99</v>
      </c>
      <c r="BW221" s="1" t="s">
        <v>99</v>
      </c>
      <c r="BX221" s="1" t="s">
        <v>99</v>
      </c>
      <c r="BY221" s="1" t="s">
        <v>99</v>
      </c>
      <c r="BZ221" s="1" t="s">
        <v>99</v>
      </c>
      <c r="CA221" s="1" t="s">
        <v>99</v>
      </c>
      <c r="CB221" s="1" t="s">
        <v>99</v>
      </c>
      <c r="CC221" s="1" t="s">
        <v>99</v>
      </c>
      <c r="CD221" s="1" t="s">
        <v>99</v>
      </c>
      <c r="CE221" s="1" t="s">
        <v>99</v>
      </c>
      <c r="CF221" s="1" t="s">
        <v>99</v>
      </c>
      <c r="CG221" s="1" t="s">
        <v>99</v>
      </c>
      <c r="CH221" s="1" t="s">
        <v>99</v>
      </c>
      <c r="CI221" s="1" t="s">
        <v>99</v>
      </c>
      <c r="CJ221" s="1" t="s">
        <v>319</v>
      </c>
      <c r="CK221" s="1" t="s">
        <v>156</v>
      </c>
      <c r="CL221">
        <v>0</v>
      </c>
      <c r="CM221">
        <v>2.8000000000000001E-2</v>
      </c>
      <c r="CN221" s="1" t="s">
        <v>102</v>
      </c>
      <c r="CO221" s="2">
        <v>36161</v>
      </c>
      <c r="CP221" s="2">
        <v>44196</v>
      </c>
      <c r="CQ221" s="1" t="s">
        <v>99</v>
      </c>
      <c r="CR221" s="1" t="s">
        <v>99</v>
      </c>
    </row>
    <row r="222" spans="1:96">
      <c r="A222" s="1" t="s">
        <v>645</v>
      </c>
      <c r="B222" s="1" t="s">
        <v>646</v>
      </c>
      <c r="C222" s="1" t="s">
        <v>137</v>
      </c>
      <c r="D222" s="1" t="s">
        <v>99</v>
      </c>
      <c r="E222" s="1" t="s">
        <v>100</v>
      </c>
      <c r="F222" s="1" t="s">
        <v>101</v>
      </c>
      <c r="G222" s="1" t="s">
        <v>102</v>
      </c>
      <c r="H222" s="1" t="s">
        <v>99</v>
      </c>
      <c r="I222">
        <v>0</v>
      </c>
      <c r="J222">
        <v>0</v>
      </c>
      <c r="K222" s="1" t="s">
        <v>102</v>
      </c>
      <c r="L222" s="1" t="s">
        <v>99</v>
      </c>
      <c r="M222" s="1" t="s">
        <v>99</v>
      </c>
      <c r="N222" s="1" t="s">
        <v>99</v>
      </c>
      <c r="O222" s="1" t="s">
        <v>99</v>
      </c>
      <c r="P222" s="1" t="s">
        <v>99</v>
      </c>
      <c r="Q222" s="1" t="s">
        <v>99</v>
      </c>
      <c r="R222" s="1" t="s">
        <v>99</v>
      </c>
      <c r="S222" s="1" t="s">
        <v>99</v>
      </c>
      <c r="T222" s="1" t="s">
        <v>99</v>
      </c>
      <c r="U222" s="1" t="s">
        <v>99</v>
      </c>
      <c r="V222" s="1" t="s">
        <v>99</v>
      </c>
      <c r="W222" s="1" t="s">
        <v>99</v>
      </c>
      <c r="X222" s="1" t="s">
        <v>99</v>
      </c>
      <c r="Y222" s="1" t="s">
        <v>99</v>
      </c>
      <c r="Z222" s="1" t="s">
        <v>99</v>
      </c>
      <c r="AA222" s="1" t="s">
        <v>99</v>
      </c>
      <c r="AB222" s="1" t="s">
        <v>99</v>
      </c>
      <c r="AC222" s="1" t="s">
        <v>99</v>
      </c>
      <c r="AD222" s="1" t="s">
        <v>99</v>
      </c>
      <c r="AE222" s="1" t="s">
        <v>99</v>
      </c>
      <c r="AF222" s="1" t="s">
        <v>99</v>
      </c>
      <c r="AG222" s="1" t="s">
        <v>99</v>
      </c>
      <c r="AH222" s="1" t="s">
        <v>99</v>
      </c>
      <c r="AI222" s="1" t="s">
        <v>99</v>
      </c>
      <c r="AJ222" s="1" t="s">
        <v>99</v>
      </c>
      <c r="AM222" s="1" t="s">
        <v>99</v>
      </c>
      <c r="AN222" s="1" t="s">
        <v>99</v>
      </c>
      <c r="AO222" s="1" t="s">
        <v>99</v>
      </c>
      <c r="AP222" s="1" t="s">
        <v>99</v>
      </c>
      <c r="AQ222" s="1" t="s">
        <v>99</v>
      </c>
      <c r="AR222" s="1" t="s">
        <v>99</v>
      </c>
      <c r="AS222" s="1" t="s">
        <v>99</v>
      </c>
      <c r="AT222" s="1" t="s">
        <v>99</v>
      </c>
      <c r="AV222" s="1" t="s">
        <v>99</v>
      </c>
      <c r="AW222" s="1" t="s">
        <v>99</v>
      </c>
      <c r="AX222" s="1" t="s">
        <v>99</v>
      </c>
      <c r="AY222" s="1" t="s">
        <v>99</v>
      </c>
      <c r="BB222" s="1" t="s">
        <v>99</v>
      </c>
      <c r="BC222" s="1" t="s">
        <v>99</v>
      </c>
      <c r="BD222" s="1" t="s">
        <v>99</v>
      </c>
      <c r="BE222" s="1" t="s">
        <v>99</v>
      </c>
      <c r="BG222" s="1" t="s">
        <v>99</v>
      </c>
      <c r="BH222" s="1" t="s">
        <v>99</v>
      </c>
      <c r="BI222" s="1" t="s">
        <v>99</v>
      </c>
      <c r="BJ222" s="1" t="s">
        <v>99</v>
      </c>
      <c r="BK222" s="1" t="s">
        <v>99</v>
      </c>
      <c r="BL222" s="1" t="s">
        <v>99</v>
      </c>
      <c r="BM222" s="1" t="s">
        <v>99</v>
      </c>
      <c r="BN222" s="1" t="s">
        <v>99</v>
      </c>
      <c r="BO222" s="1" t="s">
        <v>99</v>
      </c>
      <c r="BP222" s="1" t="s">
        <v>99</v>
      </c>
      <c r="BQ222" s="1" t="s">
        <v>99</v>
      </c>
      <c r="BR222" s="1" t="s">
        <v>99</v>
      </c>
      <c r="BS222" s="1" t="s">
        <v>99</v>
      </c>
      <c r="BT222" s="1" t="s">
        <v>99</v>
      </c>
      <c r="BU222" s="1" t="s">
        <v>99</v>
      </c>
      <c r="BV222" s="1" t="s">
        <v>99</v>
      </c>
      <c r="BW222" s="1" t="s">
        <v>99</v>
      </c>
      <c r="BX222" s="1" t="s">
        <v>99</v>
      </c>
      <c r="BY222" s="1" t="s">
        <v>99</v>
      </c>
      <c r="BZ222" s="1" t="s">
        <v>99</v>
      </c>
      <c r="CA222" s="1" t="s">
        <v>99</v>
      </c>
      <c r="CB222" s="1" t="s">
        <v>99</v>
      </c>
      <c r="CC222" s="1" t="s">
        <v>99</v>
      </c>
      <c r="CD222" s="1" t="s">
        <v>99</v>
      </c>
      <c r="CE222" s="1" t="s">
        <v>99</v>
      </c>
      <c r="CF222" s="1" t="s">
        <v>99</v>
      </c>
      <c r="CG222" s="1" t="s">
        <v>99</v>
      </c>
      <c r="CH222" s="1" t="s">
        <v>99</v>
      </c>
      <c r="CI222" s="1" t="s">
        <v>99</v>
      </c>
      <c r="CJ222" s="1" t="s">
        <v>319</v>
      </c>
      <c r="CK222" s="1" t="s">
        <v>156</v>
      </c>
      <c r="CL222">
        <v>0</v>
      </c>
      <c r="CM222">
        <v>2.8000000000000001E-2</v>
      </c>
      <c r="CN222" s="1" t="s">
        <v>102</v>
      </c>
      <c r="CO222" s="2">
        <v>35796</v>
      </c>
      <c r="CP222" s="2">
        <v>44196</v>
      </c>
      <c r="CQ222" s="1" t="s">
        <v>99</v>
      </c>
      <c r="CR222" s="1" t="s">
        <v>99</v>
      </c>
    </row>
    <row r="223" spans="1:96">
      <c r="A223" s="1" t="s">
        <v>647</v>
      </c>
      <c r="B223" s="1" t="s">
        <v>648</v>
      </c>
      <c r="C223" s="1" t="s">
        <v>137</v>
      </c>
      <c r="D223" s="1" t="s">
        <v>99</v>
      </c>
      <c r="E223" s="1" t="s">
        <v>100</v>
      </c>
      <c r="F223" s="1" t="s">
        <v>218</v>
      </c>
      <c r="G223" s="1" t="s">
        <v>106</v>
      </c>
      <c r="H223" s="1" t="s">
        <v>99</v>
      </c>
      <c r="I223">
        <v>0.04</v>
      </c>
      <c r="J223">
        <v>0</v>
      </c>
      <c r="K223" s="1" t="s">
        <v>102</v>
      </c>
      <c r="L223" s="1" t="s">
        <v>110</v>
      </c>
      <c r="M223" s="1" t="s">
        <v>99</v>
      </c>
      <c r="N223" s="1" t="s">
        <v>111</v>
      </c>
      <c r="O223" s="1" t="s">
        <v>99</v>
      </c>
      <c r="P223" s="1" t="s">
        <v>99</v>
      </c>
      <c r="Q223" s="1" t="s">
        <v>99</v>
      </c>
      <c r="R223" s="1" t="s">
        <v>112</v>
      </c>
      <c r="S223" s="1" t="s">
        <v>113</v>
      </c>
      <c r="T223" s="1" t="s">
        <v>102</v>
      </c>
      <c r="U223" s="1" t="s">
        <v>102</v>
      </c>
      <c r="V223" s="1" t="s">
        <v>102</v>
      </c>
      <c r="W223" s="1" t="s">
        <v>114</v>
      </c>
      <c r="X223" s="1" t="s">
        <v>102</v>
      </c>
      <c r="Y223" s="1" t="s">
        <v>102</v>
      </c>
      <c r="Z223" s="1" t="s">
        <v>115</v>
      </c>
      <c r="AA223" s="1" t="s">
        <v>99</v>
      </c>
      <c r="AB223" s="1" t="s">
        <v>99</v>
      </c>
      <c r="AC223" s="1" t="s">
        <v>99</v>
      </c>
      <c r="AD223" s="1" t="s">
        <v>99</v>
      </c>
      <c r="AE223" s="1" t="s">
        <v>116</v>
      </c>
      <c r="AF223" s="1" t="s">
        <v>117</v>
      </c>
      <c r="AG223" s="1" t="s">
        <v>102</v>
      </c>
      <c r="AH223" s="1" t="s">
        <v>102</v>
      </c>
      <c r="AI223" s="1" t="s">
        <v>99</v>
      </c>
      <c r="AJ223" s="1" t="s">
        <v>118</v>
      </c>
      <c r="AK223">
        <v>0</v>
      </c>
      <c r="AL223">
        <v>0</v>
      </c>
      <c r="AM223" s="1" t="s">
        <v>102</v>
      </c>
      <c r="AN223" s="1" t="s">
        <v>102</v>
      </c>
      <c r="AO223" s="1" t="s">
        <v>119</v>
      </c>
      <c r="AP223" s="1" t="s">
        <v>102</v>
      </c>
      <c r="AQ223" s="1" t="s">
        <v>102</v>
      </c>
      <c r="AR223" s="1" t="s">
        <v>102</v>
      </c>
      <c r="AS223" s="1" t="s">
        <v>102</v>
      </c>
      <c r="AT223" s="1" t="s">
        <v>120</v>
      </c>
      <c r="AU223">
        <v>0</v>
      </c>
      <c r="AV223" s="1" t="s">
        <v>102</v>
      </c>
      <c r="AW223" s="1" t="s">
        <v>102</v>
      </c>
      <c r="AX223" s="1" t="s">
        <v>102</v>
      </c>
      <c r="AY223" s="1" t="s">
        <v>121</v>
      </c>
      <c r="AZ223">
        <v>0</v>
      </c>
      <c r="BA223">
        <v>0</v>
      </c>
      <c r="BB223" s="1" t="s">
        <v>102</v>
      </c>
      <c r="BC223" s="1" t="s">
        <v>102</v>
      </c>
      <c r="BD223" s="1" t="s">
        <v>122</v>
      </c>
      <c r="BE223" s="1" t="s">
        <v>102</v>
      </c>
      <c r="BF223">
        <v>0</v>
      </c>
      <c r="BG223" s="1" t="s">
        <v>102</v>
      </c>
      <c r="BH223" s="1" t="s">
        <v>102</v>
      </c>
      <c r="BI223" s="1" t="s">
        <v>123</v>
      </c>
      <c r="BJ223" s="1" t="s">
        <v>102</v>
      </c>
      <c r="BK223" s="1" t="s">
        <v>102</v>
      </c>
      <c r="BL223" s="1" t="s">
        <v>102</v>
      </c>
      <c r="BM223" s="1" t="s">
        <v>102</v>
      </c>
      <c r="BN223" s="1" t="s">
        <v>124</v>
      </c>
      <c r="BO223" s="1" t="s">
        <v>102</v>
      </c>
      <c r="BP223" s="1" t="s">
        <v>102</v>
      </c>
      <c r="BQ223" s="1" t="s">
        <v>102</v>
      </c>
      <c r="BR223" s="1" t="s">
        <v>102</v>
      </c>
      <c r="BS223" s="1" t="s">
        <v>99</v>
      </c>
      <c r="BT223" s="1" t="s">
        <v>99</v>
      </c>
      <c r="BU223" s="1" t="s">
        <v>99</v>
      </c>
      <c r="BV223" s="1" t="s">
        <v>99</v>
      </c>
      <c r="BW223" s="1" t="s">
        <v>99</v>
      </c>
      <c r="BX223" s="1" t="s">
        <v>125</v>
      </c>
      <c r="BY223" s="1" t="s">
        <v>102</v>
      </c>
      <c r="BZ223" s="1" t="s">
        <v>102</v>
      </c>
      <c r="CA223" s="1" t="s">
        <v>102</v>
      </c>
      <c r="CB223" s="1" t="s">
        <v>102</v>
      </c>
      <c r="CC223" s="1" t="s">
        <v>126</v>
      </c>
      <c r="CD223" s="1" t="s">
        <v>102</v>
      </c>
      <c r="CE223" s="1" t="s">
        <v>102</v>
      </c>
      <c r="CF223" s="1" t="s">
        <v>102</v>
      </c>
      <c r="CG223" s="1" t="s">
        <v>102</v>
      </c>
      <c r="CH223" s="1" t="s">
        <v>99</v>
      </c>
      <c r="CI223" s="1" t="s">
        <v>99</v>
      </c>
      <c r="CJ223" s="1" t="s">
        <v>389</v>
      </c>
      <c r="CK223" s="1" t="s">
        <v>106</v>
      </c>
      <c r="CL223">
        <v>0.25</v>
      </c>
      <c r="CM223">
        <v>0</v>
      </c>
      <c r="CN223" s="1" t="s">
        <v>102</v>
      </c>
      <c r="CO223" s="2">
        <v>39845</v>
      </c>
      <c r="CP223" s="2">
        <v>44196</v>
      </c>
      <c r="CQ223" s="1" t="s">
        <v>99</v>
      </c>
      <c r="CR223" s="1" t="s">
        <v>99</v>
      </c>
    </row>
    <row r="224" spans="1:96">
      <c r="A224" s="1" t="s">
        <v>649</v>
      </c>
      <c r="B224" s="1" t="s">
        <v>650</v>
      </c>
      <c r="C224" s="1" t="s">
        <v>137</v>
      </c>
      <c r="D224" s="1" t="s">
        <v>99</v>
      </c>
      <c r="E224" s="1" t="s">
        <v>100</v>
      </c>
      <c r="F224" s="1" t="s">
        <v>101</v>
      </c>
      <c r="G224" s="1" t="s">
        <v>102</v>
      </c>
      <c r="H224" s="1" t="s">
        <v>99</v>
      </c>
      <c r="I224">
        <v>0</v>
      </c>
      <c r="J224">
        <v>0</v>
      </c>
      <c r="K224" s="1" t="s">
        <v>102</v>
      </c>
      <c r="L224" s="1" t="s">
        <v>99</v>
      </c>
      <c r="M224" s="1" t="s">
        <v>99</v>
      </c>
      <c r="N224" s="1" t="s">
        <v>99</v>
      </c>
      <c r="O224" s="1" t="s">
        <v>99</v>
      </c>
      <c r="P224" s="1" t="s">
        <v>99</v>
      </c>
      <c r="Q224" s="1" t="s">
        <v>99</v>
      </c>
      <c r="R224" s="1" t="s">
        <v>99</v>
      </c>
      <c r="S224" s="1" t="s">
        <v>99</v>
      </c>
      <c r="T224" s="1" t="s">
        <v>99</v>
      </c>
      <c r="U224" s="1" t="s">
        <v>99</v>
      </c>
      <c r="V224" s="1" t="s">
        <v>99</v>
      </c>
      <c r="W224" s="1" t="s">
        <v>99</v>
      </c>
      <c r="X224" s="1" t="s">
        <v>99</v>
      </c>
      <c r="Y224" s="1" t="s">
        <v>99</v>
      </c>
      <c r="Z224" s="1" t="s">
        <v>99</v>
      </c>
      <c r="AA224" s="1" t="s">
        <v>99</v>
      </c>
      <c r="AB224" s="1" t="s">
        <v>99</v>
      </c>
      <c r="AC224" s="1" t="s">
        <v>99</v>
      </c>
      <c r="AD224" s="1" t="s">
        <v>99</v>
      </c>
      <c r="AE224" s="1" t="s">
        <v>99</v>
      </c>
      <c r="AF224" s="1" t="s">
        <v>99</v>
      </c>
      <c r="AG224" s="1" t="s">
        <v>99</v>
      </c>
      <c r="AH224" s="1" t="s">
        <v>99</v>
      </c>
      <c r="AI224" s="1" t="s">
        <v>99</v>
      </c>
      <c r="AJ224" s="1" t="s">
        <v>99</v>
      </c>
      <c r="AM224" s="1" t="s">
        <v>99</v>
      </c>
      <c r="AN224" s="1" t="s">
        <v>99</v>
      </c>
      <c r="AO224" s="1" t="s">
        <v>99</v>
      </c>
      <c r="AP224" s="1" t="s">
        <v>99</v>
      </c>
      <c r="AQ224" s="1" t="s">
        <v>99</v>
      </c>
      <c r="AR224" s="1" t="s">
        <v>99</v>
      </c>
      <c r="AS224" s="1" t="s">
        <v>99</v>
      </c>
      <c r="AT224" s="1" t="s">
        <v>99</v>
      </c>
      <c r="AV224" s="1" t="s">
        <v>99</v>
      </c>
      <c r="AW224" s="1" t="s">
        <v>99</v>
      </c>
      <c r="AX224" s="1" t="s">
        <v>99</v>
      </c>
      <c r="AY224" s="1" t="s">
        <v>99</v>
      </c>
      <c r="BB224" s="1" t="s">
        <v>99</v>
      </c>
      <c r="BC224" s="1" t="s">
        <v>99</v>
      </c>
      <c r="BD224" s="1" t="s">
        <v>99</v>
      </c>
      <c r="BE224" s="1" t="s">
        <v>99</v>
      </c>
      <c r="BG224" s="1" t="s">
        <v>99</v>
      </c>
      <c r="BH224" s="1" t="s">
        <v>99</v>
      </c>
      <c r="BI224" s="1" t="s">
        <v>99</v>
      </c>
      <c r="BJ224" s="1" t="s">
        <v>99</v>
      </c>
      <c r="BK224" s="1" t="s">
        <v>99</v>
      </c>
      <c r="BL224" s="1" t="s">
        <v>99</v>
      </c>
      <c r="BM224" s="1" t="s">
        <v>99</v>
      </c>
      <c r="BN224" s="1" t="s">
        <v>99</v>
      </c>
      <c r="BO224" s="1" t="s">
        <v>99</v>
      </c>
      <c r="BP224" s="1" t="s">
        <v>99</v>
      </c>
      <c r="BQ224" s="1" t="s">
        <v>99</v>
      </c>
      <c r="BR224" s="1" t="s">
        <v>99</v>
      </c>
      <c r="BS224" s="1" t="s">
        <v>99</v>
      </c>
      <c r="BT224" s="1" t="s">
        <v>99</v>
      </c>
      <c r="BU224" s="1" t="s">
        <v>99</v>
      </c>
      <c r="BV224" s="1" t="s">
        <v>99</v>
      </c>
      <c r="BW224" s="1" t="s">
        <v>99</v>
      </c>
      <c r="BX224" s="1" t="s">
        <v>99</v>
      </c>
      <c r="BY224" s="1" t="s">
        <v>99</v>
      </c>
      <c r="BZ224" s="1" t="s">
        <v>99</v>
      </c>
      <c r="CA224" s="1" t="s">
        <v>99</v>
      </c>
      <c r="CB224" s="1" t="s">
        <v>99</v>
      </c>
      <c r="CC224" s="1" t="s">
        <v>99</v>
      </c>
      <c r="CD224" s="1" t="s">
        <v>99</v>
      </c>
      <c r="CE224" s="1" t="s">
        <v>99</v>
      </c>
      <c r="CF224" s="1" t="s">
        <v>99</v>
      </c>
      <c r="CG224" s="1" t="s">
        <v>99</v>
      </c>
      <c r="CH224" s="1" t="s">
        <v>99</v>
      </c>
      <c r="CI224" s="1" t="s">
        <v>99</v>
      </c>
      <c r="CJ224" s="1" t="s">
        <v>464</v>
      </c>
      <c r="CK224" s="1" t="s">
        <v>156</v>
      </c>
      <c r="CL224">
        <v>0</v>
      </c>
      <c r="CM224">
        <v>2.1999999999999999E-2</v>
      </c>
      <c r="CN224" s="1" t="s">
        <v>102</v>
      </c>
      <c r="CO224" s="2">
        <v>32509</v>
      </c>
      <c r="CP224" s="2">
        <v>44196</v>
      </c>
      <c r="CQ224" s="1" t="s">
        <v>99</v>
      </c>
      <c r="CR224" s="1" t="s">
        <v>99</v>
      </c>
    </row>
    <row r="225" spans="1:96">
      <c r="A225" s="1" t="s">
        <v>651</v>
      </c>
      <c r="B225" s="1" t="s">
        <v>652</v>
      </c>
      <c r="C225" s="1" t="s">
        <v>137</v>
      </c>
      <c r="D225" s="1" t="s">
        <v>99</v>
      </c>
      <c r="E225" s="1" t="s">
        <v>100</v>
      </c>
      <c r="F225" s="1" t="s">
        <v>101</v>
      </c>
      <c r="G225" s="1" t="s">
        <v>102</v>
      </c>
      <c r="H225" s="1" t="s">
        <v>99</v>
      </c>
      <c r="I225">
        <v>0</v>
      </c>
      <c r="J225">
        <v>0</v>
      </c>
      <c r="K225" s="1" t="s">
        <v>102</v>
      </c>
      <c r="L225" s="1" t="s">
        <v>99</v>
      </c>
      <c r="M225" s="1" t="s">
        <v>99</v>
      </c>
      <c r="N225" s="1" t="s">
        <v>99</v>
      </c>
      <c r="O225" s="1" t="s">
        <v>99</v>
      </c>
      <c r="P225" s="1" t="s">
        <v>99</v>
      </c>
      <c r="Q225" s="1" t="s">
        <v>99</v>
      </c>
      <c r="R225" s="1" t="s">
        <v>99</v>
      </c>
      <c r="S225" s="1" t="s">
        <v>99</v>
      </c>
      <c r="T225" s="1" t="s">
        <v>99</v>
      </c>
      <c r="U225" s="1" t="s">
        <v>99</v>
      </c>
      <c r="V225" s="1" t="s">
        <v>99</v>
      </c>
      <c r="W225" s="1" t="s">
        <v>99</v>
      </c>
      <c r="X225" s="1" t="s">
        <v>99</v>
      </c>
      <c r="Y225" s="1" t="s">
        <v>99</v>
      </c>
      <c r="Z225" s="1" t="s">
        <v>99</v>
      </c>
      <c r="AA225" s="1" t="s">
        <v>99</v>
      </c>
      <c r="AB225" s="1" t="s">
        <v>99</v>
      </c>
      <c r="AC225" s="1" t="s">
        <v>99</v>
      </c>
      <c r="AD225" s="1" t="s">
        <v>99</v>
      </c>
      <c r="AE225" s="1" t="s">
        <v>99</v>
      </c>
      <c r="AF225" s="1" t="s">
        <v>99</v>
      </c>
      <c r="AG225" s="1" t="s">
        <v>99</v>
      </c>
      <c r="AH225" s="1" t="s">
        <v>99</v>
      </c>
      <c r="AI225" s="1" t="s">
        <v>99</v>
      </c>
      <c r="AJ225" s="1" t="s">
        <v>99</v>
      </c>
      <c r="AM225" s="1" t="s">
        <v>99</v>
      </c>
      <c r="AN225" s="1" t="s">
        <v>99</v>
      </c>
      <c r="AO225" s="1" t="s">
        <v>99</v>
      </c>
      <c r="AP225" s="1" t="s">
        <v>99</v>
      </c>
      <c r="AQ225" s="1" t="s">
        <v>99</v>
      </c>
      <c r="AR225" s="1" t="s">
        <v>99</v>
      </c>
      <c r="AS225" s="1" t="s">
        <v>99</v>
      </c>
      <c r="AT225" s="1" t="s">
        <v>99</v>
      </c>
      <c r="AV225" s="1" t="s">
        <v>99</v>
      </c>
      <c r="AW225" s="1" t="s">
        <v>99</v>
      </c>
      <c r="AX225" s="1" t="s">
        <v>99</v>
      </c>
      <c r="AY225" s="1" t="s">
        <v>99</v>
      </c>
      <c r="BB225" s="1" t="s">
        <v>99</v>
      </c>
      <c r="BC225" s="1" t="s">
        <v>99</v>
      </c>
      <c r="BD225" s="1" t="s">
        <v>99</v>
      </c>
      <c r="BE225" s="1" t="s">
        <v>99</v>
      </c>
      <c r="BG225" s="1" t="s">
        <v>99</v>
      </c>
      <c r="BH225" s="1" t="s">
        <v>99</v>
      </c>
      <c r="BI225" s="1" t="s">
        <v>99</v>
      </c>
      <c r="BJ225" s="1" t="s">
        <v>99</v>
      </c>
      <c r="BK225" s="1" t="s">
        <v>99</v>
      </c>
      <c r="BL225" s="1" t="s">
        <v>99</v>
      </c>
      <c r="BM225" s="1" t="s">
        <v>99</v>
      </c>
      <c r="BN225" s="1" t="s">
        <v>99</v>
      </c>
      <c r="BO225" s="1" t="s">
        <v>99</v>
      </c>
      <c r="BP225" s="1" t="s">
        <v>99</v>
      </c>
      <c r="BQ225" s="1" t="s">
        <v>99</v>
      </c>
      <c r="BR225" s="1" t="s">
        <v>99</v>
      </c>
      <c r="BS225" s="1" t="s">
        <v>99</v>
      </c>
      <c r="BT225" s="1" t="s">
        <v>99</v>
      </c>
      <c r="BU225" s="1" t="s">
        <v>99</v>
      </c>
      <c r="BV225" s="1" t="s">
        <v>99</v>
      </c>
      <c r="BW225" s="1" t="s">
        <v>99</v>
      </c>
      <c r="BX225" s="1" t="s">
        <v>99</v>
      </c>
      <c r="BY225" s="1" t="s">
        <v>99</v>
      </c>
      <c r="BZ225" s="1" t="s">
        <v>99</v>
      </c>
      <c r="CA225" s="1" t="s">
        <v>99</v>
      </c>
      <c r="CB225" s="1" t="s">
        <v>99</v>
      </c>
      <c r="CC225" s="1" t="s">
        <v>99</v>
      </c>
      <c r="CD225" s="1" t="s">
        <v>99</v>
      </c>
      <c r="CE225" s="1" t="s">
        <v>99</v>
      </c>
      <c r="CF225" s="1" t="s">
        <v>99</v>
      </c>
      <c r="CG225" s="1" t="s">
        <v>99</v>
      </c>
      <c r="CH225" s="1" t="s">
        <v>99</v>
      </c>
      <c r="CI225" s="1" t="s">
        <v>99</v>
      </c>
      <c r="CJ225" s="1" t="s">
        <v>319</v>
      </c>
      <c r="CK225" s="1" t="s">
        <v>156</v>
      </c>
      <c r="CL225">
        <v>0</v>
      </c>
      <c r="CM225">
        <v>2.8000000000000001E-2</v>
      </c>
      <c r="CN225" s="1" t="s">
        <v>102</v>
      </c>
      <c r="CO225" s="2">
        <v>32874</v>
      </c>
      <c r="CP225" s="2">
        <v>44196</v>
      </c>
      <c r="CQ225" s="1" t="s">
        <v>99</v>
      </c>
      <c r="CR225" s="1" t="s">
        <v>99</v>
      </c>
    </row>
    <row r="226" spans="1:96">
      <c r="A226" s="1" t="s">
        <v>653</v>
      </c>
      <c r="B226" s="1" t="s">
        <v>654</v>
      </c>
      <c r="C226" s="1" t="s">
        <v>137</v>
      </c>
      <c r="D226" s="1" t="s">
        <v>99</v>
      </c>
      <c r="E226" s="1" t="s">
        <v>100</v>
      </c>
      <c r="F226" s="1" t="s">
        <v>630</v>
      </c>
      <c r="G226" s="1" t="s">
        <v>106</v>
      </c>
      <c r="H226" s="1" t="s">
        <v>99</v>
      </c>
      <c r="I226">
        <v>0.05</v>
      </c>
      <c r="J226">
        <v>0</v>
      </c>
      <c r="K226" s="1" t="s">
        <v>102</v>
      </c>
      <c r="L226" s="1" t="s">
        <v>188</v>
      </c>
      <c r="M226" s="1" t="s">
        <v>99</v>
      </c>
      <c r="N226" s="1" t="s">
        <v>189</v>
      </c>
      <c r="O226" s="1" t="s">
        <v>99</v>
      </c>
      <c r="P226" s="1" t="s">
        <v>99</v>
      </c>
      <c r="Q226" s="1" t="s">
        <v>99</v>
      </c>
      <c r="R226" s="1" t="s">
        <v>112</v>
      </c>
      <c r="S226" s="1" t="s">
        <v>113</v>
      </c>
      <c r="T226" s="1" t="s">
        <v>102</v>
      </c>
      <c r="U226" s="1" t="s">
        <v>102</v>
      </c>
      <c r="V226" s="1" t="s">
        <v>102</v>
      </c>
      <c r="W226" s="1" t="s">
        <v>114</v>
      </c>
      <c r="X226" s="1" t="s">
        <v>102</v>
      </c>
      <c r="Y226" s="1" t="s">
        <v>102</v>
      </c>
      <c r="Z226" s="1" t="s">
        <v>99</v>
      </c>
      <c r="AA226" s="1" t="s">
        <v>99</v>
      </c>
      <c r="AB226" s="1" t="s">
        <v>99</v>
      </c>
      <c r="AC226" s="1" t="s">
        <v>99</v>
      </c>
      <c r="AD226" s="1" t="s">
        <v>99</v>
      </c>
      <c r="AE226" s="1" t="s">
        <v>116</v>
      </c>
      <c r="AF226" s="1" t="s">
        <v>117</v>
      </c>
      <c r="AG226" s="1" t="s">
        <v>102</v>
      </c>
      <c r="AH226" s="1" t="s">
        <v>102</v>
      </c>
      <c r="AI226" s="1" t="s">
        <v>99</v>
      </c>
      <c r="AJ226" s="1" t="s">
        <v>118</v>
      </c>
      <c r="AK226">
        <v>0</v>
      </c>
      <c r="AL226">
        <v>0</v>
      </c>
      <c r="AM226" s="1" t="s">
        <v>102</v>
      </c>
      <c r="AN226" s="1" t="s">
        <v>102</v>
      </c>
      <c r="AO226" s="1" t="s">
        <v>119</v>
      </c>
      <c r="AP226" s="1" t="s">
        <v>102</v>
      </c>
      <c r="AQ226" s="1" t="s">
        <v>102</v>
      </c>
      <c r="AR226" s="1" t="s">
        <v>102</v>
      </c>
      <c r="AS226" s="1" t="s">
        <v>102</v>
      </c>
      <c r="AT226" s="1" t="s">
        <v>120</v>
      </c>
      <c r="AU226">
        <v>0</v>
      </c>
      <c r="AV226" s="1" t="s">
        <v>102</v>
      </c>
      <c r="AW226" s="1" t="s">
        <v>102</v>
      </c>
      <c r="AX226" s="1" t="s">
        <v>102</v>
      </c>
      <c r="AY226" s="1" t="s">
        <v>121</v>
      </c>
      <c r="AZ226">
        <v>0</v>
      </c>
      <c r="BA226">
        <v>0</v>
      </c>
      <c r="BB226" s="1" t="s">
        <v>102</v>
      </c>
      <c r="BC226" s="1" t="s">
        <v>102</v>
      </c>
      <c r="BD226" s="1" t="s">
        <v>122</v>
      </c>
      <c r="BE226" s="1" t="s">
        <v>102</v>
      </c>
      <c r="BF226">
        <v>0</v>
      </c>
      <c r="BG226" s="1" t="s">
        <v>102</v>
      </c>
      <c r="BH226" s="1" t="s">
        <v>102</v>
      </c>
      <c r="BI226" s="1" t="s">
        <v>123</v>
      </c>
      <c r="BJ226" s="1" t="s">
        <v>102</v>
      </c>
      <c r="BK226" s="1" t="s">
        <v>102</v>
      </c>
      <c r="BL226" s="1" t="s">
        <v>102</v>
      </c>
      <c r="BM226" s="1" t="s">
        <v>102</v>
      </c>
      <c r="BN226" s="1" t="s">
        <v>124</v>
      </c>
      <c r="BO226" s="1" t="s">
        <v>102</v>
      </c>
      <c r="BP226" s="1" t="s">
        <v>102</v>
      </c>
      <c r="BQ226" s="1" t="s">
        <v>102</v>
      </c>
      <c r="BR226" s="1" t="s">
        <v>102</v>
      </c>
      <c r="BS226" s="1" t="s">
        <v>99</v>
      </c>
      <c r="BT226" s="1" t="s">
        <v>99</v>
      </c>
      <c r="BU226" s="1" t="s">
        <v>99</v>
      </c>
      <c r="BV226" s="1" t="s">
        <v>99</v>
      </c>
      <c r="BW226" s="1" t="s">
        <v>99</v>
      </c>
      <c r="BX226" s="1" t="s">
        <v>125</v>
      </c>
      <c r="BY226" s="1" t="s">
        <v>102</v>
      </c>
      <c r="BZ226" s="1" t="s">
        <v>102</v>
      </c>
      <c r="CA226" s="1" t="s">
        <v>102</v>
      </c>
      <c r="CB226" s="1" t="s">
        <v>102</v>
      </c>
      <c r="CC226" s="1" t="s">
        <v>126</v>
      </c>
      <c r="CD226" s="1" t="s">
        <v>102</v>
      </c>
      <c r="CE226" s="1" t="s">
        <v>102</v>
      </c>
      <c r="CF226" s="1" t="s">
        <v>102</v>
      </c>
      <c r="CG226" s="1" t="s">
        <v>102</v>
      </c>
      <c r="CH226" s="1" t="s">
        <v>99</v>
      </c>
      <c r="CI226" s="1" t="s">
        <v>99</v>
      </c>
      <c r="CJ226" s="1" t="s">
        <v>389</v>
      </c>
      <c r="CK226" s="1" t="s">
        <v>106</v>
      </c>
      <c r="CL226">
        <v>0.25</v>
      </c>
      <c r="CM226">
        <v>0</v>
      </c>
      <c r="CN226" s="1" t="s">
        <v>102</v>
      </c>
      <c r="CO226" s="2">
        <v>39845</v>
      </c>
      <c r="CP226" s="2">
        <v>55153</v>
      </c>
      <c r="CQ226" s="1" t="s">
        <v>99</v>
      </c>
      <c r="CR226" s="1" t="s">
        <v>99</v>
      </c>
    </row>
    <row r="227" spans="1:96">
      <c r="A227" s="1" t="s">
        <v>655</v>
      </c>
      <c r="B227" s="1" t="s">
        <v>656</v>
      </c>
      <c r="C227" s="1" t="s">
        <v>137</v>
      </c>
      <c r="D227" s="1" t="s">
        <v>99</v>
      </c>
      <c r="E227" s="1" t="s">
        <v>100</v>
      </c>
      <c r="F227" s="1" t="s">
        <v>101</v>
      </c>
      <c r="G227" s="1" t="s">
        <v>102</v>
      </c>
      <c r="H227" s="1" t="s">
        <v>99</v>
      </c>
      <c r="I227">
        <v>0</v>
      </c>
      <c r="J227">
        <v>0</v>
      </c>
      <c r="K227" s="1" t="s">
        <v>102</v>
      </c>
      <c r="L227" s="1" t="s">
        <v>99</v>
      </c>
      <c r="M227" s="1" t="s">
        <v>99</v>
      </c>
      <c r="N227" s="1" t="s">
        <v>99</v>
      </c>
      <c r="O227" s="1" t="s">
        <v>99</v>
      </c>
      <c r="P227" s="1" t="s">
        <v>99</v>
      </c>
      <c r="Q227" s="1" t="s">
        <v>99</v>
      </c>
      <c r="R227" s="1" t="s">
        <v>99</v>
      </c>
      <c r="S227" s="1" t="s">
        <v>99</v>
      </c>
      <c r="T227" s="1" t="s">
        <v>99</v>
      </c>
      <c r="U227" s="1" t="s">
        <v>99</v>
      </c>
      <c r="V227" s="1" t="s">
        <v>99</v>
      </c>
      <c r="W227" s="1" t="s">
        <v>99</v>
      </c>
      <c r="X227" s="1" t="s">
        <v>99</v>
      </c>
      <c r="Y227" s="1" t="s">
        <v>99</v>
      </c>
      <c r="Z227" s="1" t="s">
        <v>99</v>
      </c>
      <c r="AA227" s="1" t="s">
        <v>99</v>
      </c>
      <c r="AB227" s="1" t="s">
        <v>99</v>
      </c>
      <c r="AC227" s="1" t="s">
        <v>99</v>
      </c>
      <c r="AD227" s="1" t="s">
        <v>99</v>
      </c>
      <c r="AE227" s="1" t="s">
        <v>99</v>
      </c>
      <c r="AF227" s="1" t="s">
        <v>99</v>
      </c>
      <c r="AG227" s="1" t="s">
        <v>99</v>
      </c>
      <c r="AH227" s="1" t="s">
        <v>99</v>
      </c>
      <c r="AI227" s="1" t="s">
        <v>99</v>
      </c>
      <c r="AJ227" s="1" t="s">
        <v>99</v>
      </c>
      <c r="AM227" s="1" t="s">
        <v>99</v>
      </c>
      <c r="AN227" s="1" t="s">
        <v>99</v>
      </c>
      <c r="AO227" s="1" t="s">
        <v>99</v>
      </c>
      <c r="AP227" s="1" t="s">
        <v>99</v>
      </c>
      <c r="AQ227" s="1" t="s">
        <v>99</v>
      </c>
      <c r="AR227" s="1" t="s">
        <v>99</v>
      </c>
      <c r="AS227" s="1" t="s">
        <v>99</v>
      </c>
      <c r="AT227" s="1" t="s">
        <v>99</v>
      </c>
      <c r="AV227" s="1" t="s">
        <v>99</v>
      </c>
      <c r="AW227" s="1" t="s">
        <v>99</v>
      </c>
      <c r="AX227" s="1" t="s">
        <v>99</v>
      </c>
      <c r="AY227" s="1" t="s">
        <v>99</v>
      </c>
      <c r="BB227" s="1" t="s">
        <v>99</v>
      </c>
      <c r="BC227" s="1" t="s">
        <v>99</v>
      </c>
      <c r="BD227" s="1" t="s">
        <v>99</v>
      </c>
      <c r="BE227" s="1" t="s">
        <v>99</v>
      </c>
      <c r="BG227" s="1" t="s">
        <v>99</v>
      </c>
      <c r="BH227" s="1" t="s">
        <v>99</v>
      </c>
      <c r="BI227" s="1" t="s">
        <v>99</v>
      </c>
      <c r="BJ227" s="1" t="s">
        <v>99</v>
      </c>
      <c r="BK227" s="1" t="s">
        <v>99</v>
      </c>
      <c r="BL227" s="1" t="s">
        <v>99</v>
      </c>
      <c r="BM227" s="1" t="s">
        <v>99</v>
      </c>
      <c r="BN227" s="1" t="s">
        <v>99</v>
      </c>
      <c r="BO227" s="1" t="s">
        <v>99</v>
      </c>
      <c r="BP227" s="1" t="s">
        <v>99</v>
      </c>
      <c r="BQ227" s="1" t="s">
        <v>99</v>
      </c>
      <c r="BR227" s="1" t="s">
        <v>99</v>
      </c>
      <c r="BS227" s="1" t="s">
        <v>99</v>
      </c>
      <c r="BT227" s="1" t="s">
        <v>99</v>
      </c>
      <c r="BU227" s="1" t="s">
        <v>99</v>
      </c>
      <c r="BV227" s="1" t="s">
        <v>99</v>
      </c>
      <c r="BW227" s="1" t="s">
        <v>99</v>
      </c>
      <c r="BX227" s="1" t="s">
        <v>99</v>
      </c>
      <c r="BY227" s="1" t="s">
        <v>99</v>
      </c>
      <c r="BZ227" s="1" t="s">
        <v>99</v>
      </c>
      <c r="CA227" s="1" t="s">
        <v>99</v>
      </c>
      <c r="CB227" s="1" t="s">
        <v>99</v>
      </c>
      <c r="CC227" s="1" t="s">
        <v>99</v>
      </c>
      <c r="CD227" s="1" t="s">
        <v>99</v>
      </c>
      <c r="CE227" s="1" t="s">
        <v>99</v>
      </c>
      <c r="CF227" s="1" t="s">
        <v>99</v>
      </c>
      <c r="CG227" s="1" t="s">
        <v>99</v>
      </c>
      <c r="CH227" s="1" t="s">
        <v>99</v>
      </c>
      <c r="CI227" s="1" t="s">
        <v>99</v>
      </c>
      <c r="CJ227" s="1" t="s">
        <v>657</v>
      </c>
      <c r="CK227" s="1" t="s">
        <v>106</v>
      </c>
      <c r="CL227">
        <v>0.01</v>
      </c>
      <c r="CM227">
        <v>0</v>
      </c>
      <c r="CN227" s="1" t="s">
        <v>102</v>
      </c>
      <c r="CO227" s="2">
        <v>36161</v>
      </c>
      <c r="CP227" s="2">
        <v>44196</v>
      </c>
      <c r="CQ227" s="1" t="s">
        <v>99</v>
      </c>
      <c r="CR227" s="1" t="s">
        <v>99</v>
      </c>
    </row>
    <row r="228" spans="1:96">
      <c r="A228" s="1" t="s">
        <v>658</v>
      </c>
      <c r="B228" s="1" t="s">
        <v>659</v>
      </c>
      <c r="C228" s="1" t="s">
        <v>137</v>
      </c>
      <c r="D228" s="1" t="s">
        <v>99</v>
      </c>
      <c r="E228" s="1" t="s">
        <v>100</v>
      </c>
      <c r="F228" s="1" t="s">
        <v>101</v>
      </c>
      <c r="G228" s="1" t="s">
        <v>102</v>
      </c>
      <c r="H228" s="1" t="s">
        <v>99</v>
      </c>
      <c r="I228">
        <v>0</v>
      </c>
      <c r="J228">
        <v>0</v>
      </c>
      <c r="K228" s="1" t="s">
        <v>102</v>
      </c>
      <c r="L228" s="1" t="s">
        <v>99</v>
      </c>
      <c r="M228" s="1" t="s">
        <v>99</v>
      </c>
      <c r="N228" s="1" t="s">
        <v>99</v>
      </c>
      <c r="O228" s="1" t="s">
        <v>99</v>
      </c>
      <c r="P228" s="1" t="s">
        <v>99</v>
      </c>
      <c r="Q228" s="1" t="s">
        <v>99</v>
      </c>
      <c r="R228" s="1" t="s">
        <v>99</v>
      </c>
      <c r="S228" s="1" t="s">
        <v>99</v>
      </c>
      <c r="T228" s="1" t="s">
        <v>99</v>
      </c>
      <c r="U228" s="1" t="s">
        <v>99</v>
      </c>
      <c r="V228" s="1" t="s">
        <v>99</v>
      </c>
      <c r="W228" s="1" t="s">
        <v>99</v>
      </c>
      <c r="X228" s="1" t="s">
        <v>99</v>
      </c>
      <c r="Y228" s="1" t="s">
        <v>99</v>
      </c>
      <c r="Z228" s="1" t="s">
        <v>99</v>
      </c>
      <c r="AA228" s="1" t="s">
        <v>99</v>
      </c>
      <c r="AB228" s="1" t="s">
        <v>99</v>
      </c>
      <c r="AC228" s="1" t="s">
        <v>99</v>
      </c>
      <c r="AD228" s="1" t="s">
        <v>99</v>
      </c>
      <c r="AE228" s="1" t="s">
        <v>99</v>
      </c>
      <c r="AF228" s="1" t="s">
        <v>99</v>
      </c>
      <c r="AG228" s="1" t="s">
        <v>99</v>
      </c>
      <c r="AH228" s="1" t="s">
        <v>99</v>
      </c>
      <c r="AI228" s="1" t="s">
        <v>99</v>
      </c>
      <c r="AJ228" s="1" t="s">
        <v>99</v>
      </c>
      <c r="AM228" s="1" t="s">
        <v>99</v>
      </c>
      <c r="AN228" s="1" t="s">
        <v>99</v>
      </c>
      <c r="AO228" s="1" t="s">
        <v>99</v>
      </c>
      <c r="AP228" s="1" t="s">
        <v>99</v>
      </c>
      <c r="AQ228" s="1" t="s">
        <v>99</v>
      </c>
      <c r="AR228" s="1" t="s">
        <v>99</v>
      </c>
      <c r="AS228" s="1" t="s">
        <v>99</v>
      </c>
      <c r="AT228" s="1" t="s">
        <v>99</v>
      </c>
      <c r="AV228" s="1" t="s">
        <v>99</v>
      </c>
      <c r="AW228" s="1" t="s">
        <v>99</v>
      </c>
      <c r="AX228" s="1" t="s">
        <v>99</v>
      </c>
      <c r="AY228" s="1" t="s">
        <v>99</v>
      </c>
      <c r="BB228" s="1" t="s">
        <v>99</v>
      </c>
      <c r="BC228" s="1" t="s">
        <v>99</v>
      </c>
      <c r="BD228" s="1" t="s">
        <v>99</v>
      </c>
      <c r="BE228" s="1" t="s">
        <v>99</v>
      </c>
      <c r="BG228" s="1" t="s">
        <v>99</v>
      </c>
      <c r="BH228" s="1" t="s">
        <v>99</v>
      </c>
      <c r="BI228" s="1" t="s">
        <v>99</v>
      </c>
      <c r="BJ228" s="1" t="s">
        <v>99</v>
      </c>
      <c r="BK228" s="1" t="s">
        <v>99</v>
      </c>
      <c r="BL228" s="1" t="s">
        <v>99</v>
      </c>
      <c r="BM228" s="1" t="s">
        <v>99</v>
      </c>
      <c r="BN228" s="1" t="s">
        <v>99</v>
      </c>
      <c r="BO228" s="1" t="s">
        <v>99</v>
      </c>
      <c r="BP228" s="1" t="s">
        <v>99</v>
      </c>
      <c r="BQ228" s="1" t="s">
        <v>99</v>
      </c>
      <c r="BR228" s="1" t="s">
        <v>99</v>
      </c>
      <c r="BS228" s="1" t="s">
        <v>99</v>
      </c>
      <c r="BT228" s="1" t="s">
        <v>99</v>
      </c>
      <c r="BU228" s="1" t="s">
        <v>99</v>
      </c>
      <c r="BV228" s="1" t="s">
        <v>99</v>
      </c>
      <c r="BW228" s="1" t="s">
        <v>99</v>
      </c>
      <c r="BX228" s="1" t="s">
        <v>99</v>
      </c>
      <c r="BY228" s="1" t="s">
        <v>99</v>
      </c>
      <c r="BZ228" s="1" t="s">
        <v>99</v>
      </c>
      <c r="CA228" s="1" t="s">
        <v>99</v>
      </c>
      <c r="CB228" s="1" t="s">
        <v>99</v>
      </c>
      <c r="CC228" s="1" t="s">
        <v>99</v>
      </c>
      <c r="CD228" s="1" t="s">
        <v>99</v>
      </c>
      <c r="CE228" s="1" t="s">
        <v>99</v>
      </c>
      <c r="CF228" s="1" t="s">
        <v>99</v>
      </c>
      <c r="CG228" s="1" t="s">
        <v>99</v>
      </c>
      <c r="CH228" s="1" t="s">
        <v>99</v>
      </c>
      <c r="CI228" s="1" t="s">
        <v>99</v>
      </c>
      <c r="CJ228" s="1" t="s">
        <v>660</v>
      </c>
      <c r="CK228" s="1" t="s">
        <v>106</v>
      </c>
      <c r="CL228">
        <v>2.5000000000000001E-2</v>
      </c>
      <c r="CM228">
        <v>0</v>
      </c>
      <c r="CN228" s="1" t="s">
        <v>102</v>
      </c>
      <c r="CO228" s="2">
        <v>32509</v>
      </c>
      <c r="CP228" s="2">
        <v>44196</v>
      </c>
      <c r="CQ228" s="1" t="s">
        <v>99</v>
      </c>
      <c r="CR228" s="1" t="s">
        <v>99</v>
      </c>
    </row>
    <row r="229" spans="1:96">
      <c r="A229" s="1" t="s">
        <v>661</v>
      </c>
      <c r="B229" s="1" t="s">
        <v>662</v>
      </c>
      <c r="C229" s="1" t="s">
        <v>137</v>
      </c>
      <c r="D229" s="1" t="s">
        <v>99</v>
      </c>
      <c r="E229" s="1" t="s">
        <v>100</v>
      </c>
      <c r="F229" s="1" t="s">
        <v>101</v>
      </c>
      <c r="G229" s="1" t="s">
        <v>102</v>
      </c>
      <c r="H229" s="1" t="s">
        <v>99</v>
      </c>
      <c r="I229">
        <v>0</v>
      </c>
      <c r="J229">
        <v>0</v>
      </c>
      <c r="K229" s="1" t="s">
        <v>102</v>
      </c>
      <c r="L229" s="1" t="s">
        <v>99</v>
      </c>
      <c r="M229" s="1" t="s">
        <v>99</v>
      </c>
      <c r="N229" s="1" t="s">
        <v>99</v>
      </c>
      <c r="O229" s="1" t="s">
        <v>99</v>
      </c>
      <c r="P229" s="1" t="s">
        <v>99</v>
      </c>
      <c r="Q229" s="1" t="s">
        <v>99</v>
      </c>
      <c r="R229" s="1" t="s">
        <v>99</v>
      </c>
      <c r="S229" s="1" t="s">
        <v>99</v>
      </c>
      <c r="T229" s="1" t="s">
        <v>99</v>
      </c>
      <c r="U229" s="1" t="s">
        <v>99</v>
      </c>
      <c r="V229" s="1" t="s">
        <v>99</v>
      </c>
      <c r="W229" s="1" t="s">
        <v>99</v>
      </c>
      <c r="X229" s="1" t="s">
        <v>99</v>
      </c>
      <c r="Y229" s="1" t="s">
        <v>99</v>
      </c>
      <c r="Z229" s="1" t="s">
        <v>99</v>
      </c>
      <c r="AA229" s="1" t="s">
        <v>99</v>
      </c>
      <c r="AB229" s="1" t="s">
        <v>99</v>
      </c>
      <c r="AC229" s="1" t="s">
        <v>99</v>
      </c>
      <c r="AD229" s="1" t="s">
        <v>99</v>
      </c>
      <c r="AE229" s="1" t="s">
        <v>99</v>
      </c>
      <c r="AF229" s="1" t="s">
        <v>99</v>
      </c>
      <c r="AG229" s="1" t="s">
        <v>99</v>
      </c>
      <c r="AH229" s="1" t="s">
        <v>99</v>
      </c>
      <c r="AI229" s="1" t="s">
        <v>99</v>
      </c>
      <c r="AJ229" s="1" t="s">
        <v>99</v>
      </c>
      <c r="AM229" s="1" t="s">
        <v>99</v>
      </c>
      <c r="AN229" s="1" t="s">
        <v>99</v>
      </c>
      <c r="AO229" s="1" t="s">
        <v>99</v>
      </c>
      <c r="AP229" s="1" t="s">
        <v>99</v>
      </c>
      <c r="AQ229" s="1" t="s">
        <v>99</v>
      </c>
      <c r="AR229" s="1" t="s">
        <v>99</v>
      </c>
      <c r="AS229" s="1" t="s">
        <v>99</v>
      </c>
      <c r="AT229" s="1" t="s">
        <v>99</v>
      </c>
      <c r="AV229" s="1" t="s">
        <v>99</v>
      </c>
      <c r="AW229" s="1" t="s">
        <v>99</v>
      </c>
      <c r="AX229" s="1" t="s">
        <v>99</v>
      </c>
      <c r="AY229" s="1" t="s">
        <v>99</v>
      </c>
      <c r="BB229" s="1" t="s">
        <v>99</v>
      </c>
      <c r="BC229" s="1" t="s">
        <v>99</v>
      </c>
      <c r="BD229" s="1" t="s">
        <v>99</v>
      </c>
      <c r="BE229" s="1" t="s">
        <v>99</v>
      </c>
      <c r="BG229" s="1" t="s">
        <v>99</v>
      </c>
      <c r="BH229" s="1" t="s">
        <v>99</v>
      </c>
      <c r="BI229" s="1" t="s">
        <v>99</v>
      </c>
      <c r="BJ229" s="1" t="s">
        <v>99</v>
      </c>
      <c r="BK229" s="1" t="s">
        <v>99</v>
      </c>
      <c r="BL229" s="1" t="s">
        <v>99</v>
      </c>
      <c r="BM229" s="1" t="s">
        <v>99</v>
      </c>
      <c r="BN229" s="1" t="s">
        <v>99</v>
      </c>
      <c r="BO229" s="1" t="s">
        <v>99</v>
      </c>
      <c r="BP229" s="1" t="s">
        <v>99</v>
      </c>
      <c r="BQ229" s="1" t="s">
        <v>99</v>
      </c>
      <c r="BR229" s="1" t="s">
        <v>99</v>
      </c>
      <c r="BS229" s="1" t="s">
        <v>99</v>
      </c>
      <c r="BT229" s="1" t="s">
        <v>99</v>
      </c>
      <c r="BU229" s="1" t="s">
        <v>99</v>
      </c>
      <c r="BV229" s="1" t="s">
        <v>99</v>
      </c>
      <c r="BW229" s="1" t="s">
        <v>99</v>
      </c>
      <c r="BX229" s="1" t="s">
        <v>99</v>
      </c>
      <c r="BY229" s="1" t="s">
        <v>99</v>
      </c>
      <c r="BZ229" s="1" t="s">
        <v>99</v>
      </c>
      <c r="CA229" s="1" t="s">
        <v>99</v>
      </c>
      <c r="CB229" s="1" t="s">
        <v>99</v>
      </c>
      <c r="CC229" s="1" t="s">
        <v>99</v>
      </c>
      <c r="CD229" s="1" t="s">
        <v>99</v>
      </c>
      <c r="CE229" s="1" t="s">
        <v>99</v>
      </c>
      <c r="CF229" s="1" t="s">
        <v>99</v>
      </c>
      <c r="CG229" s="1" t="s">
        <v>99</v>
      </c>
      <c r="CH229" s="1" t="s">
        <v>99</v>
      </c>
      <c r="CI229" s="1" t="s">
        <v>99</v>
      </c>
      <c r="CJ229" s="1" t="s">
        <v>319</v>
      </c>
      <c r="CK229" s="1" t="s">
        <v>156</v>
      </c>
      <c r="CL229">
        <v>0</v>
      </c>
      <c r="CM229">
        <v>2.8000000000000001E-2</v>
      </c>
      <c r="CN229" s="1" t="s">
        <v>102</v>
      </c>
      <c r="CO229" s="2">
        <v>32874</v>
      </c>
      <c r="CP229" s="2">
        <v>44196</v>
      </c>
      <c r="CQ229" s="1" t="s">
        <v>99</v>
      </c>
      <c r="CR229" s="1" t="s">
        <v>99</v>
      </c>
    </row>
    <row r="230" spans="1:96">
      <c r="A230" s="1" t="s">
        <v>663</v>
      </c>
      <c r="B230" s="1" t="s">
        <v>664</v>
      </c>
      <c r="C230" s="1" t="s">
        <v>137</v>
      </c>
      <c r="D230" s="1" t="s">
        <v>99</v>
      </c>
      <c r="E230" s="1" t="s">
        <v>100</v>
      </c>
      <c r="F230" s="1" t="s">
        <v>630</v>
      </c>
      <c r="G230" s="1" t="s">
        <v>106</v>
      </c>
      <c r="H230" s="1" t="s">
        <v>99</v>
      </c>
      <c r="I230">
        <v>0.05</v>
      </c>
      <c r="J230">
        <v>0</v>
      </c>
      <c r="K230" s="1" t="s">
        <v>102</v>
      </c>
      <c r="L230" s="1" t="s">
        <v>110</v>
      </c>
      <c r="M230" s="1" t="s">
        <v>99</v>
      </c>
      <c r="N230" s="1" t="s">
        <v>111</v>
      </c>
      <c r="O230" s="1" t="s">
        <v>99</v>
      </c>
      <c r="P230" s="1" t="s">
        <v>99</v>
      </c>
      <c r="Q230" s="1" t="s">
        <v>99</v>
      </c>
      <c r="R230" s="1" t="s">
        <v>112</v>
      </c>
      <c r="S230" s="1" t="s">
        <v>113</v>
      </c>
      <c r="T230" s="1" t="s">
        <v>102</v>
      </c>
      <c r="U230" s="1" t="s">
        <v>102</v>
      </c>
      <c r="V230" s="1" t="s">
        <v>102</v>
      </c>
      <c r="W230" s="1" t="s">
        <v>114</v>
      </c>
      <c r="X230" s="1" t="s">
        <v>102</v>
      </c>
      <c r="Y230" s="1" t="s">
        <v>102</v>
      </c>
      <c r="Z230" s="1" t="s">
        <v>115</v>
      </c>
      <c r="AA230" s="1" t="s">
        <v>99</v>
      </c>
      <c r="AB230" s="1" t="s">
        <v>99</v>
      </c>
      <c r="AC230" s="1" t="s">
        <v>99</v>
      </c>
      <c r="AD230" s="1" t="s">
        <v>99</v>
      </c>
      <c r="AE230" s="1" t="s">
        <v>116</v>
      </c>
      <c r="AF230" s="1" t="s">
        <v>117</v>
      </c>
      <c r="AG230" s="1" t="s">
        <v>102</v>
      </c>
      <c r="AH230" s="1" t="s">
        <v>102</v>
      </c>
      <c r="AI230" s="1" t="s">
        <v>99</v>
      </c>
      <c r="AJ230" s="1" t="s">
        <v>118</v>
      </c>
      <c r="AK230">
        <v>0</v>
      </c>
      <c r="AL230">
        <v>0</v>
      </c>
      <c r="AM230" s="1" t="s">
        <v>102</v>
      </c>
      <c r="AN230" s="1" t="s">
        <v>102</v>
      </c>
      <c r="AO230" s="1" t="s">
        <v>119</v>
      </c>
      <c r="AP230" s="1" t="s">
        <v>102</v>
      </c>
      <c r="AQ230" s="1" t="s">
        <v>102</v>
      </c>
      <c r="AR230" s="1" t="s">
        <v>102</v>
      </c>
      <c r="AS230" s="1" t="s">
        <v>102</v>
      </c>
      <c r="AT230" s="1" t="s">
        <v>120</v>
      </c>
      <c r="AU230">
        <v>0</v>
      </c>
      <c r="AV230" s="1" t="s">
        <v>102</v>
      </c>
      <c r="AW230" s="1" t="s">
        <v>102</v>
      </c>
      <c r="AX230" s="1" t="s">
        <v>102</v>
      </c>
      <c r="AY230" s="1" t="s">
        <v>121</v>
      </c>
      <c r="AZ230">
        <v>0</v>
      </c>
      <c r="BA230">
        <v>0</v>
      </c>
      <c r="BB230" s="1" t="s">
        <v>102</v>
      </c>
      <c r="BC230" s="1" t="s">
        <v>102</v>
      </c>
      <c r="BD230" s="1" t="s">
        <v>122</v>
      </c>
      <c r="BE230" s="1" t="s">
        <v>102</v>
      </c>
      <c r="BF230">
        <v>0</v>
      </c>
      <c r="BG230" s="1" t="s">
        <v>102</v>
      </c>
      <c r="BH230" s="1" t="s">
        <v>102</v>
      </c>
      <c r="BI230" s="1" t="s">
        <v>123</v>
      </c>
      <c r="BJ230" s="1" t="s">
        <v>102</v>
      </c>
      <c r="BK230" s="1" t="s">
        <v>102</v>
      </c>
      <c r="BL230" s="1" t="s">
        <v>102</v>
      </c>
      <c r="BM230" s="1" t="s">
        <v>102</v>
      </c>
      <c r="BN230" s="1" t="s">
        <v>124</v>
      </c>
      <c r="BO230" s="1" t="s">
        <v>102</v>
      </c>
      <c r="BP230" s="1" t="s">
        <v>102</v>
      </c>
      <c r="BQ230" s="1" t="s">
        <v>102</v>
      </c>
      <c r="BR230" s="1" t="s">
        <v>102</v>
      </c>
      <c r="BS230" s="1" t="s">
        <v>99</v>
      </c>
      <c r="BT230" s="1" t="s">
        <v>99</v>
      </c>
      <c r="BU230" s="1" t="s">
        <v>99</v>
      </c>
      <c r="BV230" s="1" t="s">
        <v>99</v>
      </c>
      <c r="BW230" s="1" t="s">
        <v>99</v>
      </c>
      <c r="BX230" s="1" t="s">
        <v>125</v>
      </c>
      <c r="BY230" s="1" t="s">
        <v>102</v>
      </c>
      <c r="BZ230" s="1" t="s">
        <v>102</v>
      </c>
      <c r="CA230" s="1" t="s">
        <v>102</v>
      </c>
      <c r="CB230" s="1" t="s">
        <v>102</v>
      </c>
      <c r="CC230" s="1" t="s">
        <v>126</v>
      </c>
      <c r="CD230" s="1" t="s">
        <v>102</v>
      </c>
      <c r="CE230" s="1" t="s">
        <v>102</v>
      </c>
      <c r="CF230" s="1" t="s">
        <v>102</v>
      </c>
      <c r="CG230" s="1" t="s">
        <v>102</v>
      </c>
      <c r="CH230" s="1" t="s">
        <v>99</v>
      </c>
      <c r="CI230" s="1" t="s">
        <v>99</v>
      </c>
      <c r="CJ230" s="1" t="s">
        <v>389</v>
      </c>
      <c r="CK230" s="1" t="s">
        <v>106</v>
      </c>
      <c r="CL230">
        <v>0.25</v>
      </c>
      <c r="CM230">
        <v>0</v>
      </c>
      <c r="CN230" s="1" t="s">
        <v>102</v>
      </c>
      <c r="CO230" s="2">
        <v>39845</v>
      </c>
      <c r="CP230" s="2">
        <v>44196</v>
      </c>
      <c r="CQ230" s="1" t="s">
        <v>99</v>
      </c>
      <c r="CR230" s="1" t="s">
        <v>99</v>
      </c>
    </row>
    <row r="231" spans="1:96">
      <c r="A231" s="1" t="s">
        <v>665</v>
      </c>
      <c r="B231" s="1" t="s">
        <v>666</v>
      </c>
      <c r="C231" s="1" t="s">
        <v>137</v>
      </c>
      <c r="D231" s="1" t="s">
        <v>99</v>
      </c>
      <c r="E231" s="1" t="s">
        <v>100</v>
      </c>
      <c r="F231" s="1" t="s">
        <v>101</v>
      </c>
      <c r="G231" s="1" t="s">
        <v>102</v>
      </c>
      <c r="H231" s="1" t="s">
        <v>99</v>
      </c>
      <c r="I231">
        <v>0</v>
      </c>
      <c r="J231">
        <v>0</v>
      </c>
      <c r="K231" s="1" t="s">
        <v>102</v>
      </c>
      <c r="L231" s="1" t="s">
        <v>99</v>
      </c>
      <c r="M231" s="1" t="s">
        <v>99</v>
      </c>
      <c r="N231" s="1" t="s">
        <v>99</v>
      </c>
      <c r="O231" s="1" t="s">
        <v>99</v>
      </c>
      <c r="P231" s="1" t="s">
        <v>99</v>
      </c>
      <c r="Q231" s="1" t="s">
        <v>99</v>
      </c>
      <c r="R231" s="1" t="s">
        <v>99</v>
      </c>
      <c r="S231" s="1" t="s">
        <v>99</v>
      </c>
      <c r="T231" s="1" t="s">
        <v>99</v>
      </c>
      <c r="U231" s="1" t="s">
        <v>99</v>
      </c>
      <c r="V231" s="1" t="s">
        <v>99</v>
      </c>
      <c r="W231" s="1" t="s">
        <v>99</v>
      </c>
      <c r="X231" s="1" t="s">
        <v>99</v>
      </c>
      <c r="Y231" s="1" t="s">
        <v>99</v>
      </c>
      <c r="Z231" s="1" t="s">
        <v>99</v>
      </c>
      <c r="AA231" s="1" t="s">
        <v>99</v>
      </c>
      <c r="AB231" s="1" t="s">
        <v>99</v>
      </c>
      <c r="AC231" s="1" t="s">
        <v>99</v>
      </c>
      <c r="AD231" s="1" t="s">
        <v>99</v>
      </c>
      <c r="AE231" s="1" t="s">
        <v>99</v>
      </c>
      <c r="AF231" s="1" t="s">
        <v>99</v>
      </c>
      <c r="AG231" s="1" t="s">
        <v>99</v>
      </c>
      <c r="AH231" s="1" t="s">
        <v>99</v>
      </c>
      <c r="AI231" s="1" t="s">
        <v>99</v>
      </c>
      <c r="AJ231" s="1" t="s">
        <v>99</v>
      </c>
      <c r="AM231" s="1" t="s">
        <v>99</v>
      </c>
      <c r="AN231" s="1" t="s">
        <v>99</v>
      </c>
      <c r="AO231" s="1" t="s">
        <v>99</v>
      </c>
      <c r="AP231" s="1" t="s">
        <v>99</v>
      </c>
      <c r="AQ231" s="1" t="s">
        <v>99</v>
      </c>
      <c r="AR231" s="1" t="s">
        <v>99</v>
      </c>
      <c r="AS231" s="1" t="s">
        <v>99</v>
      </c>
      <c r="AT231" s="1" t="s">
        <v>99</v>
      </c>
      <c r="AV231" s="1" t="s">
        <v>99</v>
      </c>
      <c r="AW231" s="1" t="s">
        <v>99</v>
      </c>
      <c r="AX231" s="1" t="s">
        <v>99</v>
      </c>
      <c r="AY231" s="1" t="s">
        <v>99</v>
      </c>
      <c r="BB231" s="1" t="s">
        <v>99</v>
      </c>
      <c r="BC231" s="1" t="s">
        <v>99</v>
      </c>
      <c r="BD231" s="1" t="s">
        <v>99</v>
      </c>
      <c r="BE231" s="1" t="s">
        <v>99</v>
      </c>
      <c r="BG231" s="1" t="s">
        <v>99</v>
      </c>
      <c r="BH231" s="1" t="s">
        <v>99</v>
      </c>
      <c r="BI231" s="1" t="s">
        <v>99</v>
      </c>
      <c r="BJ231" s="1" t="s">
        <v>99</v>
      </c>
      <c r="BK231" s="1" t="s">
        <v>99</v>
      </c>
      <c r="BL231" s="1" t="s">
        <v>99</v>
      </c>
      <c r="BM231" s="1" t="s">
        <v>99</v>
      </c>
      <c r="BN231" s="1" t="s">
        <v>99</v>
      </c>
      <c r="BO231" s="1" t="s">
        <v>99</v>
      </c>
      <c r="BP231" s="1" t="s">
        <v>99</v>
      </c>
      <c r="BQ231" s="1" t="s">
        <v>99</v>
      </c>
      <c r="BR231" s="1" t="s">
        <v>99</v>
      </c>
      <c r="BS231" s="1" t="s">
        <v>99</v>
      </c>
      <c r="BT231" s="1" t="s">
        <v>99</v>
      </c>
      <c r="BU231" s="1" t="s">
        <v>99</v>
      </c>
      <c r="BV231" s="1" t="s">
        <v>99</v>
      </c>
      <c r="BW231" s="1" t="s">
        <v>99</v>
      </c>
      <c r="BX231" s="1" t="s">
        <v>99</v>
      </c>
      <c r="BY231" s="1" t="s">
        <v>99</v>
      </c>
      <c r="BZ231" s="1" t="s">
        <v>99</v>
      </c>
      <c r="CA231" s="1" t="s">
        <v>99</v>
      </c>
      <c r="CB231" s="1" t="s">
        <v>99</v>
      </c>
      <c r="CC231" s="1" t="s">
        <v>99</v>
      </c>
      <c r="CD231" s="1" t="s">
        <v>99</v>
      </c>
      <c r="CE231" s="1" t="s">
        <v>99</v>
      </c>
      <c r="CF231" s="1" t="s">
        <v>99</v>
      </c>
      <c r="CG231" s="1" t="s">
        <v>99</v>
      </c>
      <c r="CH231" s="1" t="s">
        <v>99</v>
      </c>
      <c r="CI231" s="1" t="s">
        <v>99</v>
      </c>
      <c r="CJ231" s="1" t="s">
        <v>464</v>
      </c>
      <c r="CK231" s="1" t="s">
        <v>156</v>
      </c>
      <c r="CL231">
        <v>0</v>
      </c>
      <c r="CM231">
        <v>2.1999999999999999E-2</v>
      </c>
      <c r="CN231" s="1" t="s">
        <v>102</v>
      </c>
      <c r="CO231" s="2">
        <v>32509</v>
      </c>
      <c r="CP231" s="2">
        <v>44196</v>
      </c>
      <c r="CQ231" s="1" t="s">
        <v>99</v>
      </c>
      <c r="CR231" s="1" t="s">
        <v>99</v>
      </c>
    </row>
    <row r="232" spans="1:96">
      <c r="A232" s="1" t="s">
        <v>667</v>
      </c>
      <c r="B232" s="1" t="s">
        <v>668</v>
      </c>
      <c r="C232" s="1" t="s">
        <v>137</v>
      </c>
      <c r="D232" s="1" t="s">
        <v>99</v>
      </c>
      <c r="E232" s="1" t="s">
        <v>100</v>
      </c>
      <c r="F232" s="1" t="s">
        <v>514</v>
      </c>
      <c r="G232" s="1" t="s">
        <v>106</v>
      </c>
      <c r="H232" s="1" t="s">
        <v>99</v>
      </c>
      <c r="I232">
        <v>0.03</v>
      </c>
      <c r="J232">
        <v>0</v>
      </c>
      <c r="K232" s="1" t="s">
        <v>102</v>
      </c>
      <c r="L232" s="1" t="s">
        <v>110</v>
      </c>
      <c r="M232" s="1" t="s">
        <v>99</v>
      </c>
      <c r="N232" s="1" t="s">
        <v>111</v>
      </c>
      <c r="O232" s="1" t="s">
        <v>99</v>
      </c>
      <c r="P232" s="1" t="s">
        <v>99</v>
      </c>
      <c r="Q232" s="1" t="s">
        <v>99</v>
      </c>
      <c r="R232" s="1" t="s">
        <v>112</v>
      </c>
      <c r="S232" s="1" t="s">
        <v>113</v>
      </c>
      <c r="T232" s="1" t="s">
        <v>102</v>
      </c>
      <c r="U232" s="1" t="s">
        <v>102</v>
      </c>
      <c r="V232" s="1" t="s">
        <v>102</v>
      </c>
      <c r="W232" s="1" t="s">
        <v>114</v>
      </c>
      <c r="X232" s="1" t="s">
        <v>102</v>
      </c>
      <c r="Y232" s="1" t="s">
        <v>102</v>
      </c>
      <c r="Z232" s="1" t="s">
        <v>115</v>
      </c>
      <c r="AA232" s="1" t="s">
        <v>99</v>
      </c>
      <c r="AB232" s="1" t="s">
        <v>99</v>
      </c>
      <c r="AC232" s="1" t="s">
        <v>99</v>
      </c>
      <c r="AD232" s="1" t="s">
        <v>99</v>
      </c>
      <c r="AE232" s="1" t="s">
        <v>116</v>
      </c>
      <c r="AF232" s="1" t="s">
        <v>117</v>
      </c>
      <c r="AG232" s="1" t="s">
        <v>102</v>
      </c>
      <c r="AH232" s="1" t="s">
        <v>102</v>
      </c>
      <c r="AI232" s="1" t="s">
        <v>99</v>
      </c>
      <c r="AJ232" s="1" t="s">
        <v>118</v>
      </c>
      <c r="AK232">
        <v>0</v>
      </c>
      <c r="AL232">
        <v>0</v>
      </c>
      <c r="AM232" s="1" t="s">
        <v>102</v>
      </c>
      <c r="AN232" s="1" t="s">
        <v>102</v>
      </c>
      <c r="AO232" s="1" t="s">
        <v>119</v>
      </c>
      <c r="AP232" s="1" t="s">
        <v>102</v>
      </c>
      <c r="AQ232" s="1" t="s">
        <v>102</v>
      </c>
      <c r="AR232" s="1" t="s">
        <v>102</v>
      </c>
      <c r="AS232" s="1" t="s">
        <v>102</v>
      </c>
      <c r="AT232" s="1" t="s">
        <v>120</v>
      </c>
      <c r="AU232">
        <v>0</v>
      </c>
      <c r="AV232" s="1" t="s">
        <v>102</v>
      </c>
      <c r="AW232" s="1" t="s">
        <v>102</v>
      </c>
      <c r="AX232" s="1" t="s">
        <v>102</v>
      </c>
      <c r="AY232" s="1" t="s">
        <v>121</v>
      </c>
      <c r="AZ232">
        <v>0</v>
      </c>
      <c r="BA232">
        <v>0</v>
      </c>
      <c r="BB232" s="1" t="s">
        <v>102</v>
      </c>
      <c r="BC232" s="1" t="s">
        <v>102</v>
      </c>
      <c r="BD232" s="1" t="s">
        <v>122</v>
      </c>
      <c r="BE232" s="1" t="s">
        <v>102</v>
      </c>
      <c r="BF232">
        <v>0</v>
      </c>
      <c r="BG232" s="1" t="s">
        <v>102</v>
      </c>
      <c r="BH232" s="1" t="s">
        <v>102</v>
      </c>
      <c r="BI232" s="1" t="s">
        <v>123</v>
      </c>
      <c r="BJ232" s="1" t="s">
        <v>102</v>
      </c>
      <c r="BK232" s="1" t="s">
        <v>102</v>
      </c>
      <c r="BL232" s="1" t="s">
        <v>102</v>
      </c>
      <c r="BM232" s="1" t="s">
        <v>102</v>
      </c>
      <c r="BN232" s="1" t="s">
        <v>124</v>
      </c>
      <c r="BO232" s="1" t="s">
        <v>102</v>
      </c>
      <c r="BP232" s="1" t="s">
        <v>102</v>
      </c>
      <c r="BQ232" s="1" t="s">
        <v>102</v>
      </c>
      <c r="BR232" s="1" t="s">
        <v>102</v>
      </c>
      <c r="BS232" s="1" t="s">
        <v>99</v>
      </c>
      <c r="BT232" s="1" t="s">
        <v>99</v>
      </c>
      <c r="BU232" s="1" t="s">
        <v>99</v>
      </c>
      <c r="BV232" s="1" t="s">
        <v>99</v>
      </c>
      <c r="BW232" s="1" t="s">
        <v>99</v>
      </c>
      <c r="BX232" s="1" t="s">
        <v>125</v>
      </c>
      <c r="BY232" s="1" t="s">
        <v>102</v>
      </c>
      <c r="BZ232" s="1" t="s">
        <v>102</v>
      </c>
      <c r="CA232" s="1" t="s">
        <v>102</v>
      </c>
      <c r="CB232" s="1" t="s">
        <v>102</v>
      </c>
      <c r="CC232" s="1" t="s">
        <v>126</v>
      </c>
      <c r="CD232" s="1" t="s">
        <v>102</v>
      </c>
      <c r="CE232" s="1" t="s">
        <v>102</v>
      </c>
      <c r="CF232" s="1" t="s">
        <v>102</v>
      </c>
      <c r="CG232" s="1" t="s">
        <v>102</v>
      </c>
      <c r="CH232" s="1" t="s">
        <v>99</v>
      </c>
      <c r="CI232" s="1" t="s">
        <v>99</v>
      </c>
      <c r="CJ232" s="1" t="s">
        <v>389</v>
      </c>
      <c r="CK232" s="1" t="s">
        <v>106</v>
      </c>
      <c r="CL232">
        <v>0.25</v>
      </c>
      <c r="CM232">
        <v>0</v>
      </c>
      <c r="CN232" s="1" t="s">
        <v>102</v>
      </c>
      <c r="CO232" s="2">
        <v>39845</v>
      </c>
      <c r="CP232" s="2">
        <v>44196</v>
      </c>
      <c r="CQ232" s="1" t="s">
        <v>99</v>
      </c>
      <c r="CR232" s="1" t="s">
        <v>99</v>
      </c>
    </row>
    <row r="233" spans="1:96">
      <c r="A233" s="1" t="s">
        <v>669</v>
      </c>
      <c r="B233" s="1" t="s">
        <v>670</v>
      </c>
      <c r="C233" s="1" t="s">
        <v>137</v>
      </c>
      <c r="D233" s="1" t="s">
        <v>99</v>
      </c>
      <c r="E233" s="1" t="s">
        <v>100</v>
      </c>
      <c r="F233" s="1" t="s">
        <v>101</v>
      </c>
      <c r="G233" s="1" t="s">
        <v>102</v>
      </c>
      <c r="H233" s="1" t="s">
        <v>99</v>
      </c>
      <c r="I233">
        <v>0</v>
      </c>
      <c r="J233">
        <v>0</v>
      </c>
      <c r="K233" s="1" t="s">
        <v>102</v>
      </c>
      <c r="L233" s="1" t="s">
        <v>99</v>
      </c>
      <c r="M233" s="1" t="s">
        <v>99</v>
      </c>
      <c r="N233" s="1" t="s">
        <v>99</v>
      </c>
      <c r="O233" s="1" t="s">
        <v>99</v>
      </c>
      <c r="P233" s="1" t="s">
        <v>99</v>
      </c>
      <c r="Q233" s="1" t="s">
        <v>99</v>
      </c>
      <c r="R233" s="1" t="s">
        <v>99</v>
      </c>
      <c r="S233" s="1" t="s">
        <v>99</v>
      </c>
      <c r="T233" s="1" t="s">
        <v>99</v>
      </c>
      <c r="U233" s="1" t="s">
        <v>99</v>
      </c>
      <c r="V233" s="1" t="s">
        <v>99</v>
      </c>
      <c r="W233" s="1" t="s">
        <v>99</v>
      </c>
      <c r="X233" s="1" t="s">
        <v>99</v>
      </c>
      <c r="Y233" s="1" t="s">
        <v>99</v>
      </c>
      <c r="Z233" s="1" t="s">
        <v>99</v>
      </c>
      <c r="AA233" s="1" t="s">
        <v>99</v>
      </c>
      <c r="AB233" s="1" t="s">
        <v>99</v>
      </c>
      <c r="AC233" s="1" t="s">
        <v>99</v>
      </c>
      <c r="AD233" s="1" t="s">
        <v>99</v>
      </c>
      <c r="AE233" s="1" t="s">
        <v>99</v>
      </c>
      <c r="AF233" s="1" t="s">
        <v>99</v>
      </c>
      <c r="AG233" s="1" t="s">
        <v>99</v>
      </c>
      <c r="AH233" s="1" t="s">
        <v>99</v>
      </c>
      <c r="AI233" s="1" t="s">
        <v>99</v>
      </c>
      <c r="AJ233" s="1" t="s">
        <v>99</v>
      </c>
      <c r="AM233" s="1" t="s">
        <v>99</v>
      </c>
      <c r="AN233" s="1" t="s">
        <v>99</v>
      </c>
      <c r="AO233" s="1" t="s">
        <v>99</v>
      </c>
      <c r="AP233" s="1" t="s">
        <v>99</v>
      </c>
      <c r="AQ233" s="1" t="s">
        <v>99</v>
      </c>
      <c r="AR233" s="1" t="s">
        <v>99</v>
      </c>
      <c r="AS233" s="1" t="s">
        <v>99</v>
      </c>
      <c r="AT233" s="1" t="s">
        <v>99</v>
      </c>
      <c r="AV233" s="1" t="s">
        <v>99</v>
      </c>
      <c r="AW233" s="1" t="s">
        <v>99</v>
      </c>
      <c r="AX233" s="1" t="s">
        <v>99</v>
      </c>
      <c r="AY233" s="1" t="s">
        <v>99</v>
      </c>
      <c r="BB233" s="1" t="s">
        <v>99</v>
      </c>
      <c r="BC233" s="1" t="s">
        <v>99</v>
      </c>
      <c r="BD233" s="1" t="s">
        <v>99</v>
      </c>
      <c r="BE233" s="1" t="s">
        <v>99</v>
      </c>
      <c r="BG233" s="1" t="s">
        <v>99</v>
      </c>
      <c r="BH233" s="1" t="s">
        <v>99</v>
      </c>
      <c r="BI233" s="1" t="s">
        <v>99</v>
      </c>
      <c r="BJ233" s="1" t="s">
        <v>99</v>
      </c>
      <c r="BK233" s="1" t="s">
        <v>99</v>
      </c>
      <c r="BL233" s="1" t="s">
        <v>99</v>
      </c>
      <c r="BM233" s="1" t="s">
        <v>99</v>
      </c>
      <c r="BN233" s="1" t="s">
        <v>99</v>
      </c>
      <c r="BO233" s="1" t="s">
        <v>99</v>
      </c>
      <c r="BP233" s="1" t="s">
        <v>99</v>
      </c>
      <c r="BQ233" s="1" t="s">
        <v>99</v>
      </c>
      <c r="BR233" s="1" t="s">
        <v>99</v>
      </c>
      <c r="BS233" s="1" t="s">
        <v>99</v>
      </c>
      <c r="BT233" s="1" t="s">
        <v>99</v>
      </c>
      <c r="BU233" s="1" t="s">
        <v>99</v>
      </c>
      <c r="BV233" s="1" t="s">
        <v>99</v>
      </c>
      <c r="BW233" s="1" t="s">
        <v>99</v>
      </c>
      <c r="BX233" s="1" t="s">
        <v>99</v>
      </c>
      <c r="BY233" s="1" t="s">
        <v>99</v>
      </c>
      <c r="BZ233" s="1" t="s">
        <v>99</v>
      </c>
      <c r="CA233" s="1" t="s">
        <v>99</v>
      </c>
      <c r="CB233" s="1" t="s">
        <v>99</v>
      </c>
      <c r="CC233" s="1" t="s">
        <v>99</v>
      </c>
      <c r="CD233" s="1" t="s">
        <v>99</v>
      </c>
      <c r="CE233" s="1" t="s">
        <v>99</v>
      </c>
      <c r="CF233" s="1" t="s">
        <v>99</v>
      </c>
      <c r="CG233" s="1" t="s">
        <v>99</v>
      </c>
      <c r="CH233" s="1" t="s">
        <v>99</v>
      </c>
      <c r="CI233" s="1" t="s">
        <v>99</v>
      </c>
      <c r="CJ233" s="1" t="s">
        <v>389</v>
      </c>
      <c r="CK233" s="1" t="s">
        <v>106</v>
      </c>
      <c r="CL233">
        <v>0.25</v>
      </c>
      <c r="CM233">
        <v>0</v>
      </c>
      <c r="CN233" s="1" t="s">
        <v>102</v>
      </c>
      <c r="CO233" s="2">
        <v>36161</v>
      </c>
      <c r="CP233" s="2">
        <v>44196</v>
      </c>
      <c r="CQ233" s="1" t="s">
        <v>99</v>
      </c>
      <c r="CR233" s="1" t="s">
        <v>99</v>
      </c>
    </row>
    <row r="234" spans="1:96">
      <c r="A234" s="1" t="s">
        <v>671</v>
      </c>
      <c r="B234" s="1" t="s">
        <v>672</v>
      </c>
      <c r="C234" s="1" t="s">
        <v>137</v>
      </c>
      <c r="D234" s="1" t="s">
        <v>99</v>
      </c>
      <c r="E234" s="1" t="s">
        <v>100</v>
      </c>
      <c r="F234" s="1" t="s">
        <v>673</v>
      </c>
      <c r="G234" s="1" t="s">
        <v>106</v>
      </c>
      <c r="H234" s="1" t="s">
        <v>99</v>
      </c>
      <c r="I234">
        <v>5.0000000000000001E-3</v>
      </c>
      <c r="J234">
        <v>0</v>
      </c>
      <c r="K234" s="1" t="s">
        <v>102</v>
      </c>
      <c r="L234" s="1" t="s">
        <v>188</v>
      </c>
      <c r="M234" s="1" t="s">
        <v>99</v>
      </c>
      <c r="N234" s="1" t="s">
        <v>189</v>
      </c>
      <c r="O234" s="1" t="s">
        <v>99</v>
      </c>
      <c r="P234" s="1" t="s">
        <v>99</v>
      </c>
      <c r="Q234" s="1" t="s">
        <v>99</v>
      </c>
      <c r="R234" s="1" t="s">
        <v>112</v>
      </c>
      <c r="S234" s="1" t="s">
        <v>113</v>
      </c>
      <c r="T234" s="1" t="s">
        <v>102</v>
      </c>
      <c r="U234" s="1" t="s">
        <v>102</v>
      </c>
      <c r="V234" s="1" t="s">
        <v>102</v>
      </c>
      <c r="W234" s="1" t="s">
        <v>114</v>
      </c>
      <c r="X234" s="1" t="s">
        <v>102</v>
      </c>
      <c r="Y234" s="1" t="s">
        <v>102</v>
      </c>
      <c r="Z234" s="1" t="s">
        <v>99</v>
      </c>
      <c r="AA234" s="1" t="s">
        <v>99</v>
      </c>
      <c r="AB234" s="1" t="s">
        <v>99</v>
      </c>
      <c r="AC234" s="1" t="s">
        <v>99</v>
      </c>
      <c r="AD234" s="1" t="s">
        <v>99</v>
      </c>
      <c r="AE234" s="1" t="s">
        <v>116</v>
      </c>
      <c r="AF234" s="1" t="s">
        <v>117</v>
      </c>
      <c r="AG234" s="1" t="s">
        <v>102</v>
      </c>
      <c r="AH234" s="1" t="s">
        <v>102</v>
      </c>
      <c r="AI234" s="1" t="s">
        <v>99</v>
      </c>
      <c r="AJ234" s="1" t="s">
        <v>118</v>
      </c>
      <c r="AK234">
        <v>0</v>
      </c>
      <c r="AL234">
        <v>0</v>
      </c>
      <c r="AM234" s="1" t="s">
        <v>102</v>
      </c>
      <c r="AN234" s="1" t="s">
        <v>102</v>
      </c>
      <c r="AO234" s="1" t="s">
        <v>119</v>
      </c>
      <c r="AP234" s="1" t="s">
        <v>102</v>
      </c>
      <c r="AQ234" s="1" t="s">
        <v>102</v>
      </c>
      <c r="AR234" s="1" t="s">
        <v>102</v>
      </c>
      <c r="AS234" s="1" t="s">
        <v>102</v>
      </c>
      <c r="AT234" s="1" t="s">
        <v>120</v>
      </c>
      <c r="AU234">
        <v>0</v>
      </c>
      <c r="AV234" s="1" t="s">
        <v>102</v>
      </c>
      <c r="AW234" s="1" t="s">
        <v>102</v>
      </c>
      <c r="AX234" s="1" t="s">
        <v>102</v>
      </c>
      <c r="AY234" s="1" t="s">
        <v>121</v>
      </c>
      <c r="AZ234">
        <v>0</v>
      </c>
      <c r="BA234">
        <v>0</v>
      </c>
      <c r="BB234" s="1" t="s">
        <v>102</v>
      </c>
      <c r="BC234" s="1" t="s">
        <v>102</v>
      </c>
      <c r="BD234" s="1" t="s">
        <v>122</v>
      </c>
      <c r="BE234" s="1" t="s">
        <v>102</v>
      </c>
      <c r="BF234">
        <v>0</v>
      </c>
      <c r="BG234" s="1" t="s">
        <v>102</v>
      </c>
      <c r="BH234" s="1" t="s">
        <v>102</v>
      </c>
      <c r="BI234" s="1" t="s">
        <v>123</v>
      </c>
      <c r="BJ234" s="1" t="s">
        <v>102</v>
      </c>
      <c r="BK234" s="1" t="s">
        <v>102</v>
      </c>
      <c r="BL234" s="1" t="s">
        <v>102</v>
      </c>
      <c r="BM234" s="1" t="s">
        <v>102</v>
      </c>
      <c r="BN234" s="1" t="s">
        <v>124</v>
      </c>
      <c r="BO234" s="1" t="s">
        <v>102</v>
      </c>
      <c r="BP234" s="1" t="s">
        <v>102</v>
      </c>
      <c r="BQ234" s="1" t="s">
        <v>102</v>
      </c>
      <c r="BR234" s="1" t="s">
        <v>102</v>
      </c>
      <c r="BS234" s="1" t="s">
        <v>99</v>
      </c>
      <c r="BT234" s="1" t="s">
        <v>99</v>
      </c>
      <c r="BU234" s="1" t="s">
        <v>99</v>
      </c>
      <c r="BV234" s="1" t="s">
        <v>99</v>
      </c>
      <c r="BW234" s="1" t="s">
        <v>99</v>
      </c>
      <c r="BX234" s="1" t="s">
        <v>125</v>
      </c>
      <c r="BY234" s="1" t="s">
        <v>102</v>
      </c>
      <c r="BZ234" s="1" t="s">
        <v>102</v>
      </c>
      <c r="CA234" s="1" t="s">
        <v>102</v>
      </c>
      <c r="CB234" s="1" t="s">
        <v>102</v>
      </c>
      <c r="CC234" s="1" t="s">
        <v>126</v>
      </c>
      <c r="CD234" s="1" t="s">
        <v>102</v>
      </c>
      <c r="CE234" s="1" t="s">
        <v>102</v>
      </c>
      <c r="CF234" s="1" t="s">
        <v>102</v>
      </c>
      <c r="CG234" s="1" t="s">
        <v>102</v>
      </c>
      <c r="CH234" s="1" t="s">
        <v>99</v>
      </c>
      <c r="CI234" s="1" t="s">
        <v>99</v>
      </c>
      <c r="CJ234" s="1" t="s">
        <v>657</v>
      </c>
      <c r="CK234" s="1" t="s">
        <v>106</v>
      </c>
      <c r="CL234">
        <v>0.01</v>
      </c>
      <c r="CM234">
        <v>0</v>
      </c>
      <c r="CN234" s="1" t="s">
        <v>102</v>
      </c>
      <c r="CO234" s="2">
        <v>39845</v>
      </c>
      <c r="CP234" s="2">
        <v>44196</v>
      </c>
      <c r="CQ234" s="1" t="s">
        <v>99</v>
      </c>
      <c r="CR234" s="1" t="s">
        <v>99</v>
      </c>
    </row>
    <row r="235" spans="1:96">
      <c r="A235" s="1" t="s">
        <v>674</v>
      </c>
      <c r="B235" s="1" t="s">
        <v>675</v>
      </c>
      <c r="C235" s="1" t="s">
        <v>137</v>
      </c>
      <c r="D235" s="1" t="s">
        <v>99</v>
      </c>
      <c r="E235" s="1" t="s">
        <v>100</v>
      </c>
      <c r="F235" s="1" t="s">
        <v>101</v>
      </c>
      <c r="G235" s="1" t="s">
        <v>102</v>
      </c>
      <c r="H235" s="1" t="s">
        <v>99</v>
      </c>
      <c r="I235">
        <v>0</v>
      </c>
      <c r="J235">
        <v>0</v>
      </c>
      <c r="K235" s="1" t="s">
        <v>102</v>
      </c>
      <c r="L235" s="1" t="s">
        <v>99</v>
      </c>
      <c r="M235" s="1" t="s">
        <v>99</v>
      </c>
      <c r="N235" s="1" t="s">
        <v>99</v>
      </c>
      <c r="O235" s="1" t="s">
        <v>99</v>
      </c>
      <c r="P235" s="1" t="s">
        <v>99</v>
      </c>
      <c r="Q235" s="1" t="s">
        <v>99</v>
      </c>
      <c r="R235" s="1" t="s">
        <v>99</v>
      </c>
      <c r="S235" s="1" t="s">
        <v>99</v>
      </c>
      <c r="T235" s="1" t="s">
        <v>99</v>
      </c>
      <c r="U235" s="1" t="s">
        <v>99</v>
      </c>
      <c r="V235" s="1" t="s">
        <v>99</v>
      </c>
      <c r="W235" s="1" t="s">
        <v>99</v>
      </c>
      <c r="X235" s="1" t="s">
        <v>99</v>
      </c>
      <c r="Y235" s="1" t="s">
        <v>99</v>
      </c>
      <c r="Z235" s="1" t="s">
        <v>99</v>
      </c>
      <c r="AA235" s="1" t="s">
        <v>99</v>
      </c>
      <c r="AB235" s="1" t="s">
        <v>99</v>
      </c>
      <c r="AC235" s="1" t="s">
        <v>99</v>
      </c>
      <c r="AD235" s="1" t="s">
        <v>99</v>
      </c>
      <c r="AE235" s="1" t="s">
        <v>99</v>
      </c>
      <c r="AF235" s="1" t="s">
        <v>99</v>
      </c>
      <c r="AG235" s="1" t="s">
        <v>99</v>
      </c>
      <c r="AH235" s="1" t="s">
        <v>99</v>
      </c>
      <c r="AI235" s="1" t="s">
        <v>99</v>
      </c>
      <c r="AJ235" s="1" t="s">
        <v>99</v>
      </c>
      <c r="AM235" s="1" t="s">
        <v>99</v>
      </c>
      <c r="AN235" s="1" t="s">
        <v>99</v>
      </c>
      <c r="AO235" s="1" t="s">
        <v>99</v>
      </c>
      <c r="AP235" s="1" t="s">
        <v>99</v>
      </c>
      <c r="AQ235" s="1" t="s">
        <v>99</v>
      </c>
      <c r="AR235" s="1" t="s">
        <v>99</v>
      </c>
      <c r="AS235" s="1" t="s">
        <v>99</v>
      </c>
      <c r="AT235" s="1" t="s">
        <v>99</v>
      </c>
      <c r="AV235" s="1" t="s">
        <v>99</v>
      </c>
      <c r="AW235" s="1" t="s">
        <v>99</v>
      </c>
      <c r="AX235" s="1" t="s">
        <v>99</v>
      </c>
      <c r="AY235" s="1" t="s">
        <v>99</v>
      </c>
      <c r="BB235" s="1" t="s">
        <v>99</v>
      </c>
      <c r="BC235" s="1" t="s">
        <v>99</v>
      </c>
      <c r="BD235" s="1" t="s">
        <v>99</v>
      </c>
      <c r="BE235" s="1" t="s">
        <v>99</v>
      </c>
      <c r="BG235" s="1" t="s">
        <v>99</v>
      </c>
      <c r="BH235" s="1" t="s">
        <v>99</v>
      </c>
      <c r="BI235" s="1" t="s">
        <v>99</v>
      </c>
      <c r="BJ235" s="1" t="s">
        <v>99</v>
      </c>
      <c r="BK235" s="1" t="s">
        <v>99</v>
      </c>
      <c r="BL235" s="1" t="s">
        <v>99</v>
      </c>
      <c r="BM235" s="1" t="s">
        <v>99</v>
      </c>
      <c r="BN235" s="1" t="s">
        <v>99</v>
      </c>
      <c r="BO235" s="1" t="s">
        <v>99</v>
      </c>
      <c r="BP235" s="1" t="s">
        <v>99</v>
      </c>
      <c r="BQ235" s="1" t="s">
        <v>99</v>
      </c>
      <c r="BR235" s="1" t="s">
        <v>99</v>
      </c>
      <c r="BS235" s="1" t="s">
        <v>99</v>
      </c>
      <c r="BT235" s="1" t="s">
        <v>99</v>
      </c>
      <c r="BU235" s="1" t="s">
        <v>99</v>
      </c>
      <c r="BV235" s="1" t="s">
        <v>99</v>
      </c>
      <c r="BW235" s="1" t="s">
        <v>99</v>
      </c>
      <c r="BX235" s="1" t="s">
        <v>99</v>
      </c>
      <c r="BY235" s="1" t="s">
        <v>99</v>
      </c>
      <c r="BZ235" s="1" t="s">
        <v>99</v>
      </c>
      <c r="CA235" s="1" t="s">
        <v>99</v>
      </c>
      <c r="CB235" s="1" t="s">
        <v>99</v>
      </c>
      <c r="CC235" s="1" t="s">
        <v>99</v>
      </c>
      <c r="CD235" s="1" t="s">
        <v>99</v>
      </c>
      <c r="CE235" s="1" t="s">
        <v>99</v>
      </c>
      <c r="CF235" s="1" t="s">
        <v>99</v>
      </c>
      <c r="CG235" s="1" t="s">
        <v>99</v>
      </c>
      <c r="CH235" s="1" t="s">
        <v>99</v>
      </c>
      <c r="CI235" s="1" t="s">
        <v>99</v>
      </c>
      <c r="CJ235" s="1" t="s">
        <v>101</v>
      </c>
      <c r="CK235" s="1" t="s">
        <v>102</v>
      </c>
      <c r="CL235">
        <v>0</v>
      </c>
      <c r="CM235">
        <v>0</v>
      </c>
      <c r="CN235" s="1" t="s">
        <v>102</v>
      </c>
      <c r="CO235" s="2">
        <v>32509</v>
      </c>
      <c r="CP235" s="2">
        <v>44196</v>
      </c>
      <c r="CQ235" s="1" t="s">
        <v>99</v>
      </c>
      <c r="CR235" s="1" t="s">
        <v>99</v>
      </c>
    </row>
    <row r="236" spans="1:96">
      <c r="A236" s="1" t="s">
        <v>676</v>
      </c>
      <c r="B236" s="1" t="s">
        <v>677</v>
      </c>
      <c r="C236" s="1" t="s">
        <v>137</v>
      </c>
      <c r="D236" s="1" t="s">
        <v>99</v>
      </c>
      <c r="E236" s="1" t="s">
        <v>100</v>
      </c>
      <c r="F236" s="1" t="s">
        <v>101</v>
      </c>
      <c r="G236" s="1" t="s">
        <v>102</v>
      </c>
      <c r="H236" s="1" t="s">
        <v>99</v>
      </c>
      <c r="I236">
        <v>0</v>
      </c>
      <c r="J236">
        <v>0</v>
      </c>
      <c r="K236" s="1" t="s">
        <v>102</v>
      </c>
      <c r="L236" s="1" t="s">
        <v>99</v>
      </c>
      <c r="M236" s="1" t="s">
        <v>99</v>
      </c>
      <c r="N236" s="1" t="s">
        <v>99</v>
      </c>
      <c r="O236" s="1" t="s">
        <v>99</v>
      </c>
      <c r="P236" s="1" t="s">
        <v>99</v>
      </c>
      <c r="Q236" s="1" t="s">
        <v>99</v>
      </c>
      <c r="R236" s="1" t="s">
        <v>99</v>
      </c>
      <c r="S236" s="1" t="s">
        <v>99</v>
      </c>
      <c r="T236" s="1" t="s">
        <v>99</v>
      </c>
      <c r="U236" s="1" t="s">
        <v>99</v>
      </c>
      <c r="V236" s="1" t="s">
        <v>99</v>
      </c>
      <c r="W236" s="1" t="s">
        <v>99</v>
      </c>
      <c r="X236" s="1" t="s">
        <v>99</v>
      </c>
      <c r="Y236" s="1" t="s">
        <v>99</v>
      </c>
      <c r="Z236" s="1" t="s">
        <v>99</v>
      </c>
      <c r="AA236" s="1" t="s">
        <v>99</v>
      </c>
      <c r="AB236" s="1" t="s">
        <v>99</v>
      </c>
      <c r="AC236" s="1" t="s">
        <v>99</v>
      </c>
      <c r="AD236" s="1" t="s">
        <v>99</v>
      </c>
      <c r="AE236" s="1" t="s">
        <v>99</v>
      </c>
      <c r="AF236" s="1" t="s">
        <v>99</v>
      </c>
      <c r="AG236" s="1" t="s">
        <v>99</v>
      </c>
      <c r="AH236" s="1" t="s">
        <v>99</v>
      </c>
      <c r="AI236" s="1" t="s">
        <v>99</v>
      </c>
      <c r="AJ236" s="1" t="s">
        <v>99</v>
      </c>
      <c r="AM236" s="1" t="s">
        <v>99</v>
      </c>
      <c r="AN236" s="1" t="s">
        <v>99</v>
      </c>
      <c r="AO236" s="1" t="s">
        <v>99</v>
      </c>
      <c r="AP236" s="1" t="s">
        <v>99</v>
      </c>
      <c r="AQ236" s="1" t="s">
        <v>99</v>
      </c>
      <c r="AR236" s="1" t="s">
        <v>99</v>
      </c>
      <c r="AS236" s="1" t="s">
        <v>99</v>
      </c>
      <c r="AT236" s="1" t="s">
        <v>99</v>
      </c>
      <c r="AV236" s="1" t="s">
        <v>99</v>
      </c>
      <c r="AW236" s="1" t="s">
        <v>99</v>
      </c>
      <c r="AX236" s="1" t="s">
        <v>99</v>
      </c>
      <c r="AY236" s="1" t="s">
        <v>99</v>
      </c>
      <c r="BB236" s="1" t="s">
        <v>99</v>
      </c>
      <c r="BC236" s="1" t="s">
        <v>99</v>
      </c>
      <c r="BD236" s="1" t="s">
        <v>99</v>
      </c>
      <c r="BE236" s="1" t="s">
        <v>99</v>
      </c>
      <c r="BG236" s="1" t="s">
        <v>99</v>
      </c>
      <c r="BH236" s="1" t="s">
        <v>99</v>
      </c>
      <c r="BI236" s="1" t="s">
        <v>99</v>
      </c>
      <c r="BJ236" s="1" t="s">
        <v>99</v>
      </c>
      <c r="BK236" s="1" t="s">
        <v>99</v>
      </c>
      <c r="BL236" s="1" t="s">
        <v>99</v>
      </c>
      <c r="BM236" s="1" t="s">
        <v>99</v>
      </c>
      <c r="BN236" s="1" t="s">
        <v>99</v>
      </c>
      <c r="BO236" s="1" t="s">
        <v>99</v>
      </c>
      <c r="BP236" s="1" t="s">
        <v>99</v>
      </c>
      <c r="BQ236" s="1" t="s">
        <v>99</v>
      </c>
      <c r="BR236" s="1" t="s">
        <v>99</v>
      </c>
      <c r="BS236" s="1" t="s">
        <v>99</v>
      </c>
      <c r="BT236" s="1" t="s">
        <v>99</v>
      </c>
      <c r="BU236" s="1" t="s">
        <v>99</v>
      </c>
      <c r="BV236" s="1" t="s">
        <v>99</v>
      </c>
      <c r="BW236" s="1" t="s">
        <v>99</v>
      </c>
      <c r="BX236" s="1" t="s">
        <v>99</v>
      </c>
      <c r="BY236" s="1" t="s">
        <v>99</v>
      </c>
      <c r="BZ236" s="1" t="s">
        <v>99</v>
      </c>
      <c r="CA236" s="1" t="s">
        <v>99</v>
      </c>
      <c r="CB236" s="1" t="s">
        <v>99</v>
      </c>
      <c r="CC236" s="1" t="s">
        <v>99</v>
      </c>
      <c r="CD236" s="1" t="s">
        <v>99</v>
      </c>
      <c r="CE236" s="1" t="s">
        <v>99</v>
      </c>
      <c r="CF236" s="1" t="s">
        <v>99</v>
      </c>
      <c r="CG236" s="1" t="s">
        <v>99</v>
      </c>
      <c r="CH236" s="1" t="s">
        <v>99</v>
      </c>
      <c r="CI236" s="1" t="s">
        <v>99</v>
      </c>
      <c r="CJ236" s="1" t="s">
        <v>101</v>
      </c>
      <c r="CK236" s="1" t="s">
        <v>102</v>
      </c>
      <c r="CL236">
        <v>0</v>
      </c>
      <c r="CM236">
        <v>0</v>
      </c>
      <c r="CN236" s="1" t="s">
        <v>102</v>
      </c>
      <c r="CO236" s="2">
        <v>32874</v>
      </c>
      <c r="CP236" s="2">
        <v>44196</v>
      </c>
      <c r="CQ236" s="1" t="s">
        <v>99</v>
      </c>
      <c r="CR236" s="1" t="s">
        <v>99</v>
      </c>
    </row>
    <row r="237" spans="1:96">
      <c r="A237" s="1" t="s">
        <v>678</v>
      </c>
      <c r="B237" s="1" t="s">
        <v>679</v>
      </c>
      <c r="C237" s="1" t="s">
        <v>137</v>
      </c>
      <c r="D237" s="1" t="s">
        <v>99</v>
      </c>
      <c r="E237" s="1" t="s">
        <v>100</v>
      </c>
      <c r="F237" s="1" t="s">
        <v>101</v>
      </c>
      <c r="G237" s="1" t="s">
        <v>102</v>
      </c>
      <c r="H237" s="1" t="s">
        <v>99</v>
      </c>
      <c r="I237">
        <v>0</v>
      </c>
      <c r="J237">
        <v>0</v>
      </c>
      <c r="K237" s="1" t="s">
        <v>102</v>
      </c>
      <c r="L237" s="1" t="s">
        <v>99</v>
      </c>
      <c r="M237" s="1" t="s">
        <v>99</v>
      </c>
      <c r="N237" s="1" t="s">
        <v>99</v>
      </c>
      <c r="O237" s="1" t="s">
        <v>99</v>
      </c>
      <c r="P237" s="1" t="s">
        <v>99</v>
      </c>
      <c r="Q237" s="1" t="s">
        <v>99</v>
      </c>
      <c r="R237" s="1" t="s">
        <v>99</v>
      </c>
      <c r="S237" s="1" t="s">
        <v>99</v>
      </c>
      <c r="T237" s="1" t="s">
        <v>99</v>
      </c>
      <c r="U237" s="1" t="s">
        <v>99</v>
      </c>
      <c r="V237" s="1" t="s">
        <v>99</v>
      </c>
      <c r="W237" s="1" t="s">
        <v>99</v>
      </c>
      <c r="X237" s="1" t="s">
        <v>99</v>
      </c>
      <c r="Y237" s="1" t="s">
        <v>99</v>
      </c>
      <c r="Z237" s="1" t="s">
        <v>99</v>
      </c>
      <c r="AA237" s="1" t="s">
        <v>99</v>
      </c>
      <c r="AB237" s="1" t="s">
        <v>99</v>
      </c>
      <c r="AC237" s="1" t="s">
        <v>99</v>
      </c>
      <c r="AD237" s="1" t="s">
        <v>99</v>
      </c>
      <c r="AE237" s="1" t="s">
        <v>99</v>
      </c>
      <c r="AF237" s="1" t="s">
        <v>99</v>
      </c>
      <c r="AG237" s="1" t="s">
        <v>99</v>
      </c>
      <c r="AH237" s="1" t="s">
        <v>99</v>
      </c>
      <c r="AI237" s="1" t="s">
        <v>99</v>
      </c>
      <c r="AJ237" s="1" t="s">
        <v>99</v>
      </c>
      <c r="AM237" s="1" t="s">
        <v>99</v>
      </c>
      <c r="AN237" s="1" t="s">
        <v>99</v>
      </c>
      <c r="AO237" s="1" t="s">
        <v>99</v>
      </c>
      <c r="AP237" s="1" t="s">
        <v>99</v>
      </c>
      <c r="AQ237" s="1" t="s">
        <v>99</v>
      </c>
      <c r="AR237" s="1" t="s">
        <v>99</v>
      </c>
      <c r="AS237" s="1" t="s">
        <v>99</v>
      </c>
      <c r="AT237" s="1" t="s">
        <v>99</v>
      </c>
      <c r="AV237" s="1" t="s">
        <v>99</v>
      </c>
      <c r="AW237" s="1" t="s">
        <v>99</v>
      </c>
      <c r="AX237" s="1" t="s">
        <v>99</v>
      </c>
      <c r="AY237" s="1" t="s">
        <v>99</v>
      </c>
      <c r="BB237" s="1" t="s">
        <v>99</v>
      </c>
      <c r="BC237" s="1" t="s">
        <v>99</v>
      </c>
      <c r="BD237" s="1" t="s">
        <v>99</v>
      </c>
      <c r="BE237" s="1" t="s">
        <v>99</v>
      </c>
      <c r="BG237" s="1" t="s">
        <v>99</v>
      </c>
      <c r="BH237" s="1" t="s">
        <v>99</v>
      </c>
      <c r="BI237" s="1" t="s">
        <v>99</v>
      </c>
      <c r="BJ237" s="1" t="s">
        <v>99</v>
      </c>
      <c r="BK237" s="1" t="s">
        <v>99</v>
      </c>
      <c r="BL237" s="1" t="s">
        <v>99</v>
      </c>
      <c r="BM237" s="1" t="s">
        <v>99</v>
      </c>
      <c r="BN237" s="1" t="s">
        <v>99</v>
      </c>
      <c r="BO237" s="1" t="s">
        <v>99</v>
      </c>
      <c r="BP237" s="1" t="s">
        <v>99</v>
      </c>
      <c r="BQ237" s="1" t="s">
        <v>99</v>
      </c>
      <c r="BR237" s="1" t="s">
        <v>99</v>
      </c>
      <c r="BS237" s="1" t="s">
        <v>99</v>
      </c>
      <c r="BT237" s="1" t="s">
        <v>99</v>
      </c>
      <c r="BU237" s="1" t="s">
        <v>99</v>
      </c>
      <c r="BV237" s="1" t="s">
        <v>99</v>
      </c>
      <c r="BW237" s="1" t="s">
        <v>99</v>
      </c>
      <c r="BX237" s="1" t="s">
        <v>99</v>
      </c>
      <c r="BY237" s="1" t="s">
        <v>99</v>
      </c>
      <c r="BZ237" s="1" t="s">
        <v>99</v>
      </c>
      <c r="CA237" s="1" t="s">
        <v>99</v>
      </c>
      <c r="CB237" s="1" t="s">
        <v>99</v>
      </c>
      <c r="CC237" s="1" t="s">
        <v>99</v>
      </c>
      <c r="CD237" s="1" t="s">
        <v>99</v>
      </c>
      <c r="CE237" s="1" t="s">
        <v>99</v>
      </c>
      <c r="CF237" s="1" t="s">
        <v>99</v>
      </c>
      <c r="CG237" s="1" t="s">
        <v>99</v>
      </c>
      <c r="CH237" s="1" t="s">
        <v>99</v>
      </c>
      <c r="CI237" s="1" t="s">
        <v>99</v>
      </c>
      <c r="CJ237" s="1" t="s">
        <v>101</v>
      </c>
      <c r="CK237" s="1" t="s">
        <v>102</v>
      </c>
      <c r="CL237">
        <v>0</v>
      </c>
      <c r="CM237">
        <v>0</v>
      </c>
      <c r="CN237" s="1" t="s">
        <v>102</v>
      </c>
      <c r="CO237" s="2">
        <v>32509</v>
      </c>
      <c r="CP237" s="2">
        <v>44196</v>
      </c>
      <c r="CQ237" s="1" t="s">
        <v>99</v>
      </c>
      <c r="CR237" s="1" t="s">
        <v>99</v>
      </c>
    </row>
    <row r="238" spans="1:96">
      <c r="A238" s="1" t="s">
        <v>680</v>
      </c>
      <c r="B238" s="1" t="s">
        <v>681</v>
      </c>
      <c r="C238" s="1" t="s">
        <v>137</v>
      </c>
      <c r="D238" s="1" t="s">
        <v>99</v>
      </c>
      <c r="E238" s="1" t="s">
        <v>100</v>
      </c>
      <c r="F238" s="1" t="s">
        <v>623</v>
      </c>
      <c r="G238" s="1" t="s">
        <v>106</v>
      </c>
      <c r="H238" s="1" t="s">
        <v>99</v>
      </c>
      <c r="I238">
        <v>7.4999999999999997E-2</v>
      </c>
      <c r="J238">
        <v>0</v>
      </c>
      <c r="K238" s="1" t="s">
        <v>102</v>
      </c>
      <c r="L238" s="1" t="s">
        <v>188</v>
      </c>
      <c r="M238" s="1" t="s">
        <v>99</v>
      </c>
      <c r="N238" s="1" t="s">
        <v>189</v>
      </c>
      <c r="O238" s="1" t="s">
        <v>99</v>
      </c>
      <c r="P238" s="1" t="s">
        <v>99</v>
      </c>
      <c r="Q238" s="1" t="s">
        <v>99</v>
      </c>
      <c r="R238" s="1" t="s">
        <v>112</v>
      </c>
      <c r="S238" s="1" t="s">
        <v>113</v>
      </c>
      <c r="T238" s="1" t="s">
        <v>102</v>
      </c>
      <c r="U238" s="1" t="s">
        <v>102</v>
      </c>
      <c r="V238" s="1" t="s">
        <v>102</v>
      </c>
      <c r="W238" s="1" t="s">
        <v>114</v>
      </c>
      <c r="X238" s="1" t="s">
        <v>102</v>
      </c>
      <c r="Y238" s="1" t="s">
        <v>102</v>
      </c>
      <c r="Z238" s="1" t="s">
        <v>99</v>
      </c>
      <c r="AA238" s="1" t="s">
        <v>99</v>
      </c>
      <c r="AB238" s="1" t="s">
        <v>99</v>
      </c>
      <c r="AC238" s="1" t="s">
        <v>99</v>
      </c>
      <c r="AD238" s="1" t="s">
        <v>99</v>
      </c>
      <c r="AE238" s="1" t="s">
        <v>116</v>
      </c>
      <c r="AF238" s="1" t="s">
        <v>117</v>
      </c>
      <c r="AG238" s="1" t="s">
        <v>102</v>
      </c>
      <c r="AH238" s="1" t="s">
        <v>102</v>
      </c>
      <c r="AI238" s="1" t="s">
        <v>99</v>
      </c>
      <c r="AJ238" s="1" t="s">
        <v>118</v>
      </c>
      <c r="AK238">
        <v>0</v>
      </c>
      <c r="AL238">
        <v>0</v>
      </c>
      <c r="AM238" s="1" t="s">
        <v>102</v>
      </c>
      <c r="AN238" s="1" t="s">
        <v>102</v>
      </c>
      <c r="AO238" s="1" t="s">
        <v>119</v>
      </c>
      <c r="AP238" s="1" t="s">
        <v>102</v>
      </c>
      <c r="AQ238" s="1" t="s">
        <v>102</v>
      </c>
      <c r="AR238" s="1" t="s">
        <v>102</v>
      </c>
      <c r="AS238" s="1" t="s">
        <v>102</v>
      </c>
      <c r="AT238" s="1" t="s">
        <v>120</v>
      </c>
      <c r="AU238">
        <v>0</v>
      </c>
      <c r="AV238" s="1" t="s">
        <v>102</v>
      </c>
      <c r="AW238" s="1" t="s">
        <v>102</v>
      </c>
      <c r="AX238" s="1" t="s">
        <v>102</v>
      </c>
      <c r="AY238" s="1" t="s">
        <v>121</v>
      </c>
      <c r="AZ238">
        <v>0</v>
      </c>
      <c r="BA238">
        <v>0</v>
      </c>
      <c r="BB238" s="1" t="s">
        <v>102</v>
      </c>
      <c r="BC238" s="1" t="s">
        <v>102</v>
      </c>
      <c r="BD238" s="1" t="s">
        <v>122</v>
      </c>
      <c r="BE238" s="1" t="s">
        <v>102</v>
      </c>
      <c r="BF238">
        <v>0</v>
      </c>
      <c r="BG238" s="1" t="s">
        <v>102</v>
      </c>
      <c r="BH238" s="1" t="s">
        <v>102</v>
      </c>
      <c r="BI238" s="1" t="s">
        <v>123</v>
      </c>
      <c r="BJ238" s="1" t="s">
        <v>102</v>
      </c>
      <c r="BK238" s="1" t="s">
        <v>102</v>
      </c>
      <c r="BL238" s="1" t="s">
        <v>102</v>
      </c>
      <c r="BM238" s="1" t="s">
        <v>102</v>
      </c>
      <c r="BN238" s="1" t="s">
        <v>124</v>
      </c>
      <c r="BO238" s="1" t="s">
        <v>102</v>
      </c>
      <c r="BP238" s="1" t="s">
        <v>102</v>
      </c>
      <c r="BQ238" s="1" t="s">
        <v>102</v>
      </c>
      <c r="BR238" s="1" t="s">
        <v>102</v>
      </c>
      <c r="BS238" s="1" t="s">
        <v>99</v>
      </c>
      <c r="BT238" s="1" t="s">
        <v>99</v>
      </c>
      <c r="BU238" s="1" t="s">
        <v>99</v>
      </c>
      <c r="BV238" s="1" t="s">
        <v>99</v>
      </c>
      <c r="BW238" s="1" t="s">
        <v>99</v>
      </c>
      <c r="BX238" s="1" t="s">
        <v>125</v>
      </c>
      <c r="BY238" s="1" t="s">
        <v>102</v>
      </c>
      <c r="BZ238" s="1" t="s">
        <v>102</v>
      </c>
      <c r="CA238" s="1" t="s">
        <v>102</v>
      </c>
      <c r="CB238" s="1" t="s">
        <v>102</v>
      </c>
      <c r="CC238" s="1" t="s">
        <v>126</v>
      </c>
      <c r="CD238" s="1" t="s">
        <v>102</v>
      </c>
      <c r="CE238" s="1" t="s">
        <v>102</v>
      </c>
      <c r="CF238" s="1" t="s">
        <v>102</v>
      </c>
      <c r="CG238" s="1" t="s">
        <v>102</v>
      </c>
      <c r="CH238" s="1" t="s">
        <v>99</v>
      </c>
      <c r="CI238" s="1" t="s">
        <v>99</v>
      </c>
      <c r="CJ238" s="1" t="s">
        <v>127</v>
      </c>
      <c r="CK238" s="1" t="s">
        <v>106</v>
      </c>
      <c r="CL238">
        <v>0.15</v>
      </c>
      <c r="CM238">
        <v>0</v>
      </c>
      <c r="CN238" s="1" t="s">
        <v>102</v>
      </c>
      <c r="CO238" s="2">
        <v>39845</v>
      </c>
      <c r="CP238" s="2">
        <v>44196</v>
      </c>
      <c r="CQ238" s="1" t="s">
        <v>99</v>
      </c>
      <c r="CR238" s="1" t="s">
        <v>99</v>
      </c>
    </row>
    <row r="239" spans="1:96">
      <c r="A239" s="1" t="s">
        <v>682</v>
      </c>
      <c r="B239" s="1" t="s">
        <v>683</v>
      </c>
      <c r="C239" s="1" t="s">
        <v>137</v>
      </c>
      <c r="D239" s="1" t="s">
        <v>99</v>
      </c>
      <c r="E239" s="1" t="s">
        <v>100</v>
      </c>
      <c r="F239" s="1" t="s">
        <v>101</v>
      </c>
      <c r="G239" s="1" t="s">
        <v>102</v>
      </c>
      <c r="H239" s="1" t="s">
        <v>99</v>
      </c>
      <c r="I239">
        <v>0</v>
      </c>
      <c r="J239">
        <v>0</v>
      </c>
      <c r="K239" s="1" t="s">
        <v>102</v>
      </c>
      <c r="L239" s="1" t="s">
        <v>99</v>
      </c>
      <c r="M239" s="1" t="s">
        <v>99</v>
      </c>
      <c r="N239" s="1" t="s">
        <v>99</v>
      </c>
      <c r="O239" s="1" t="s">
        <v>99</v>
      </c>
      <c r="P239" s="1" t="s">
        <v>99</v>
      </c>
      <c r="Q239" s="1" t="s">
        <v>99</v>
      </c>
      <c r="R239" s="1" t="s">
        <v>99</v>
      </c>
      <c r="S239" s="1" t="s">
        <v>99</v>
      </c>
      <c r="T239" s="1" t="s">
        <v>99</v>
      </c>
      <c r="U239" s="1" t="s">
        <v>99</v>
      </c>
      <c r="V239" s="1" t="s">
        <v>99</v>
      </c>
      <c r="W239" s="1" t="s">
        <v>99</v>
      </c>
      <c r="X239" s="1" t="s">
        <v>99</v>
      </c>
      <c r="Y239" s="1" t="s">
        <v>99</v>
      </c>
      <c r="Z239" s="1" t="s">
        <v>99</v>
      </c>
      <c r="AA239" s="1" t="s">
        <v>99</v>
      </c>
      <c r="AB239" s="1" t="s">
        <v>99</v>
      </c>
      <c r="AC239" s="1" t="s">
        <v>99</v>
      </c>
      <c r="AD239" s="1" t="s">
        <v>99</v>
      </c>
      <c r="AE239" s="1" t="s">
        <v>99</v>
      </c>
      <c r="AF239" s="1" t="s">
        <v>99</v>
      </c>
      <c r="AG239" s="1" t="s">
        <v>99</v>
      </c>
      <c r="AH239" s="1" t="s">
        <v>99</v>
      </c>
      <c r="AI239" s="1" t="s">
        <v>99</v>
      </c>
      <c r="AJ239" s="1" t="s">
        <v>99</v>
      </c>
      <c r="AM239" s="1" t="s">
        <v>99</v>
      </c>
      <c r="AN239" s="1" t="s">
        <v>99</v>
      </c>
      <c r="AO239" s="1" t="s">
        <v>99</v>
      </c>
      <c r="AP239" s="1" t="s">
        <v>99</v>
      </c>
      <c r="AQ239" s="1" t="s">
        <v>99</v>
      </c>
      <c r="AR239" s="1" t="s">
        <v>99</v>
      </c>
      <c r="AS239" s="1" t="s">
        <v>99</v>
      </c>
      <c r="AT239" s="1" t="s">
        <v>99</v>
      </c>
      <c r="AV239" s="1" t="s">
        <v>99</v>
      </c>
      <c r="AW239" s="1" t="s">
        <v>99</v>
      </c>
      <c r="AX239" s="1" t="s">
        <v>99</v>
      </c>
      <c r="AY239" s="1" t="s">
        <v>99</v>
      </c>
      <c r="BB239" s="1" t="s">
        <v>99</v>
      </c>
      <c r="BC239" s="1" t="s">
        <v>99</v>
      </c>
      <c r="BD239" s="1" t="s">
        <v>99</v>
      </c>
      <c r="BE239" s="1" t="s">
        <v>99</v>
      </c>
      <c r="BG239" s="1" t="s">
        <v>99</v>
      </c>
      <c r="BH239" s="1" t="s">
        <v>99</v>
      </c>
      <c r="BI239" s="1" t="s">
        <v>99</v>
      </c>
      <c r="BJ239" s="1" t="s">
        <v>99</v>
      </c>
      <c r="BK239" s="1" t="s">
        <v>99</v>
      </c>
      <c r="BL239" s="1" t="s">
        <v>99</v>
      </c>
      <c r="BM239" s="1" t="s">
        <v>99</v>
      </c>
      <c r="BN239" s="1" t="s">
        <v>99</v>
      </c>
      <c r="BO239" s="1" t="s">
        <v>99</v>
      </c>
      <c r="BP239" s="1" t="s">
        <v>99</v>
      </c>
      <c r="BQ239" s="1" t="s">
        <v>99</v>
      </c>
      <c r="BR239" s="1" t="s">
        <v>99</v>
      </c>
      <c r="BS239" s="1" t="s">
        <v>99</v>
      </c>
      <c r="BT239" s="1" t="s">
        <v>99</v>
      </c>
      <c r="BU239" s="1" t="s">
        <v>99</v>
      </c>
      <c r="BV239" s="1" t="s">
        <v>99</v>
      </c>
      <c r="BW239" s="1" t="s">
        <v>99</v>
      </c>
      <c r="BX239" s="1" t="s">
        <v>99</v>
      </c>
      <c r="BY239" s="1" t="s">
        <v>99</v>
      </c>
      <c r="BZ239" s="1" t="s">
        <v>99</v>
      </c>
      <c r="CA239" s="1" t="s">
        <v>99</v>
      </c>
      <c r="CB239" s="1" t="s">
        <v>99</v>
      </c>
      <c r="CC239" s="1" t="s">
        <v>99</v>
      </c>
      <c r="CD239" s="1" t="s">
        <v>99</v>
      </c>
      <c r="CE239" s="1" t="s">
        <v>99</v>
      </c>
      <c r="CF239" s="1" t="s">
        <v>99</v>
      </c>
      <c r="CG239" s="1" t="s">
        <v>99</v>
      </c>
      <c r="CH239" s="1" t="s">
        <v>99</v>
      </c>
      <c r="CI239" s="1" t="s">
        <v>99</v>
      </c>
      <c r="CJ239" s="1" t="s">
        <v>101</v>
      </c>
      <c r="CK239" s="1" t="s">
        <v>102</v>
      </c>
      <c r="CL239">
        <v>0</v>
      </c>
      <c r="CM239">
        <v>0</v>
      </c>
      <c r="CN239" s="1" t="s">
        <v>102</v>
      </c>
      <c r="CO239" s="2">
        <v>33055</v>
      </c>
      <c r="CP239" s="2">
        <v>44196</v>
      </c>
      <c r="CQ239" s="1" t="s">
        <v>99</v>
      </c>
      <c r="CR239" s="1" t="s">
        <v>99</v>
      </c>
    </row>
    <row r="240" spans="1:96">
      <c r="A240" s="1" t="s">
        <v>684</v>
      </c>
      <c r="B240" s="1" t="s">
        <v>685</v>
      </c>
      <c r="C240" s="1" t="s">
        <v>137</v>
      </c>
      <c r="D240" s="1" t="s">
        <v>99</v>
      </c>
      <c r="E240" s="1" t="s">
        <v>100</v>
      </c>
      <c r="F240" s="1" t="s">
        <v>101</v>
      </c>
      <c r="G240" s="1" t="s">
        <v>102</v>
      </c>
      <c r="H240" s="1" t="s">
        <v>99</v>
      </c>
      <c r="I240">
        <v>0</v>
      </c>
      <c r="J240">
        <v>0</v>
      </c>
      <c r="K240" s="1" t="s">
        <v>102</v>
      </c>
      <c r="L240" s="1" t="s">
        <v>99</v>
      </c>
      <c r="M240" s="1" t="s">
        <v>99</v>
      </c>
      <c r="N240" s="1" t="s">
        <v>99</v>
      </c>
      <c r="O240" s="1" t="s">
        <v>99</v>
      </c>
      <c r="P240" s="1" t="s">
        <v>99</v>
      </c>
      <c r="Q240" s="1" t="s">
        <v>99</v>
      </c>
      <c r="R240" s="1" t="s">
        <v>99</v>
      </c>
      <c r="S240" s="1" t="s">
        <v>99</v>
      </c>
      <c r="T240" s="1" t="s">
        <v>99</v>
      </c>
      <c r="U240" s="1" t="s">
        <v>99</v>
      </c>
      <c r="V240" s="1" t="s">
        <v>99</v>
      </c>
      <c r="W240" s="1" t="s">
        <v>99</v>
      </c>
      <c r="X240" s="1" t="s">
        <v>99</v>
      </c>
      <c r="Y240" s="1" t="s">
        <v>99</v>
      </c>
      <c r="Z240" s="1" t="s">
        <v>99</v>
      </c>
      <c r="AA240" s="1" t="s">
        <v>99</v>
      </c>
      <c r="AB240" s="1" t="s">
        <v>99</v>
      </c>
      <c r="AC240" s="1" t="s">
        <v>99</v>
      </c>
      <c r="AD240" s="1" t="s">
        <v>99</v>
      </c>
      <c r="AE240" s="1" t="s">
        <v>99</v>
      </c>
      <c r="AF240" s="1" t="s">
        <v>99</v>
      </c>
      <c r="AG240" s="1" t="s">
        <v>99</v>
      </c>
      <c r="AH240" s="1" t="s">
        <v>99</v>
      </c>
      <c r="AI240" s="1" t="s">
        <v>99</v>
      </c>
      <c r="AJ240" s="1" t="s">
        <v>99</v>
      </c>
      <c r="AM240" s="1" t="s">
        <v>99</v>
      </c>
      <c r="AN240" s="1" t="s">
        <v>99</v>
      </c>
      <c r="AO240" s="1" t="s">
        <v>99</v>
      </c>
      <c r="AP240" s="1" t="s">
        <v>99</v>
      </c>
      <c r="AQ240" s="1" t="s">
        <v>99</v>
      </c>
      <c r="AR240" s="1" t="s">
        <v>99</v>
      </c>
      <c r="AS240" s="1" t="s">
        <v>99</v>
      </c>
      <c r="AT240" s="1" t="s">
        <v>99</v>
      </c>
      <c r="AV240" s="1" t="s">
        <v>99</v>
      </c>
      <c r="AW240" s="1" t="s">
        <v>99</v>
      </c>
      <c r="AX240" s="1" t="s">
        <v>99</v>
      </c>
      <c r="AY240" s="1" t="s">
        <v>99</v>
      </c>
      <c r="BB240" s="1" t="s">
        <v>99</v>
      </c>
      <c r="BC240" s="1" t="s">
        <v>99</v>
      </c>
      <c r="BD240" s="1" t="s">
        <v>99</v>
      </c>
      <c r="BE240" s="1" t="s">
        <v>99</v>
      </c>
      <c r="BG240" s="1" t="s">
        <v>99</v>
      </c>
      <c r="BH240" s="1" t="s">
        <v>99</v>
      </c>
      <c r="BI240" s="1" t="s">
        <v>99</v>
      </c>
      <c r="BJ240" s="1" t="s">
        <v>99</v>
      </c>
      <c r="BK240" s="1" t="s">
        <v>99</v>
      </c>
      <c r="BL240" s="1" t="s">
        <v>99</v>
      </c>
      <c r="BM240" s="1" t="s">
        <v>99</v>
      </c>
      <c r="BN240" s="1" t="s">
        <v>99</v>
      </c>
      <c r="BO240" s="1" t="s">
        <v>99</v>
      </c>
      <c r="BP240" s="1" t="s">
        <v>99</v>
      </c>
      <c r="BQ240" s="1" t="s">
        <v>99</v>
      </c>
      <c r="BR240" s="1" t="s">
        <v>99</v>
      </c>
      <c r="BS240" s="1" t="s">
        <v>99</v>
      </c>
      <c r="BT240" s="1" t="s">
        <v>99</v>
      </c>
      <c r="BU240" s="1" t="s">
        <v>99</v>
      </c>
      <c r="BV240" s="1" t="s">
        <v>99</v>
      </c>
      <c r="BW240" s="1" t="s">
        <v>99</v>
      </c>
      <c r="BX240" s="1" t="s">
        <v>99</v>
      </c>
      <c r="BY240" s="1" t="s">
        <v>99</v>
      </c>
      <c r="BZ240" s="1" t="s">
        <v>99</v>
      </c>
      <c r="CA240" s="1" t="s">
        <v>99</v>
      </c>
      <c r="CB240" s="1" t="s">
        <v>99</v>
      </c>
      <c r="CC240" s="1" t="s">
        <v>99</v>
      </c>
      <c r="CD240" s="1" t="s">
        <v>99</v>
      </c>
      <c r="CE240" s="1" t="s">
        <v>99</v>
      </c>
      <c r="CF240" s="1" t="s">
        <v>99</v>
      </c>
      <c r="CG240" s="1" t="s">
        <v>99</v>
      </c>
      <c r="CH240" s="1" t="s">
        <v>99</v>
      </c>
      <c r="CI240" s="1" t="s">
        <v>99</v>
      </c>
      <c r="CJ240" s="1" t="s">
        <v>101</v>
      </c>
      <c r="CK240" s="1" t="s">
        <v>102</v>
      </c>
      <c r="CL240">
        <v>0</v>
      </c>
      <c r="CM240">
        <v>0</v>
      </c>
      <c r="CN240" s="1" t="s">
        <v>102</v>
      </c>
      <c r="CO240" s="2">
        <v>33970</v>
      </c>
      <c r="CP240" s="2">
        <v>44196</v>
      </c>
      <c r="CQ240" s="1" t="s">
        <v>99</v>
      </c>
      <c r="CR240" s="1" t="s">
        <v>99</v>
      </c>
    </row>
    <row r="241" spans="1:96">
      <c r="A241" s="1" t="s">
        <v>686</v>
      </c>
      <c r="B241" s="1" t="s">
        <v>687</v>
      </c>
      <c r="C241" s="1" t="s">
        <v>137</v>
      </c>
      <c r="D241" s="1" t="s">
        <v>99</v>
      </c>
      <c r="E241" s="1" t="s">
        <v>100</v>
      </c>
      <c r="F241" s="1" t="s">
        <v>101</v>
      </c>
      <c r="G241" s="1" t="s">
        <v>102</v>
      </c>
      <c r="H241" s="1" t="s">
        <v>99</v>
      </c>
      <c r="I241">
        <v>0</v>
      </c>
      <c r="J241">
        <v>0</v>
      </c>
      <c r="K241" s="1" t="s">
        <v>102</v>
      </c>
      <c r="L241" s="1" t="s">
        <v>99</v>
      </c>
      <c r="M241" s="1" t="s">
        <v>99</v>
      </c>
      <c r="N241" s="1" t="s">
        <v>99</v>
      </c>
      <c r="O241" s="1" t="s">
        <v>99</v>
      </c>
      <c r="P241" s="1" t="s">
        <v>99</v>
      </c>
      <c r="Q241" s="1" t="s">
        <v>99</v>
      </c>
      <c r="R241" s="1" t="s">
        <v>99</v>
      </c>
      <c r="S241" s="1" t="s">
        <v>99</v>
      </c>
      <c r="T241" s="1" t="s">
        <v>99</v>
      </c>
      <c r="U241" s="1" t="s">
        <v>99</v>
      </c>
      <c r="V241" s="1" t="s">
        <v>99</v>
      </c>
      <c r="W241" s="1" t="s">
        <v>99</v>
      </c>
      <c r="X241" s="1" t="s">
        <v>99</v>
      </c>
      <c r="Y241" s="1" t="s">
        <v>99</v>
      </c>
      <c r="Z241" s="1" t="s">
        <v>99</v>
      </c>
      <c r="AA241" s="1" t="s">
        <v>99</v>
      </c>
      <c r="AB241" s="1" t="s">
        <v>99</v>
      </c>
      <c r="AC241" s="1" t="s">
        <v>99</v>
      </c>
      <c r="AD241" s="1" t="s">
        <v>99</v>
      </c>
      <c r="AE241" s="1" t="s">
        <v>99</v>
      </c>
      <c r="AF241" s="1" t="s">
        <v>99</v>
      </c>
      <c r="AG241" s="1" t="s">
        <v>99</v>
      </c>
      <c r="AH241" s="1" t="s">
        <v>99</v>
      </c>
      <c r="AI241" s="1" t="s">
        <v>99</v>
      </c>
      <c r="AJ241" s="1" t="s">
        <v>99</v>
      </c>
      <c r="AM241" s="1" t="s">
        <v>99</v>
      </c>
      <c r="AN241" s="1" t="s">
        <v>99</v>
      </c>
      <c r="AO241" s="1" t="s">
        <v>99</v>
      </c>
      <c r="AP241" s="1" t="s">
        <v>99</v>
      </c>
      <c r="AQ241" s="1" t="s">
        <v>99</v>
      </c>
      <c r="AR241" s="1" t="s">
        <v>99</v>
      </c>
      <c r="AS241" s="1" t="s">
        <v>99</v>
      </c>
      <c r="AT241" s="1" t="s">
        <v>99</v>
      </c>
      <c r="AV241" s="1" t="s">
        <v>99</v>
      </c>
      <c r="AW241" s="1" t="s">
        <v>99</v>
      </c>
      <c r="AX241" s="1" t="s">
        <v>99</v>
      </c>
      <c r="AY241" s="1" t="s">
        <v>99</v>
      </c>
      <c r="BB241" s="1" t="s">
        <v>99</v>
      </c>
      <c r="BC241" s="1" t="s">
        <v>99</v>
      </c>
      <c r="BD241" s="1" t="s">
        <v>99</v>
      </c>
      <c r="BE241" s="1" t="s">
        <v>99</v>
      </c>
      <c r="BG241" s="1" t="s">
        <v>99</v>
      </c>
      <c r="BH241" s="1" t="s">
        <v>99</v>
      </c>
      <c r="BI241" s="1" t="s">
        <v>99</v>
      </c>
      <c r="BJ241" s="1" t="s">
        <v>99</v>
      </c>
      <c r="BK241" s="1" t="s">
        <v>99</v>
      </c>
      <c r="BL241" s="1" t="s">
        <v>99</v>
      </c>
      <c r="BM241" s="1" t="s">
        <v>99</v>
      </c>
      <c r="BN241" s="1" t="s">
        <v>99</v>
      </c>
      <c r="BO241" s="1" t="s">
        <v>99</v>
      </c>
      <c r="BP241" s="1" t="s">
        <v>99</v>
      </c>
      <c r="BQ241" s="1" t="s">
        <v>99</v>
      </c>
      <c r="BR241" s="1" t="s">
        <v>99</v>
      </c>
      <c r="BS241" s="1" t="s">
        <v>99</v>
      </c>
      <c r="BT241" s="1" t="s">
        <v>99</v>
      </c>
      <c r="BU241" s="1" t="s">
        <v>99</v>
      </c>
      <c r="BV241" s="1" t="s">
        <v>99</v>
      </c>
      <c r="BW241" s="1" t="s">
        <v>99</v>
      </c>
      <c r="BX241" s="1" t="s">
        <v>99</v>
      </c>
      <c r="BY241" s="1" t="s">
        <v>99</v>
      </c>
      <c r="BZ241" s="1" t="s">
        <v>99</v>
      </c>
      <c r="CA241" s="1" t="s">
        <v>99</v>
      </c>
      <c r="CB241" s="1" t="s">
        <v>99</v>
      </c>
      <c r="CC241" s="1" t="s">
        <v>99</v>
      </c>
      <c r="CD241" s="1" t="s">
        <v>99</v>
      </c>
      <c r="CE241" s="1" t="s">
        <v>99</v>
      </c>
      <c r="CF241" s="1" t="s">
        <v>99</v>
      </c>
      <c r="CG241" s="1" t="s">
        <v>99</v>
      </c>
      <c r="CH241" s="1" t="s">
        <v>99</v>
      </c>
      <c r="CI241" s="1" t="s">
        <v>99</v>
      </c>
      <c r="CJ241" s="1" t="s">
        <v>101</v>
      </c>
      <c r="CK241" s="1" t="s">
        <v>102</v>
      </c>
      <c r="CL241">
        <v>0</v>
      </c>
      <c r="CM241">
        <v>0</v>
      </c>
      <c r="CN241" s="1" t="s">
        <v>102</v>
      </c>
      <c r="CO241" s="2">
        <v>32509</v>
      </c>
      <c r="CP241" s="2">
        <v>44196</v>
      </c>
      <c r="CQ241" s="1" t="s">
        <v>99</v>
      </c>
      <c r="CR241" s="1" t="s">
        <v>99</v>
      </c>
    </row>
    <row r="242" spans="1:96">
      <c r="A242" s="1" t="s">
        <v>688</v>
      </c>
      <c r="B242" s="1" t="s">
        <v>689</v>
      </c>
      <c r="C242" s="1" t="s">
        <v>137</v>
      </c>
      <c r="D242" s="1" t="s">
        <v>99</v>
      </c>
      <c r="E242" s="1" t="s">
        <v>100</v>
      </c>
      <c r="F242" s="1" t="s">
        <v>101</v>
      </c>
      <c r="G242" s="1" t="s">
        <v>102</v>
      </c>
      <c r="H242" s="1" t="s">
        <v>99</v>
      </c>
      <c r="I242">
        <v>0</v>
      </c>
      <c r="J242">
        <v>0</v>
      </c>
      <c r="K242" s="1" t="s">
        <v>102</v>
      </c>
      <c r="L242" s="1" t="s">
        <v>99</v>
      </c>
      <c r="M242" s="1" t="s">
        <v>99</v>
      </c>
      <c r="N242" s="1" t="s">
        <v>99</v>
      </c>
      <c r="O242" s="1" t="s">
        <v>99</v>
      </c>
      <c r="P242" s="1" t="s">
        <v>99</v>
      </c>
      <c r="Q242" s="1" t="s">
        <v>99</v>
      </c>
      <c r="R242" s="1" t="s">
        <v>99</v>
      </c>
      <c r="S242" s="1" t="s">
        <v>99</v>
      </c>
      <c r="T242" s="1" t="s">
        <v>99</v>
      </c>
      <c r="U242" s="1" t="s">
        <v>99</v>
      </c>
      <c r="V242" s="1" t="s">
        <v>99</v>
      </c>
      <c r="W242" s="1" t="s">
        <v>99</v>
      </c>
      <c r="X242" s="1" t="s">
        <v>99</v>
      </c>
      <c r="Y242" s="1" t="s">
        <v>99</v>
      </c>
      <c r="Z242" s="1" t="s">
        <v>99</v>
      </c>
      <c r="AA242" s="1" t="s">
        <v>99</v>
      </c>
      <c r="AB242" s="1" t="s">
        <v>99</v>
      </c>
      <c r="AC242" s="1" t="s">
        <v>99</v>
      </c>
      <c r="AD242" s="1" t="s">
        <v>99</v>
      </c>
      <c r="AE242" s="1" t="s">
        <v>99</v>
      </c>
      <c r="AF242" s="1" t="s">
        <v>99</v>
      </c>
      <c r="AG242" s="1" t="s">
        <v>99</v>
      </c>
      <c r="AH242" s="1" t="s">
        <v>99</v>
      </c>
      <c r="AI242" s="1" t="s">
        <v>99</v>
      </c>
      <c r="AJ242" s="1" t="s">
        <v>99</v>
      </c>
      <c r="AM242" s="1" t="s">
        <v>99</v>
      </c>
      <c r="AN242" s="1" t="s">
        <v>99</v>
      </c>
      <c r="AO242" s="1" t="s">
        <v>99</v>
      </c>
      <c r="AP242" s="1" t="s">
        <v>99</v>
      </c>
      <c r="AQ242" s="1" t="s">
        <v>99</v>
      </c>
      <c r="AR242" s="1" t="s">
        <v>99</v>
      </c>
      <c r="AS242" s="1" t="s">
        <v>99</v>
      </c>
      <c r="AT242" s="1" t="s">
        <v>99</v>
      </c>
      <c r="AV242" s="1" t="s">
        <v>99</v>
      </c>
      <c r="AW242" s="1" t="s">
        <v>99</v>
      </c>
      <c r="AX242" s="1" t="s">
        <v>99</v>
      </c>
      <c r="AY242" s="1" t="s">
        <v>99</v>
      </c>
      <c r="BB242" s="1" t="s">
        <v>99</v>
      </c>
      <c r="BC242" s="1" t="s">
        <v>99</v>
      </c>
      <c r="BD242" s="1" t="s">
        <v>99</v>
      </c>
      <c r="BE242" s="1" t="s">
        <v>99</v>
      </c>
      <c r="BG242" s="1" t="s">
        <v>99</v>
      </c>
      <c r="BH242" s="1" t="s">
        <v>99</v>
      </c>
      <c r="BI242" s="1" t="s">
        <v>99</v>
      </c>
      <c r="BJ242" s="1" t="s">
        <v>99</v>
      </c>
      <c r="BK242" s="1" t="s">
        <v>99</v>
      </c>
      <c r="BL242" s="1" t="s">
        <v>99</v>
      </c>
      <c r="BM242" s="1" t="s">
        <v>99</v>
      </c>
      <c r="BN242" s="1" t="s">
        <v>99</v>
      </c>
      <c r="BO242" s="1" t="s">
        <v>99</v>
      </c>
      <c r="BP242" s="1" t="s">
        <v>99</v>
      </c>
      <c r="BQ242" s="1" t="s">
        <v>99</v>
      </c>
      <c r="BR242" s="1" t="s">
        <v>99</v>
      </c>
      <c r="BS242" s="1" t="s">
        <v>99</v>
      </c>
      <c r="BT242" s="1" t="s">
        <v>99</v>
      </c>
      <c r="BU242" s="1" t="s">
        <v>99</v>
      </c>
      <c r="BV242" s="1" t="s">
        <v>99</v>
      </c>
      <c r="BW242" s="1" t="s">
        <v>99</v>
      </c>
      <c r="BX242" s="1" t="s">
        <v>99</v>
      </c>
      <c r="BY242" s="1" t="s">
        <v>99</v>
      </c>
      <c r="BZ242" s="1" t="s">
        <v>99</v>
      </c>
      <c r="CA242" s="1" t="s">
        <v>99</v>
      </c>
      <c r="CB242" s="1" t="s">
        <v>99</v>
      </c>
      <c r="CC242" s="1" t="s">
        <v>99</v>
      </c>
      <c r="CD242" s="1" t="s">
        <v>99</v>
      </c>
      <c r="CE242" s="1" t="s">
        <v>99</v>
      </c>
      <c r="CF242" s="1" t="s">
        <v>99</v>
      </c>
      <c r="CG242" s="1" t="s">
        <v>99</v>
      </c>
      <c r="CH242" s="1" t="s">
        <v>99</v>
      </c>
      <c r="CI242" s="1" t="s">
        <v>99</v>
      </c>
      <c r="CJ242" s="1" t="s">
        <v>101</v>
      </c>
      <c r="CK242" s="1" t="s">
        <v>102</v>
      </c>
      <c r="CL242">
        <v>0</v>
      </c>
      <c r="CM242">
        <v>0</v>
      </c>
      <c r="CN242" s="1" t="s">
        <v>102</v>
      </c>
      <c r="CO242" s="2">
        <v>32874</v>
      </c>
      <c r="CP242" s="2">
        <v>44196</v>
      </c>
      <c r="CQ242" s="1" t="s">
        <v>99</v>
      </c>
      <c r="CR242" s="1" t="s">
        <v>99</v>
      </c>
    </row>
    <row r="243" spans="1:96">
      <c r="A243" s="1" t="s">
        <v>690</v>
      </c>
      <c r="B243" s="1" t="s">
        <v>691</v>
      </c>
      <c r="C243" s="1" t="s">
        <v>137</v>
      </c>
      <c r="D243" s="1" t="s">
        <v>99</v>
      </c>
      <c r="E243" s="1" t="s">
        <v>100</v>
      </c>
      <c r="F243" s="1" t="s">
        <v>101</v>
      </c>
      <c r="G243" s="1" t="s">
        <v>102</v>
      </c>
      <c r="H243" s="1" t="s">
        <v>99</v>
      </c>
      <c r="I243">
        <v>0</v>
      </c>
      <c r="J243">
        <v>0</v>
      </c>
      <c r="K243" s="1" t="s">
        <v>102</v>
      </c>
      <c r="L243" s="1" t="s">
        <v>99</v>
      </c>
      <c r="M243" s="1" t="s">
        <v>99</v>
      </c>
      <c r="N243" s="1" t="s">
        <v>99</v>
      </c>
      <c r="O243" s="1" t="s">
        <v>99</v>
      </c>
      <c r="P243" s="1" t="s">
        <v>99</v>
      </c>
      <c r="Q243" s="1" t="s">
        <v>99</v>
      </c>
      <c r="R243" s="1" t="s">
        <v>99</v>
      </c>
      <c r="S243" s="1" t="s">
        <v>99</v>
      </c>
      <c r="T243" s="1" t="s">
        <v>99</v>
      </c>
      <c r="U243" s="1" t="s">
        <v>99</v>
      </c>
      <c r="V243" s="1" t="s">
        <v>99</v>
      </c>
      <c r="W243" s="1" t="s">
        <v>99</v>
      </c>
      <c r="X243" s="1" t="s">
        <v>99</v>
      </c>
      <c r="Y243" s="1" t="s">
        <v>99</v>
      </c>
      <c r="Z243" s="1" t="s">
        <v>99</v>
      </c>
      <c r="AA243" s="1" t="s">
        <v>99</v>
      </c>
      <c r="AB243" s="1" t="s">
        <v>99</v>
      </c>
      <c r="AC243" s="1" t="s">
        <v>99</v>
      </c>
      <c r="AD243" s="1" t="s">
        <v>99</v>
      </c>
      <c r="AE243" s="1" t="s">
        <v>99</v>
      </c>
      <c r="AF243" s="1" t="s">
        <v>99</v>
      </c>
      <c r="AG243" s="1" t="s">
        <v>99</v>
      </c>
      <c r="AH243" s="1" t="s">
        <v>99</v>
      </c>
      <c r="AI243" s="1" t="s">
        <v>99</v>
      </c>
      <c r="AJ243" s="1" t="s">
        <v>99</v>
      </c>
      <c r="AM243" s="1" t="s">
        <v>99</v>
      </c>
      <c r="AN243" s="1" t="s">
        <v>99</v>
      </c>
      <c r="AO243" s="1" t="s">
        <v>99</v>
      </c>
      <c r="AP243" s="1" t="s">
        <v>99</v>
      </c>
      <c r="AQ243" s="1" t="s">
        <v>99</v>
      </c>
      <c r="AR243" s="1" t="s">
        <v>99</v>
      </c>
      <c r="AS243" s="1" t="s">
        <v>99</v>
      </c>
      <c r="AT243" s="1" t="s">
        <v>99</v>
      </c>
      <c r="AV243" s="1" t="s">
        <v>99</v>
      </c>
      <c r="AW243" s="1" t="s">
        <v>99</v>
      </c>
      <c r="AX243" s="1" t="s">
        <v>99</v>
      </c>
      <c r="AY243" s="1" t="s">
        <v>99</v>
      </c>
      <c r="BB243" s="1" t="s">
        <v>99</v>
      </c>
      <c r="BC243" s="1" t="s">
        <v>99</v>
      </c>
      <c r="BD243" s="1" t="s">
        <v>99</v>
      </c>
      <c r="BE243" s="1" t="s">
        <v>99</v>
      </c>
      <c r="BG243" s="1" t="s">
        <v>99</v>
      </c>
      <c r="BH243" s="1" t="s">
        <v>99</v>
      </c>
      <c r="BI243" s="1" t="s">
        <v>99</v>
      </c>
      <c r="BJ243" s="1" t="s">
        <v>99</v>
      </c>
      <c r="BK243" s="1" t="s">
        <v>99</v>
      </c>
      <c r="BL243" s="1" t="s">
        <v>99</v>
      </c>
      <c r="BM243" s="1" t="s">
        <v>99</v>
      </c>
      <c r="BN243" s="1" t="s">
        <v>99</v>
      </c>
      <c r="BO243" s="1" t="s">
        <v>99</v>
      </c>
      <c r="BP243" s="1" t="s">
        <v>99</v>
      </c>
      <c r="BQ243" s="1" t="s">
        <v>99</v>
      </c>
      <c r="BR243" s="1" t="s">
        <v>99</v>
      </c>
      <c r="BS243" s="1" t="s">
        <v>99</v>
      </c>
      <c r="BT243" s="1" t="s">
        <v>99</v>
      </c>
      <c r="BU243" s="1" t="s">
        <v>99</v>
      </c>
      <c r="BV243" s="1" t="s">
        <v>99</v>
      </c>
      <c r="BW243" s="1" t="s">
        <v>99</v>
      </c>
      <c r="BX243" s="1" t="s">
        <v>99</v>
      </c>
      <c r="BY243" s="1" t="s">
        <v>99</v>
      </c>
      <c r="BZ243" s="1" t="s">
        <v>99</v>
      </c>
      <c r="CA243" s="1" t="s">
        <v>99</v>
      </c>
      <c r="CB243" s="1" t="s">
        <v>99</v>
      </c>
      <c r="CC243" s="1" t="s">
        <v>99</v>
      </c>
      <c r="CD243" s="1" t="s">
        <v>99</v>
      </c>
      <c r="CE243" s="1" t="s">
        <v>99</v>
      </c>
      <c r="CF243" s="1" t="s">
        <v>99</v>
      </c>
      <c r="CG243" s="1" t="s">
        <v>99</v>
      </c>
      <c r="CH243" s="1" t="s">
        <v>99</v>
      </c>
      <c r="CI243" s="1" t="s">
        <v>99</v>
      </c>
      <c r="CJ243" s="1" t="s">
        <v>101</v>
      </c>
      <c r="CK243" s="1" t="s">
        <v>102</v>
      </c>
      <c r="CL243">
        <v>0</v>
      </c>
      <c r="CM243">
        <v>0</v>
      </c>
      <c r="CN243" s="1" t="s">
        <v>102</v>
      </c>
      <c r="CO243" s="2">
        <v>32509</v>
      </c>
      <c r="CP243" s="2">
        <v>44196</v>
      </c>
      <c r="CQ243" s="1" t="s">
        <v>99</v>
      </c>
      <c r="CR243" s="1" t="s">
        <v>99</v>
      </c>
    </row>
    <row r="244" spans="1:96">
      <c r="A244" s="1" t="s">
        <v>692</v>
      </c>
      <c r="B244" s="1" t="s">
        <v>693</v>
      </c>
      <c r="C244" s="1" t="s">
        <v>137</v>
      </c>
      <c r="D244" s="1" t="s">
        <v>99</v>
      </c>
      <c r="E244" s="1" t="s">
        <v>100</v>
      </c>
      <c r="F244" s="1" t="s">
        <v>623</v>
      </c>
      <c r="G244" s="1" t="s">
        <v>106</v>
      </c>
      <c r="H244" s="1" t="s">
        <v>99</v>
      </c>
      <c r="I244">
        <v>7.4999999999999997E-2</v>
      </c>
      <c r="J244">
        <v>0</v>
      </c>
      <c r="K244" s="1" t="s">
        <v>102</v>
      </c>
      <c r="L244" s="1" t="s">
        <v>515</v>
      </c>
      <c r="M244" s="1" t="s">
        <v>99</v>
      </c>
      <c r="N244" s="1" t="s">
        <v>280</v>
      </c>
      <c r="O244" s="1" t="s">
        <v>694</v>
      </c>
      <c r="P244" s="1" t="s">
        <v>99</v>
      </c>
      <c r="Q244" s="1" t="s">
        <v>99</v>
      </c>
      <c r="R244" s="1" t="s">
        <v>112</v>
      </c>
      <c r="S244" s="1" t="s">
        <v>113</v>
      </c>
      <c r="T244" s="1" t="s">
        <v>102</v>
      </c>
      <c r="U244" s="1" t="s">
        <v>102</v>
      </c>
      <c r="V244" s="1" t="s">
        <v>102</v>
      </c>
      <c r="W244" s="1" t="s">
        <v>114</v>
      </c>
      <c r="X244" s="1" t="s">
        <v>102</v>
      </c>
      <c r="Y244" s="1" t="s">
        <v>102</v>
      </c>
      <c r="Z244" s="1" t="s">
        <v>99</v>
      </c>
      <c r="AA244" s="1" t="s">
        <v>99</v>
      </c>
      <c r="AB244" s="1" t="s">
        <v>99</v>
      </c>
      <c r="AC244" s="1" t="s">
        <v>99</v>
      </c>
      <c r="AD244" s="1" t="s">
        <v>99</v>
      </c>
      <c r="AE244" s="1" t="s">
        <v>116</v>
      </c>
      <c r="AF244" s="1" t="s">
        <v>117</v>
      </c>
      <c r="AG244" s="1" t="s">
        <v>102</v>
      </c>
      <c r="AH244" s="1" t="s">
        <v>102</v>
      </c>
      <c r="AI244" s="1" t="s">
        <v>99</v>
      </c>
      <c r="AJ244" s="1" t="s">
        <v>118</v>
      </c>
      <c r="AK244">
        <v>0</v>
      </c>
      <c r="AL244">
        <v>0</v>
      </c>
      <c r="AM244" s="1" t="s">
        <v>102</v>
      </c>
      <c r="AN244" s="1" t="s">
        <v>102</v>
      </c>
      <c r="AO244" s="1" t="s">
        <v>119</v>
      </c>
      <c r="AP244" s="1" t="s">
        <v>102</v>
      </c>
      <c r="AQ244" s="1" t="s">
        <v>102</v>
      </c>
      <c r="AR244" s="1" t="s">
        <v>102</v>
      </c>
      <c r="AS244" s="1" t="s">
        <v>102</v>
      </c>
      <c r="AT244" s="1" t="s">
        <v>120</v>
      </c>
      <c r="AU244">
        <v>0</v>
      </c>
      <c r="AV244" s="1" t="s">
        <v>102</v>
      </c>
      <c r="AW244" s="1" t="s">
        <v>102</v>
      </c>
      <c r="AX244" s="1" t="s">
        <v>102</v>
      </c>
      <c r="AY244" s="1" t="s">
        <v>121</v>
      </c>
      <c r="AZ244">
        <v>0</v>
      </c>
      <c r="BA244">
        <v>0</v>
      </c>
      <c r="BB244" s="1" t="s">
        <v>102</v>
      </c>
      <c r="BC244" s="1" t="s">
        <v>102</v>
      </c>
      <c r="BD244" s="1" t="s">
        <v>122</v>
      </c>
      <c r="BE244" s="1" t="s">
        <v>102</v>
      </c>
      <c r="BF244">
        <v>0</v>
      </c>
      <c r="BG244" s="1" t="s">
        <v>102</v>
      </c>
      <c r="BH244" s="1" t="s">
        <v>102</v>
      </c>
      <c r="BI244" s="1" t="s">
        <v>123</v>
      </c>
      <c r="BJ244" s="1" t="s">
        <v>102</v>
      </c>
      <c r="BK244" s="1" t="s">
        <v>102</v>
      </c>
      <c r="BL244" s="1" t="s">
        <v>102</v>
      </c>
      <c r="BM244" s="1" t="s">
        <v>102</v>
      </c>
      <c r="BN244" s="1" t="s">
        <v>124</v>
      </c>
      <c r="BO244" s="1" t="s">
        <v>102</v>
      </c>
      <c r="BP244" s="1" t="s">
        <v>102</v>
      </c>
      <c r="BQ244" s="1" t="s">
        <v>102</v>
      </c>
      <c r="BR244" s="1" t="s">
        <v>102</v>
      </c>
      <c r="BS244" s="1" t="s">
        <v>99</v>
      </c>
      <c r="BT244" s="1" t="s">
        <v>99</v>
      </c>
      <c r="BU244" s="1" t="s">
        <v>99</v>
      </c>
      <c r="BV244" s="1" t="s">
        <v>99</v>
      </c>
      <c r="BW244" s="1" t="s">
        <v>99</v>
      </c>
      <c r="BX244" s="1" t="s">
        <v>125</v>
      </c>
      <c r="BY244" s="1" t="s">
        <v>102</v>
      </c>
      <c r="BZ244" s="1" t="s">
        <v>102</v>
      </c>
      <c r="CA244" s="1" t="s">
        <v>102</v>
      </c>
      <c r="CB244" s="1" t="s">
        <v>102</v>
      </c>
      <c r="CC244" s="1" t="s">
        <v>126</v>
      </c>
      <c r="CD244" s="1" t="s">
        <v>102</v>
      </c>
      <c r="CE244" s="1" t="s">
        <v>102</v>
      </c>
      <c r="CF244" s="1" t="s">
        <v>102</v>
      </c>
      <c r="CG244" s="1" t="s">
        <v>102</v>
      </c>
      <c r="CH244" s="1" t="s">
        <v>99</v>
      </c>
      <c r="CI244" s="1" t="s">
        <v>99</v>
      </c>
      <c r="CJ244" s="1" t="s">
        <v>127</v>
      </c>
      <c r="CK244" s="1" t="s">
        <v>106</v>
      </c>
      <c r="CL244">
        <v>0.15</v>
      </c>
      <c r="CM244">
        <v>0</v>
      </c>
      <c r="CN244" s="1" t="s">
        <v>102</v>
      </c>
      <c r="CO244" s="2">
        <v>39845</v>
      </c>
      <c r="CP244" s="2">
        <v>44196</v>
      </c>
      <c r="CQ244" s="1" t="s">
        <v>99</v>
      </c>
      <c r="CR244" s="1" t="s">
        <v>99</v>
      </c>
    </row>
    <row r="245" spans="1:96">
      <c r="A245" s="1" t="s">
        <v>695</v>
      </c>
      <c r="B245" s="1" t="s">
        <v>696</v>
      </c>
      <c r="C245" s="1" t="s">
        <v>137</v>
      </c>
      <c r="D245" s="1" t="s">
        <v>99</v>
      </c>
      <c r="E245" s="1" t="s">
        <v>100</v>
      </c>
      <c r="F245" s="1" t="s">
        <v>101</v>
      </c>
      <c r="G245" s="1" t="s">
        <v>102</v>
      </c>
      <c r="H245" s="1" t="s">
        <v>99</v>
      </c>
      <c r="I245">
        <v>0</v>
      </c>
      <c r="J245">
        <v>0</v>
      </c>
      <c r="K245" s="1" t="s">
        <v>102</v>
      </c>
      <c r="L245" s="1" t="s">
        <v>99</v>
      </c>
      <c r="M245" s="1" t="s">
        <v>99</v>
      </c>
      <c r="N245" s="1" t="s">
        <v>99</v>
      </c>
      <c r="O245" s="1" t="s">
        <v>99</v>
      </c>
      <c r="P245" s="1" t="s">
        <v>99</v>
      </c>
      <c r="Q245" s="1" t="s">
        <v>99</v>
      </c>
      <c r="R245" s="1" t="s">
        <v>99</v>
      </c>
      <c r="S245" s="1" t="s">
        <v>99</v>
      </c>
      <c r="T245" s="1" t="s">
        <v>99</v>
      </c>
      <c r="U245" s="1" t="s">
        <v>99</v>
      </c>
      <c r="V245" s="1" t="s">
        <v>99</v>
      </c>
      <c r="W245" s="1" t="s">
        <v>99</v>
      </c>
      <c r="X245" s="1" t="s">
        <v>99</v>
      </c>
      <c r="Y245" s="1" t="s">
        <v>99</v>
      </c>
      <c r="Z245" s="1" t="s">
        <v>99</v>
      </c>
      <c r="AA245" s="1" t="s">
        <v>99</v>
      </c>
      <c r="AB245" s="1" t="s">
        <v>99</v>
      </c>
      <c r="AC245" s="1" t="s">
        <v>99</v>
      </c>
      <c r="AD245" s="1" t="s">
        <v>99</v>
      </c>
      <c r="AE245" s="1" t="s">
        <v>99</v>
      </c>
      <c r="AF245" s="1" t="s">
        <v>99</v>
      </c>
      <c r="AG245" s="1" t="s">
        <v>99</v>
      </c>
      <c r="AH245" s="1" t="s">
        <v>99</v>
      </c>
      <c r="AI245" s="1" t="s">
        <v>99</v>
      </c>
      <c r="AJ245" s="1" t="s">
        <v>99</v>
      </c>
      <c r="AM245" s="1" t="s">
        <v>99</v>
      </c>
      <c r="AN245" s="1" t="s">
        <v>99</v>
      </c>
      <c r="AO245" s="1" t="s">
        <v>99</v>
      </c>
      <c r="AP245" s="1" t="s">
        <v>99</v>
      </c>
      <c r="AQ245" s="1" t="s">
        <v>99</v>
      </c>
      <c r="AR245" s="1" t="s">
        <v>99</v>
      </c>
      <c r="AS245" s="1" t="s">
        <v>99</v>
      </c>
      <c r="AT245" s="1" t="s">
        <v>99</v>
      </c>
      <c r="AV245" s="1" t="s">
        <v>99</v>
      </c>
      <c r="AW245" s="1" t="s">
        <v>99</v>
      </c>
      <c r="AX245" s="1" t="s">
        <v>99</v>
      </c>
      <c r="AY245" s="1" t="s">
        <v>99</v>
      </c>
      <c r="BB245" s="1" t="s">
        <v>99</v>
      </c>
      <c r="BC245" s="1" t="s">
        <v>99</v>
      </c>
      <c r="BD245" s="1" t="s">
        <v>99</v>
      </c>
      <c r="BE245" s="1" t="s">
        <v>99</v>
      </c>
      <c r="BG245" s="1" t="s">
        <v>99</v>
      </c>
      <c r="BH245" s="1" t="s">
        <v>99</v>
      </c>
      <c r="BI245" s="1" t="s">
        <v>99</v>
      </c>
      <c r="BJ245" s="1" t="s">
        <v>99</v>
      </c>
      <c r="BK245" s="1" t="s">
        <v>99</v>
      </c>
      <c r="BL245" s="1" t="s">
        <v>99</v>
      </c>
      <c r="BM245" s="1" t="s">
        <v>99</v>
      </c>
      <c r="BN245" s="1" t="s">
        <v>99</v>
      </c>
      <c r="BO245" s="1" t="s">
        <v>99</v>
      </c>
      <c r="BP245" s="1" t="s">
        <v>99</v>
      </c>
      <c r="BQ245" s="1" t="s">
        <v>99</v>
      </c>
      <c r="BR245" s="1" t="s">
        <v>99</v>
      </c>
      <c r="BS245" s="1" t="s">
        <v>99</v>
      </c>
      <c r="BT245" s="1" t="s">
        <v>99</v>
      </c>
      <c r="BU245" s="1" t="s">
        <v>99</v>
      </c>
      <c r="BV245" s="1" t="s">
        <v>99</v>
      </c>
      <c r="BW245" s="1" t="s">
        <v>99</v>
      </c>
      <c r="BX245" s="1" t="s">
        <v>99</v>
      </c>
      <c r="BY245" s="1" t="s">
        <v>99</v>
      </c>
      <c r="BZ245" s="1" t="s">
        <v>99</v>
      </c>
      <c r="CA245" s="1" t="s">
        <v>99</v>
      </c>
      <c r="CB245" s="1" t="s">
        <v>99</v>
      </c>
      <c r="CC245" s="1" t="s">
        <v>99</v>
      </c>
      <c r="CD245" s="1" t="s">
        <v>99</v>
      </c>
      <c r="CE245" s="1" t="s">
        <v>99</v>
      </c>
      <c r="CF245" s="1" t="s">
        <v>99</v>
      </c>
      <c r="CG245" s="1" t="s">
        <v>99</v>
      </c>
      <c r="CH245" s="1" t="s">
        <v>99</v>
      </c>
      <c r="CI245" s="1" t="s">
        <v>99</v>
      </c>
      <c r="CJ245" s="1" t="s">
        <v>101</v>
      </c>
      <c r="CK245" s="1" t="s">
        <v>102</v>
      </c>
      <c r="CL245">
        <v>0</v>
      </c>
      <c r="CM245">
        <v>0</v>
      </c>
      <c r="CN245" s="1" t="s">
        <v>102</v>
      </c>
      <c r="CO245" s="2">
        <v>32509</v>
      </c>
      <c r="CP245" s="2">
        <v>44196</v>
      </c>
      <c r="CQ245" s="1" t="s">
        <v>99</v>
      </c>
      <c r="CR245" s="1" t="s">
        <v>99</v>
      </c>
    </row>
    <row r="246" spans="1:96">
      <c r="A246" s="1" t="s">
        <v>697</v>
      </c>
      <c r="B246" s="1" t="s">
        <v>698</v>
      </c>
      <c r="C246" s="1" t="s">
        <v>137</v>
      </c>
      <c r="D246" s="1" t="s">
        <v>99</v>
      </c>
      <c r="E246" s="1" t="s">
        <v>100</v>
      </c>
      <c r="F246" s="1" t="s">
        <v>101</v>
      </c>
      <c r="G246" s="1" t="s">
        <v>102</v>
      </c>
      <c r="H246" s="1" t="s">
        <v>99</v>
      </c>
      <c r="I246">
        <v>0</v>
      </c>
      <c r="J246">
        <v>0</v>
      </c>
      <c r="K246" s="1" t="s">
        <v>102</v>
      </c>
      <c r="L246" s="1" t="s">
        <v>99</v>
      </c>
      <c r="M246" s="1" t="s">
        <v>99</v>
      </c>
      <c r="N246" s="1" t="s">
        <v>99</v>
      </c>
      <c r="O246" s="1" t="s">
        <v>99</v>
      </c>
      <c r="P246" s="1" t="s">
        <v>99</v>
      </c>
      <c r="Q246" s="1" t="s">
        <v>99</v>
      </c>
      <c r="R246" s="1" t="s">
        <v>99</v>
      </c>
      <c r="S246" s="1" t="s">
        <v>99</v>
      </c>
      <c r="T246" s="1" t="s">
        <v>99</v>
      </c>
      <c r="U246" s="1" t="s">
        <v>99</v>
      </c>
      <c r="V246" s="1" t="s">
        <v>99</v>
      </c>
      <c r="W246" s="1" t="s">
        <v>99</v>
      </c>
      <c r="X246" s="1" t="s">
        <v>99</v>
      </c>
      <c r="Y246" s="1" t="s">
        <v>99</v>
      </c>
      <c r="Z246" s="1" t="s">
        <v>99</v>
      </c>
      <c r="AA246" s="1" t="s">
        <v>99</v>
      </c>
      <c r="AB246" s="1" t="s">
        <v>99</v>
      </c>
      <c r="AC246" s="1" t="s">
        <v>99</v>
      </c>
      <c r="AD246" s="1" t="s">
        <v>99</v>
      </c>
      <c r="AE246" s="1" t="s">
        <v>99</v>
      </c>
      <c r="AF246" s="1" t="s">
        <v>99</v>
      </c>
      <c r="AG246" s="1" t="s">
        <v>99</v>
      </c>
      <c r="AH246" s="1" t="s">
        <v>99</v>
      </c>
      <c r="AI246" s="1" t="s">
        <v>99</v>
      </c>
      <c r="AJ246" s="1" t="s">
        <v>99</v>
      </c>
      <c r="AM246" s="1" t="s">
        <v>99</v>
      </c>
      <c r="AN246" s="1" t="s">
        <v>99</v>
      </c>
      <c r="AO246" s="1" t="s">
        <v>99</v>
      </c>
      <c r="AP246" s="1" t="s">
        <v>99</v>
      </c>
      <c r="AQ246" s="1" t="s">
        <v>99</v>
      </c>
      <c r="AR246" s="1" t="s">
        <v>99</v>
      </c>
      <c r="AS246" s="1" t="s">
        <v>99</v>
      </c>
      <c r="AT246" s="1" t="s">
        <v>99</v>
      </c>
      <c r="AV246" s="1" t="s">
        <v>99</v>
      </c>
      <c r="AW246" s="1" t="s">
        <v>99</v>
      </c>
      <c r="AX246" s="1" t="s">
        <v>99</v>
      </c>
      <c r="AY246" s="1" t="s">
        <v>99</v>
      </c>
      <c r="BB246" s="1" t="s">
        <v>99</v>
      </c>
      <c r="BC246" s="1" t="s">
        <v>99</v>
      </c>
      <c r="BD246" s="1" t="s">
        <v>99</v>
      </c>
      <c r="BE246" s="1" t="s">
        <v>99</v>
      </c>
      <c r="BG246" s="1" t="s">
        <v>99</v>
      </c>
      <c r="BH246" s="1" t="s">
        <v>99</v>
      </c>
      <c r="BI246" s="1" t="s">
        <v>99</v>
      </c>
      <c r="BJ246" s="1" t="s">
        <v>99</v>
      </c>
      <c r="BK246" s="1" t="s">
        <v>99</v>
      </c>
      <c r="BL246" s="1" t="s">
        <v>99</v>
      </c>
      <c r="BM246" s="1" t="s">
        <v>99</v>
      </c>
      <c r="BN246" s="1" t="s">
        <v>99</v>
      </c>
      <c r="BO246" s="1" t="s">
        <v>99</v>
      </c>
      <c r="BP246" s="1" t="s">
        <v>99</v>
      </c>
      <c r="BQ246" s="1" t="s">
        <v>99</v>
      </c>
      <c r="BR246" s="1" t="s">
        <v>99</v>
      </c>
      <c r="BS246" s="1" t="s">
        <v>99</v>
      </c>
      <c r="BT246" s="1" t="s">
        <v>99</v>
      </c>
      <c r="BU246" s="1" t="s">
        <v>99</v>
      </c>
      <c r="BV246" s="1" t="s">
        <v>99</v>
      </c>
      <c r="BW246" s="1" t="s">
        <v>99</v>
      </c>
      <c r="BX246" s="1" t="s">
        <v>99</v>
      </c>
      <c r="BY246" s="1" t="s">
        <v>99</v>
      </c>
      <c r="BZ246" s="1" t="s">
        <v>99</v>
      </c>
      <c r="CA246" s="1" t="s">
        <v>99</v>
      </c>
      <c r="CB246" s="1" t="s">
        <v>99</v>
      </c>
      <c r="CC246" s="1" t="s">
        <v>99</v>
      </c>
      <c r="CD246" s="1" t="s">
        <v>99</v>
      </c>
      <c r="CE246" s="1" t="s">
        <v>99</v>
      </c>
      <c r="CF246" s="1" t="s">
        <v>99</v>
      </c>
      <c r="CG246" s="1" t="s">
        <v>99</v>
      </c>
      <c r="CH246" s="1" t="s">
        <v>99</v>
      </c>
      <c r="CI246" s="1" t="s">
        <v>99</v>
      </c>
      <c r="CJ246" s="1" t="s">
        <v>101</v>
      </c>
      <c r="CK246" s="1" t="s">
        <v>102</v>
      </c>
      <c r="CL246">
        <v>0</v>
      </c>
      <c r="CM246">
        <v>0</v>
      </c>
      <c r="CN246" s="1" t="s">
        <v>102</v>
      </c>
      <c r="CO246" s="2">
        <v>33970</v>
      </c>
      <c r="CP246" s="2">
        <v>44196</v>
      </c>
      <c r="CQ246" s="1" t="s">
        <v>99</v>
      </c>
      <c r="CR246" s="1" t="s">
        <v>99</v>
      </c>
    </row>
    <row r="247" spans="1:96">
      <c r="A247" s="1" t="s">
        <v>699</v>
      </c>
      <c r="B247" s="1" t="s">
        <v>700</v>
      </c>
      <c r="C247" s="1" t="s">
        <v>196</v>
      </c>
      <c r="D247" s="1" t="s">
        <v>196</v>
      </c>
      <c r="E247" s="1" t="s">
        <v>100</v>
      </c>
      <c r="F247" s="1" t="s">
        <v>101</v>
      </c>
      <c r="G247" s="1" t="s">
        <v>102</v>
      </c>
      <c r="H247" s="1" t="s">
        <v>99</v>
      </c>
      <c r="I247">
        <v>0</v>
      </c>
      <c r="J247">
        <v>0</v>
      </c>
      <c r="K247" s="1" t="s">
        <v>102</v>
      </c>
      <c r="L247" s="1" t="s">
        <v>99</v>
      </c>
      <c r="M247" s="1" t="s">
        <v>99</v>
      </c>
      <c r="N247" s="1" t="s">
        <v>99</v>
      </c>
      <c r="O247" s="1" t="s">
        <v>99</v>
      </c>
      <c r="P247" s="1" t="s">
        <v>99</v>
      </c>
      <c r="Q247" s="1" t="s">
        <v>99</v>
      </c>
      <c r="R247" s="1" t="s">
        <v>99</v>
      </c>
      <c r="S247" s="1" t="s">
        <v>99</v>
      </c>
      <c r="T247" s="1" t="s">
        <v>99</v>
      </c>
      <c r="U247" s="1" t="s">
        <v>99</v>
      </c>
      <c r="V247" s="1" t="s">
        <v>99</v>
      </c>
      <c r="W247" s="1" t="s">
        <v>99</v>
      </c>
      <c r="X247" s="1" t="s">
        <v>99</v>
      </c>
      <c r="Y247" s="1" t="s">
        <v>99</v>
      </c>
      <c r="Z247" s="1" t="s">
        <v>99</v>
      </c>
      <c r="AA247" s="1" t="s">
        <v>99</v>
      </c>
      <c r="AB247" s="1" t="s">
        <v>99</v>
      </c>
      <c r="AC247" s="1" t="s">
        <v>99</v>
      </c>
      <c r="AD247" s="1" t="s">
        <v>99</v>
      </c>
      <c r="AE247" s="1" t="s">
        <v>99</v>
      </c>
      <c r="AF247" s="1" t="s">
        <v>99</v>
      </c>
      <c r="AG247" s="1" t="s">
        <v>99</v>
      </c>
      <c r="AH247" s="1" t="s">
        <v>99</v>
      </c>
      <c r="AI247" s="1" t="s">
        <v>99</v>
      </c>
      <c r="AJ247" s="1" t="s">
        <v>99</v>
      </c>
      <c r="AM247" s="1" t="s">
        <v>99</v>
      </c>
      <c r="AN247" s="1" t="s">
        <v>99</v>
      </c>
      <c r="AO247" s="1" t="s">
        <v>99</v>
      </c>
      <c r="AP247" s="1" t="s">
        <v>99</v>
      </c>
      <c r="AQ247" s="1" t="s">
        <v>99</v>
      </c>
      <c r="AR247" s="1" t="s">
        <v>99</v>
      </c>
      <c r="AS247" s="1" t="s">
        <v>99</v>
      </c>
      <c r="AT247" s="1" t="s">
        <v>99</v>
      </c>
      <c r="AV247" s="1" t="s">
        <v>99</v>
      </c>
      <c r="AW247" s="1" t="s">
        <v>99</v>
      </c>
      <c r="AX247" s="1" t="s">
        <v>99</v>
      </c>
      <c r="AY247" s="1" t="s">
        <v>99</v>
      </c>
      <c r="BB247" s="1" t="s">
        <v>99</v>
      </c>
      <c r="BC247" s="1" t="s">
        <v>99</v>
      </c>
      <c r="BD247" s="1" t="s">
        <v>99</v>
      </c>
      <c r="BE247" s="1" t="s">
        <v>99</v>
      </c>
      <c r="BG247" s="1" t="s">
        <v>99</v>
      </c>
      <c r="BH247" s="1" t="s">
        <v>99</v>
      </c>
      <c r="BI247" s="1" t="s">
        <v>99</v>
      </c>
      <c r="BJ247" s="1" t="s">
        <v>99</v>
      </c>
      <c r="BK247" s="1" t="s">
        <v>99</v>
      </c>
      <c r="BL247" s="1" t="s">
        <v>99</v>
      </c>
      <c r="BM247" s="1" t="s">
        <v>99</v>
      </c>
      <c r="BN247" s="1" t="s">
        <v>99</v>
      </c>
      <c r="BO247" s="1" t="s">
        <v>99</v>
      </c>
      <c r="BP247" s="1" t="s">
        <v>99</v>
      </c>
      <c r="BQ247" s="1" t="s">
        <v>99</v>
      </c>
      <c r="BR247" s="1" t="s">
        <v>99</v>
      </c>
      <c r="BS247" s="1" t="s">
        <v>99</v>
      </c>
      <c r="BT247" s="1" t="s">
        <v>99</v>
      </c>
      <c r="BU247" s="1" t="s">
        <v>99</v>
      </c>
      <c r="BV247" s="1" t="s">
        <v>99</v>
      </c>
      <c r="BW247" s="1" t="s">
        <v>99</v>
      </c>
      <c r="BX247" s="1" t="s">
        <v>99</v>
      </c>
      <c r="BY247" s="1" t="s">
        <v>99</v>
      </c>
      <c r="BZ247" s="1" t="s">
        <v>99</v>
      </c>
      <c r="CA247" s="1" t="s">
        <v>99</v>
      </c>
      <c r="CB247" s="1" t="s">
        <v>99</v>
      </c>
      <c r="CC247" s="1" t="s">
        <v>99</v>
      </c>
      <c r="CD247" s="1" t="s">
        <v>99</v>
      </c>
      <c r="CE247" s="1" t="s">
        <v>99</v>
      </c>
      <c r="CF247" s="1" t="s">
        <v>99</v>
      </c>
      <c r="CG247" s="1" t="s">
        <v>99</v>
      </c>
      <c r="CH247" s="1" t="s">
        <v>99</v>
      </c>
      <c r="CI247" s="1" t="s">
        <v>99</v>
      </c>
      <c r="CJ247" s="1" t="s">
        <v>101</v>
      </c>
      <c r="CK247" s="1" t="s">
        <v>102</v>
      </c>
      <c r="CL247">
        <v>0</v>
      </c>
      <c r="CM247">
        <v>0</v>
      </c>
      <c r="CN247" s="1" t="s">
        <v>102</v>
      </c>
      <c r="CO247" s="2">
        <v>32509</v>
      </c>
      <c r="CP247" s="2">
        <v>44196</v>
      </c>
      <c r="CQ247" s="1" t="s">
        <v>99</v>
      </c>
      <c r="CR247" s="1" t="s">
        <v>99</v>
      </c>
    </row>
    <row r="248" spans="1:96">
      <c r="A248" s="1" t="s">
        <v>701</v>
      </c>
      <c r="B248" s="1" t="s">
        <v>702</v>
      </c>
      <c r="C248" s="1" t="s">
        <v>137</v>
      </c>
      <c r="D248" s="1" t="s">
        <v>99</v>
      </c>
      <c r="E248" s="1" t="s">
        <v>100</v>
      </c>
      <c r="F248" s="1" t="s">
        <v>101</v>
      </c>
      <c r="G248" s="1" t="s">
        <v>102</v>
      </c>
      <c r="H248" s="1" t="s">
        <v>99</v>
      </c>
      <c r="I248">
        <v>0</v>
      </c>
      <c r="J248">
        <v>0</v>
      </c>
      <c r="K248" s="1" t="s">
        <v>102</v>
      </c>
      <c r="L248" s="1" t="s">
        <v>99</v>
      </c>
      <c r="M248" s="1" t="s">
        <v>99</v>
      </c>
      <c r="N248" s="1" t="s">
        <v>99</v>
      </c>
      <c r="O248" s="1" t="s">
        <v>99</v>
      </c>
      <c r="P248" s="1" t="s">
        <v>99</v>
      </c>
      <c r="Q248" s="1" t="s">
        <v>99</v>
      </c>
      <c r="R248" s="1" t="s">
        <v>99</v>
      </c>
      <c r="S248" s="1" t="s">
        <v>99</v>
      </c>
      <c r="T248" s="1" t="s">
        <v>99</v>
      </c>
      <c r="U248" s="1" t="s">
        <v>99</v>
      </c>
      <c r="V248" s="1" t="s">
        <v>99</v>
      </c>
      <c r="W248" s="1" t="s">
        <v>99</v>
      </c>
      <c r="X248" s="1" t="s">
        <v>99</v>
      </c>
      <c r="Y248" s="1" t="s">
        <v>99</v>
      </c>
      <c r="Z248" s="1" t="s">
        <v>99</v>
      </c>
      <c r="AA248" s="1" t="s">
        <v>99</v>
      </c>
      <c r="AB248" s="1" t="s">
        <v>99</v>
      </c>
      <c r="AC248" s="1" t="s">
        <v>99</v>
      </c>
      <c r="AD248" s="1" t="s">
        <v>99</v>
      </c>
      <c r="AE248" s="1" t="s">
        <v>99</v>
      </c>
      <c r="AF248" s="1" t="s">
        <v>99</v>
      </c>
      <c r="AG248" s="1" t="s">
        <v>99</v>
      </c>
      <c r="AH248" s="1" t="s">
        <v>99</v>
      </c>
      <c r="AI248" s="1" t="s">
        <v>99</v>
      </c>
      <c r="AJ248" s="1" t="s">
        <v>99</v>
      </c>
      <c r="AM248" s="1" t="s">
        <v>99</v>
      </c>
      <c r="AN248" s="1" t="s">
        <v>99</v>
      </c>
      <c r="AO248" s="1" t="s">
        <v>99</v>
      </c>
      <c r="AP248" s="1" t="s">
        <v>99</v>
      </c>
      <c r="AQ248" s="1" t="s">
        <v>99</v>
      </c>
      <c r="AR248" s="1" t="s">
        <v>99</v>
      </c>
      <c r="AS248" s="1" t="s">
        <v>99</v>
      </c>
      <c r="AT248" s="1" t="s">
        <v>99</v>
      </c>
      <c r="AV248" s="1" t="s">
        <v>99</v>
      </c>
      <c r="AW248" s="1" t="s">
        <v>99</v>
      </c>
      <c r="AX248" s="1" t="s">
        <v>99</v>
      </c>
      <c r="AY248" s="1" t="s">
        <v>99</v>
      </c>
      <c r="BB248" s="1" t="s">
        <v>99</v>
      </c>
      <c r="BC248" s="1" t="s">
        <v>99</v>
      </c>
      <c r="BD248" s="1" t="s">
        <v>99</v>
      </c>
      <c r="BE248" s="1" t="s">
        <v>99</v>
      </c>
      <c r="BG248" s="1" t="s">
        <v>99</v>
      </c>
      <c r="BH248" s="1" t="s">
        <v>99</v>
      </c>
      <c r="BI248" s="1" t="s">
        <v>99</v>
      </c>
      <c r="BJ248" s="1" t="s">
        <v>99</v>
      </c>
      <c r="BK248" s="1" t="s">
        <v>99</v>
      </c>
      <c r="BL248" s="1" t="s">
        <v>99</v>
      </c>
      <c r="BM248" s="1" t="s">
        <v>99</v>
      </c>
      <c r="BN248" s="1" t="s">
        <v>99</v>
      </c>
      <c r="BO248" s="1" t="s">
        <v>99</v>
      </c>
      <c r="BP248" s="1" t="s">
        <v>99</v>
      </c>
      <c r="BQ248" s="1" t="s">
        <v>99</v>
      </c>
      <c r="BR248" s="1" t="s">
        <v>99</v>
      </c>
      <c r="BS248" s="1" t="s">
        <v>99</v>
      </c>
      <c r="BT248" s="1" t="s">
        <v>99</v>
      </c>
      <c r="BU248" s="1" t="s">
        <v>99</v>
      </c>
      <c r="BV248" s="1" t="s">
        <v>99</v>
      </c>
      <c r="BW248" s="1" t="s">
        <v>99</v>
      </c>
      <c r="BX248" s="1" t="s">
        <v>99</v>
      </c>
      <c r="BY248" s="1" t="s">
        <v>99</v>
      </c>
      <c r="BZ248" s="1" t="s">
        <v>99</v>
      </c>
      <c r="CA248" s="1" t="s">
        <v>99</v>
      </c>
      <c r="CB248" s="1" t="s">
        <v>99</v>
      </c>
      <c r="CC248" s="1" t="s">
        <v>99</v>
      </c>
      <c r="CD248" s="1" t="s">
        <v>99</v>
      </c>
      <c r="CE248" s="1" t="s">
        <v>99</v>
      </c>
      <c r="CF248" s="1" t="s">
        <v>99</v>
      </c>
      <c r="CG248" s="1" t="s">
        <v>99</v>
      </c>
      <c r="CH248" s="1" t="s">
        <v>99</v>
      </c>
      <c r="CI248" s="1" t="s">
        <v>99</v>
      </c>
      <c r="CJ248" s="1" t="s">
        <v>101</v>
      </c>
      <c r="CK248" s="1" t="s">
        <v>102</v>
      </c>
      <c r="CL248">
        <v>0</v>
      </c>
      <c r="CM248">
        <v>0</v>
      </c>
      <c r="CN248" s="1" t="s">
        <v>102</v>
      </c>
      <c r="CO248" s="2">
        <v>32509</v>
      </c>
      <c r="CP248" s="2">
        <v>44196</v>
      </c>
      <c r="CQ248" s="1" t="s">
        <v>99</v>
      </c>
      <c r="CR248" s="1" t="s">
        <v>99</v>
      </c>
    </row>
    <row r="249" spans="1:96">
      <c r="A249" s="1" t="s">
        <v>703</v>
      </c>
      <c r="B249" s="1" t="s">
        <v>704</v>
      </c>
      <c r="C249" s="1" t="s">
        <v>137</v>
      </c>
      <c r="D249" s="1" t="s">
        <v>99</v>
      </c>
      <c r="E249" s="1" t="s">
        <v>100</v>
      </c>
      <c r="F249" s="1" t="s">
        <v>101</v>
      </c>
      <c r="G249" s="1" t="s">
        <v>102</v>
      </c>
      <c r="H249" s="1" t="s">
        <v>99</v>
      </c>
      <c r="I249">
        <v>0</v>
      </c>
      <c r="J249">
        <v>0</v>
      </c>
      <c r="K249" s="1" t="s">
        <v>102</v>
      </c>
      <c r="L249" s="1" t="s">
        <v>99</v>
      </c>
      <c r="M249" s="1" t="s">
        <v>99</v>
      </c>
      <c r="N249" s="1" t="s">
        <v>99</v>
      </c>
      <c r="O249" s="1" t="s">
        <v>99</v>
      </c>
      <c r="P249" s="1" t="s">
        <v>99</v>
      </c>
      <c r="Q249" s="1" t="s">
        <v>99</v>
      </c>
      <c r="R249" s="1" t="s">
        <v>99</v>
      </c>
      <c r="S249" s="1" t="s">
        <v>99</v>
      </c>
      <c r="T249" s="1" t="s">
        <v>99</v>
      </c>
      <c r="U249" s="1" t="s">
        <v>99</v>
      </c>
      <c r="V249" s="1" t="s">
        <v>99</v>
      </c>
      <c r="W249" s="1" t="s">
        <v>99</v>
      </c>
      <c r="X249" s="1" t="s">
        <v>99</v>
      </c>
      <c r="Y249" s="1" t="s">
        <v>99</v>
      </c>
      <c r="Z249" s="1" t="s">
        <v>99</v>
      </c>
      <c r="AA249" s="1" t="s">
        <v>99</v>
      </c>
      <c r="AB249" s="1" t="s">
        <v>99</v>
      </c>
      <c r="AC249" s="1" t="s">
        <v>99</v>
      </c>
      <c r="AD249" s="1" t="s">
        <v>99</v>
      </c>
      <c r="AE249" s="1" t="s">
        <v>99</v>
      </c>
      <c r="AF249" s="1" t="s">
        <v>99</v>
      </c>
      <c r="AG249" s="1" t="s">
        <v>99</v>
      </c>
      <c r="AH249" s="1" t="s">
        <v>99</v>
      </c>
      <c r="AI249" s="1" t="s">
        <v>99</v>
      </c>
      <c r="AJ249" s="1" t="s">
        <v>99</v>
      </c>
      <c r="AM249" s="1" t="s">
        <v>99</v>
      </c>
      <c r="AN249" s="1" t="s">
        <v>99</v>
      </c>
      <c r="AO249" s="1" t="s">
        <v>99</v>
      </c>
      <c r="AP249" s="1" t="s">
        <v>99</v>
      </c>
      <c r="AQ249" s="1" t="s">
        <v>99</v>
      </c>
      <c r="AR249" s="1" t="s">
        <v>99</v>
      </c>
      <c r="AS249" s="1" t="s">
        <v>99</v>
      </c>
      <c r="AT249" s="1" t="s">
        <v>99</v>
      </c>
      <c r="AV249" s="1" t="s">
        <v>99</v>
      </c>
      <c r="AW249" s="1" t="s">
        <v>99</v>
      </c>
      <c r="AX249" s="1" t="s">
        <v>99</v>
      </c>
      <c r="AY249" s="1" t="s">
        <v>99</v>
      </c>
      <c r="BB249" s="1" t="s">
        <v>99</v>
      </c>
      <c r="BC249" s="1" t="s">
        <v>99</v>
      </c>
      <c r="BD249" s="1" t="s">
        <v>99</v>
      </c>
      <c r="BE249" s="1" t="s">
        <v>99</v>
      </c>
      <c r="BG249" s="1" t="s">
        <v>99</v>
      </c>
      <c r="BH249" s="1" t="s">
        <v>99</v>
      </c>
      <c r="BI249" s="1" t="s">
        <v>99</v>
      </c>
      <c r="BJ249" s="1" t="s">
        <v>99</v>
      </c>
      <c r="BK249" s="1" t="s">
        <v>99</v>
      </c>
      <c r="BL249" s="1" t="s">
        <v>99</v>
      </c>
      <c r="BM249" s="1" t="s">
        <v>99</v>
      </c>
      <c r="BN249" s="1" t="s">
        <v>99</v>
      </c>
      <c r="BO249" s="1" t="s">
        <v>99</v>
      </c>
      <c r="BP249" s="1" t="s">
        <v>99</v>
      </c>
      <c r="BQ249" s="1" t="s">
        <v>99</v>
      </c>
      <c r="BR249" s="1" t="s">
        <v>99</v>
      </c>
      <c r="BS249" s="1" t="s">
        <v>99</v>
      </c>
      <c r="BT249" s="1" t="s">
        <v>99</v>
      </c>
      <c r="BU249" s="1" t="s">
        <v>99</v>
      </c>
      <c r="BV249" s="1" t="s">
        <v>99</v>
      </c>
      <c r="BW249" s="1" t="s">
        <v>99</v>
      </c>
      <c r="BX249" s="1" t="s">
        <v>99</v>
      </c>
      <c r="BY249" s="1" t="s">
        <v>99</v>
      </c>
      <c r="BZ249" s="1" t="s">
        <v>99</v>
      </c>
      <c r="CA249" s="1" t="s">
        <v>99</v>
      </c>
      <c r="CB249" s="1" t="s">
        <v>99</v>
      </c>
      <c r="CC249" s="1" t="s">
        <v>99</v>
      </c>
      <c r="CD249" s="1" t="s">
        <v>99</v>
      </c>
      <c r="CE249" s="1" t="s">
        <v>99</v>
      </c>
      <c r="CF249" s="1" t="s">
        <v>99</v>
      </c>
      <c r="CG249" s="1" t="s">
        <v>99</v>
      </c>
      <c r="CH249" s="1" t="s">
        <v>99</v>
      </c>
      <c r="CI249" s="1" t="s">
        <v>99</v>
      </c>
      <c r="CJ249" s="1" t="s">
        <v>101</v>
      </c>
      <c r="CK249" s="1" t="s">
        <v>102</v>
      </c>
      <c r="CL249">
        <v>0</v>
      </c>
      <c r="CM249">
        <v>0</v>
      </c>
      <c r="CN249" s="1" t="s">
        <v>102</v>
      </c>
      <c r="CO249" s="2">
        <v>32509</v>
      </c>
      <c r="CP249" s="2">
        <v>44196</v>
      </c>
      <c r="CQ249" s="1" t="s">
        <v>99</v>
      </c>
      <c r="CR249" s="1" t="s">
        <v>99</v>
      </c>
    </row>
    <row r="250" spans="1:96">
      <c r="A250" s="1" t="s">
        <v>705</v>
      </c>
      <c r="B250" s="1" t="s">
        <v>706</v>
      </c>
      <c r="C250" s="1" t="s">
        <v>137</v>
      </c>
      <c r="D250" s="1" t="s">
        <v>99</v>
      </c>
      <c r="E250" s="1" t="s">
        <v>100</v>
      </c>
      <c r="F250" s="1" t="s">
        <v>101</v>
      </c>
      <c r="G250" s="1" t="s">
        <v>102</v>
      </c>
      <c r="H250" s="1" t="s">
        <v>99</v>
      </c>
      <c r="I250">
        <v>0</v>
      </c>
      <c r="J250">
        <v>0</v>
      </c>
      <c r="K250" s="1" t="s">
        <v>102</v>
      </c>
      <c r="L250" s="1" t="s">
        <v>99</v>
      </c>
      <c r="M250" s="1" t="s">
        <v>99</v>
      </c>
      <c r="N250" s="1" t="s">
        <v>99</v>
      </c>
      <c r="O250" s="1" t="s">
        <v>99</v>
      </c>
      <c r="P250" s="1" t="s">
        <v>99</v>
      </c>
      <c r="Q250" s="1" t="s">
        <v>99</v>
      </c>
      <c r="R250" s="1" t="s">
        <v>99</v>
      </c>
      <c r="S250" s="1" t="s">
        <v>99</v>
      </c>
      <c r="T250" s="1" t="s">
        <v>99</v>
      </c>
      <c r="U250" s="1" t="s">
        <v>99</v>
      </c>
      <c r="V250" s="1" t="s">
        <v>99</v>
      </c>
      <c r="W250" s="1" t="s">
        <v>99</v>
      </c>
      <c r="X250" s="1" t="s">
        <v>99</v>
      </c>
      <c r="Y250" s="1" t="s">
        <v>99</v>
      </c>
      <c r="Z250" s="1" t="s">
        <v>99</v>
      </c>
      <c r="AA250" s="1" t="s">
        <v>99</v>
      </c>
      <c r="AB250" s="1" t="s">
        <v>99</v>
      </c>
      <c r="AC250" s="1" t="s">
        <v>99</v>
      </c>
      <c r="AD250" s="1" t="s">
        <v>99</v>
      </c>
      <c r="AE250" s="1" t="s">
        <v>99</v>
      </c>
      <c r="AF250" s="1" t="s">
        <v>99</v>
      </c>
      <c r="AG250" s="1" t="s">
        <v>99</v>
      </c>
      <c r="AH250" s="1" t="s">
        <v>99</v>
      </c>
      <c r="AI250" s="1" t="s">
        <v>99</v>
      </c>
      <c r="AJ250" s="1" t="s">
        <v>99</v>
      </c>
      <c r="AM250" s="1" t="s">
        <v>99</v>
      </c>
      <c r="AN250" s="1" t="s">
        <v>99</v>
      </c>
      <c r="AO250" s="1" t="s">
        <v>99</v>
      </c>
      <c r="AP250" s="1" t="s">
        <v>99</v>
      </c>
      <c r="AQ250" s="1" t="s">
        <v>99</v>
      </c>
      <c r="AR250" s="1" t="s">
        <v>99</v>
      </c>
      <c r="AS250" s="1" t="s">
        <v>99</v>
      </c>
      <c r="AT250" s="1" t="s">
        <v>99</v>
      </c>
      <c r="AV250" s="1" t="s">
        <v>99</v>
      </c>
      <c r="AW250" s="1" t="s">
        <v>99</v>
      </c>
      <c r="AX250" s="1" t="s">
        <v>99</v>
      </c>
      <c r="AY250" s="1" t="s">
        <v>99</v>
      </c>
      <c r="BB250" s="1" t="s">
        <v>99</v>
      </c>
      <c r="BC250" s="1" t="s">
        <v>99</v>
      </c>
      <c r="BD250" s="1" t="s">
        <v>99</v>
      </c>
      <c r="BE250" s="1" t="s">
        <v>99</v>
      </c>
      <c r="BG250" s="1" t="s">
        <v>99</v>
      </c>
      <c r="BH250" s="1" t="s">
        <v>99</v>
      </c>
      <c r="BI250" s="1" t="s">
        <v>99</v>
      </c>
      <c r="BJ250" s="1" t="s">
        <v>99</v>
      </c>
      <c r="BK250" s="1" t="s">
        <v>99</v>
      </c>
      <c r="BL250" s="1" t="s">
        <v>99</v>
      </c>
      <c r="BM250" s="1" t="s">
        <v>99</v>
      </c>
      <c r="BN250" s="1" t="s">
        <v>99</v>
      </c>
      <c r="BO250" s="1" t="s">
        <v>99</v>
      </c>
      <c r="BP250" s="1" t="s">
        <v>99</v>
      </c>
      <c r="BQ250" s="1" t="s">
        <v>99</v>
      </c>
      <c r="BR250" s="1" t="s">
        <v>99</v>
      </c>
      <c r="BS250" s="1" t="s">
        <v>99</v>
      </c>
      <c r="BT250" s="1" t="s">
        <v>99</v>
      </c>
      <c r="BU250" s="1" t="s">
        <v>99</v>
      </c>
      <c r="BV250" s="1" t="s">
        <v>99</v>
      </c>
      <c r="BW250" s="1" t="s">
        <v>99</v>
      </c>
      <c r="BX250" s="1" t="s">
        <v>99</v>
      </c>
      <c r="BY250" s="1" t="s">
        <v>99</v>
      </c>
      <c r="BZ250" s="1" t="s">
        <v>99</v>
      </c>
      <c r="CA250" s="1" t="s">
        <v>99</v>
      </c>
      <c r="CB250" s="1" t="s">
        <v>99</v>
      </c>
      <c r="CC250" s="1" t="s">
        <v>99</v>
      </c>
      <c r="CD250" s="1" t="s">
        <v>99</v>
      </c>
      <c r="CE250" s="1" t="s">
        <v>99</v>
      </c>
      <c r="CF250" s="1" t="s">
        <v>99</v>
      </c>
      <c r="CG250" s="1" t="s">
        <v>99</v>
      </c>
      <c r="CH250" s="1" t="s">
        <v>99</v>
      </c>
      <c r="CI250" s="1" t="s">
        <v>99</v>
      </c>
      <c r="CJ250" s="1" t="s">
        <v>101</v>
      </c>
      <c r="CK250" s="1" t="s">
        <v>102</v>
      </c>
      <c r="CL250">
        <v>0</v>
      </c>
      <c r="CM250">
        <v>0</v>
      </c>
      <c r="CN250" s="1" t="s">
        <v>102</v>
      </c>
      <c r="CO250" s="2">
        <v>33420</v>
      </c>
      <c r="CP250" s="2">
        <v>44196</v>
      </c>
      <c r="CQ250" s="1" t="s">
        <v>99</v>
      </c>
      <c r="CR250" s="1" t="s">
        <v>99</v>
      </c>
    </row>
    <row r="251" spans="1:96">
      <c r="A251" s="1" t="s">
        <v>707</v>
      </c>
      <c r="B251" s="1" t="s">
        <v>708</v>
      </c>
      <c r="C251" s="1" t="s">
        <v>137</v>
      </c>
      <c r="D251" s="1" t="s">
        <v>99</v>
      </c>
      <c r="E251" s="1" t="s">
        <v>100</v>
      </c>
      <c r="F251" s="1" t="s">
        <v>101</v>
      </c>
      <c r="G251" s="1" t="s">
        <v>102</v>
      </c>
      <c r="H251" s="1" t="s">
        <v>99</v>
      </c>
      <c r="I251">
        <v>0</v>
      </c>
      <c r="J251">
        <v>0</v>
      </c>
      <c r="K251" s="1" t="s">
        <v>102</v>
      </c>
      <c r="L251" s="1" t="s">
        <v>99</v>
      </c>
      <c r="M251" s="1" t="s">
        <v>99</v>
      </c>
      <c r="N251" s="1" t="s">
        <v>99</v>
      </c>
      <c r="O251" s="1" t="s">
        <v>99</v>
      </c>
      <c r="P251" s="1" t="s">
        <v>99</v>
      </c>
      <c r="Q251" s="1" t="s">
        <v>99</v>
      </c>
      <c r="R251" s="1" t="s">
        <v>99</v>
      </c>
      <c r="S251" s="1" t="s">
        <v>99</v>
      </c>
      <c r="T251" s="1" t="s">
        <v>99</v>
      </c>
      <c r="U251" s="1" t="s">
        <v>99</v>
      </c>
      <c r="V251" s="1" t="s">
        <v>99</v>
      </c>
      <c r="W251" s="1" t="s">
        <v>99</v>
      </c>
      <c r="X251" s="1" t="s">
        <v>99</v>
      </c>
      <c r="Y251" s="1" t="s">
        <v>99</v>
      </c>
      <c r="Z251" s="1" t="s">
        <v>99</v>
      </c>
      <c r="AA251" s="1" t="s">
        <v>99</v>
      </c>
      <c r="AB251" s="1" t="s">
        <v>99</v>
      </c>
      <c r="AC251" s="1" t="s">
        <v>99</v>
      </c>
      <c r="AD251" s="1" t="s">
        <v>99</v>
      </c>
      <c r="AE251" s="1" t="s">
        <v>99</v>
      </c>
      <c r="AF251" s="1" t="s">
        <v>99</v>
      </c>
      <c r="AG251" s="1" t="s">
        <v>99</v>
      </c>
      <c r="AH251" s="1" t="s">
        <v>99</v>
      </c>
      <c r="AI251" s="1" t="s">
        <v>99</v>
      </c>
      <c r="AJ251" s="1" t="s">
        <v>99</v>
      </c>
      <c r="AM251" s="1" t="s">
        <v>99</v>
      </c>
      <c r="AN251" s="1" t="s">
        <v>99</v>
      </c>
      <c r="AO251" s="1" t="s">
        <v>99</v>
      </c>
      <c r="AP251" s="1" t="s">
        <v>99</v>
      </c>
      <c r="AQ251" s="1" t="s">
        <v>99</v>
      </c>
      <c r="AR251" s="1" t="s">
        <v>99</v>
      </c>
      <c r="AS251" s="1" t="s">
        <v>99</v>
      </c>
      <c r="AT251" s="1" t="s">
        <v>99</v>
      </c>
      <c r="AV251" s="1" t="s">
        <v>99</v>
      </c>
      <c r="AW251" s="1" t="s">
        <v>99</v>
      </c>
      <c r="AX251" s="1" t="s">
        <v>99</v>
      </c>
      <c r="AY251" s="1" t="s">
        <v>99</v>
      </c>
      <c r="BB251" s="1" t="s">
        <v>99</v>
      </c>
      <c r="BC251" s="1" t="s">
        <v>99</v>
      </c>
      <c r="BD251" s="1" t="s">
        <v>99</v>
      </c>
      <c r="BE251" s="1" t="s">
        <v>99</v>
      </c>
      <c r="BG251" s="1" t="s">
        <v>99</v>
      </c>
      <c r="BH251" s="1" t="s">
        <v>99</v>
      </c>
      <c r="BI251" s="1" t="s">
        <v>99</v>
      </c>
      <c r="BJ251" s="1" t="s">
        <v>99</v>
      </c>
      <c r="BK251" s="1" t="s">
        <v>99</v>
      </c>
      <c r="BL251" s="1" t="s">
        <v>99</v>
      </c>
      <c r="BM251" s="1" t="s">
        <v>99</v>
      </c>
      <c r="BN251" s="1" t="s">
        <v>99</v>
      </c>
      <c r="BO251" s="1" t="s">
        <v>99</v>
      </c>
      <c r="BP251" s="1" t="s">
        <v>99</v>
      </c>
      <c r="BQ251" s="1" t="s">
        <v>99</v>
      </c>
      <c r="BR251" s="1" t="s">
        <v>99</v>
      </c>
      <c r="BS251" s="1" t="s">
        <v>99</v>
      </c>
      <c r="BT251" s="1" t="s">
        <v>99</v>
      </c>
      <c r="BU251" s="1" t="s">
        <v>99</v>
      </c>
      <c r="BV251" s="1" t="s">
        <v>99</v>
      </c>
      <c r="BW251" s="1" t="s">
        <v>99</v>
      </c>
      <c r="BX251" s="1" t="s">
        <v>99</v>
      </c>
      <c r="BY251" s="1" t="s">
        <v>99</v>
      </c>
      <c r="BZ251" s="1" t="s">
        <v>99</v>
      </c>
      <c r="CA251" s="1" t="s">
        <v>99</v>
      </c>
      <c r="CB251" s="1" t="s">
        <v>99</v>
      </c>
      <c r="CC251" s="1" t="s">
        <v>99</v>
      </c>
      <c r="CD251" s="1" t="s">
        <v>99</v>
      </c>
      <c r="CE251" s="1" t="s">
        <v>99</v>
      </c>
      <c r="CF251" s="1" t="s">
        <v>99</v>
      </c>
      <c r="CG251" s="1" t="s">
        <v>99</v>
      </c>
      <c r="CH251" s="1" t="s">
        <v>99</v>
      </c>
      <c r="CI251" s="1" t="s">
        <v>99</v>
      </c>
      <c r="CJ251" s="1" t="s">
        <v>101</v>
      </c>
      <c r="CK251" s="1" t="s">
        <v>102</v>
      </c>
      <c r="CL251">
        <v>0</v>
      </c>
      <c r="CM251">
        <v>0</v>
      </c>
      <c r="CN251" s="1" t="s">
        <v>102</v>
      </c>
      <c r="CO251" s="2">
        <v>32509</v>
      </c>
      <c r="CP251" s="2">
        <v>44196</v>
      </c>
      <c r="CQ251" s="1" t="s">
        <v>99</v>
      </c>
      <c r="CR251" s="1" t="s">
        <v>99</v>
      </c>
    </row>
    <row r="252" spans="1:96">
      <c r="A252" s="1" t="s">
        <v>709</v>
      </c>
      <c r="B252" s="1" t="s">
        <v>710</v>
      </c>
      <c r="C252" s="1" t="s">
        <v>137</v>
      </c>
      <c r="D252" s="1" t="s">
        <v>99</v>
      </c>
      <c r="E252" s="1" t="s">
        <v>100</v>
      </c>
      <c r="F252" s="1" t="s">
        <v>101</v>
      </c>
      <c r="G252" s="1" t="s">
        <v>102</v>
      </c>
      <c r="H252" s="1" t="s">
        <v>99</v>
      </c>
      <c r="I252">
        <v>0</v>
      </c>
      <c r="J252">
        <v>0</v>
      </c>
      <c r="K252" s="1" t="s">
        <v>102</v>
      </c>
      <c r="L252" s="1" t="s">
        <v>99</v>
      </c>
      <c r="M252" s="1" t="s">
        <v>99</v>
      </c>
      <c r="N252" s="1" t="s">
        <v>99</v>
      </c>
      <c r="O252" s="1" t="s">
        <v>99</v>
      </c>
      <c r="P252" s="1" t="s">
        <v>99</v>
      </c>
      <c r="Q252" s="1" t="s">
        <v>99</v>
      </c>
      <c r="R252" s="1" t="s">
        <v>99</v>
      </c>
      <c r="S252" s="1" t="s">
        <v>99</v>
      </c>
      <c r="T252" s="1" t="s">
        <v>99</v>
      </c>
      <c r="U252" s="1" t="s">
        <v>99</v>
      </c>
      <c r="V252" s="1" t="s">
        <v>99</v>
      </c>
      <c r="W252" s="1" t="s">
        <v>99</v>
      </c>
      <c r="X252" s="1" t="s">
        <v>99</v>
      </c>
      <c r="Y252" s="1" t="s">
        <v>99</v>
      </c>
      <c r="Z252" s="1" t="s">
        <v>99</v>
      </c>
      <c r="AA252" s="1" t="s">
        <v>99</v>
      </c>
      <c r="AB252" s="1" t="s">
        <v>99</v>
      </c>
      <c r="AC252" s="1" t="s">
        <v>99</v>
      </c>
      <c r="AD252" s="1" t="s">
        <v>99</v>
      </c>
      <c r="AE252" s="1" t="s">
        <v>99</v>
      </c>
      <c r="AF252" s="1" t="s">
        <v>99</v>
      </c>
      <c r="AG252" s="1" t="s">
        <v>99</v>
      </c>
      <c r="AH252" s="1" t="s">
        <v>99</v>
      </c>
      <c r="AI252" s="1" t="s">
        <v>99</v>
      </c>
      <c r="AJ252" s="1" t="s">
        <v>99</v>
      </c>
      <c r="AM252" s="1" t="s">
        <v>99</v>
      </c>
      <c r="AN252" s="1" t="s">
        <v>99</v>
      </c>
      <c r="AO252" s="1" t="s">
        <v>99</v>
      </c>
      <c r="AP252" s="1" t="s">
        <v>99</v>
      </c>
      <c r="AQ252" s="1" t="s">
        <v>99</v>
      </c>
      <c r="AR252" s="1" t="s">
        <v>99</v>
      </c>
      <c r="AS252" s="1" t="s">
        <v>99</v>
      </c>
      <c r="AT252" s="1" t="s">
        <v>99</v>
      </c>
      <c r="AV252" s="1" t="s">
        <v>99</v>
      </c>
      <c r="AW252" s="1" t="s">
        <v>99</v>
      </c>
      <c r="AX252" s="1" t="s">
        <v>99</v>
      </c>
      <c r="AY252" s="1" t="s">
        <v>99</v>
      </c>
      <c r="BB252" s="1" t="s">
        <v>99</v>
      </c>
      <c r="BC252" s="1" t="s">
        <v>99</v>
      </c>
      <c r="BD252" s="1" t="s">
        <v>99</v>
      </c>
      <c r="BE252" s="1" t="s">
        <v>99</v>
      </c>
      <c r="BG252" s="1" t="s">
        <v>99</v>
      </c>
      <c r="BH252" s="1" t="s">
        <v>99</v>
      </c>
      <c r="BI252" s="1" t="s">
        <v>99</v>
      </c>
      <c r="BJ252" s="1" t="s">
        <v>99</v>
      </c>
      <c r="BK252" s="1" t="s">
        <v>99</v>
      </c>
      <c r="BL252" s="1" t="s">
        <v>99</v>
      </c>
      <c r="BM252" s="1" t="s">
        <v>99</v>
      </c>
      <c r="BN252" s="1" t="s">
        <v>99</v>
      </c>
      <c r="BO252" s="1" t="s">
        <v>99</v>
      </c>
      <c r="BP252" s="1" t="s">
        <v>99</v>
      </c>
      <c r="BQ252" s="1" t="s">
        <v>99</v>
      </c>
      <c r="BR252" s="1" t="s">
        <v>99</v>
      </c>
      <c r="BS252" s="1" t="s">
        <v>99</v>
      </c>
      <c r="BT252" s="1" t="s">
        <v>99</v>
      </c>
      <c r="BU252" s="1" t="s">
        <v>99</v>
      </c>
      <c r="BV252" s="1" t="s">
        <v>99</v>
      </c>
      <c r="BW252" s="1" t="s">
        <v>99</v>
      </c>
      <c r="BX252" s="1" t="s">
        <v>99</v>
      </c>
      <c r="BY252" s="1" t="s">
        <v>99</v>
      </c>
      <c r="BZ252" s="1" t="s">
        <v>99</v>
      </c>
      <c r="CA252" s="1" t="s">
        <v>99</v>
      </c>
      <c r="CB252" s="1" t="s">
        <v>99</v>
      </c>
      <c r="CC252" s="1" t="s">
        <v>99</v>
      </c>
      <c r="CD252" s="1" t="s">
        <v>99</v>
      </c>
      <c r="CE252" s="1" t="s">
        <v>99</v>
      </c>
      <c r="CF252" s="1" t="s">
        <v>99</v>
      </c>
      <c r="CG252" s="1" t="s">
        <v>99</v>
      </c>
      <c r="CH252" s="1" t="s">
        <v>99</v>
      </c>
      <c r="CI252" s="1" t="s">
        <v>99</v>
      </c>
      <c r="CJ252" s="1" t="s">
        <v>101</v>
      </c>
      <c r="CK252" s="1" t="s">
        <v>102</v>
      </c>
      <c r="CL252">
        <v>0</v>
      </c>
      <c r="CM252">
        <v>0</v>
      </c>
      <c r="CN252" s="1" t="s">
        <v>102</v>
      </c>
      <c r="CO252" s="2">
        <v>32509</v>
      </c>
      <c r="CP252" s="2">
        <v>44196</v>
      </c>
      <c r="CQ252" s="1" t="s">
        <v>99</v>
      </c>
      <c r="CR252" s="1" t="s">
        <v>99</v>
      </c>
    </row>
    <row r="253" spans="1:96">
      <c r="A253" s="1" t="s">
        <v>711</v>
      </c>
      <c r="B253" s="1" t="s">
        <v>712</v>
      </c>
      <c r="C253" s="1" t="s">
        <v>137</v>
      </c>
      <c r="D253" s="1" t="s">
        <v>99</v>
      </c>
      <c r="E253" s="1" t="s">
        <v>100</v>
      </c>
      <c r="F253" s="1" t="s">
        <v>101</v>
      </c>
      <c r="G253" s="1" t="s">
        <v>102</v>
      </c>
      <c r="H253" s="1" t="s">
        <v>99</v>
      </c>
      <c r="I253">
        <v>0</v>
      </c>
      <c r="J253">
        <v>0</v>
      </c>
      <c r="K253" s="1" t="s">
        <v>102</v>
      </c>
      <c r="L253" s="1" t="s">
        <v>99</v>
      </c>
      <c r="M253" s="1" t="s">
        <v>99</v>
      </c>
      <c r="N253" s="1" t="s">
        <v>99</v>
      </c>
      <c r="O253" s="1" t="s">
        <v>99</v>
      </c>
      <c r="P253" s="1" t="s">
        <v>99</v>
      </c>
      <c r="Q253" s="1" t="s">
        <v>99</v>
      </c>
      <c r="R253" s="1" t="s">
        <v>99</v>
      </c>
      <c r="S253" s="1" t="s">
        <v>99</v>
      </c>
      <c r="T253" s="1" t="s">
        <v>99</v>
      </c>
      <c r="U253" s="1" t="s">
        <v>99</v>
      </c>
      <c r="V253" s="1" t="s">
        <v>99</v>
      </c>
      <c r="W253" s="1" t="s">
        <v>99</v>
      </c>
      <c r="X253" s="1" t="s">
        <v>99</v>
      </c>
      <c r="Y253" s="1" t="s">
        <v>99</v>
      </c>
      <c r="Z253" s="1" t="s">
        <v>99</v>
      </c>
      <c r="AA253" s="1" t="s">
        <v>99</v>
      </c>
      <c r="AB253" s="1" t="s">
        <v>99</v>
      </c>
      <c r="AC253" s="1" t="s">
        <v>99</v>
      </c>
      <c r="AD253" s="1" t="s">
        <v>99</v>
      </c>
      <c r="AE253" s="1" t="s">
        <v>99</v>
      </c>
      <c r="AF253" s="1" t="s">
        <v>99</v>
      </c>
      <c r="AG253" s="1" t="s">
        <v>99</v>
      </c>
      <c r="AH253" s="1" t="s">
        <v>99</v>
      </c>
      <c r="AI253" s="1" t="s">
        <v>99</v>
      </c>
      <c r="AJ253" s="1" t="s">
        <v>99</v>
      </c>
      <c r="AM253" s="1" t="s">
        <v>99</v>
      </c>
      <c r="AN253" s="1" t="s">
        <v>99</v>
      </c>
      <c r="AO253" s="1" t="s">
        <v>99</v>
      </c>
      <c r="AP253" s="1" t="s">
        <v>99</v>
      </c>
      <c r="AQ253" s="1" t="s">
        <v>99</v>
      </c>
      <c r="AR253" s="1" t="s">
        <v>99</v>
      </c>
      <c r="AS253" s="1" t="s">
        <v>99</v>
      </c>
      <c r="AT253" s="1" t="s">
        <v>99</v>
      </c>
      <c r="AV253" s="1" t="s">
        <v>99</v>
      </c>
      <c r="AW253" s="1" t="s">
        <v>99</v>
      </c>
      <c r="AX253" s="1" t="s">
        <v>99</v>
      </c>
      <c r="AY253" s="1" t="s">
        <v>99</v>
      </c>
      <c r="BB253" s="1" t="s">
        <v>99</v>
      </c>
      <c r="BC253" s="1" t="s">
        <v>99</v>
      </c>
      <c r="BD253" s="1" t="s">
        <v>99</v>
      </c>
      <c r="BE253" s="1" t="s">
        <v>99</v>
      </c>
      <c r="BG253" s="1" t="s">
        <v>99</v>
      </c>
      <c r="BH253" s="1" t="s">
        <v>99</v>
      </c>
      <c r="BI253" s="1" t="s">
        <v>99</v>
      </c>
      <c r="BJ253" s="1" t="s">
        <v>99</v>
      </c>
      <c r="BK253" s="1" t="s">
        <v>99</v>
      </c>
      <c r="BL253" s="1" t="s">
        <v>99</v>
      </c>
      <c r="BM253" s="1" t="s">
        <v>99</v>
      </c>
      <c r="BN253" s="1" t="s">
        <v>99</v>
      </c>
      <c r="BO253" s="1" t="s">
        <v>99</v>
      </c>
      <c r="BP253" s="1" t="s">
        <v>99</v>
      </c>
      <c r="BQ253" s="1" t="s">
        <v>99</v>
      </c>
      <c r="BR253" s="1" t="s">
        <v>99</v>
      </c>
      <c r="BS253" s="1" t="s">
        <v>99</v>
      </c>
      <c r="BT253" s="1" t="s">
        <v>99</v>
      </c>
      <c r="BU253" s="1" t="s">
        <v>99</v>
      </c>
      <c r="BV253" s="1" t="s">
        <v>99</v>
      </c>
      <c r="BW253" s="1" t="s">
        <v>99</v>
      </c>
      <c r="BX253" s="1" t="s">
        <v>99</v>
      </c>
      <c r="BY253" s="1" t="s">
        <v>99</v>
      </c>
      <c r="BZ253" s="1" t="s">
        <v>99</v>
      </c>
      <c r="CA253" s="1" t="s">
        <v>99</v>
      </c>
      <c r="CB253" s="1" t="s">
        <v>99</v>
      </c>
      <c r="CC253" s="1" t="s">
        <v>99</v>
      </c>
      <c r="CD253" s="1" t="s">
        <v>99</v>
      </c>
      <c r="CE253" s="1" t="s">
        <v>99</v>
      </c>
      <c r="CF253" s="1" t="s">
        <v>99</v>
      </c>
      <c r="CG253" s="1" t="s">
        <v>99</v>
      </c>
      <c r="CH253" s="1" t="s">
        <v>99</v>
      </c>
      <c r="CI253" s="1" t="s">
        <v>99</v>
      </c>
      <c r="CJ253" s="1" t="s">
        <v>101</v>
      </c>
      <c r="CK253" s="1" t="s">
        <v>102</v>
      </c>
      <c r="CL253">
        <v>0</v>
      </c>
      <c r="CM253">
        <v>0</v>
      </c>
      <c r="CN253" s="1" t="s">
        <v>102</v>
      </c>
      <c r="CO253" s="2">
        <v>32509</v>
      </c>
      <c r="CP253" s="2">
        <v>44196</v>
      </c>
      <c r="CQ253" s="1" t="s">
        <v>99</v>
      </c>
      <c r="CR253" s="1" t="s">
        <v>99</v>
      </c>
    </row>
    <row r="254" spans="1:96">
      <c r="A254" s="1" t="s">
        <v>713</v>
      </c>
      <c r="B254" s="1" t="s">
        <v>714</v>
      </c>
      <c r="C254" s="1" t="s">
        <v>137</v>
      </c>
      <c r="D254" s="1" t="s">
        <v>99</v>
      </c>
      <c r="E254" s="1" t="s">
        <v>100</v>
      </c>
      <c r="F254" s="1" t="s">
        <v>101</v>
      </c>
      <c r="G254" s="1" t="s">
        <v>102</v>
      </c>
      <c r="H254" s="1" t="s">
        <v>99</v>
      </c>
      <c r="I254">
        <v>0</v>
      </c>
      <c r="J254">
        <v>0</v>
      </c>
      <c r="K254" s="1" t="s">
        <v>102</v>
      </c>
      <c r="L254" s="1" t="s">
        <v>99</v>
      </c>
      <c r="M254" s="1" t="s">
        <v>99</v>
      </c>
      <c r="N254" s="1" t="s">
        <v>99</v>
      </c>
      <c r="O254" s="1" t="s">
        <v>99</v>
      </c>
      <c r="P254" s="1" t="s">
        <v>99</v>
      </c>
      <c r="Q254" s="1" t="s">
        <v>99</v>
      </c>
      <c r="R254" s="1" t="s">
        <v>99</v>
      </c>
      <c r="S254" s="1" t="s">
        <v>99</v>
      </c>
      <c r="T254" s="1" t="s">
        <v>99</v>
      </c>
      <c r="U254" s="1" t="s">
        <v>99</v>
      </c>
      <c r="V254" s="1" t="s">
        <v>99</v>
      </c>
      <c r="W254" s="1" t="s">
        <v>99</v>
      </c>
      <c r="X254" s="1" t="s">
        <v>99</v>
      </c>
      <c r="Y254" s="1" t="s">
        <v>99</v>
      </c>
      <c r="Z254" s="1" t="s">
        <v>99</v>
      </c>
      <c r="AA254" s="1" t="s">
        <v>99</v>
      </c>
      <c r="AB254" s="1" t="s">
        <v>99</v>
      </c>
      <c r="AC254" s="1" t="s">
        <v>99</v>
      </c>
      <c r="AD254" s="1" t="s">
        <v>99</v>
      </c>
      <c r="AE254" s="1" t="s">
        <v>99</v>
      </c>
      <c r="AF254" s="1" t="s">
        <v>99</v>
      </c>
      <c r="AG254" s="1" t="s">
        <v>99</v>
      </c>
      <c r="AH254" s="1" t="s">
        <v>99</v>
      </c>
      <c r="AI254" s="1" t="s">
        <v>99</v>
      </c>
      <c r="AJ254" s="1" t="s">
        <v>99</v>
      </c>
      <c r="AM254" s="1" t="s">
        <v>99</v>
      </c>
      <c r="AN254" s="1" t="s">
        <v>99</v>
      </c>
      <c r="AO254" s="1" t="s">
        <v>99</v>
      </c>
      <c r="AP254" s="1" t="s">
        <v>99</v>
      </c>
      <c r="AQ254" s="1" t="s">
        <v>99</v>
      </c>
      <c r="AR254" s="1" t="s">
        <v>99</v>
      </c>
      <c r="AS254" s="1" t="s">
        <v>99</v>
      </c>
      <c r="AT254" s="1" t="s">
        <v>99</v>
      </c>
      <c r="AV254" s="1" t="s">
        <v>99</v>
      </c>
      <c r="AW254" s="1" t="s">
        <v>99</v>
      </c>
      <c r="AX254" s="1" t="s">
        <v>99</v>
      </c>
      <c r="AY254" s="1" t="s">
        <v>99</v>
      </c>
      <c r="BB254" s="1" t="s">
        <v>99</v>
      </c>
      <c r="BC254" s="1" t="s">
        <v>99</v>
      </c>
      <c r="BD254" s="1" t="s">
        <v>99</v>
      </c>
      <c r="BE254" s="1" t="s">
        <v>99</v>
      </c>
      <c r="BG254" s="1" t="s">
        <v>99</v>
      </c>
      <c r="BH254" s="1" t="s">
        <v>99</v>
      </c>
      <c r="BI254" s="1" t="s">
        <v>99</v>
      </c>
      <c r="BJ254" s="1" t="s">
        <v>99</v>
      </c>
      <c r="BK254" s="1" t="s">
        <v>99</v>
      </c>
      <c r="BL254" s="1" t="s">
        <v>99</v>
      </c>
      <c r="BM254" s="1" t="s">
        <v>99</v>
      </c>
      <c r="BN254" s="1" t="s">
        <v>99</v>
      </c>
      <c r="BO254" s="1" t="s">
        <v>99</v>
      </c>
      <c r="BP254" s="1" t="s">
        <v>99</v>
      </c>
      <c r="BQ254" s="1" t="s">
        <v>99</v>
      </c>
      <c r="BR254" s="1" t="s">
        <v>99</v>
      </c>
      <c r="BS254" s="1" t="s">
        <v>99</v>
      </c>
      <c r="BT254" s="1" t="s">
        <v>99</v>
      </c>
      <c r="BU254" s="1" t="s">
        <v>99</v>
      </c>
      <c r="BV254" s="1" t="s">
        <v>99</v>
      </c>
      <c r="BW254" s="1" t="s">
        <v>99</v>
      </c>
      <c r="BX254" s="1" t="s">
        <v>99</v>
      </c>
      <c r="BY254" s="1" t="s">
        <v>99</v>
      </c>
      <c r="BZ254" s="1" t="s">
        <v>99</v>
      </c>
      <c r="CA254" s="1" t="s">
        <v>99</v>
      </c>
      <c r="CB254" s="1" t="s">
        <v>99</v>
      </c>
      <c r="CC254" s="1" t="s">
        <v>99</v>
      </c>
      <c r="CD254" s="1" t="s">
        <v>99</v>
      </c>
      <c r="CE254" s="1" t="s">
        <v>99</v>
      </c>
      <c r="CF254" s="1" t="s">
        <v>99</v>
      </c>
      <c r="CG254" s="1" t="s">
        <v>99</v>
      </c>
      <c r="CH254" s="1" t="s">
        <v>99</v>
      </c>
      <c r="CI254" s="1" t="s">
        <v>99</v>
      </c>
      <c r="CJ254" s="1" t="s">
        <v>101</v>
      </c>
      <c r="CK254" s="1" t="s">
        <v>102</v>
      </c>
      <c r="CL254">
        <v>0</v>
      </c>
      <c r="CM254">
        <v>0</v>
      </c>
      <c r="CN254" s="1" t="s">
        <v>102</v>
      </c>
      <c r="CO254" s="2">
        <v>32509</v>
      </c>
      <c r="CP254" s="2">
        <v>44196</v>
      </c>
      <c r="CQ254" s="1" t="s">
        <v>99</v>
      </c>
      <c r="CR254" s="1" t="s">
        <v>99</v>
      </c>
    </row>
    <row r="255" spans="1:96">
      <c r="A255" s="1" t="s">
        <v>715</v>
      </c>
      <c r="B255" s="1" t="s">
        <v>716</v>
      </c>
      <c r="C255" s="1" t="s">
        <v>137</v>
      </c>
      <c r="D255" s="1" t="s">
        <v>99</v>
      </c>
      <c r="E255" s="1" t="s">
        <v>100</v>
      </c>
      <c r="F255" s="1" t="s">
        <v>101</v>
      </c>
      <c r="G255" s="1" t="s">
        <v>102</v>
      </c>
      <c r="H255" s="1" t="s">
        <v>99</v>
      </c>
      <c r="I255">
        <v>0</v>
      </c>
      <c r="J255">
        <v>0</v>
      </c>
      <c r="K255" s="1" t="s">
        <v>102</v>
      </c>
      <c r="L255" s="1" t="s">
        <v>99</v>
      </c>
      <c r="M255" s="1" t="s">
        <v>99</v>
      </c>
      <c r="N255" s="1" t="s">
        <v>99</v>
      </c>
      <c r="O255" s="1" t="s">
        <v>99</v>
      </c>
      <c r="P255" s="1" t="s">
        <v>99</v>
      </c>
      <c r="Q255" s="1" t="s">
        <v>99</v>
      </c>
      <c r="R255" s="1" t="s">
        <v>99</v>
      </c>
      <c r="S255" s="1" t="s">
        <v>99</v>
      </c>
      <c r="T255" s="1" t="s">
        <v>99</v>
      </c>
      <c r="U255" s="1" t="s">
        <v>99</v>
      </c>
      <c r="V255" s="1" t="s">
        <v>99</v>
      </c>
      <c r="W255" s="1" t="s">
        <v>99</v>
      </c>
      <c r="X255" s="1" t="s">
        <v>99</v>
      </c>
      <c r="Y255" s="1" t="s">
        <v>99</v>
      </c>
      <c r="Z255" s="1" t="s">
        <v>99</v>
      </c>
      <c r="AA255" s="1" t="s">
        <v>99</v>
      </c>
      <c r="AB255" s="1" t="s">
        <v>99</v>
      </c>
      <c r="AC255" s="1" t="s">
        <v>99</v>
      </c>
      <c r="AD255" s="1" t="s">
        <v>99</v>
      </c>
      <c r="AE255" s="1" t="s">
        <v>99</v>
      </c>
      <c r="AF255" s="1" t="s">
        <v>99</v>
      </c>
      <c r="AG255" s="1" t="s">
        <v>99</v>
      </c>
      <c r="AH255" s="1" t="s">
        <v>99</v>
      </c>
      <c r="AI255" s="1" t="s">
        <v>99</v>
      </c>
      <c r="AJ255" s="1" t="s">
        <v>99</v>
      </c>
      <c r="AM255" s="1" t="s">
        <v>99</v>
      </c>
      <c r="AN255" s="1" t="s">
        <v>99</v>
      </c>
      <c r="AO255" s="1" t="s">
        <v>99</v>
      </c>
      <c r="AP255" s="1" t="s">
        <v>99</v>
      </c>
      <c r="AQ255" s="1" t="s">
        <v>99</v>
      </c>
      <c r="AR255" s="1" t="s">
        <v>99</v>
      </c>
      <c r="AS255" s="1" t="s">
        <v>99</v>
      </c>
      <c r="AT255" s="1" t="s">
        <v>99</v>
      </c>
      <c r="AV255" s="1" t="s">
        <v>99</v>
      </c>
      <c r="AW255" s="1" t="s">
        <v>99</v>
      </c>
      <c r="AX255" s="1" t="s">
        <v>99</v>
      </c>
      <c r="AY255" s="1" t="s">
        <v>99</v>
      </c>
      <c r="BB255" s="1" t="s">
        <v>99</v>
      </c>
      <c r="BC255" s="1" t="s">
        <v>99</v>
      </c>
      <c r="BD255" s="1" t="s">
        <v>99</v>
      </c>
      <c r="BE255" s="1" t="s">
        <v>99</v>
      </c>
      <c r="BG255" s="1" t="s">
        <v>99</v>
      </c>
      <c r="BH255" s="1" t="s">
        <v>99</v>
      </c>
      <c r="BI255" s="1" t="s">
        <v>99</v>
      </c>
      <c r="BJ255" s="1" t="s">
        <v>99</v>
      </c>
      <c r="BK255" s="1" t="s">
        <v>99</v>
      </c>
      <c r="BL255" s="1" t="s">
        <v>99</v>
      </c>
      <c r="BM255" s="1" t="s">
        <v>99</v>
      </c>
      <c r="BN255" s="1" t="s">
        <v>99</v>
      </c>
      <c r="BO255" s="1" t="s">
        <v>99</v>
      </c>
      <c r="BP255" s="1" t="s">
        <v>99</v>
      </c>
      <c r="BQ255" s="1" t="s">
        <v>99</v>
      </c>
      <c r="BR255" s="1" t="s">
        <v>99</v>
      </c>
      <c r="BS255" s="1" t="s">
        <v>99</v>
      </c>
      <c r="BT255" s="1" t="s">
        <v>99</v>
      </c>
      <c r="BU255" s="1" t="s">
        <v>99</v>
      </c>
      <c r="BV255" s="1" t="s">
        <v>99</v>
      </c>
      <c r="BW255" s="1" t="s">
        <v>99</v>
      </c>
      <c r="BX255" s="1" t="s">
        <v>99</v>
      </c>
      <c r="BY255" s="1" t="s">
        <v>99</v>
      </c>
      <c r="BZ255" s="1" t="s">
        <v>99</v>
      </c>
      <c r="CA255" s="1" t="s">
        <v>99</v>
      </c>
      <c r="CB255" s="1" t="s">
        <v>99</v>
      </c>
      <c r="CC255" s="1" t="s">
        <v>99</v>
      </c>
      <c r="CD255" s="1" t="s">
        <v>99</v>
      </c>
      <c r="CE255" s="1" t="s">
        <v>99</v>
      </c>
      <c r="CF255" s="1" t="s">
        <v>99</v>
      </c>
      <c r="CG255" s="1" t="s">
        <v>99</v>
      </c>
      <c r="CH255" s="1" t="s">
        <v>99</v>
      </c>
      <c r="CI255" s="1" t="s">
        <v>99</v>
      </c>
      <c r="CJ255" s="1" t="s">
        <v>101</v>
      </c>
      <c r="CK255" s="1" t="s">
        <v>102</v>
      </c>
      <c r="CL255">
        <v>0</v>
      </c>
      <c r="CM255">
        <v>0</v>
      </c>
      <c r="CN255" s="1" t="s">
        <v>102</v>
      </c>
      <c r="CO255" s="2">
        <v>32509</v>
      </c>
      <c r="CP255" s="2">
        <v>44196</v>
      </c>
      <c r="CQ255" s="1" t="s">
        <v>99</v>
      </c>
      <c r="CR255" s="1" t="s">
        <v>99</v>
      </c>
    </row>
    <row r="256" spans="1:96">
      <c r="A256" s="1" t="s">
        <v>717</v>
      </c>
      <c r="B256" s="1" t="s">
        <v>718</v>
      </c>
      <c r="C256" s="1" t="s">
        <v>137</v>
      </c>
      <c r="D256" s="1" t="s">
        <v>99</v>
      </c>
      <c r="E256" s="1" t="s">
        <v>100</v>
      </c>
      <c r="F256" s="1" t="s">
        <v>630</v>
      </c>
      <c r="G256" s="1" t="s">
        <v>106</v>
      </c>
      <c r="H256" s="1" t="s">
        <v>99</v>
      </c>
      <c r="I256">
        <v>0.05</v>
      </c>
      <c r="J256">
        <v>0</v>
      </c>
      <c r="K256" s="1" t="s">
        <v>102</v>
      </c>
      <c r="L256" s="1" t="s">
        <v>188</v>
      </c>
      <c r="M256" s="1" t="s">
        <v>99</v>
      </c>
      <c r="N256" s="1" t="s">
        <v>189</v>
      </c>
      <c r="O256" s="1" t="s">
        <v>99</v>
      </c>
      <c r="P256" s="1" t="s">
        <v>99</v>
      </c>
      <c r="Q256" s="1" t="s">
        <v>99</v>
      </c>
      <c r="R256" s="1" t="s">
        <v>112</v>
      </c>
      <c r="S256" s="1" t="s">
        <v>113</v>
      </c>
      <c r="T256" s="1" t="s">
        <v>102</v>
      </c>
      <c r="U256" s="1" t="s">
        <v>102</v>
      </c>
      <c r="V256" s="1" t="s">
        <v>102</v>
      </c>
      <c r="W256" s="1" t="s">
        <v>114</v>
      </c>
      <c r="X256" s="1" t="s">
        <v>102</v>
      </c>
      <c r="Y256" s="1" t="s">
        <v>102</v>
      </c>
      <c r="Z256" s="1" t="s">
        <v>99</v>
      </c>
      <c r="AA256" s="1" t="s">
        <v>99</v>
      </c>
      <c r="AB256" s="1" t="s">
        <v>99</v>
      </c>
      <c r="AC256" s="1" t="s">
        <v>99</v>
      </c>
      <c r="AD256" s="1" t="s">
        <v>99</v>
      </c>
      <c r="AE256" s="1" t="s">
        <v>116</v>
      </c>
      <c r="AF256" s="1" t="s">
        <v>117</v>
      </c>
      <c r="AG256" s="1" t="s">
        <v>102</v>
      </c>
      <c r="AH256" s="1" t="s">
        <v>102</v>
      </c>
      <c r="AI256" s="1" t="s">
        <v>99</v>
      </c>
      <c r="AJ256" s="1" t="s">
        <v>118</v>
      </c>
      <c r="AK256">
        <v>0</v>
      </c>
      <c r="AL256">
        <v>0</v>
      </c>
      <c r="AM256" s="1" t="s">
        <v>102</v>
      </c>
      <c r="AN256" s="1" t="s">
        <v>102</v>
      </c>
      <c r="AO256" s="1" t="s">
        <v>119</v>
      </c>
      <c r="AP256" s="1" t="s">
        <v>102</v>
      </c>
      <c r="AQ256" s="1" t="s">
        <v>102</v>
      </c>
      <c r="AR256" s="1" t="s">
        <v>102</v>
      </c>
      <c r="AS256" s="1" t="s">
        <v>102</v>
      </c>
      <c r="AT256" s="1" t="s">
        <v>120</v>
      </c>
      <c r="AU256">
        <v>0</v>
      </c>
      <c r="AV256" s="1" t="s">
        <v>102</v>
      </c>
      <c r="AW256" s="1" t="s">
        <v>102</v>
      </c>
      <c r="AX256" s="1" t="s">
        <v>102</v>
      </c>
      <c r="AY256" s="1" t="s">
        <v>121</v>
      </c>
      <c r="AZ256">
        <v>0</v>
      </c>
      <c r="BA256">
        <v>0</v>
      </c>
      <c r="BB256" s="1" t="s">
        <v>102</v>
      </c>
      <c r="BC256" s="1" t="s">
        <v>102</v>
      </c>
      <c r="BD256" s="1" t="s">
        <v>122</v>
      </c>
      <c r="BE256" s="1" t="s">
        <v>102</v>
      </c>
      <c r="BF256">
        <v>0</v>
      </c>
      <c r="BG256" s="1" t="s">
        <v>102</v>
      </c>
      <c r="BH256" s="1" t="s">
        <v>102</v>
      </c>
      <c r="BI256" s="1" t="s">
        <v>123</v>
      </c>
      <c r="BJ256" s="1" t="s">
        <v>102</v>
      </c>
      <c r="BK256" s="1" t="s">
        <v>102</v>
      </c>
      <c r="BL256" s="1" t="s">
        <v>102</v>
      </c>
      <c r="BM256" s="1" t="s">
        <v>102</v>
      </c>
      <c r="BN256" s="1" t="s">
        <v>124</v>
      </c>
      <c r="BO256" s="1" t="s">
        <v>102</v>
      </c>
      <c r="BP256" s="1" t="s">
        <v>102</v>
      </c>
      <c r="BQ256" s="1" t="s">
        <v>102</v>
      </c>
      <c r="BR256" s="1" t="s">
        <v>102</v>
      </c>
      <c r="BS256" s="1" t="s">
        <v>99</v>
      </c>
      <c r="BT256" s="1" t="s">
        <v>99</v>
      </c>
      <c r="BU256" s="1" t="s">
        <v>99</v>
      </c>
      <c r="BV256" s="1" t="s">
        <v>99</v>
      </c>
      <c r="BW256" s="1" t="s">
        <v>99</v>
      </c>
      <c r="BX256" s="1" t="s">
        <v>125</v>
      </c>
      <c r="BY256" s="1" t="s">
        <v>102</v>
      </c>
      <c r="BZ256" s="1" t="s">
        <v>102</v>
      </c>
      <c r="CA256" s="1" t="s">
        <v>102</v>
      </c>
      <c r="CB256" s="1" t="s">
        <v>102</v>
      </c>
      <c r="CC256" s="1" t="s">
        <v>126</v>
      </c>
      <c r="CD256" s="1" t="s">
        <v>102</v>
      </c>
      <c r="CE256" s="1" t="s">
        <v>102</v>
      </c>
      <c r="CF256" s="1" t="s">
        <v>102</v>
      </c>
      <c r="CG256" s="1" t="s">
        <v>102</v>
      </c>
      <c r="CH256" s="1" t="s">
        <v>99</v>
      </c>
      <c r="CI256" s="1" t="s">
        <v>99</v>
      </c>
      <c r="CJ256" s="1" t="s">
        <v>105</v>
      </c>
      <c r="CK256" s="1" t="s">
        <v>106</v>
      </c>
      <c r="CL256">
        <v>0.2</v>
      </c>
      <c r="CM256">
        <v>0</v>
      </c>
      <c r="CN256" s="1" t="s">
        <v>102</v>
      </c>
      <c r="CO256" s="2">
        <v>39845</v>
      </c>
      <c r="CP256" s="2">
        <v>55153</v>
      </c>
      <c r="CQ256" s="1" t="s">
        <v>99</v>
      </c>
      <c r="CR256" s="1" t="s">
        <v>99</v>
      </c>
    </row>
    <row r="257" spans="1:96">
      <c r="A257" s="1" t="s">
        <v>719</v>
      </c>
      <c r="B257" s="1" t="s">
        <v>720</v>
      </c>
      <c r="C257" s="1" t="s">
        <v>137</v>
      </c>
      <c r="D257" s="1" t="s">
        <v>99</v>
      </c>
      <c r="E257" s="1" t="s">
        <v>100</v>
      </c>
      <c r="F257" s="1" t="s">
        <v>101</v>
      </c>
      <c r="G257" s="1" t="s">
        <v>102</v>
      </c>
      <c r="H257" s="1" t="s">
        <v>99</v>
      </c>
      <c r="I257">
        <v>0</v>
      </c>
      <c r="J257">
        <v>0</v>
      </c>
      <c r="K257" s="1" t="s">
        <v>102</v>
      </c>
      <c r="L257" s="1" t="s">
        <v>99</v>
      </c>
      <c r="M257" s="1" t="s">
        <v>99</v>
      </c>
      <c r="N257" s="1" t="s">
        <v>99</v>
      </c>
      <c r="O257" s="1" t="s">
        <v>99</v>
      </c>
      <c r="P257" s="1" t="s">
        <v>99</v>
      </c>
      <c r="Q257" s="1" t="s">
        <v>99</v>
      </c>
      <c r="R257" s="1" t="s">
        <v>99</v>
      </c>
      <c r="S257" s="1" t="s">
        <v>99</v>
      </c>
      <c r="T257" s="1" t="s">
        <v>99</v>
      </c>
      <c r="U257" s="1" t="s">
        <v>99</v>
      </c>
      <c r="V257" s="1" t="s">
        <v>99</v>
      </c>
      <c r="W257" s="1" t="s">
        <v>99</v>
      </c>
      <c r="X257" s="1" t="s">
        <v>99</v>
      </c>
      <c r="Y257" s="1" t="s">
        <v>99</v>
      </c>
      <c r="Z257" s="1" t="s">
        <v>99</v>
      </c>
      <c r="AA257" s="1" t="s">
        <v>99</v>
      </c>
      <c r="AB257" s="1" t="s">
        <v>99</v>
      </c>
      <c r="AC257" s="1" t="s">
        <v>99</v>
      </c>
      <c r="AD257" s="1" t="s">
        <v>99</v>
      </c>
      <c r="AE257" s="1" t="s">
        <v>99</v>
      </c>
      <c r="AF257" s="1" t="s">
        <v>99</v>
      </c>
      <c r="AG257" s="1" t="s">
        <v>99</v>
      </c>
      <c r="AH257" s="1" t="s">
        <v>99</v>
      </c>
      <c r="AI257" s="1" t="s">
        <v>99</v>
      </c>
      <c r="AJ257" s="1" t="s">
        <v>99</v>
      </c>
      <c r="AM257" s="1" t="s">
        <v>99</v>
      </c>
      <c r="AN257" s="1" t="s">
        <v>99</v>
      </c>
      <c r="AO257" s="1" t="s">
        <v>99</v>
      </c>
      <c r="AP257" s="1" t="s">
        <v>99</v>
      </c>
      <c r="AQ257" s="1" t="s">
        <v>99</v>
      </c>
      <c r="AR257" s="1" t="s">
        <v>99</v>
      </c>
      <c r="AS257" s="1" t="s">
        <v>99</v>
      </c>
      <c r="AT257" s="1" t="s">
        <v>99</v>
      </c>
      <c r="AV257" s="1" t="s">
        <v>99</v>
      </c>
      <c r="AW257" s="1" t="s">
        <v>99</v>
      </c>
      <c r="AX257" s="1" t="s">
        <v>99</v>
      </c>
      <c r="AY257" s="1" t="s">
        <v>99</v>
      </c>
      <c r="BB257" s="1" t="s">
        <v>99</v>
      </c>
      <c r="BC257" s="1" t="s">
        <v>99</v>
      </c>
      <c r="BD257" s="1" t="s">
        <v>99</v>
      </c>
      <c r="BE257" s="1" t="s">
        <v>99</v>
      </c>
      <c r="BG257" s="1" t="s">
        <v>99</v>
      </c>
      <c r="BH257" s="1" t="s">
        <v>99</v>
      </c>
      <c r="BI257" s="1" t="s">
        <v>99</v>
      </c>
      <c r="BJ257" s="1" t="s">
        <v>99</v>
      </c>
      <c r="BK257" s="1" t="s">
        <v>99</v>
      </c>
      <c r="BL257" s="1" t="s">
        <v>99</v>
      </c>
      <c r="BM257" s="1" t="s">
        <v>99</v>
      </c>
      <c r="BN257" s="1" t="s">
        <v>99</v>
      </c>
      <c r="BO257" s="1" t="s">
        <v>99</v>
      </c>
      <c r="BP257" s="1" t="s">
        <v>99</v>
      </c>
      <c r="BQ257" s="1" t="s">
        <v>99</v>
      </c>
      <c r="BR257" s="1" t="s">
        <v>99</v>
      </c>
      <c r="BS257" s="1" t="s">
        <v>99</v>
      </c>
      <c r="BT257" s="1" t="s">
        <v>99</v>
      </c>
      <c r="BU257" s="1" t="s">
        <v>99</v>
      </c>
      <c r="BV257" s="1" t="s">
        <v>99</v>
      </c>
      <c r="BW257" s="1" t="s">
        <v>99</v>
      </c>
      <c r="BX257" s="1" t="s">
        <v>99</v>
      </c>
      <c r="BY257" s="1" t="s">
        <v>99</v>
      </c>
      <c r="BZ257" s="1" t="s">
        <v>99</v>
      </c>
      <c r="CA257" s="1" t="s">
        <v>99</v>
      </c>
      <c r="CB257" s="1" t="s">
        <v>99</v>
      </c>
      <c r="CC257" s="1" t="s">
        <v>99</v>
      </c>
      <c r="CD257" s="1" t="s">
        <v>99</v>
      </c>
      <c r="CE257" s="1" t="s">
        <v>99</v>
      </c>
      <c r="CF257" s="1" t="s">
        <v>99</v>
      </c>
      <c r="CG257" s="1" t="s">
        <v>99</v>
      </c>
      <c r="CH257" s="1" t="s">
        <v>99</v>
      </c>
      <c r="CI257" s="1" t="s">
        <v>99</v>
      </c>
      <c r="CJ257" s="1" t="s">
        <v>101</v>
      </c>
      <c r="CK257" s="1" t="s">
        <v>102</v>
      </c>
      <c r="CL257">
        <v>0</v>
      </c>
      <c r="CM257">
        <v>0</v>
      </c>
      <c r="CN257" s="1" t="s">
        <v>102</v>
      </c>
      <c r="CO257" s="2">
        <v>33970</v>
      </c>
      <c r="CP257" s="2">
        <v>44196</v>
      </c>
      <c r="CQ257" s="1" t="s">
        <v>99</v>
      </c>
      <c r="CR257" s="1" t="s">
        <v>99</v>
      </c>
    </row>
    <row r="258" spans="1:96">
      <c r="A258" s="1" t="s">
        <v>721</v>
      </c>
      <c r="B258" s="1" t="s">
        <v>722</v>
      </c>
      <c r="C258" s="1" t="s">
        <v>137</v>
      </c>
      <c r="D258" s="1" t="s">
        <v>99</v>
      </c>
      <c r="E258" s="1" t="s">
        <v>100</v>
      </c>
      <c r="F258" s="1" t="s">
        <v>101</v>
      </c>
      <c r="G258" s="1" t="s">
        <v>102</v>
      </c>
      <c r="H258" s="1" t="s">
        <v>99</v>
      </c>
      <c r="I258">
        <v>0</v>
      </c>
      <c r="J258">
        <v>0</v>
      </c>
      <c r="K258" s="1" t="s">
        <v>102</v>
      </c>
      <c r="L258" s="1" t="s">
        <v>99</v>
      </c>
      <c r="M258" s="1" t="s">
        <v>99</v>
      </c>
      <c r="N258" s="1" t="s">
        <v>99</v>
      </c>
      <c r="O258" s="1" t="s">
        <v>99</v>
      </c>
      <c r="P258" s="1" t="s">
        <v>99</v>
      </c>
      <c r="Q258" s="1" t="s">
        <v>99</v>
      </c>
      <c r="R258" s="1" t="s">
        <v>99</v>
      </c>
      <c r="S258" s="1" t="s">
        <v>99</v>
      </c>
      <c r="T258" s="1" t="s">
        <v>99</v>
      </c>
      <c r="U258" s="1" t="s">
        <v>99</v>
      </c>
      <c r="V258" s="1" t="s">
        <v>99</v>
      </c>
      <c r="W258" s="1" t="s">
        <v>99</v>
      </c>
      <c r="X258" s="1" t="s">
        <v>99</v>
      </c>
      <c r="Y258" s="1" t="s">
        <v>99</v>
      </c>
      <c r="Z258" s="1" t="s">
        <v>99</v>
      </c>
      <c r="AA258" s="1" t="s">
        <v>99</v>
      </c>
      <c r="AB258" s="1" t="s">
        <v>99</v>
      </c>
      <c r="AC258" s="1" t="s">
        <v>99</v>
      </c>
      <c r="AD258" s="1" t="s">
        <v>99</v>
      </c>
      <c r="AE258" s="1" t="s">
        <v>99</v>
      </c>
      <c r="AF258" s="1" t="s">
        <v>99</v>
      </c>
      <c r="AG258" s="1" t="s">
        <v>99</v>
      </c>
      <c r="AH258" s="1" t="s">
        <v>99</v>
      </c>
      <c r="AI258" s="1" t="s">
        <v>99</v>
      </c>
      <c r="AJ258" s="1" t="s">
        <v>99</v>
      </c>
      <c r="AM258" s="1" t="s">
        <v>99</v>
      </c>
      <c r="AN258" s="1" t="s">
        <v>99</v>
      </c>
      <c r="AO258" s="1" t="s">
        <v>99</v>
      </c>
      <c r="AP258" s="1" t="s">
        <v>99</v>
      </c>
      <c r="AQ258" s="1" t="s">
        <v>99</v>
      </c>
      <c r="AR258" s="1" t="s">
        <v>99</v>
      </c>
      <c r="AS258" s="1" t="s">
        <v>99</v>
      </c>
      <c r="AT258" s="1" t="s">
        <v>99</v>
      </c>
      <c r="AV258" s="1" t="s">
        <v>99</v>
      </c>
      <c r="AW258" s="1" t="s">
        <v>99</v>
      </c>
      <c r="AX258" s="1" t="s">
        <v>99</v>
      </c>
      <c r="AY258" s="1" t="s">
        <v>99</v>
      </c>
      <c r="BB258" s="1" t="s">
        <v>99</v>
      </c>
      <c r="BC258" s="1" t="s">
        <v>99</v>
      </c>
      <c r="BD258" s="1" t="s">
        <v>99</v>
      </c>
      <c r="BE258" s="1" t="s">
        <v>99</v>
      </c>
      <c r="BG258" s="1" t="s">
        <v>99</v>
      </c>
      <c r="BH258" s="1" t="s">
        <v>99</v>
      </c>
      <c r="BI258" s="1" t="s">
        <v>99</v>
      </c>
      <c r="BJ258" s="1" t="s">
        <v>99</v>
      </c>
      <c r="BK258" s="1" t="s">
        <v>99</v>
      </c>
      <c r="BL258" s="1" t="s">
        <v>99</v>
      </c>
      <c r="BM258" s="1" t="s">
        <v>99</v>
      </c>
      <c r="BN258" s="1" t="s">
        <v>99</v>
      </c>
      <c r="BO258" s="1" t="s">
        <v>99</v>
      </c>
      <c r="BP258" s="1" t="s">
        <v>99</v>
      </c>
      <c r="BQ258" s="1" t="s">
        <v>99</v>
      </c>
      <c r="BR258" s="1" t="s">
        <v>99</v>
      </c>
      <c r="BS258" s="1" t="s">
        <v>99</v>
      </c>
      <c r="BT258" s="1" t="s">
        <v>99</v>
      </c>
      <c r="BU258" s="1" t="s">
        <v>99</v>
      </c>
      <c r="BV258" s="1" t="s">
        <v>99</v>
      </c>
      <c r="BW258" s="1" t="s">
        <v>99</v>
      </c>
      <c r="BX258" s="1" t="s">
        <v>99</v>
      </c>
      <c r="BY258" s="1" t="s">
        <v>99</v>
      </c>
      <c r="BZ258" s="1" t="s">
        <v>99</v>
      </c>
      <c r="CA258" s="1" t="s">
        <v>99</v>
      </c>
      <c r="CB258" s="1" t="s">
        <v>99</v>
      </c>
      <c r="CC258" s="1" t="s">
        <v>99</v>
      </c>
      <c r="CD258" s="1" t="s">
        <v>99</v>
      </c>
      <c r="CE258" s="1" t="s">
        <v>99</v>
      </c>
      <c r="CF258" s="1" t="s">
        <v>99</v>
      </c>
      <c r="CG258" s="1" t="s">
        <v>99</v>
      </c>
      <c r="CH258" s="1" t="s">
        <v>99</v>
      </c>
      <c r="CI258" s="1" t="s">
        <v>99</v>
      </c>
      <c r="CJ258" s="1" t="s">
        <v>101</v>
      </c>
      <c r="CK258" s="1" t="s">
        <v>102</v>
      </c>
      <c r="CL258">
        <v>0</v>
      </c>
      <c r="CM258">
        <v>0</v>
      </c>
      <c r="CN258" s="1" t="s">
        <v>102</v>
      </c>
      <c r="CO258" s="2">
        <v>32509</v>
      </c>
      <c r="CP258" s="2">
        <v>44196</v>
      </c>
      <c r="CQ258" s="1" t="s">
        <v>99</v>
      </c>
      <c r="CR258" s="1" t="s">
        <v>99</v>
      </c>
    </row>
    <row r="259" spans="1:96">
      <c r="A259" s="1" t="s">
        <v>723</v>
      </c>
      <c r="B259" s="1" t="s">
        <v>724</v>
      </c>
      <c r="C259" s="1" t="s">
        <v>725</v>
      </c>
      <c r="D259" s="1" t="s">
        <v>137</v>
      </c>
      <c r="E259" s="1" t="s">
        <v>100</v>
      </c>
      <c r="F259" s="1" t="s">
        <v>726</v>
      </c>
      <c r="G259" s="1" t="s">
        <v>156</v>
      </c>
      <c r="H259" s="1" t="s">
        <v>99</v>
      </c>
      <c r="I259">
        <v>0</v>
      </c>
      <c r="J259">
        <v>3.3999999999999998E-3</v>
      </c>
      <c r="K259" s="1" t="s">
        <v>102</v>
      </c>
      <c r="L259" s="1" t="s">
        <v>727</v>
      </c>
      <c r="M259" s="1" t="s">
        <v>99</v>
      </c>
      <c r="N259" s="1" t="s">
        <v>111</v>
      </c>
      <c r="O259" s="1" t="s">
        <v>99</v>
      </c>
      <c r="P259" s="1" t="s">
        <v>99</v>
      </c>
      <c r="Q259" s="1" t="s">
        <v>99</v>
      </c>
      <c r="R259" s="1" t="s">
        <v>112</v>
      </c>
      <c r="S259" s="1" t="s">
        <v>113</v>
      </c>
      <c r="T259" s="1" t="s">
        <v>102</v>
      </c>
      <c r="U259" s="1" t="s">
        <v>102</v>
      </c>
      <c r="V259" s="1" t="s">
        <v>102</v>
      </c>
      <c r="W259" s="1" t="s">
        <v>114</v>
      </c>
      <c r="X259" s="1" t="s">
        <v>102</v>
      </c>
      <c r="Y259" s="1" t="s">
        <v>102</v>
      </c>
      <c r="Z259" s="1" t="s">
        <v>115</v>
      </c>
      <c r="AA259" s="1" t="s">
        <v>99</v>
      </c>
      <c r="AB259" s="1" t="s">
        <v>99</v>
      </c>
      <c r="AC259" s="1" t="s">
        <v>99</v>
      </c>
      <c r="AD259" s="1" t="s">
        <v>99</v>
      </c>
      <c r="AE259" s="1" t="s">
        <v>116</v>
      </c>
      <c r="AF259" s="1" t="s">
        <v>117</v>
      </c>
      <c r="AG259" s="1" t="s">
        <v>102</v>
      </c>
      <c r="AH259" s="1" t="s">
        <v>102</v>
      </c>
      <c r="AI259" s="1" t="s">
        <v>99</v>
      </c>
      <c r="AJ259" s="1" t="s">
        <v>118</v>
      </c>
      <c r="AK259">
        <v>0</v>
      </c>
      <c r="AL259">
        <v>0</v>
      </c>
      <c r="AM259" s="1" t="s">
        <v>102</v>
      </c>
      <c r="AN259" s="1" t="s">
        <v>102</v>
      </c>
      <c r="AO259" s="1" t="s">
        <v>119</v>
      </c>
      <c r="AP259" s="1" t="s">
        <v>102</v>
      </c>
      <c r="AQ259" s="1" t="s">
        <v>102</v>
      </c>
      <c r="AR259" s="1" t="s">
        <v>102</v>
      </c>
      <c r="AS259" s="1" t="s">
        <v>102</v>
      </c>
      <c r="AT259" s="1" t="s">
        <v>120</v>
      </c>
      <c r="AU259">
        <v>0</v>
      </c>
      <c r="AV259" s="1" t="s">
        <v>102</v>
      </c>
      <c r="AW259" s="1" t="s">
        <v>102</v>
      </c>
      <c r="AX259" s="1" t="s">
        <v>102</v>
      </c>
      <c r="AY259" s="1" t="s">
        <v>121</v>
      </c>
      <c r="AZ259">
        <v>0</v>
      </c>
      <c r="BA259">
        <v>0</v>
      </c>
      <c r="BB259" s="1" t="s">
        <v>102</v>
      </c>
      <c r="BC259" s="1" t="s">
        <v>102</v>
      </c>
      <c r="BD259" s="1" t="s">
        <v>122</v>
      </c>
      <c r="BE259" s="1" t="s">
        <v>156</v>
      </c>
      <c r="BF259">
        <v>0</v>
      </c>
      <c r="BG259" s="1" t="s">
        <v>728</v>
      </c>
      <c r="BH259" s="1" t="s">
        <v>102</v>
      </c>
      <c r="BI259" s="1" t="s">
        <v>123</v>
      </c>
      <c r="BJ259" s="1" t="s">
        <v>102</v>
      </c>
      <c r="BK259" s="1" t="s">
        <v>102</v>
      </c>
      <c r="BL259" s="1" t="s">
        <v>102</v>
      </c>
      <c r="BM259" s="1" t="s">
        <v>102</v>
      </c>
      <c r="BN259" s="1" t="s">
        <v>124</v>
      </c>
      <c r="BO259" s="1" t="s">
        <v>102</v>
      </c>
      <c r="BP259" s="1" t="s">
        <v>102</v>
      </c>
      <c r="BQ259" s="1" t="s">
        <v>102</v>
      </c>
      <c r="BR259" s="1" t="s">
        <v>102</v>
      </c>
      <c r="BS259" s="1" t="s">
        <v>99</v>
      </c>
      <c r="BT259" s="1" t="s">
        <v>99</v>
      </c>
      <c r="BU259" s="1" t="s">
        <v>99</v>
      </c>
      <c r="BV259" s="1" t="s">
        <v>99</v>
      </c>
      <c r="BW259" s="1" t="s">
        <v>99</v>
      </c>
      <c r="BX259" s="1" t="s">
        <v>125</v>
      </c>
      <c r="BY259" s="1" t="s">
        <v>102</v>
      </c>
      <c r="BZ259" s="1" t="s">
        <v>102</v>
      </c>
      <c r="CA259" s="1" t="s">
        <v>102</v>
      </c>
      <c r="CB259" s="1" t="s">
        <v>102</v>
      </c>
      <c r="CC259" s="1" t="s">
        <v>126</v>
      </c>
      <c r="CD259" s="1" t="s">
        <v>102</v>
      </c>
      <c r="CE259" s="1" t="s">
        <v>102</v>
      </c>
      <c r="CF259" s="1" t="s">
        <v>102</v>
      </c>
      <c r="CG259" s="1" t="s">
        <v>102</v>
      </c>
      <c r="CH259" s="1" t="s">
        <v>99</v>
      </c>
      <c r="CI259" s="1" t="s">
        <v>99</v>
      </c>
      <c r="CJ259" s="1" t="s">
        <v>729</v>
      </c>
      <c r="CK259" s="1" t="s">
        <v>156</v>
      </c>
      <c r="CL259">
        <v>0</v>
      </c>
      <c r="CM259">
        <v>5.0000000000000001E-3</v>
      </c>
      <c r="CN259" s="1" t="s">
        <v>102</v>
      </c>
      <c r="CO259" s="2">
        <v>40544</v>
      </c>
      <c r="CP259" s="2">
        <v>40908</v>
      </c>
      <c r="CQ259" s="1" t="s">
        <v>99</v>
      </c>
      <c r="CR259" s="1" t="s">
        <v>99</v>
      </c>
    </row>
    <row r="260" spans="1:96">
      <c r="A260" s="1" t="s">
        <v>730</v>
      </c>
      <c r="B260" s="1" t="s">
        <v>731</v>
      </c>
      <c r="C260" s="1" t="s">
        <v>725</v>
      </c>
      <c r="D260" s="1" t="s">
        <v>137</v>
      </c>
      <c r="E260" s="1" t="s">
        <v>100</v>
      </c>
      <c r="F260" s="1" t="s">
        <v>732</v>
      </c>
      <c r="G260" s="1" t="s">
        <v>156</v>
      </c>
      <c r="H260" s="1" t="s">
        <v>99</v>
      </c>
      <c r="I260">
        <v>0</v>
      </c>
      <c r="J260">
        <v>4.3E-3</v>
      </c>
      <c r="K260" s="1" t="s">
        <v>102</v>
      </c>
      <c r="L260" s="1" t="s">
        <v>727</v>
      </c>
      <c r="M260" s="1" t="s">
        <v>99</v>
      </c>
      <c r="N260" s="1" t="s">
        <v>111</v>
      </c>
      <c r="O260" s="1" t="s">
        <v>99</v>
      </c>
      <c r="P260" s="1" t="s">
        <v>99</v>
      </c>
      <c r="Q260" s="1" t="s">
        <v>99</v>
      </c>
      <c r="R260" s="1" t="s">
        <v>112</v>
      </c>
      <c r="S260" s="1" t="s">
        <v>113</v>
      </c>
      <c r="T260" s="1" t="s">
        <v>102</v>
      </c>
      <c r="U260" s="1" t="s">
        <v>102</v>
      </c>
      <c r="V260" s="1" t="s">
        <v>102</v>
      </c>
      <c r="W260" s="1" t="s">
        <v>114</v>
      </c>
      <c r="X260" s="1" t="s">
        <v>102</v>
      </c>
      <c r="Y260" s="1" t="s">
        <v>102</v>
      </c>
      <c r="Z260" s="1" t="s">
        <v>115</v>
      </c>
      <c r="AA260" s="1" t="s">
        <v>99</v>
      </c>
      <c r="AB260" s="1" t="s">
        <v>99</v>
      </c>
      <c r="AC260" s="1" t="s">
        <v>99</v>
      </c>
      <c r="AD260" s="1" t="s">
        <v>99</v>
      </c>
      <c r="AE260" s="1" t="s">
        <v>116</v>
      </c>
      <c r="AF260" s="1" t="s">
        <v>117</v>
      </c>
      <c r="AG260" s="1" t="s">
        <v>102</v>
      </c>
      <c r="AH260" s="1" t="s">
        <v>102</v>
      </c>
      <c r="AI260" s="1" t="s">
        <v>99</v>
      </c>
      <c r="AJ260" s="1" t="s">
        <v>118</v>
      </c>
      <c r="AK260">
        <v>0</v>
      </c>
      <c r="AL260">
        <v>0</v>
      </c>
      <c r="AM260" s="1" t="s">
        <v>102</v>
      </c>
      <c r="AN260" s="1" t="s">
        <v>102</v>
      </c>
      <c r="AO260" s="1" t="s">
        <v>119</v>
      </c>
      <c r="AP260" s="1" t="s">
        <v>102</v>
      </c>
      <c r="AQ260" s="1" t="s">
        <v>102</v>
      </c>
      <c r="AR260" s="1" t="s">
        <v>102</v>
      </c>
      <c r="AS260" s="1" t="s">
        <v>102</v>
      </c>
      <c r="AT260" s="1" t="s">
        <v>120</v>
      </c>
      <c r="AU260">
        <v>0</v>
      </c>
      <c r="AV260" s="1" t="s">
        <v>102</v>
      </c>
      <c r="AW260" s="1" t="s">
        <v>102</v>
      </c>
      <c r="AX260" s="1" t="s">
        <v>102</v>
      </c>
      <c r="AY260" s="1" t="s">
        <v>121</v>
      </c>
      <c r="AZ260">
        <v>0</v>
      </c>
      <c r="BA260">
        <v>0</v>
      </c>
      <c r="BB260" s="1" t="s">
        <v>102</v>
      </c>
      <c r="BC260" s="1" t="s">
        <v>102</v>
      </c>
      <c r="BD260" s="1" t="s">
        <v>122</v>
      </c>
      <c r="BE260" s="1" t="s">
        <v>156</v>
      </c>
      <c r="BF260">
        <v>0</v>
      </c>
      <c r="BG260" s="1" t="s">
        <v>728</v>
      </c>
      <c r="BH260" s="1" t="s">
        <v>102</v>
      </c>
      <c r="BI260" s="1" t="s">
        <v>123</v>
      </c>
      <c r="BJ260" s="1" t="s">
        <v>102</v>
      </c>
      <c r="BK260" s="1" t="s">
        <v>102</v>
      </c>
      <c r="BL260" s="1" t="s">
        <v>102</v>
      </c>
      <c r="BM260" s="1" t="s">
        <v>102</v>
      </c>
      <c r="BN260" s="1" t="s">
        <v>124</v>
      </c>
      <c r="BO260" s="1" t="s">
        <v>102</v>
      </c>
      <c r="BP260" s="1" t="s">
        <v>102</v>
      </c>
      <c r="BQ260" s="1" t="s">
        <v>102</v>
      </c>
      <c r="BR260" s="1" t="s">
        <v>102</v>
      </c>
      <c r="BS260" s="1" t="s">
        <v>99</v>
      </c>
      <c r="BT260" s="1" t="s">
        <v>99</v>
      </c>
      <c r="BU260" s="1" t="s">
        <v>99</v>
      </c>
      <c r="BV260" s="1" t="s">
        <v>99</v>
      </c>
      <c r="BW260" s="1" t="s">
        <v>99</v>
      </c>
      <c r="BX260" s="1" t="s">
        <v>125</v>
      </c>
      <c r="BY260" s="1" t="s">
        <v>102</v>
      </c>
      <c r="BZ260" s="1" t="s">
        <v>102</v>
      </c>
      <c r="CA260" s="1" t="s">
        <v>102</v>
      </c>
      <c r="CB260" s="1" t="s">
        <v>102</v>
      </c>
      <c r="CC260" s="1" t="s">
        <v>126</v>
      </c>
      <c r="CD260" s="1" t="s">
        <v>102</v>
      </c>
      <c r="CE260" s="1" t="s">
        <v>102</v>
      </c>
      <c r="CF260" s="1" t="s">
        <v>102</v>
      </c>
      <c r="CG260" s="1" t="s">
        <v>102</v>
      </c>
      <c r="CH260" s="1" t="s">
        <v>99</v>
      </c>
      <c r="CI260" s="1" t="s">
        <v>99</v>
      </c>
      <c r="CJ260" s="1" t="s">
        <v>733</v>
      </c>
      <c r="CK260" s="1" t="s">
        <v>156</v>
      </c>
      <c r="CL260">
        <v>0</v>
      </c>
      <c r="CM260">
        <v>1.7000000000000001E-2</v>
      </c>
      <c r="CN260" s="1" t="s">
        <v>102</v>
      </c>
      <c r="CO260" s="2">
        <v>40544</v>
      </c>
      <c r="CP260" s="2">
        <v>40908</v>
      </c>
      <c r="CQ260" s="1" t="s">
        <v>99</v>
      </c>
      <c r="CR260" s="1" t="s">
        <v>99</v>
      </c>
    </row>
    <row r="261" spans="1:96">
      <c r="A261" s="1" t="s">
        <v>734</v>
      </c>
      <c r="B261" s="1" t="s">
        <v>735</v>
      </c>
      <c r="C261" s="1" t="s">
        <v>725</v>
      </c>
      <c r="D261" s="1" t="s">
        <v>137</v>
      </c>
      <c r="E261" s="1" t="s">
        <v>100</v>
      </c>
      <c r="F261" s="1" t="s">
        <v>736</v>
      </c>
      <c r="G261" s="1" t="s">
        <v>156</v>
      </c>
      <c r="H261" s="1" t="s">
        <v>99</v>
      </c>
      <c r="I261">
        <v>0</v>
      </c>
      <c r="J261">
        <v>1.4999999999999999E-2</v>
      </c>
      <c r="K261" s="1" t="s">
        <v>102</v>
      </c>
      <c r="L261" s="1" t="s">
        <v>737</v>
      </c>
      <c r="M261" s="1" t="s">
        <v>99</v>
      </c>
      <c r="N261" s="1" t="s">
        <v>99</v>
      </c>
      <c r="O261" s="1" t="s">
        <v>99</v>
      </c>
      <c r="P261" s="1" t="s">
        <v>99</v>
      </c>
      <c r="Q261" s="1" t="s">
        <v>99</v>
      </c>
      <c r="R261" s="1" t="s">
        <v>112</v>
      </c>
      <c r="S261" s="1" t="s">
        <v>113</v>
      </c>
      <c r="T261" s="1" t="s">
        <v>102</v>
      </c>
      <c r="U261" s="1" t="s">
        <v>102</v>
      </c>
      <c r="V261" s="1" t="s">
        <v>102</v>
      </c>
      <c r="W261" s="1" t="s">
        <v>99</v>
      </c>
      <c r="X261" s="1" t="s">
        <v>99</v>
      </c>
      <c r="Y261" s="1" t="s">
        <v>99</v>
      </c>
      <c r="Z261" s="1" t="s">
        <v>99</v>
      </c>
      <c r="AA261" s="1" t="s">
        <v>99</v>
      </c>
      <c r="AB261" s="1" t="s">
        <v>99</v>
      </c>
      <c r="AC261" s="1" t="s">
        <v>99</v>
      </c>
      <c r="AD261" s="1" t="s">
        <v>99</v>
      </c>
      <c r="AE261" s="1" t="s">
        <v>116</v>
      </c>
      <c r="AF261" s="1" t="s">
        <v>99</v>
      </c>
      <c r="AG261" s="1" t="s">
        <v>99</v>
      </c>
      <c r="AH261" s="1" t="s">
        <v>99</v>
      </c>
      <c r="AI261" s="1" t="s">
        <v>99</v>
      </c>
      <c r="AJ261" s="1" t="s">
        <v>118</v>
      </c>
      <c r="AK261">
        <v>0</v>
      </c>
      <c r="AL261">
        <v>0</v>
      </c>
      <c r="AM261" s="1" t="s">
        <v>102</v>
      </c>
      <c r="AN261" s="1" t="s">
        <v>102</v>
      </c>
      <c r="AO261" s="1" t="s">
        <v>119</v>
      </c>
      <c r="AP261" s="1" t="s">
        <v>102</v>
      </c>
      <c r="AQ261" s="1" t="s">
        <v>102</v>
      </c>
      <c r="AR261" s="1" t="s">
        <v>102</v>
      </c>
      <c r="AS261" s="1" t="s">
        <v>102</v>
      </c>
      <c r="AT261" s="1" t="s">
        <v>120</v>
      </c>
      <c r="AU261">
        <v>0</v>
      </c>
      <c r="AV261" s="1" t="s">
        <v>102</v>
      </c>
      <c r="AW261" s="1" t="s">
        <v>102</v>
      </c>
      <c r="AX261" s="1" t="s">
        <v>102</v>
      </c>
      <c r="AY261" s="1" t="s">
        <v>121</v>
      </c>
      <c r="AZ261">
        <v>0</v>
      </c>
      <c r="BA261">
        <v>0</v>
      </c>
      <c r="BB261" s="1" t="s">
        <v>102</v>
      </c>
      <c r="BC261" s="1" t="s">
        <v>102</v>
      </c>
      <c r="BD261" s="1" t="s">
        <v>122</v>
      </c>
      <c r="BE261" s="1" t="s">
        <v>156</v>
      </c>
      <c r="BF261">
        <v>0</v>
      </c>
      <c r="BG261" s="1" t="s">
        <v>738</v>
      </c>
      <c r="BH261" s="1" t="s">
        <v>102</v>
      </c>
      <c r="BI261" s="1" t="s">
        <v>123</v>
      </c>
      <c r="BJ261" s="1" t="s">
        <v>102</v>
      </c>
      <c r="BK261" s="1" t="s">
        <v>102</v>
      </c>
      <c r="BL261" s="1" t="s">
        <v>102</v>
      </c>
      <c r="BM261" s="1" t="s">
        <v>102</v>
      </c>
      <c r="BN261" s="1" t="s">
        <v>124</v>
      </c>
      <c r="BO261" s="1" t="s">
        <v>156</v>
      </c>
      <c r="BP261" s="1" t="s">
        <v>102</v>
      </c>
      <c r="BQ261" s="1" t="s">
        <v>144</v>
      </c>
      <c r="BR261" s="1" t="s">
        <v>102</v>
      </c>
      <c r="BS261" s="1" t="s">
        <v>99</v>
      </c>
      <c r="BT261" s="1" t="s">
        <v>99</v>
      </c>
      <c r="BU261" s="1" t="s">
        <v>99</v>
      </c>
      <c r="BV261" s="1" t="s">
        <v>99</v>
      </c>
      <c r="BW261" s="1" t="s">
        <v>99</v>
      </c>
      <c r="BX261" s="1" t="s">
        <v>125</v>
      </c>
      <c r="BY261" s="1" t="s">
        <v>102</v>
      </c>
      <c r="BZ261" s="1" t="s">
        <v>102</v>
      </c>
      <c r="CA261" s="1" t="s">
        <v>102</v>
      </c>
      <c r="CB261" s="1" t="s">
        <v>102</v>
      </c>
      <c r="CC261" s="1" t="s">
        <v>126</v>
      </c>
      <c r="CD261" s="1" t="s">
        <v>156</v>
      </c>
      <c r="CE261" s="1" t="s">
        <v>102</v>
      </c>
      <c r="CF261" s="1" t="s">
        <v>739</v>
      </c>
      <c r="CG261" s="1" t="s">
        <v>102</v>
      </c>
      <c r="CH261" s="1" t="s">
        <v>99</v>
      </c>
      <c r="CI261" s="1" t="s">
        <v>99</v>
      </c>
      <c r="CJ261" s="1" t="s">
        <v>733</v>
      </c>
      <c r="CK261" s="1" t="s">
        <v>156</v>
      </c>
      <c r="CL261">
        <v>0</v>
      </c>
      <c r="CM261">
        <v>1.7000000000000001E-2</v>
      </c>
      <c r="CN261" s="1" t="s">
        <v>102</v>
      </c>
      <c r="CO261" s="2">
        <v>40544</v>
      </c>
      <c r="CP261" s="2">
        <v>40908</v>
      </c>
      <c r="CQ261" s="1" t="s">
        <v>99</v>
      </c>
      <c r="CR261" s="1" t="s">
        <v>99</v>
      </c>
    </row>
    <row r="262" spans="1:96">
      <c r="A262" s="1" t="s">
        <v>740</v>
      </c>
      <c r="B262" s="1" t="s">
        <v>741</v>
      </c>
      <c r="C262" s="1" t="s">
        <v>725</v>
      </c>
      <c r="D262" s="1" t="s">
        <v>137</v>
      </c>
      <c r="E262" s="1" t="s">
        <v>100</v>
      </c>
      <c r="F262" s="1" t="s">
        <v>742</v>
      </c>
      <c r="G262" s="1" t="s">
        <v>156</v>
      </c>
      <c r="H262" s="1" t="s">
        <v>99</v>
      </c>
      <c r="I262">
        <v>0</v>
      </c>
      <c r="J262">
        <v>3.2000000000000001E-2</v>
      </c>
      <c r="K262" s="1" t="s">
        <v>102</v>
      </c>
      <c r="L262" s="1" t="s">
        <v>110</v>
      </c>
      <c r="M262" s="1" t="s">
        <v>99</v>
      </c>
      <c r="N262" s="1" t="s">
        <v>111</v>
      </c>
      <c r="O262" s="1" t="s">
        <v>99</v>
      </c>
      <c r="P262" s="1" t="s">
        <v>99</v>
      </c>
      <c r="Q262" s="1" t="s">
        <v>99</v>
      </c>
      <c r="R262" s="1" t="s">
        <v>112</v>
      </c>
      <c r="S262" s="1" t="s">
        <v>113</v>
      </c>
      <c r="T262" s="1" t="s">
        <v>102</v>
      </c>
      <c r="U262" s="1" t="s">
        <v>102</v>
      </c>
      <c r="V262" s="1" t="s">
        <v>102</v>
      </c>
      <c r="W262" s="1" t="s">
        <v>114</v>
      </c>
      <c r="X262" s="1" t="s">
        <v>102</v>
      </c>
      <c r="Y262" s="1" t="s">
        <v>102</v>
      </c>
      <c r="Z262" s="1" t="s">
        <v>115</v>
      </c>
      <c r="AA262" s="1" t="s">
        <v>99</v>
      </c>
      <c r="AB262" s="1" t="s">
        <v>99</v>
      </c>
      <c r="AC262" s="1" t="s">
        <v>99</v>
      </c>
      <c r="AD262" s="1" t="s">
        <v>99</v>
      </c>
      <c r="AE262" s="1" t="s">
        <v>116</v>
      </c>
      <c r="AF262" s="1" t="s">
        <v>117</v>
      </c>
      <c r="AG262" s="1" t="s">
        <v>102</v>
      </c>
      <c r="AH262" s="1" t="s">
        <v>102</v>
      </c>
      <c r="AI262" s="1" t="s">
        <v>99</v>
      </c>
      <c r="AJ262" s="1" t="s">
        <v>118</v>
      </c>
      <c r="AK262">
        <v>0</v>
      </c>
      <c r="AL262">
        <v>0</v>
      </c>
      <c r="AM262" s="1" t="s">
        <v>102</v>
      </c>
      <c r="AN262" s="1" t="s">
        <v>102</v>
      </c>
      <c r="AO262" s="1" t="s">
        <v>119</v>
      </c>
      <c r="AP262" s="1" t="s">
        <v>102</v>
      </c>
      <c r="AQ262" s="1" t="s">
        <v>102</v>
      </c>
      <c r="AR262" s="1" t="s">
        <v>102</v>
      </c>
      <c r="AS262" s="1" t="s">
        <v>102</v>
      </c>
      <c r="AT262" s="1" t="s">
        <v>120</v>
      </c>
      <c r="AU262">
        <v>0</v>
      </c>
      <c r="AV262" s="1" t="s">
        <v>102</v>
      </c>
      <c r="AW262" s="1" t="s">
        <v>102</v>
      </c>
      <c r="AX262" s="1" t="s">
        <v>102</v>
      </c>
      <c r="AY262" s="1" t="s">
        <v>121</v>
      </c>
      <c r="AZ262">
        <v>0</v>
      </c>
      <c r="BA262">
        <v>0</v>
      </c>
      <c r="BB262" s="1" t="s">
        <v>102</v>
      </c>
      <c r="BC262" s="1" t="s">
        <v>102</v>
      </c>
      <c r="BD262" s="1" t="s">
        <v>122</v>
      </c>
      <c r="BE262" s="1" t="s">
        <v>102</v>
      </c>
      <c r="BF262">
        <v>0</v>
      </c>
      <c r="BG262" s="1" t="s">
        <v>102</v>
      </c>
      <c r="BH262" s="1" t="s">
        <v>102</v>
      </c>
      <c r="BI262" s="1" t="s">
        <v>123</v>
      </c>
      <c r="BJ262" s="1" t="s">
        <v>102</v>
      </c>
      <c r="BK262" s="1" t="s">
        <v>102</v>
      </c>
      <c r="BL262" s="1" t="s">
        <v>102</v>
      </c>
      <c r="BM262" s="1" t="s">
        <v>102</v>
      </c>
      <c r="BN262" s="1" t="s">
        <v>124</v>
      </c>
      <c r="BO262" s="1" t="s">
        <v>102</v>
      </c>
      <c r="BP262" s="1" t="s">
        <v>102</v>
      </c>
      <c r="BQ262" s="1" t="s">
        <v>102</v>
      </c>
      <c r="BR262" s="1" t="s">
        <v>102</v>
      </c>
      <c r="BS262" s="1" t="s">
        <v>99</v>
      </c>
      <c r="BT262" s="1" t="s">
        <v>99</v>
      </c>
      <c r="BU262" s="1" t="s">
        <v>99</v>
      </c>
      <c r="BV262" s="1" t="s">
        <v>99</v>
      </c>
      <c r="BW262" s="1" t="s">
        <v>99</v>
      </c>
      <c r="BX262" s="1" t="s">
        <v>125</v>
      </c>
      <c r="BY262" s="1" t="s">
        <v>102</v>
      </c>
      <c r="BZ262" s="1" t="s">
        <v>102</v>
      </c>
      <c r="CA262" s="1" t="s">
        <v>102</v>
      </c>
      <c r="CB262" s="1" t="s">
        <v>102</v>
      </c>
      <c r="CC262" s="1" t="s">
        <v>126</v>
      </c>
      <c r="CD262" s="1" t="s">
        <v>102</v>
      </c>
      <c r="CE262" s="1" t="s">
        <v>102</v>
      </c>
      <c r="CF262" s="1" t="s">
        <v>102</v>
      </c>
      <c r="CG262" s="1" t="s">
        <v>102</v>
      </c>
      <c r="CH262" s="1" t="s">
        <v>99</v>
      </c>
      <c r="CI262" s="1" t="s">
        <v>99</v>
      </c>
      <c r="CJ262" s="1" t="s">
        <v>743</v>
      </c>
      <c r="CK262" s="1" t="s">
        <v>156</v>
      </c>
      <c r="CL262">
        <v>0</v>
      </c>
      <c r="CM262">
        <v>0.15</v>
      </c>
      <c r="CN262" s="1" t="s">
        <v>102</v>
      </c>
      <c r="CO262" s="2">
        <v>39845</v>
      </c>
      <c r="CP262" s="2">
        <v>44196</v>
      </c>
      <c r="CQ262" s="1" t="s">
        <v>99</v>
      </c>
      <c r="CR262" s="1" t="s">
        <v>99</v>
      </c>
    </row>
    <row r="263" spans="1:96">
      <c r="A263" s="1" t="s">
        <v>744</v>
      </c>
      <c r="B263" s="1" t="s">
        <v>745</v>
      </c>
      <c r="C263" s="1" t="s">
        <v>725</v>
      </c>
      <c r="D263" s="1" t="s">
        <v>137</v>
      </c>
      <c r="E263" s="1" t="s">
        <v>100</v>
      </c>
      <c r="F263" s="1" t="s">
        <v>742</v>
      </c>
      <c r="G263" s="1" t="s">
        <v>156</v>
      </c>
      <c r="H263" s="1" t="s">
        <v>99</v>
      </c>
      <c r="I263">
        <v>0</v>
      </c>
      <c r="J263">
        <v>3.2000000000000001E-2</v>
      </c>
      <c r="K263" s="1" t="s">
        <v>102</v>
      </c>
      <c r="L263" s="1" t="s">
        <v>746</v>
      </c>
      <c r="M263" s="1" t="s">
        <v>99</v>
      </c>
      <c r="N263" s="1" t="s">
        <v>111</v>
      </c>
      <c r="O263" s="1" t="s">
        <v>99</v>
      </c>
      <c r="P263" s="1" t="s">
        <v>99</v>
      </c>
      <c r="Q263" s="1" t="s">
        <v>99</v>
      </c>
      <c r="R263" s="1" t="s">
        <v>112</v>
      </c>
      <c r="S263" s="1" t="s">
        <v>99</v>
      </c>
      <c r="T263" s="1" t="s">
        <v>99</v>
      </c>
      <c r="U263" s="1" t="s">
        <v>99</v>
      </c>
      <c r="V263" s="1" t="s">
        <v>99</v>
      </c>
      <c r="W263" s="1" t="s">
        <v>114</v>
      </c>
      <c r="X263" s="1" t="s">
        <v>102</v>
      </c>
      <c r="Y263" s="1" t="s">
        <v>102</v>
      </c>
      <c r="Z263" s="1" t="s">
        <v>115</v>
      </c>
      <c r="AA263" s="1" t="s">
        <v>99</v>
      </c>
      <c r="AB263" s="1" t="s">
        <v>99</v>
      </c>
      <c r="AC263" s="1" t="s">
        <v>99</v>
      </c>
      <c r="AD263" s="1" t="s">
        <v>99</v>
      </c>
      <c r="AE263" s="1" t="s">
        <v>116</v>
      </c>
      <c r="AF263" s="1" t="s">
        <v>117</v>
      </c>
      <c r="AG263" s="1" t="s">
        <v>102</v>
      </c>
      <c r="AH263" s="1" t="s">
        <v>102</v>
      </c>
      <c r="AI263" s="1" t="s">
        <v>99</v>
      </c>
      <c r="AJ263" s="1" t="s">
        <v>118</v>
      </c>
      <c r="AK263">
        <v>0</v>
      </c>
      <c r="AL263">
        <v>0</v>
      </c>
      <c r="AM263" s="1" t="s">
        <v>102</v>
      </c>
      <c r="AN263" s="1" t="s">
        <v>102</v>
      </c>
      <c r="AO263" s="1" t="s">
        <v>119</v>
      </c>
      <c r="AP263" s="1" t="s">
        <v>102</v>
      </c>
      <c r="AQ263" s="1" t="s">
        <v>102</v>
      </c>
      <c r="AR263" s="1" t="s">
        <v>102</v>
      </c>
      <c r="AS263" s="1" t="s">
        <v>102</v>
      </c>
      <c r="AT263" s="1" t="s">
        <v>120</v>
      </c>
      <c r="AU263">
        <v>0</v>
      </c>
      <c r="AV263" s="1" t="s">
        <v>102</v>
      </c>
      <c r="AW263" s="1" t="s">
        <v>102</v>
      </c>
      <c r="AX263" s="1" t="s">
        <v>102</v>
      </c>
      <c r="AY263" s="1" t="s">
        <v>121</v>
      </c>
      <c r="AZ263">
        <v>0</v>
      </c>
      <c r="BA263">
        <v>0</v>
      </c>
      <c r="BB263" s="1" t="s">
        <v>102</v>
      </c>
      <c r="BC263" s="1" t="s">
        <v>102</v>
      </c>
      <c r="BD263" s="1" t="s">
        <v>99</v>
      </c>
      <c r="BE263" s="1" t="s">
        <v>99</v>
      </c>
      <c r="BG263" s="1" t="s">
        <v>99</v>
      </c>
      <c r="BH263" s="1" t="s">
        <v>99</v>
      </c>
      <c r="BI263" s="1" t="s">
        <v>123</v>
      </c>
      <c r="BJ263" s="1" t="s">
        <v>102</v>
      </c>
      <c r="BK263" s="1" t="s">
        <v>102</v>
      </c>
      <c r="BL263" s="1" t="s">
        <v>102</v>
      </c>
      <c r="BM263" s="1" t="s">
        <v>102</v>
      </c>
      <c r="BN263" s="1" t="s">
        <v>124</v>
      </c>
      <c r="BO263" s="1" t="s">
        <v>102</v>
      </c>
      <c r="BP263" s="1" t="s">
        <v>102</v>
      </c>
      <c r="BQ263" s="1" t="s">
        <v>102</v>
      </c>
      <c r="BR263" s="1" t="s">
        <v>102</v>
      </c>
      <c r="BS263" s="1" t="s">
        <v>99</v>
      </c>
      <c r="BT263" s="1" t="s">
        <v>99</v>
      </c>
      <c r="BU263" s="1" t="s">
        <v>99</v>
      </c>
      <c r="BV263" s="1" t="s">
        <v>99</v>
      </c>
      <c r="BW263" s="1" t="s">
        <v>99</v>
      </c>
      <c r="BX263" s="1" t="s">
        <v>125</v>
      </c>
      <c r="BY263" s="1" t="s">
        <v>102</v>
      </c>
      <c r="BZ263" s="1" t="s">
        <v>102</v>
      </c>
      <c r="CA263" s="1" t="s">
        <v>102</v>
      </c>
      <c r="CB263" s="1" t="s">
        <v>102</v>
      </c>
      <c r="CC263" s="1" t="s">
        <v>126</v>
      </c>
      <c r="CD263" s="1" t="s">
        <v>102</v>
      </c>
      <c r="CE263" s="1" t="s">
        <v>102</v>
      </c>
      <c r="CF263" s="1" t="s">
        <v>102</v>
      </c>
      <c r="CG263" s="1" t="s">
        <v>102</v>
      </c>
      <c r="CH263" s="1" t="s">
        <v>99</v>
      </c>
      <c r="CI263" s="1" t="s">
        <v>99</v>
      </c>
      <c r="CJ263" s="1" t="s">
        <v>743</v>
      </c>
      <c r="CK263" s="1" t="s">
        <v>156</v>
      </c>
      <c r="CL263">
        <v>0</v>
      </c>
      <c r="CM263">
        <v>0.15</v>
      </c>
      <c r="CN263" s="1" t="s">
        <v>102</v>
      </c>
      <c r="CO263" s="2">
        <v>39845</v>
      </c>
      <c r="CP263" s="2">
        <v>44196</v>
      </c>
      <c r="CQ263" s="1" t="s">
        <v>99</v>
      </c>
      <c r="CR263" s="1" t="s">
        <v>99</v>
      </c>
    </row>
    <row r="264" spans="1:96">
      <c r="A264" s="1" t="s">
        <v>747</v>
      </c>
      <c r="B264" s="1" t="s">
        <v>748</v>
      </c>
      <c r="C264" s="1" t="s">
        <v>725</v>
      </c>
      <c r="D264" s="1" t="s">
        <v>137</v>
      </c>
      <c r="E264" s="1" t="s">
        <v>100</v>
      </c>
      <c r="F264" s="1" t="s">
        <v>749</v>
      </c>
      <c r="G264" s="1" t="s">
        <v>156</v>
      </c>
      <c r="H264" s="1" t="s">
        <v>99</v>
      </c>
      <c r="I264">
        <v>0</v>
      </c>
      <c r="J264">
        <v>0.77200000000000002</v>
      </c>
      <c r="K264" s="1" t="s">
        <v>102</v>
      </c>
      <c r="L264" s="1" t="s">
        <v>750</v>
      </c>
      <c r="M264" s="1" t="s">
        <v>99</v>
      </c>
      <c r="N264" s="1" t="s">
        <v>99</v>
      </c>
      <c r="O264" s="1" t="s">
        <v>99</v>
      </c>
      <c r="P264" s="1" t="s">
        <v>99</v>
      </c>
      <c r="Q264" s="1" t="s">
        <v>99</v>
      </c>
      <c r="R264" s="1" t="s">
        <v>99</v>
      </c>
      <c r="S264" s="1" t="s">
        <v>113</v>
      </c>
      <c r="T264" s="1" t="s">
        <v>102</v>
      </c>
      <c r="U264" s="1" t="s">
        <v>102</v>
      </c>
      <c r="V264" s="1" t="s">
        <v>102</v>
      </c>
      <c r="W264" s="1" t="s">
        <v>99</v>
      </c>
      <c r="X264" s="1" t="s">
        <v>99</v>
      </c>
      <c r="Y264" s="1" t="s">
        <v>99</v>
      </c>
      <c r="Z264" s="1" t="s">
        <v>99</v>
      </c>
      <c r="AA264" s="1" t="s">
        <v>99</v>
      </c>
      <c r="AB264" s="1" t="s">
        <v>99</v>
      </c>
      <c r="AC264" s="1" t="s">
        <v>99</v>
      </c>
      <c r="AD264" s="1" t="s">
        <v>99</v>
      </c>
      <c r="AE264" s="1" t="s">
        <v>99</v>
      </c>
      <c r="AF264" s="1" t="s">
        <v>99</v>
      </c>
      <c r="AG264" s="1" t="s">
        <v>99</v>
      </c>
      <c r="AH264" s="1" t="s">
        <v>99</v>
      </c>
      <c r="AI264" s="1" t="s">
        <v>99</v>
      </c>
      <c r="AJ264" s="1" t="s">
        <v>118</v>
      </c>
      <c r="AK264">
        <v>0</v>
      </c>
      <c r="AL264">
        <v>0</v>
      </c>
      <c r="AM264" s="1" t="s">
        <v>102</v>
      </c>
      <c r="AN264" s="1" t="s">
        <v>102</v>
      </c>
      <c r="AO264" s="1" t="s">
        <v>119</v>
      </c>
      <c r="AP264" s="1" t="s">
        <v>209</v>
      </c>
      <c r="AQ264" s="1" t="s">
        <v>210</v>
      </c>
      <c r="AR264" s="1" t="s">
        <v>210</v>
      </c>
      <c r="AS264" s="1" t="s">
        <v>210</v>
      </c>
      <c r="AT264" s="1" t="s">
        <v>120</v>
      </c>
      <c r="AU264">
        <v>1</v>
      </c>
      <c r="AV264" s="1" t="s">
        <v>102</v>
      </c>
      <c r="AW264" s="1" t="s">
        <v>751</v>
      </c>
      <c r="AX264" s="1" t="s">
        <v>102</v>
      </c>
      <c r="AY264" s="1" t="s">
        <v>121</v>
      </c>
      <c r="AZ264">
        <v>9</v>
      </c>
      <c r="BA264">
        <v>9999.9999989999997</v>
      </c>
      <c r="BB264" s="1" t="s">
        <v>210</v>
      </c>
      <c r="BC264" s="1" t="s">
        <v>210</v>
      </c>
      <c r="BD264" s="1" t="s">
        <v>122</v>
      </c>
      <c r="BE264" s="1" t="s">
        <v>209</v>
      </c>
      <c r="BF264">
        <v>9999.9999989999997</v>
      </c>
      <c r="BG264" s="1" t="s">
        <v>210</v>
      </c>
      <c r="BH264" s="1" t="s">
        <v>210</v>
      </c>
      <c r="BI264" s="1" t="s">
        <v>123</v>
      </c>
      <c r="BJ264" s="1" t="s">
        <v>209</v>
      </c>
      <c r="BK264" s="1" t="s">
        <v>210</v>
      </c>
      <c r="BL264" s="1" t="s">
        <v>210</v>
      </c>
      <c r="BM264" s="1" t="s">
        <v>210</v>
      </c>
      <c r="BN264" s="1" t="s">
        <v>124</v>
      </c>
      <c r="BO264" s="1" t="s">
        <v>156</v>
      </c>
      <c r="BP264" s="1" t="s">
        <v>102</v>
      </c>
      <c r="BQ264" s="1" t="s">
        <v>752</v>
      </c>
      <c r="BR264" s="1" t="s">
        <v>102</v>
      </c>
      <c r="BS264" s="1" t="s">
        <v>212</v>
      </c>
      <c r="BT264" s="1" t="s">
        <v>209</v>
      </c>
      <c r="BU264" s="1" t="s">
        <v>210</v>
      </c>
      <c r="BV264" s="1" t="s">
        <v>210</v>
      </c>
      <c r="BW264" s="1" t="s">
        <v>210</v>
      </c>
      <c r="BX264" s="1" t="s">
        <v>125</v>
      </c>
      <c r="BY264" s="1" t="s">
        <v>209</v>
      </c>
      <c r="BZ264" s="1" t="s">
        <v>210</v>
      </c>
      <c r="CA264" s="1" t="s">
        <v>210</v>
      </c>
      <c r="CB264" s="1" t="s">
        <v>210</v>
      </c>
      <c r="CC264" s="1" t="s">
        <v>126</v>
      </c>
      <c r="CD264" s="1" t="s">
        <v>156</v>
      </c>
      <c r="CE264" s="1" t="s">
        <v>102</v>
      </c>
      <c r="CF264" s="1" t="s">
        <v>751</v>
      </c>
      <c r="CG264" s="1" t="s">
        <v>102</v>
      </c>
      <c r="CH264" s="1" t="s">
        <v>99</v>
      </c>
      <c r="CI264" s="1" t="s">
        <v>99</v>
      </c>
      <c r="CJ264" s="1" t="s">
        <v>753</v>
      </c>
      <c r="CK264" s="1" t="s">
        <v>156</v>
      </c>
      <c r="CL264">
        <v>0</v>
      </c>
      <c r="CM264">
        <v>0.90800000000000003</v>
      </c>
      <c r="CN264" s="1" t="s">
        <v>102</v>
      </c>
      <c r="CO264" s="2">
        <v>40544</v>
      </c>
      <c r="CP264" s="2">
        <v>40908</v>
      </c>
      <c r="CQ264" s="1" t="s">
        <v>754</v>
      </c>
      <c r="CR264" s="1" t="s">
        <v>99</v>
      </c>
    </row>
    <row r="265" spans="1:96">
      <c r="A265" s="1" t="s">
        <v>755</v>
      </c>
      <c r="B265" s="1" t="s">
        <v>756</v>
      </c>
      <c r="C265" s="1" t="s">
        <v>725</v>
      </c>
      <c r="D265" s="1" t="s">
        <v>137</v>
      </c>
      <c r="E265" s="1" t="s">
        <v>100</v>
      </c>
      <c r="F265" s="1" t="s">
        <v>757</v>
      </c>
      <c r="G265" s="1" t="s">
        <v>139</v>
      </c>
      <c r="H265" s="1" t="s">
        <v>99</v>
      </c>
      <c r="I265">
        <v>0</v>
      </c>
      <c r="J265">
        <v>0.123</v>
      </c>
      <c r="K265" s="1" t="s">
        <v>102</v>
      </c>
      <c r="L265" s="1" t="s">
        <v>110</v>
      </c>
      <c r="M265" s="1" t="s">
        <v>99</v>
      </c>
      <c r="N265" s="1" t="s">
        <v>111</v>
      </c>
      <c r="O265" s="1" t="s">
        <v>99</v>
      </c>
      <c r="P265" s="1" t="s">
        <v>99</v>
      </c>
      <c r="Q265" s="1" t="s">
        <v>99</v>
      </c>
      <c r="R265" s="1" t="s">
        <v>112</v>
      </c>
      <c r="S265" s="1" t="s">
        <v>113</v>
      </c>
      <c r="T265" s="1" t="s">
        <v>102</v>
      </c>
      <c r="U265" s="1" t="s">
        <v>102</v>
      </c>
      <c r="V265" s="1" t="s">
        <v>102</v>
      </c>
      <c r="W265" s="1" t="s">
        <v>114</v>
      </c>
      <c r="X265" s="1" t="s">
        <v>102</v>
      </c>
      <c r="Y265" s="1" t="s">
        <v>102</v>
      </c>
      <c r="Z265" s="1" t="s">
        <v>115</v>
      </c>
      <c r="AA265" s="1" t="s">
        <v>99</v>
      </c>
      <c r="AB265" s="1" t="s">
        <v>99</v>
      </c>
      <c r="AC265" s="1" t="s">
        <v>99</v>
      </c>
      <c r="AD265" s="1" t="s">
        <v>99</v>
      </c>
      <c r="AE265" s="1" t="s">
        <v>116</v>
      </c>
      <c r="AF265" s="1" t="s">
        <v>117</v>
      </c>
      <c r="AG265" s="1" t="s">
        <v>102</v>
      </c>
      <c r="AH265" s="1" t="s">
        <v>102</v>
      </c>
      <c r="AI265" s="1" t="s">
        <v>99</v>
      </c>
      <c r="AJ265" s="1" t="s">
        <v>118</v>
      </c>
      <c r="AK265">
        <v>0</v>
      </c>
      <c r="AL265">
        <v>0</v>
      </c>
      <c r="AM265" s="1" t="s">
        <v>102</v>
      </c>
      <c r="AN265" s="1" t="s">
        <v>102</v>
      </c>
      <c r="AO265" s="1" t="s">
        <v>119</v>
      </c>
      <c r="AP265" s="1" t="s">
        <v>102</v>
      </c>
      <c r="AQ265" s="1" t="s">
        <v>102</v>
      </c>
      <c r="AR265" s="1" t="s">
        <v>102</v>
      </c>
      <c r="AS265" s="1" t="s">
        <v>102</v>
      </c>
      <c r="AT265" s="1" t="s">
        <v>120</v>
      </c>
      <c r="AU265">
        <v>0</v>
      </c>
      <c r="AV265" s="1" t="s">
        <v>102</v>
      </c>
      <c r="AW265" s="1" t="s">
        <v>102</v>
      </c>
      <c r="AX265" s="1" t="s">
        <v>102</v>
      </c>
      <c r="AY265" s="1" t="s">
        <v>121</v>
      </c>
      <c r="AZ265">
        <v>0</v>
      </c>
      <c r="BA265">
        <v>0</v>
      </c>
      <c r="BB265" s="1" t="s">
        <v>102</v>
      </c>
      <c r="BC265" s="1" t="s">
        <v>102</v>
      </c>
      <c r="BD265" s="1" t="s">
        <v>122</v>
      </c>
      <c r="BE265" s="1" t="s">
        <v>102</v>
      </c>
      <c r="BF265">
        <v>0</v>
      </c>
      <c r="BG265" s="1" t="s">
        <v>102</v>
      </c>
      <c r="BH265" s="1" t="s">
        <v>102</v>
      </c>
      <c r="BI265" s="1" t="s">
        <v>123</v>
      </c>
      <c r="BJ265" s="1" t="s">
        <v>102</v>
      </c>
      <c r="BK265" s="1" t="s">
        <v>102</v>
      </c>
      <c r="BL265" s="1" t="s">
        <v>102</v>
      </c>
      <c r="BM265" s="1" t="s">
        <v>102</v>
      </c>
      <c r="BN265" s="1" t="s">
        <v>124</v>
      </c>
      <c r="BO265" s="1" t="s">
        <v>102</v>
      </c>
      <c r="BP265" s="1" t="s">
        <v>102</v>
      </c>
      <c r="BQ265" s="1" t="s">
        <v>102</v>
      </c>
      <c r="BR265" s="1" t="s">
        <v>102</v>
      </c>
      <c r="BS265" s="1" t="s">
        <v>99</v>
      </c>
      <c r="BT265" s="1" t="s">
        <v>99</v>
      </c>
      <c r="BU265" s="1" t="s">
        <v>99</v>
      </c>
      <c r="BV265" s="1" t="s">
        <v>99</v>
      </c>
      <c r="BW265" s="1" t="s">
        <v>99</v>
      </c>
      <c r="BX265" s="1" t="s">
        <v>125</v>
      </c>
      <c r="BY265" s="1" t="s">
        <v>102</v>
      </c>
      <c r="BZ265" s="1" t="s">
        <v>102</v>
      </c>
      <c r="CA265" s="1" t="s">
        <v>102</v>
      </c>
      <c r="CB265" s="1" t="s">
        <v>102</v>
      </c>
      <c r="CC265" s="1" t="s">
        <v>126</v>
      </c>
      <c r="CD265" s="1" t="s">
        <v>102</v>
      </c>
      <c r="CE265" s="1" t="s">
        <v>102</v>
      </c>
      <c r="CF265" s="1" t="s">
        <v>102</v>
      </c>
      <c r="CG265" s="1" t="s">
        <v>102</v>
      </c>
      <c r="CH265" s="1" t="s">
        <v>99</v>
      </c>
      <c r="CI265" s="1" t="s">
        <v>99</v>
      </c>
      <c r="CJ265" s="1" t="s">
        <v>758</v>
      </c>
      <c r="CK265" s="1" t="s">
        <v>139</v>
      </c>
      <c r="CL265">
        <v>0</v>
      </c>
      <c r="CM265">
        <v>0.31</v>
      </c>
      <c r="CN265" s="1" t="s">
        <v>102</v>
      </c>
      <c r="CO265" s="2">
        <v>39845</v>
      </c>
      <c r="CP265" s="2">
        <v>44196</v>
      </c>
      <c r="CQ265" s="1" t="s">
        <v>99</v>
      </c>
      <c r="CR265" s="1" t="s">
        <v>99</v>
      </c>
    </row>
    <row r="266" spans="1:96">
      <c r="A266" s="1" t="s">
        <v>759</v>
      </c>
      <c r="B266" s="1" t="s">
        <v>760</v>
      </c>
      <c r="C266" s="1" t="s">
        <v>725</v>
      </c>
      <c r="D266" s="1" t="s">
        <v>137</v>
      </c>
      <c r="E266" s="1" t="s">
        <v>100</v>
      </c>
      <c r="F266" s="1" t="s">
        <v>757</v>
      </c>
      <c r="G266" s="1" t="s">
        <v>139</v>
      </c>
      <c r="H266" s="1" t="s">
        <v>99</v>
      </c>
      <c r="I266">
        <v>0</v>
      </c>
      <c r="J266">
        <v>0.123</v>
      </c>
      <c r="K266" s="1" t="s">
        <v>102</v>
      </c>
      <c r="L266" s="1" t="s">
        <v>746</v>
      </c>
      <c r="M266" s="1" t="s">
        <v>99</v>
      </c>
      <c r="N266" s="1" t="s">
        <v>111</v>
      </c>
      <c r="O266" s="1" t="s">
        <v>99</v>
      </c>
      <c r="P266" s="1" t="s">
        <v>99</v>
      </c>
      <c r="Q266" s="1" t="s">
        <v>99</v>
      </c>
      <c r="R266" s="1" t="s">
        <v>112</v>
      </c>
      <c r="S266" s="1" t="s">
        <v>99</v>
      </c>
      <c r="T266" s="1" t="s">
        <v>99</v>
      </c>
      <c r="U266" s="1" t="s">
        <v>99</v>
      </c>
      <c r="V266" s="1" t="s">
        <v>99</v>
      </c>
      <c r="W266" s="1" t="s">
        <v>114</v>
      </c>
      <c r="X266" s="1" t="s">
        <v>102</v>
      </c>
      <c r="Y266" s="1" t="s">
        <v>102</v>
      </c>
      <c r="Z266" s="1" t="s">
        <v>115</v>
      </c>
      <c r="AA266" s="1" t="s">
        <v>99</v>
      </c>
      <c r="AB266" s="1" t="s">
        <v>99</v>
      </c>
      <c r="AC266" s="1" t="s">
        <v>99</v>
      </c>
      <c r="AD266" s="1" t="s">
        <v>99</v>
      </c>
      <c r="AE266" s="1" t="s">
        <v>116</v>
      </c>
      <c r="AF266" s="1" t="s">
        <v>117</v>
      </c>
      <c r="AG266" s="1" t="s">
        <v>102</v>
      </c>
      <c r="AH266" s="1" t="s">
        <v>102</v>
      </c>
      <c r="AI266" s="1" t="s">
        <v>99</v>
      </c>
      <c r="AJ266" s="1" t="s">
        <v>118</v>
      </c>
      <c r="AK266">
        <v>0</v>
      </c>
      <c r="AL266">
        <v>0</v>
      </c>
      <c r="AM266" s="1" t="s">
        <v>102</v>
      </c>
      <c r="AN266" s="1" t="s">
        <v>102</v>
      </c>
      <c r="AO266" s="1" t="s">
        <v>119</v>
      </c>
      <c r="AP266" s="1" t="s">
        <v>102</v>
      </c>
      <c r="AQ266" s="1" t="s">
        <v>102</v>
      </c>
      <c r="AR266" s="1" t="s">
        <v>102</v>
      </c>
      <c r="AS266" s="1" t="s">
        <v>102</v>
      </c>
      <c r="AT266" s="1" t="s">
        <v>120</v>
      </c>
      <c r="AU266">
        <v>0</v>
      </c>
      <c r="AV266" s="1" t="s">
        <v>102</v>
      </c>
      <c r="AW266" s="1" t="s">
        <v>102</v>
      </c>
      <c r="AX266" s="1" t="s">
        <v>102</v>
      </c>
      <c r="AY266" s="1" t="s">
        <v>121</v>
      </c>
      <c r="AZ266">
        <v>0</v>
      </c>
      <c r="BA266">
        <v>0</v>
      </c>
      <c r="BB266" s="1" t="s">
        <v>102</v>
      </c>
      <c r="BC266" s="1" t="s">
        <v>102</v>
      </c>
      <c r="BD266" s="1" t="s">
        <v>99</v>
      </c>
      <c r="BE266" s="1" t="s">
        <v>99</v>
      </c>
      <c r="BG266" s="1" t="s">
        <v>99</v>
      </c>
      <c r="BH266" s="1" t="s">
        <v>99</v>
      </c>
      <c r="BI266" s="1" t="s">
        <v>123</v>
      </c>
      <c r="BJ266" s="1" t="s">
        <v>102</v>
      </c>
      <c r="BK266" s="1" t="s">
        <v>102</v>
      </c>
      <c r="BL266" s="1" t="s">
        <v>102</v>
      </c>
      <c r="BM266" s="1" t="s">
        <v>102</v>
      </c>
      <c r="BN266" s="1" t="s">
        <v>124</v>
      </c>
      <c r="BO266" s="1" t="s">
        <v>102</v>
      </c>
      <c r="BP266" s="1" t="s">
        <v>102</v>
      </c>
      <c r="BQ266" s="1" t="s">
        <v>102</v>
      </c>
      <c r="BR266" s="1" t="s">
        <v>102</v>
      </c>
      <c r="BS266" s="1" t="s">
        <v>99</v>
      </c>
      <c r="BT266" s="1" t="s">
        <v>99</v>
      </c>
      <c r="BU266" s="1" t="s">
        <v>99</v>
      </c>
      <c r="BV266" s="1" t="s">
        <v>99</v>
      </c>
      <c r="BW266" s="1" t="s">
        <v>99</v>
      </c>
      <c r="BX266" s="1" t="s">
        <v>125</v>
      </c>
      <c r="BY266" s="1" t="s">
        <v>102</v>
      </c>
      <c r="BZ266" s="1" t="s">
        <v>102</v>
      </c>
      <c r="CA266" s="1" t="s">
        <v>102</v>
      </c>
      <c r="CB266" s="1" t="s">
        <v>102</v>
      </c>
      <c r="CC266" s="1" t="s">
        <v>126</v>
      </c>
      <c r="CD266" s="1" t="s">
        <v>102</v>
      </c>
      <c r="CE266" s="1" t="s">
        <v>102</v>
      </c>
      <c r="CF266" s="1" t="s">
        <v>102</v>
      </c>
      <c r="CG266" s="1" t="s">
        <v>102</v>
      </c>
      <c r="CH266" s="1" t="s">
        <v>99</v>
      </c>
      <c r="CI266" s="1" t="s">
        <v>99</v>
      </c>
      <c r="CJ266" s="1" t="s">
        <v>758</v>
      </c>
      <c r="CK266" s="1" t="s">
        <v>139</v>
      </c>
      <c r="CL266">
        <v>0</v>
      </c>
      <c r="CM266">
        <v>0.31</v>
      </c>
      <c r="CN266" s="1" t="s">
        <v>102</v>
      </c>
      <c r="CO266" s="2">
        <v>39845</v>
      </c>
      <c r="CP266" s="2">
        <v>44196</v>
      </c>
      <c r="CQ266" s="1" t="s">
        <v>99</v>
      </c>
      <c r="CR266" s="1" t="s">
        <v>99</v>
      </c>
    </row>
    <row r="267" spans="1:96">
      <c r="A267" s="1" t="s">
        <v>761</v>
      </c>
      <c r="B267" s="1" t="s">
        <v>762</v>
      </c>
      <c r="C267" s="1" t="s">
        <v>725</v>
      </c>
      <c r="D267" s="1" t="s">
        <v>137</v>
      </c>
      <c r="E267" s="1" t="s">
        <v>100</v>
      </c>
      <c r="F267" s="1" t="s">
        <v>763</v>
      </c>
      <c r="G267" s="1" t="s">
        <v>139</v>
      </c>
      <c r="H267" s="1" t="s">
        <v>99</v>
      </c>
      <c r="I267">
        <v>0</v>
      </c>
      <c r="J267">
        <v>1.6459999999999999</v>
      </c>
      <c r="K267" s="1" t="s">
        <v>102</v>
      </c>
      <c r="L267" s="1" t="s">
        <v>764</v>
      </c>
      <c r="M267" s="1" t="s">
        <v>99</v>
      </c>
      <c r="N267" s="1" t="s">
        <v>99</v>
      </c>
      <c r="O267" s="1" t="s">
        <v>99</v>
      </c>
      <c r="P267" s="1" t="s">
        <v>99</v>
      </c>
      <c r="Q267" s="1" t="s">
        <v>99</v>
      </c>
      <c r="R267" s="1" t="s">
        <v>99</v>
      </c>
      <c r="S267" s="1" t="s">
        <v>113</v>
      </c>
      <c r="T267" s="1" t="s">
        <v>102</v>
      </c>
      <c r="U267" s="1" t="s">
        <v>102</v>
      </c>
      <c r="V267" s="1" t="s">
        <v>102</v>
      </c>
      <c r="W267" s="1" t="s">
        <v>99</v>
      </c>
      <c r="X267" s="1" t="s">
        <v>99</v>
      </c>
      <c r="Y267" s="1" t="s">
        <v>99</v>
      </c>
      <c r="Z267" s="1" t="s">
        <v>99</v>
      </c>
      <c r="AA267" s="1" t="s">
        <v>99</v>
      </c>
      <c r="AB267" s="1" t="s">
        <v>99</v>
      </c>
      <c r="AC267" s="1" t="s">
        <v>99</v>
      </c>
      <c r="AD267" s="1" t="s">
        <v>99</v>
      </c>
      <c r="AE267" s="1" t="s">
        <v>116</v>
      </c>
      <c r="AF267" s="1" t="s">
        <v>99</v>
      </c>
      <c r="AG267" s="1" t="s">
        <v>99</v>
      </c>
      <c r="AH267" s="1" t="s">
        <v>99</v>
      </c>
      <c r="AI267" s="1" t="s">
        <v>99</v>
      </c>
      <c r="AJ267" s="1" t="s">
        <v>118</v>
      </c>
      <c r="AK267">
        <v>0</v>
      </c>
      <c r="AL267">
        <v>0</v>
      </c>
      <c r="AM267" s="1" t="s">
        <v>102</v>
      </c>
      <c r="AN267" s="1" t="s">
        <v>102</v>
      </c>
      <c r="AO267" s="1" t="s">
        <v>119</v>
      </c>
      <c r="AP267" s="1" t="s">
        <v>209</v>
      </c>
      <c r="AQ267" s="1" t="s">
        <v>210</v>
      </c>
      <c r="AR267" s="1" t="s">
        <v>210</v>
      </c>
      <c r="AS267" s="1" t="s">
        <v>210</v>
      </c>
      <c r="AT267" s="1" t="s">
        <v>120</v>
      </c>
      <c r="AU267">
        <v>9</v>
      </c>
      <c r="AV267" s="1" t="s">
        <v>210</v>
      </c>
      <c r="AW267" s="1" t="s">
        <v>210</v>
      </c>
      <c r="AX267" s="1" t="s">
        <v>210</v>
      </c>
      <c r="AY267" s="1" t="s">
        <v>121</v>
      </c>
      <c r="AZ267">
        <v>9</v>
      </c>
      <c r="BA267">
        <v>9999.9999989999997</v>
      </c>
      <c r="BB267" s="1" t="s">
        <v>210</v>
      </c>
      <c r="BC267" s="1" t="s">
        <v>210</v>
      </c>
      <c r="BD267" s="1" t="s">
        <v>122</v>
      </c>
      <c r="BE267" s="1" t="s">
        <v>209</v>
      </c>
      <c r="BF267">
        <v>9999.9999989999997</v>
      </c>
      <c r="BG267" s="1" t="s">
        <v>210</v>
      </c>
      <c r="BH267" s="1" t="s">
        <v>210</v>
      </c>
      <c r="BI267" s="1" t="s">
        <v>123</v>
      </c>
      <c r="BJ267" s="1" t="s">
        <v>209</v>
      </c>
      <c r="BK267" s="1" t="s">
        <v>210</v>
      </c>
      <c r="BL267" s="1" t="s">
        <v>210</v>
      </c>
      <c r="BM267" s="1" t="s">
        <v>210</v>
      </c>
      <c r="BN267" s="1" t="s">
        <v>124</v>
      </c>
      <c r="BO267" s="1" t="s">
        <v>139</v>
      </c>
      <c r="BP267" s="1" t="s">
        <v>102</v>
      </c>
      <c r="BQ267" s="1" t="s">
        <v>765</v>
      </c>
      <c r="BR267" s="1" t="s">
        <v>102</v>
      </c>
      <c r="BS267" s="1" t="s">
        <v>212</v>
      </c>
      <c r="BT267" s="1" t="s">
        <v>209</v>
      </c>
      <c r="BU267" s="1" t="s">
        <v>210</v>
      </c>
      <c r="BV267" s="1" t="s">
        <v>210</v>
      </c>
      <c r="BW267" s="1" t="s">
        <v>210</v>
      </c>
      <c r="BX267" s="1" t="s">
        <v>125</v>
      </c>
      <c r="BY267" s="1" t="s">
        <v>209</v>
      </c>
      <c r="BZ267" s="1" t="s">
        <v>210</v>
      </c>
      <c r="CA267" s="1" t="s">
        <v>210</v>
      </c>
      <c r="CB267" s="1" t="s">
        <v>210</v>
      </c>
      <c r="CC267" s="1" t="s">
        <v>126</v>
      </c>
      <c r="CD267" s="1" t="s">
        <v>139</v>
      </c>
      <c r="CE267" s="1" t="s">
        <v>102</v>
      </c>
      <c r="CF267" s="1" t="s">
        <v>766</v>
      </c>
      <c r="CG267" s="1" t="s">
        <v>102</v>
      </c>
      <c r="CH267" s="1" t="s">
        <v>99</v>
      </c>
      <c r="CI267" s="1" t="s">
        <v>99</v>
      </c>
      <c r="CJ267" s="1" t="s">
        <v>767</v>
      </c>
      <c r="CK267" s="1" t="s">
        <v>139</v>
      </c>
      <c r="CL267">
        <v>0</v>
      </c>
      <c r="CM267">
        <v>1.9359999999999999</v>
      </c>
      <c r="CN267" s="1" t="s">
        <v>102</v>
      </c>
      <c r="CO267" s="2">
        <v>40544</v>
      </c>
      <c r="CP267" s="2">
        <v>40908</v>
      </c>
      <c r="CQ267" s="1" t="s">
        <v>768</v>
      </c>
      <c r="CR267" s="1" t="s">
        <v>99</v>
      </c>
    </row>
    <row r="268" spans="1:96">
      <c r="A268" s="1" t="s">
        <v>769</v>
      </c>
      <c r="B268" s="1" t="s">
        <v>770</v>
      </c>
      <c r="C268" s="1" t="s">
        <v>137</v>
      </c>
      <c r="D268" s="1" t="s">
        <v>99</v>
      </c>
      <c r="E268" s="1" t="s">
        <v>100</v>
      </c>
      <c r="F268" s="1" t="s">
        <v>771</v>
      </c>
      <c r="G268" s="1" t="s">
        <v>156</v>
      </c>
      <c r="H268" s="1" t="s">
        <v>99</v>
      </c>
      <c r="I268">
        <v>0</v>
      </c>
      <c r="J268">
        <v>3.3000000000000002E-2</v>
      </c>
      <c r="K268" s="1" t="s">
        <v>102</v>
      </c>
      <c r="L268" s="1" t="s">
        <v>110</v>
      </c>
      <c r="M268" s="1" t="s">
        <v>99</v>
      </c>
      <c r="N268" s="1" t="s">
        <v>111</v>
      </c>
      <c r="O268" s="1" t="s">
        <v>99</v>
      </c>
      <c r="P268" s="1" t="s">
        <v>99</v>
      </c>
      <c r="Q268" s="1" t="s">
        <v>99</v>
      </c>
      <c r="R268" s="1" t="s">
        <v>112</v>
      </c>
      <c r="S268" s="1" t="s">
        <v>113</v>
      </c>
      <c r="T268" s="1" t="s">
        <v>102</v>
      </c>
      <c r="U268" s="1" t="s">
        <v>102</v>
      </c>
      <c r="V268" s="1" t="s">
        <v>102</v>
      </c>
      <c r="W268" s="1" t="s">
        <v>114</v>
      </c>
      <c r="X268" s="1" t="s">
        <v>102</v>
      </c>
      <c r="Y268" s="1" t="s">
        <v>102</v>
      </c>
      <c r="Z268" s="1" t="s">
        <v>115</v>
      </c>
      <c r="AA268" s="1" t="s">
        <v>99</v>
      </c>
      <c r="AB268" s="1" t="s">
        <v>99</v>
      </c>
      <c r="AC268" s="1" t="s">
        <v>99</v>
      </c>
      <c r="AD268" s="1" t="s">
        <v>99</v>
      </c>
      <c r="AE268" s="1" t="s">
        <v>116</v>
      </c>
      <c r="AF268" s="1" t="s">
        <v>117</v>
      </c>
      <c r="AG268" s="1" t="s">
        <v>102</v>
      </c>
      <c r="AH268" s="1" t="s">
        <v>102</v>
      </c>
      <c r="AI268" s="1" t="s">
        <v>99</v>
      </c>
      <c r="AJ268" s="1" t="s">
        <v>118</v>
      </c>
      <c r="AK268">
        <v>0</v>
      </c>
      <c r="AL268">
        <v>0</v>
      </c>
      <c r="AM268" s="1" t="s">
        <v>102</v>
      </c>
      <c r="AN268" s="1" t="s">
        <v>102</v>
      </c>
      <c r="AO268" s="1" t="s">
        <v>119</v>
      </c>
      <c r="AP268" s="1" t="s">
        <v>102</v>
      </c>
      <c r="AQ268" s="1" t="s">
        <v>102</v>
      </c>
      <c r="AR268" s="1" t="s">
        <v>102</v>
      </c>
      <c r="AS268" s="1" t="s">
        <v>102</v>
      </c>
      <c r="AT268" s="1" t="s">
        <v>120</v>
      </c>
      <c r="AU268">
        <v>0</v>
      </c>
      <c r="AV268" s="1" t="s">
        <v>102</v>
      </c>
      <c r="AW268" s="1" t="s">
        <v>102</v>
      </c>
      <c r="AX268" s="1" t="s">
        <v>102</v>
      </c>
      <c r="AY268" s="1" t="s">
        <v>121</v>
      </c>
      <c r="AZ268">
        <v>0</v>
      </c>
      <c r="BA268">
        <v>0</v>
      </c>
      <c r="BB268" s="1" t="s">
        <v>102</v>
      </c>
      <c r="BC268" s="1" t="s">
        <v>102</v>
      </c>
      <c r="BD268" s="1" t="s">
        <v>122</v>
      </c>
      <c r="BE268" s="1" t="s">
        <v>102</v>
      </c>
      <c r="BF268">
        <v>0</v>
      </c>
      <c r="BG268" s="1" t="s">
        <v>102</v>
      </c>
      <c r="BH268" s="1" t="s">
        <v>102</v>
      </c>
      <c r="BI268" s="1" t="s">
        <v>123</v>
      </c>
      <c r="BJ268" s="1" t="s">
        <v>102</v>
      </c>
      <c r="BK268" s="1" t="s">
        <v>102</v>
      </c>
      <c r="BL268" s="1" t="s">
        <v>102</v>
      </c>
      <c r="BM268" s="1" t="s">
        <v>102</v>
      </c>
      <c r="BN268" s="1" t="s">
        <v>124</v>
      </c>
      <c r="BO268" s="1" t="s">
        <v>102</v>
      </c>
      <c r="BP268" s="1" t="s">
        <v>102</v>
      </c>
      <c r="BQ268" s="1" t="s">
        <v>102</v>
      </c>
      <c r="BR268" s="1" t="s">
        <v>102</v>
      </c>
      <c r="BS268" s="1" t="s">
        <v>99</v>
      </c>
      <c r="BT268" s="1" t="s">
        <v>99</v>
      </c>
      <c r="BU268" s="1" t="s">
        <v>99</v>
      </c>
      <c r="BV268" s="1" t="s">
        <v>99</v>
      </c>
      <c r="BW268" s="1" t="s">
        <v>99</v>
      </c>
      <c r="BX268" s="1" t="s">
        <v>125</v>
      </c>
      <c r="BY268" s="1" t="s">
        <v>102</v>
      </c>
      <c r="BZ268" s="1" t="s">
        <v>102</v>
      </c>
      <c r="CA268" s="1" t="s">
        <v>102</v>
      </c>
      <c r="CB268" s="1" t="s">
        <v>102</v>
      </c>
      <c r="CC268" s="1" t="s">
        <v>126</v>
      </c>
      <c r="CD268" s="1" t="s">
        <v>102</v>
      </c>
      <c r="CE268" s="1" t="s">
        <v>102</v>
      </c>
      <c r="CF268" s="1" t="s">
        <v>102</v>
      </c>
      <c r="CG268" s="1" t="s">
        <v>102</v>
      </c>
      <c r="CH268" s="1" t="s">
        <v>99</v>
      </c>
      <c r="CI268" s="1" t="s">
        <v>99</v>
      </c>
      <c r="CJ268" s="1" t="s">
        <v>138</v>
      </c>
      <c r="CK268" s="1" t="s">
        <v>156</v>
      </c>
      <c r="CL268">
        <v>0</v>
      </c>
      <c r="CM268">
        <v>6.6000000000000003E-2</v>
      </c>
      <c r="CN268" s="1" t="s">
        <v>102</v>
      </c>
      <c r="CO268" s="2">
        <v>39845</v>
      </c>
      <c r="CP268" s="2">
        <v>44196</v>
      </c>
      <c r="CQ268" s="1" t="s">
        <v>99</v>
      </c>
      <c r="CR268" s="1" t="s">
        <v>99</v>
      </c>
    </row>
    <row r="269" spans="1:96">
      <c r="A269" s="1" t="s">
        <v>772</v>
      </c>
      <c r="B269" s="1" t="s">
        <v>773</v>
      </c>
      <c r="C269" s="1" t="s">
        <v>137</v>
      </c>
      <c r="D269" s="1" t="s">
        <v>99</v>
      </c>
      <c r="E269" s="1" t="s">
        <v>100</v>
      </c>
      <c r="F269" s="1" t="s">
        <v>771</v>
      </c>
      <c r="G269" s="1" t="s">
        <v>156</v>
      </c>
      <c r="H269" s="1" t="s">
        <v>99</v>
      </c>
      <c r="I269">
        <v>0</v>
      </c>
      <c r="J269">
        <v>3.3000000000000002E-2</v>
      </c>
      <c r="K269" s="1" t="s">
        <v>102</v>
      </c>
      <c r="L269" s="1" t="s">
        <v>746</v>
      </c>
      <c r="M269" s="1" t="s">
        <v>99</v>
      </c>
      <c r="N269" s="1" t="s">
        <v>111</v>
      </c>
      <c r="O269" s="1" t="s">
        <v>99</v>
      </c>
      <c r="P269" s="1" t="s">
        <v>99</v>
      </c>
      <c r="Q269" s="1" t="s">
        <v>99</v>
      </c>
      <c r="R269" s="1" t="s">
        <v>112</v>
      </c>
      <c r="S269" s="1" t="s">
        <v>99</v>
      </c>
      <c r="T269" s="1" t="s">
        <v>99</v>
      </c>
      <c r="U269" s="1" t="s">
        <v>99</v>
      </c>
      <c r="V269" s="1" t="s">
        <v>99</v>
      </c>
      <c r="W269" s="1" t="s">
        <v>114</v>
      </c>
      <c r="X269" s="1" t="s">
        <v>102</v>
      </c>
      <c r="Y269" s="1" t="s">
        <v>102</v>
      </c>
      <c r="Z269" s="1" t="s">
        <v>115</v>
      </c>
      <c r="AA269" s="1" t="s">
        <v>99</v>
      </c>
      <c r="AB269" s="1" t="s">
        <v>99</v>
      </c>
      <c r="AC269" s="1" t="s">
        <v>99</v>
      </c>
      <c r="AD269" s="1" t="s">
        <v>99</v>
      </c>
      <c r="AE269" s="1" t="s">
        <v>116</v>
      </c>
      <c r="AF269" s="1" t="s">
        <v>117</v>
      </c>
      <c r="AG269" s="1" t="s">
        <v>102</v>
      </c>
      <c r="AH269" s="1" t="s">
        <v>102</v>
      </c>
      <c r="AI269" s="1" t="s">
        <v>99</v>
      </c>
      <c r="AJ269" s="1" t="s">
        <v>118</v>
      </c>
      <c r="AK269">
        <v>0</v>
      </c>
      <c r="AL269">
        <v>0</v>
      </c>
      <c r="AM269" s="1" t="s">
        <v>102</v>
      </c>
      <c r="AN269" s="1" t="s">
        <v>102</v>
      </c>
      <c r="AO269" s="1" t="s">
        <v>119</v>
      </c>
      <c r="AP269" s="1" t="s">
        <v>102</v>
      </c>
      <c r="AQ269" s="1" t="s">
        <v>102</v>
      </c>
      <c r="AR269" s="1" t="s">
        <v>102</v>
      </c>
      <c r="AS269" s="1" t="s">
        <v>102</v>
      </c>
      <c r="AT269" s="1" t="s">
        <v>120</v>
      </c>
      <c r="AU269">
        <v>0</v>
      </c>
      <c r="AV269" s="1" t="s">
        <v>102</v>
      </c>
      <c r="AW269" s="1" t="s">
        <v>102</v>
      </c>
      <c r="AX269" s="1" t="s">
        <v>102</v>
      </c>
      <c r="AY269" s="1" t="s">
        <v>121</v>
      </c>
      <c r="AZ269">
        <v>0</v>
      </c>
      <c r="BA269">
        <v>0</v>
      </c>
      <c r="BB269" s="1" t="s">
        <v>102</v>
      </c>
      <c r="BC269" s="1" t="s">
        <v>102</v>
      </c>
      <c r="BD269" s="1" t="s">
        <v>99</v>
      </c>
      <c r="BE269" s="1" t="s">
        <v>99</v>
      </c>
      <c r="BG269" s="1" t="s">
        <v>99</v>
      </c>
      <c r="BH269" s="1" t="s">
        <v>99</v>
      </c>
      <c r="BI269" s="1" t="s">
        <v>123</v>
      </c>
      <c r="BJ269" s="1" t="s">
        <v>102</v>
      </c>
      <c r="BK269" s="1" t="s">
        <v>102</v>
      </c>
      <c r="BL269" s="1" t="s">
        <v>102</v>
      </c>
      <c r="BM269" s="1" t="s">
        <v>102</v>
      </c>
      <c r="BN269" s="1" t="s">
        <v>124</v>
      </c>
      <c r="BO269" s="1" t="s">
        <v>102</v>
      </c>
      <c r="BP269" s="1" t="s">
        <v>102</v>
      </c>
      <c r="BQ269" s="1" t="s">
        <v>102</v>
      </c>
      <c r="BR269" s="1" t="s">
        <v>102</v>
      </c>
      <c r="BS269" s="1" t="s">
        <v>99</v>
      </c>
      <c r="BT269" s="1" t="s">
        <v>99</v>
      </c>
      <c r="BU269" s="1" t="s">
        <v>99</v>
      </c>
      <c r="BV269" s="1" t="s">
        <v>99</v>
      </c>
      <c r="BW269" s="1" t="s">
        <v>99</v>
      </c>
      <c r="BX269" s="1" t="s">
        <v>125</v>
      </c>
      <c r="BY269" s="1" t="s">
        <v>102</v>
      </c>
      <c r="BZ269" s="1" t="s">
        <v>102</v>
      </c>
      <c r="CA269" s="1" t="s">
        <v>102</v>
      </c>
      <c r="CB269" s="1" t="s">
        <v>102</v>
      </c>
      <c r="CC269" s="1" t="s">
        <v>126</v>
      </c>
      <c r="CD269" s="1" t="s">
        <v>102</v>
      </c>
      <c r="CE269" s="1" t="s">
        <v>102</v>
      </c>
      <c r="CF269" s="1" t="s">
        <v>102</v>
      </c>
      <c r="CG269" s="1" t="s">
        <v>102</v>
      </c>
      <c r="CH269" s="1" t="s">
        <v>99</v>
      </c>
      <c r="CI269" s="1" t="s">
        <v>99</v>
      </c>
      <c r="CJ269" s="1" t="s">
        <v>138</v>
      </c>
      <c r="CK269" s="1" t="s">
        <v>156</v>
      </c>
      <c r="CL269">
        <v>0</v>
      </c>
      <c r="CM269">
        <v>6.6000000000000003E-2</v>
      </c>
      <c r="CN269" s="1" t="s">
        <v>102</v>
      </c>
      <c r="CO269" s="2">
        <v>39845</v>
      </c>
      <c r="CP269" s="2">
        <v>44196</v>
      </c>
      <c r="CQ269" s="1" t="s">
        <v>99</v>
      </c>
      <c r="CR269" s="1" t="s">
        <v>99</v>
      </c>
    </row>
    <row r="270" spans="1:96">
      <c r="A270" s="1" t="s">
        <v>774</v>
      </c>
      <c r="B270" s="1" t="s">
        <v>775</v>
      </c>
      <c r="C270" s="1" t="s">
        <v>137</v>
      </c>
      <c r="D270" s="1" t="s">
        <v>99</v>
      </c>
      <c r="E270" s="1" t="s">
        <v>100</v>
      </c>
      <c r="F270" s="1" t="s">
        <v>776</v>
      </c>
      <c r="G270" s="1" t="s">
        <v>156</v>
      </c>
      <c r="H270" s="1" t="s">
        <v>99</v>
      </c>
      <c r="I270">
        <v>0</v>
      </c>
      <c r="J270">
        <v>0.86499999999999999</v>
      </c>
      <c r="K270" s="1" t="s">
        <v>102</v>
      </c>
      <c r="L270" s="1" t="s">
        <v>777</v>
      </c>
      <c r="M270" s="1" t="s">
        <v>99</v>
      </c>
      <c r="N270" s="1" t="s">
        <v>99</v>
      </c>
      <c r="O270" s="1" t="s">
        <v>99</v>
      </c>
      <c r="P270" s="1" t="s">
        <v>99</v>
      </c>
      <c r="Q270" s="1" t="s">
        <v>99</v>
      </c>
      <c r="R270" s="1" t="s">
        <v>99</v>
      </c>
      <c r="S270" s="1" t="s">
        <v>113</v>
      </c>
      <c r="T270" s="1" t="s">
        <v>102</v>
      </c>
      <c r="U270" s="1" t="s">
        <v>102</v>
      </c>
      <c r="V270" s="1" t="s">
        <v>102</v>
      </c>
      <c r="W270" s="1" t="s">
        <v>99</v>
      </c>
      <c r="X270" s="1" t="s">
        <v>99</v>
      </c>
      <c r="Y270" s="1" t="s">
        <v>99</v>
      </c>
      <c r="Z270" s="1" t="s">
        <v>99</v>
      </c>
      <c r="AA270" s="1" t="s">
        <v>99</v>
      </c>
      <c r="AB270" s="1" t="s">
        <v>99</v>
      </c>
      <c r="AC270" s="1" t="s">
        <v>99</v>
      </c>
      <c r="AD270" s="1" t="s">
        <v>99</v>
      </c>
      <c r="AE270" s="1" t="s">
        <v>116</v>
      </c>
      <c r="AF270" s="1" t="s">
        <v>99</v>
      </c>
      <c r="AG270" s="1" t="s">
        <v>99</v>
      </c>
      <c r="AH270" s="1" t="s">
        <v>99</v>
      </c>
      <c r="AI270" s="1" t="s">
        <v>99</v>
      </c>
      <c r="AJ270" s="1" t="s">
        <v>118</v>
      </c>
      <c r="AK270">
        <v>0</v>
      </c>
      <c r="AL270">
        <v>0</v>
      </c>
      <c r="AM270" s="1" t="s">
        <v>102</v>
      </c>
      <c r="AN270" s="1" t="s">
        <v>102</v>
      </c>
      <c r="AO270" s="1" t="s">
        <v>119</v>
      </c>
      <c r="AP270" s="1" t="s">
        <v>209</v>
      </c>
      <c r="AQ270" s="1" t="s">
        <v>210</v>
      </c>
      <c r="AR270" s="1" t="s">
        <v>210</v>
      </c>
      <c r="AS270" s="1" t="s">
        <v>210</v>
      </c>
      <c r="AT270" s="1" t="s">
        <v>120</v>
      </c>
      <c r="AU270">
        <v>9</v>
      </c>
      <c r="AV270" s="1" t="s">
        <v>210</v>
      </c>
      <c r="AW270" s="1" t="s">
        <v>210</v>
      </c>
      <c r="AX270" s="1" t="s">
        <v>210</v>
      </c>
      <c r="AY270" s="1" t="s">
        <v>121</v>
      </c>
      <c r="AZ270">
        <v>9</v>
      </c>
      <c r="BA270">
        <v>9999.9999989999997</v>
      </c>
      <c r="BB270" s="1" t="s">
        <v>210</v>
      </c>
      <c r="BC270" s="1" t="s">
        <v>210</v>
      </c>
      <c r="BD270" s="1" t="s">
        <v>122</v>
      </c>
      <c r="BE270" s="1" t="s">
        <v>209</v>
      </c>
      <c r="BF270">
        <v>9999.9999989999997</v>
      </c>
      <c r="BG270" s="1" t="s">
        <v>210</v>
      </c>
      <c r="BH270" s="1" t="s">
        <v>210</v>
      </c>
      <c r="BI270" s="1" t="s">
        <v>123</v>
      </c>
      <c r="BJ270" s="1" t="s">
        <v>209</v>
      </c>
      <c r="BK270" s="1" t="s">
        <v>210</v>
      </c>
      <c r="BL270" s="1" t="s">
        <v>210</v>
      </c>
      <c r="BM270" s="1" t="s">
        <v>210</v>
      </c>
      <c r="BN270" s="1" t="s">
        <v>124</v>
      </c>
      <c r="BO270" s="1" t="s">
        <v>156</v>
      </c>
      <c r="BP270" s="1" t="s">
        <v>102</v>
      </c>
      <c r="BQ270" s="1" t="s">
        <v>778</v>
      </c>
      <c r="BR270" s="1" t="s">
        <v>102</v>
      </c>
      <c r="BS270" s="1" t="s">
        <v>212</v>
      </c>
      <c r="BT270" s="1" t="s">
        <v>209</v>
      </c>
      <c r="BU270" s="1" t="s">
        <v>210</v>
      </c>
      <c r="BV270" s="1" t="s">
        <v>210</v>
      </c>
      <c r="BW270" s="1" t="s">
        <v>210</v>
      </c>
      <c r="BX270" s="1" t="s">
        <v>125</v>
      </c>
      <c r="BY270" s="1" t="s">
        <v>209</v>
      </c>
      <c r="BZ270" s="1" t="s">
        <v>210</v>
      </c>
      <c r="CA270" s="1" t="s">
        <v>210</v>
      </c>
      <c r="CB270" s="1" t="s">
        <v>210</v>
      </c>
      <c r="CC270" s="1" t="s">
        <v>126</v>
      </c>
      <c r="CD270" s="1" t="s">
        <v>156</v>
      </c>
      <c r="CE270" s="1" t="s">
        <v>102</v>
      </c>
      <c r="CF270" s="1" t="s">
        <v>779</v>
      </c>
      <c r="CG270" s="1" t="s">
        <v>102</v>
      </c>
      <c r="CH270" s="1" t="s">
        <v>99</v>
      </c>
      <c r="CI270" s="1" t="s">
        <v>99</v>
      </c>
      <c r="CJ270" s="1" t="s">
        <v>780</v>
      </c>
      <c r="CK270" s="1" t="s">
        <v>156</v>
      </c>
      <c r="CL270">
        <v>0</v>
      </c>
      <c r="CM270">
        <v>1.018</v>
      </c>
      <c r="CN270" s="1" t="s">
        <v>102</v>
      </c>
      <c r="CO270" s="2">
        <v>40544</v>
      </c>
      <c r="CP270" s="2">
        <v>40908</v>
      </c>
      <c r="CQ270" s="1" t="s">
        <v>781</v>
      </c>
      <c r="CR270" s="1" t="s">
        <v>99</v>
      </c>
    </row>
    <row r="271" spans="1:96">
      <c r="A271" s="1" t="s">
        <v>782</v>
      </c>
      <c r="B271" s="1" t="s">
        <v>783</v>
      </c>
      <c r="C271" s="1" t="s">
        <v>137</v>
      </c>
      <c r="D271" s="1" t="s">
        <v>99</v>
      </c>
      <c r="E271" s="1" t="s">
        <v>100</v>
      </c>
      <c r="F271" s="1" t="s">
        <v>771</v>
      </c>
      <c r="G271" s="1" t="s">
        <v>156</v>
      </c>
      <c r="H271" s="1" t="s">
        <v>99</v>
      </c>
      <c r="I271">
        <v>0</v>
      </c>
      <c r="J271">
        <v>3.3000000000000002E-2</v>
      </c>
      <c r="K271" s="1" t="s">
        <v>102</v>
      </c>
      <c r="L271" s="1" t="s">
        <v>110</v>
      </c>
      <c r="M271" s="1" t="s">
        <v>99</v>
      </c>
      <c r="N271" s="1" t="s">
        <v>111</v>
      </c>
      <c r="O271" s="1" t="s">
        <v>99</v>
      </c>
      <c r="P271" s="1" t="s">
        <v>99</v>
      </c>
      <c r="Q271" s="1" t="s">
        <v>99</v>
      </c>
      <c r="R271" s="1" t="s">
        <v>112</v>
      </c>
      <c r="S271" s="1" t="s">
        <v>113</v>
      </c>
      <c r="T271" s="1" t="s">
        <v>102</v>
      </c>
      <c r="U271" s="1" t="s">
        <v>102</v>
      </c>
      <c r="V271" s="1" t="s">
        <v>102</v>
      </c>
      <c r="W271" s="1" t="s">
        <v>114</v>
      </c>
      <c r="X271" s="1" t="s">
        <v>102</v>
      </c>
      <c r="Y271" s="1" t="s">
        <v>102</v>
      </c>
      <c r="Z271" s="1" t="s">
        <v>115</v>
      </c>
      <c r="AA271" s="1" t="s">
        <v>99</v>
      </c>
      <c r="AB271" s="1" t="s">
        <v>99</v>
      </c>
      <c r="AC271" s="1" t="s">
        <v>99</v>
      </c>
      <c r="AD271" s="1" t="s">
        <v>99</v>
      </c>
      <c r="AE271" s="1" t="s">
        <v>116</v>
      </c>
      <c r="AF271" s="1" t="s">
        <v>117</v>
      </c>
      <c r="AG271" s="1" t="s">
        <v>102</v>
      </c>
      <c r="AH271" s="1" t="s">
        <v>102</v>
      </c>
      <c r="AI271" s="1" t="s">
        <v>99</v>
      </c>
      <c r="AJ271" s="1" t="s">
        <v>118</v>
      </c>
      <c r="AK271">
        <v>0</v>
      </c>
      <c r="AL271">
        <v>0</v>
      </c>
      <c r="AM271" s="1" t="s">
        <v>102</v>
      </c>
      <c r="AN271" s="1" t="s">
        <v>102</v>
      </c>
      <c r="AO271" s="1" t="s">
        <v>119</v>
      </c>
      <c r="AP271" s="1" t="s">
        <v>102</v>
      </c>
      <c r="AQ271" s="1" t="s">
        <v>102</v>
      </c>
      <c r="AR271" s="1" t="s">
        <v>102</v>
      </c>
      <c r="AS271" s="1" t="s">
        <v>102</v>
      </c>
      <c r="AT271" s="1" t="s">
        <v>120</v>
      </c>
      <c r="AU271">
        <v>0</v>
      </c>
      <c r="AV271" s="1" t="s">
        <v>102</v>
      </c>
      <c r="AW271" s="1" t="s">
        <v>102</v>
      </c>
      <c r="AX271" s="1" t="s">
        <v>102</v>
      </c>
      <c r="AY271" s="1" t="s">
        <v>121</v>
      </c>
      <c r="AZ271">
        <v>0</v>
      </c>
      <c r="BA271">
        <v>0</v>
      </c>
      <c r="BB271" s="1" t="s">
        <v>102</v>
      </c>
      <c r="BC271" s="1" t="s">
        <v>102</v>
      </c>
      <c r="BD271" s="1" t="s">
        <v>122</v>
      </c>
      <c r="BE271" s="1" t="s">
        <v>102</v>
      </c>
      <c r="BF271">
        <v>0</v>
      </c>
      <c r="BG271" s="1" t="s">
        <v>102</v>
      </c>
      <c r="BH271" s="1" t="s">
        <v>102</v>
      </c>
      <c r="BI271" s="1" t="s">
        <v>123</v>
      </c>
      <c r="BJ271" s="1" t="s">
        <v>102</v>
      </c>
      <c r="BK271" s="1" t="s">
        <v>102</v>
      </c>
      <c r="BL271" s="1" t="s">
        <v>102</v>
      </c>
      <c r="BM271" s="1" t="s">
        <v>102</v>
      </c>
      <c r="BN271" s="1" t="s">
        <v>124</v>
      </c>
      <c r="BO271" s="1" t="s">
        <v>102</v>
      </c>
      <c r="BP271" s="1" t="s">
        <v>102</v>
      </c>
      <c r="BQ271" s="1" t="s">
        <v>102</v>
      </c>
      <c r="BR271" s="1" t="s">
        <v>102</v>
      </c>
      <c r="BS271" s="1" t="s">
        <v>99</v>
      </c>
      <c r="BT271" s="1" t="s">
        <v>99</v>
      </c>
      <c r="BU271" s="1" t="s">
        <v>99</v>
      </c>
      <c r="BV271" s="1" t="s">
        <v>99</v>
      </c>
      <c r="BW271" s="1" t="s">
        <v>99</v>
      </c>
      <c r="BX271" s="1" t="s">
        <v>125</v>
      </c>
      <c r="BY271" s="1" t="s">
        <v>102</v>
      </c>
      <c r="BZ271" s="1" t="s">
        <v>102</v>
      </c>
      <c r="CA271" s="1" t="s">
        <v>102</v>
      </c>
      <c r="CB271" s="1" t="s">
        <v>102</v>
      </c>
      <c r="CC271" s="1" t="s">
        <v>126</v>
      </c>
      <c r="CD271" s="1" t="s">
        <v>102</v>
      </c>
      <c r="CE271" s="1" t="s">
        <v>102</v>
      </c>
      <c r="CF271" s="1" t="s">
        <v>102</v>
      </c>
      <c r="CG271" s="1" t="s">
        <v>102</v>
      </c>
      <c r="CH271" s="1" t="s">
        <v>99</v>
      </c>
      <c r="CI271" s="1" t="s">
        <v>99</v>
      </c>
      <c r="CJ271" s="1" t="s">
        <v>138</v>
      </c>
      <c r="CK271" s="1" t="s">
        <v>156</v>
      </c>
      <c r="CL271">
        <v>0</v>
      </c>
      <c r="CM271">
        <v>6.6000000000000003E-2</v>
      </c>
      <c r="CN271" s="1" t="s">
        <v>102</v>
      </c>
      <c r="CO271" s="2">
        <v>39845</v>
      </c>
      <c r="CP271" s="2">
        <v>44196</v>
      </c>
      <c r="CQ271" s="1" t="s">
        <v>99</v>
      </c>
      <c r="CR271" s="1" t="s">
        <v>99</v>
      </c>
    </row>
    <row r="272" spans="1:96">
      <c r="A272" s="1" t="s">
        <v>784</v>
      </c>
      <c r="B272" s="1" t="s">
        <v>785</v>
      </c>
      <c r="C272" s="1" t="s">
        <v>137</v>
      </c>
      <c r="D272" s="1" t="s">
        <v>99</v>
      </c>
      <c r="E272" s="1" t="s">
        <v>100</v>
      </c>
      <c r="F272" s="1" t="s">
        <v>771</v>
      </c>
      <c r="G272" s="1" t="s">
        <v>156</v>
      </c>
      <c r="H272" s="1" t="s">
        <v>99</v>
      </c>
      <c r="I272">
        <v>0</v>
      </c>
      <c r="J272">
        <v>3.3000000000000002E-2</v>
      </c>
      <c r="K272" s="1" t="s">
        <v>102</v>
      </c>
      <c r="L272" s="1" t="s">
        <v>746</v>
      </c>
      <c r="M272" s="1" t="s">
        <v>99</v>
      </c>
      <c r="N272" s="1" t="s">
        <v>111</v>
      </c>
      <c r="O272" s="1" t="s">
        <v>99</v>
      </c>
      <c r="P272" s="1" t="s">
        <v>99</v>
      </c>
      <c r="Q272" s="1" t="s">
        <v>99</v>
      </c>
      <c r="R272" s="1" t="s">
        <v>112</v>
      </c>
      <c r="S272" s="1" t="s">
        <v>99</v>
      </c>
      <c r="T272" s="1" t="s">
        <v>99</v>
      </c>
      <c r="U272" s="1" t="s">
        <v>99</v>
      </c>
      <c r="V272" s="1" t="s">
        <v>99</v>
      </c>
      <c r="W272" s="1" t="s">
        <v>114</v>
      </c>
      <c r="X272" s="1" t="s">
        <v>102</v>
      </c>
      <c r="Y272" s="1" t="s">
        <v>102</v>
      </c>
      <c r="Z272" s="1" t="s">
        <v>115</v>
      </c>
      <c r="AA272" s="1" t="s">
        <v>99</v>
      </c>
      <c r="AB272" s="1" t="s">
        <v>99</v>
      </c>
      <c r="AC272" s="1" t="s">
        <v>99</v>
      </c>
      <c r="AD272" s="1" t="s">
        <v>99</v>
      </c>
      <c r="AE272" s="1" t="s">
        <v>116</v>
      </c>
      <c r="AF272" s="1" t="s">
        <v>117</v>
      </c>
      <c r="AG272" s="1" t="s">
        <v>102</v>
      </c>
      <c r="AH272" s="1" t="s">
        <v>102</v>
      </c>
      <c r="AI272" s="1" t="s">
        <v>99</v>
      </c>
      <c r="AJ272" s="1" t="s">
        <v>118</v>
      </c>
      <c r="AK272">
        <v>0</v>
      </c>
      <c r="AL272">
        <v>0</v>
      </c>
      <c r="AM272" s="1" t="s">
        <v>102</v>
      </c>
      <c r="AN272" s="1" t="s">
        <v>102</v>
      </c>
      <c r="AO272" s="1" t="s">
        <v>119</v>
      </c>
      <c r="AP272" s="1" t="s">
        <v>102</v>
      </c>
      <c r="AQ272" s="1" t="s">
        <v>102</v>
      </c>
      <c r="AR272" s="1" t="s">
        <v>102</v>
      </c>
      <c r="AS272" s="1" t="s">
        <v>102</v>
      </c>
      <c r="AT272" s="1" t="s">
        <v>120</v>
      </c>
      <c r="AU272">
        <v>0</v>
      </c>
      <c r="AV272" s="1" t="s">
        <v>102</v>
      </c>
      <c r="AW272" s="1" t="s">
        <v>102</v>
      </c>
      <c r="AX272" s="1" t="s">
        <v>102</v>
      </c>
      <c r="AY272" s="1" t="s">
        <v>121</v>
      </c>
      <c r="AZ272">
        <v>0</v>
      </c>
      <c r="BA272">
        <v>0</v>
      </c>
      <c r="BB272" s="1" t="s">
        <v>102</v>
      </c>
      <c r="BC272" s="1" t="s">
        <v>102</v>
      </c>
      <c r="BD272" s="1" t="s">
        <v>99</v>
      </c>
      <c r="BE272" s="1" t="s">
        <v>99</v>
      </c>
      <c r="BG272" s="1" t="s">
        <v>99</v>
      </c>
      <c r="BH272" s="1" t="s">
        <v>99</v>
      </c>
      <c r="BI272" s="1" t="s">
        <v>123</v>
      </c>
      <c r="BJ272" s="1" t="s">
        <v>102</v>
      </c>
      <c r="BK272" s="1" t="s">
        <v>102</v>
      </c>
      <c r="BL272" s="1" t="s">
        <v>102</v>
      </c>
      <c r="BM272" s="1" t="s">
        <v>102</v>
      </c>
      <c r="BN272" s="1" t="s">
        <v>124</v>
      </c>
      <c r="BO272" s="1" t="s">
        <v>102</v>
      </c>
      <c r="BP272" s="1" t="s">
        <v>102</v>
      </c>
      <c r="BQ272" s="1" t="s">
        <v>102</v>
      </c>
      <c r="BR272" s="1" t="s">
        <v>102</v>
      </c>
      <c r="BS272" s="1" t="s">
        <v>99</v>
      </c>
      <c r="BT272" s="1" t="s">
        <v>99</v>
      </c>
      <c r="BU272" s="1" t="s">
        <v>99</v>
      </c>
      <c r="BV272" s="1" t="s">
        <v>99</v>
      </c>
      <c r="BW272" s="1" t="s">
        <v>99</v>
      </c>
      <c r="BX272" s="1" t="s">
        <v>125</v>
      </c>
      <c r="BY272" s="1" t="s">
        <v>102</v>
      </c>
      <c r="BZ272" s="1" t="s">
        <v>102</v>
      </c>
      <c r="CA272" s="1" t="s">
        <v>102</v>
      </c>
      <c r="CB272" s="1" t="s">
        <v>102</v>
      </c>
      <c r="CC272" s="1" t="s">
        <v>126</v>
      </c>
      <c r="CD272" s="1" t="s">
        <v>102</v>
      </c>
      <c r="CE272" s="1" t="s">
        <v>102</v>
      </c>
      <c r="CF272" s="1" t="s">
        <v>102</v>
      </c>
      <c r="CG272" s="1" t="s">
        <v>102</v>
      </c>
      <c r="CH272" s="1" t="s">
        <v>99</v>
      </c>
      <c r="CI272" s="1" t="s">
        <v>99</v>
      </c>
      <c r="CJ272" s="1" t="s">
        <v>138</v>
      </c>
      <c r="CK272" s="1" t="s">
        <v>156</v>
      </c>
      <c r="CL272">
        <v>0</v>
      </c>
      <c r="CM272">
        <v>6.6000000000000003E-2</v>
      </c>
      <c r="CN272" s="1" t="s">
        <v>102</v>
      </c>
      <c r="CO272" s="2">
        <v>39845</v>
      </c>
      <c r="CP272" s="2">
        <v>44196</v>
      </c>
      <c r="CQ272" s="1" t="s">
        <v>99</v>
      </c>
      <c r="CR272" s="1" t="s">
        <v>99</v>
      </c>
    </row>
    <row r="273" spans="1:96">
      <c r="A273" s="1" t="s">
        <v>786</v>
      </c>
      <c r="B273" s="1" t="s">
        <v>787</v>
      </c>
      <c r="C273" s="1" t="s">
        <v>137</v>
      </c>
      <c r="D273" s="1" t="s">
        <v>99</v>
      </c>
      <c r="E273" s="1" t="s">
        <v>100</v>
      </c>
      <c r="F273" s="1" t="s">
        <v>776</v>
      </c>
      <c r="G273" s="1" t="s">
        <v>156</v>
      </c>
      <c r="H273" s="1" t="s">
        <v>99</v>
      </c>
      <c r="I273">
        <v>0</v>
      </c>
      <c r="J273">
        <v>0.86499999999999999</v>
      </c>
      <c r="K273" s="1" t="s">
        <v>102</v>
      </c>
      <c r="L273" s="1" t="s">
        <v>777</v>
      </c>
      <c r="M273" s="1" t="s">
        <v>99</v>
      </c>
      <c r="N273" s="1" t="s">
        <v>99</v>
      </c>
      <c r="O273" s="1" t="s">
        <v>99</v>
      </c>
      <c r="P273" s="1" t="s">
        <v>99</v>
      </c>
      <c r="Q273" s="1" t="s">
        <v>99</v>
      </c>
      <c r="R273" s="1" t="s">
        <v>99</v>
      </c>
      <c r="S273" s="1" t="s">
        <v>113</v>
      </c>
      <c r="T273" s="1" t="s">
        <v>102</v>
      </c>
      <c r="U273" s="1" t="s">
        <v>102</v>
      </c>
      <c r="V273" s="1" t="s">
        <v>102</v>
      </c>
      <c r="W273" s="1" t="s">
        <v>99</v>
      </c>
      <c r="X273" s="1" t="s">
        <v>99</v>
      </c>
      <c r="Y273" s="1" t="s">
        <v>99</v>
      </c>
      <c r="Z273" s="1" t="s">
        <v>99</v>
      </c>
      <c r="AA273" s="1" t="s">
        <v>99</v>
      </c>
      <c r="AB273" s="1" t="s">
        <v>99</v>
      </c>
      <c r="AC273" s="1" t="s">
        <v>99</v>
      </c>
      <c r="AD273" s="1" t="s">
        <v>99</v>
      </c>
      <c r="AE273" s="1" t="s">
        <v>116</v>
      </c>
      <c r="AF273" s="1" t="s">
        <v>99</v>
      </c>
      <c r="AG273" s="1" t="s">
        <v>99</v>
      </c>
      <c r="AH273" s="1" t="s">
        <v>99</v>
      </c>
      <c r="AI273" s="1" t="s">
        <v>99</v>
      </c>
      <c r="AJ273" s="1" t="s">
        <v>118</v>
      </c>
      <c r="AK273">
        <v>0</v>
      </c>
      <c r="AL273">
        <v>0</v>
      </c>
      <c r="AM273" s="1" t="s">
        <v>102</v>
      </c>
      <c r="AN273" s="1" t="s">
        <v>102</v>
      </c>
      <c r="AO273" s="1" t="s">
        <v>119</v>
      </c>
      <c r="AP273" s="1" t="s">
        <v>209</v>
      </c>
      <c r="AQ273" s="1" t="s">
        <v>210</v>
      </c>
      <c r="AR273" s="1" t="s">
        <v>210</v>
      </c>
      <c r="AS273" s="1" t="s">
        <v>210</v>
      </c>
      <c r="AT273" s="1" t="s">
        <v>120</v>
      </c>
      <c r="AU273">
        <v>9</v>
      </c>
      <c r="AV273" s="1" t="s">
        <v>210</v>
      </c>
      <c r="AW273" s="1" t="s">
        <v>210</v>
      </c>
      <c r="AX273" s="1" t="s">
        <v>210</v>
      </c>
      <c r="AY273" s="1" t="s">
        <v>121</v>
      </c>
      <c r="AZ273">
        <v>9</v>
      </c>
      <c r="BA273">
        <v>9999.9999989999997</v>
      </c>
      <c r="BB273" s="1" t="s">
        <v>210</v>
      </c>
      <c r="BC273" s="1" t="s">
        <v>210</v>
      </c>
      <c r="BD273" s="1" t="s">
        <v>122</v>
      </c>
      <c r="BE273" s="1" t="s">
        <v>209</v>
      </c>
      <c r="BF273">
        <v>9999.9999989999997</v>
      </c>
      <c r="BG273" s="1" t="s">
        <v>210</v>
      </c>
      <c r="BH273" s="1" t="s">
        <v>210</v>
      </c>
      <c r="BI273" s="1" t="s">
        <v>123</v>
      </c>
      <c r="BJ273" s="1" t="s">
        <v>209</v>
      </c>
      <c r="BK273" s="1" t="s">
        <v>210</v>
      </c>
      <c r="BL273" s="1" t="s">
        <v>210</v>
      </c>
      <c r="BM273" s="1" t="s">
        <v>210</v>
      </c>
      <c r="BN273" s="1" t="s">
        <v>124</v>
      </c>
      <c r="BO273" s="1" t="s">
        <v>156</v>
      </c>
      <c r="BP273" s="1" t="s">
        <v>102</v>
      </c>
      <c r="BQ273" s="1" t="s">
        <v>778</v>
      </c>
      <c r="BR273" s="1" t="s">
        <v>102</v>
      </c>
      <c r="BS273" s="1" t="s">
        <v>212</v>
      </c>
      <c r="BT273" s="1" t="s">
        <v>209</v>
      </c>
      <c r="BU273" s="1" t="s">
        <v>210</v>
      </c>
      <c r="BV273" s="1" t="s">
        <v>210</v>
      </c>
      <c r="BW273" s="1" t="s">
        <v>210</v>
      </c>
      <c r="BX273" s="1" t="s">
        <v>125</v>
      </c>
      <c r="BY273" s="1" t="s">
        <v>209</v>
      </c>
      <c r="BZ273" s="1" t="s">
        <v>210</v>
      </c>
      <c r="CA273" s="1" t="s">
        <v>210</v>
      </c>
      <c r="CB273" s="1" t="s">
        <v>210</v>
      </c>
      <c r="CC273" s="1" t="s">
        <v>126</v>
      </c>
      <c r="CD273" s="1" t="s">
        <v>156</v>
      </c>
      <c r="CE273" s="1" t="s">
        <v>102</v>
      </c>
      <c r="CF273" s="1" t="s">
        <v>779</v>
      </c>
      <c r="CG273" s="1" t="s">
        <v>102</v>
      </c>
      <c r="CH273" s="1" t="s">
        <v>99</v>
      </c>
      <c r="CI273" s="1" t="s">
        <v>99</v>
      </c>
      <c r="CJ273" s="1" t="s">
        <v>780</v>
      </c>
      <c r="CK273" s="1" t="s">
        <v>156</v>
      </c>
      <c r="CL273">
        <v>0</v>
      </c>
      <c r="CM273">
        <v>1.018</v>
      </c>
      <c r="CN273" s="1" t="s">
        <v>102</v>
      </c>
      <c r="CO273" s="2">
        <v>40544</v>
      </c>
      <c r="CP273" s="2">
        <v>40908</v>
      </c>
      <c r="CQ273" s="1" t="s">
        <v>781</v>
      </c>
      <c r="CR273" s="1" t="s">
        <v>99</v>
      </c>
    </row>
    <row r="274" spans="1:96">
      <c r="A274" s="1" t="s">
        <v>788</v>
      </c>
      <c r="B274" s="1" t="s">
        <v>789</v>
      </c>
      <c r="C274" s="1" t="s">
        <v>137</v>
      </c>
      <c r="D274" s="1" t="s">
        <v>99</v>
      </c>
      <c r="E274" s="1" t="s">
        <v>100</v>
      </c>
      <c r="F274" s="1" t="s">
        <v>790</v>
      </c>
      <c r="G274" s="1" t="s">
        <v>156</v>
      </c>
      <c r="H274" s="1" t="s">
        <v>99</v>
      </c>
      <c r="I274">
        <v>0</v>
      </c>
      <c r="J274">
        <v>6.8000000000000005E-2</v>
      </c>
      <c r="K274" s="1" t="s">
        <v>102</v>
      </c>
      <c r="L274" s="1" t="s">
        <v>110</v>
      </c>
      <c r="M274" s="1" t="s">
        <v>99</v>
      </c>
      <c r="N274" s="1" t="s">
        <v>111</v>
      </c>
      <c r="O274" s="1" t="s">
        <v>99</v>
      </c>
      <c r="P274" s="1" t="s">
        <v>99</v>
      </c>
      <c r="Q274" s="1" t="s">
        <v>99</v>
      </c>
      <c r="R274" s="1" t="s">
        <v>112</v>
      </c>
      <c r="S274" s="1" t="s">
        <v>113</v>
      </c>
      <c r="T274" s="1" t="s">
        <v>102</v>
      </c>
      <c r="U274" s="1" t="s">
        <v>102</v>
      </c>
      <c r="V274" s="1" t="s">
        <v>102</v>
      </c>
      <c r="W274" s="1" t="s">
        <v>114</v>
      </c>
      <c r="X274" s="1" t="s">
        <v>102</v>
      </c>
      <c r="Y274" s="1" t="s">
        <v>102</v>
      </c>
      <c r="Z274" s="1" t="s">
        <v>115</v>
      </c>
      <c r="AA274" s="1" t="s">
        <v>99</v>
      </c>
      <c r="AB274" s="1" t="s">
        <v>99</v>
      </c>
      <c r="AC274" s="1" t="s">
        <v>99</v>
      </c>
      <c r="AD274" s="1" t="s">
        <v>99</v>
      </c>
      <c r="AE274" s="1" t="s">
        <v>116</v>
      </c>
      <c r="AF274" s="1" t="s">
        <v>117</v>
      </c>
      <c r="AG274" s="1" t="s">
        <v>102</v>
      </c>
      <c r="AH274" s="1" t="s">
        <v>102</v>
      </c>
      <c r="AI274" s="1" t="s">
        <v>99</v>
      </c>
      <c r="AJ274" s="1" t="s">
        <v>118</v>
      </c>
      <c r="AK274">
        <v>0</v>
      </c>
      <c r="AL274">
        <v>0</v>
      </c>
      <c r="AM274" s="1" t="s">
        <v>102</v>
      </c>
      <c r="AN274" s="1" t="s">
        <v>102</v>
      </c>
      <c r="AO274" s="1" t="s">
        <v>119</v>
      </c>
      <c r="AP274" s="1" t="s">
        <v>102</v>
      </c>
      <c r="AQ274" s="1" t="s">
        <v>102</v>
      </c>
      <c r="AR274" s="1" t="s">
        <v>102</v>
      </c>
      <c r="AS274" s="1" t="s">
        <v>102</v>
      </c>
      <c r="AT274" s="1" t="s">
        <v>120</v>
      </c>
      <c r="AU274">
        <v>0</v>
      </c>
      <c r="AV274" s="1" t="s">
        <v>102</v>
      </c>
      <c r="AW274" s="1" t="s">
        <v>102</v>
      </c>
      <c r="AX274" s="1" t="s">
        <v>102</v>
      </c>
      <c r="AY274" s="1" t="s">
        <v>121</v>
      </c>
      <c r="AZ274">
        <v>0</v>
      </c>
      <c r="BA274">
        <v>0</v>
      </c>
      <c r="BB274" s="1" t="s">
        <v>102</v>
      </c>
      <c r="BC274" s="1" t="s">
        <v>102</v>
      </c>
      <c r="BD274" s="1" t="s">
        <v>122</v>
      </c>
      <c r="BE274" s="1" t="s">
        <v>102</v>
      </c>
      <c r="BF274">
        <v>0</v>
      </c>
      <c r="BG274" s="1" t="s">
        <v>102</v>
      </c>
      <c r="BH274" s="1" t="s">
        <v>102</v>
      </c>
      <c r="BI274" s="1" t="s">
        <v>123</v>
      </c>
      <c r="BJ274" s="1" t="s">
        <v>102</v>
      </c>
      <c r="BK274" s="1" t="s">
        <v>102</v>
      </c>
      <c r="BL274" s="1" t="s">
        <v>102</v>
      </c>
      <c r="BM274" s="1" t="s">
        <v>102</v>
      </c>
      <c r="BN274" s="1" t="s">
        <v>124</v>
      </c>
      <c r="BO274" s="1" t="s">
        <v>102</v>
      </c>
      <c r="BP274" s="1" t="s">
        <v>102</v>
      </c>
      <c r="BQ274" s="1" t="s">
        <v>102</v>
      </c>
      <c r="BR274" s="1" t="s">
        <v>102</v>
      </c>
      <c r="BS274" s="1" t="s">
        <v>99</v>
      </c>
      <c r="BT274" s="1" t="s">
        <v>99</v>
      </c>
      <c r="BU274" s="1" t="s">
        <v>99</v>
      </c>
      <c r="BV274" s="1" t="s">
        <v>99</v>
      </c>
      <c r="BW274" s="1" t="s">
        <v>99</v>
      </c>
      <c r="BX274" s="1" t="s">
        <v>125</v>
      </c>
      <c r="BY274" s="1" t="s">
        <v>102</v>
      </c>
      <c r="BZ274" s="1" t="s">
        <v>102</v>
      </c>
      <c r="CA274" s="1" t="s">
        <v>102</v>
      </c>
      <c r="CB274" s="1" t="s">
        <v>102</v>
      </c>
      <c r="CC274" s="1" t="s">
        <v>126</v>
      </c>
      <c r="CD274" s="1" t="s">
        <v>102</v>
      </c>
      <c r="CE274" s="1" t="s">
        <v>102</v>
      </c>
      <c r="CF274" s="1" t="s">
        <v>102</v>
      </c>
      <c r="CG274" s="1" t="s">
        <v>102</v>
      </c>
      <c r="CH274" s="1" t="s">
        <v>99</v>
      </c>
      <c r="CI274" s="1" t="s">
        <v>99</v>
      </c>
      <c r="CJ274" s="1" t="s">
        <v>791</v>
      </c>
      <c r="CK274" s="1" t="s">
        <v>156</v>
      </c>
      <c r="CL274">
        <v>0</v>
      </c>
      <c r="CM274">
        <v>0.13700000000000001</v>
      </c>
      <c r="CN274" s="1" t="s">
        <v>102</v>
      </c>
      <c r="CO274" s="2">
        <v>39845</v>
      </c>
      <c r="CP274" s="2">
        <v>44196</v>
      </c>
      <c r="CQ274" s="1" t="s">
        <v>99</v>
      </c>
      <c r="CR274" s="1" t="s">
        <v>99</v>
      </c>
    </row>
    <row r="275" spans="1:96">
      <c r="A275" s="1" t="s">
        <v>792</v>
      </c>
      <c r="B275" s="1" t="s">
        <v>793</v>
      </c>
      <c r="C275" s="1" t="s">
        <v>137</v>
      </c>
      <c r="D275" s="1" t="s">
        <v>99</v>
      </c>
      <c r="E275" s="1" t="s">
        <v>100</v>
      </c>
      <c r="F275" s="1" t="s">
        <v>790</v>
      </c>
      <c r="G275" s="1" t="s">
        <v>156</v>
      </c>
      <c r="H275" s="1" t="s">
        <v>99</v>
      </c>
      <c r="I275">
        <v>0</v>
      </c>
      <c r="J275">
        <v>6.8000000000000005E-2</v>
      </c>
      <c r="K275" s="1" t="s">
        <v>102</v>
      </c>
      <c r="L275" s="1" t="s">
        <v>746</v>
      </c>
      <c r="M275" s="1" t="s">
        <v>99</v>
      </c>
      <c r="N275" s="1" t="s">
        <v>111</v>
      </c>
      <c r="O275" s="1" t="s">
        <v>99</v>
      </c>
      <c r="P275" s="1" t="s">
        <v>99</v>
      </c>
      <c r="Q275" s="1" t="s">
        <v>99</v>
      </c>
      <c r="R275" s="1" t="s">
        <v>112</v>
      </c>
      <c r="S275" s="1" t="s">
        <v>99</v>
      </c>
      <c r="T275" s="1" t="s">
        <v>99</v>
      </c>
      <c r="U275" s="1" t="s">
        <v>99</v>
      </c>
      <c r="V275" s="1" t="s">
        <v>99</v>
      </c>
      <c r="W275" s="1" t="s">
        <v>114</v>
      </c>
      <c r="X275" s="1" t="s">
        <v>102</v>
      </c>
      <c r="Y275" s="1" t="s">
        <v>102</v>
      </c>
      <c r="Z275" s="1" t="s">
        <v>115</v>
      </c>
      <c r="AA275" s="1" t="s">
        <v>99</v>
      </c>
      <c r="AB275" s="1" t="s">
        <v>99</v>
      </c>
      <c r="AC275" s="1" t="s">
        <v>99</v>
      </c>
      <c r="AD275" s="1" t="s">
        <v>99</v>
      </c>
      <c r="AE275" s="1" t="s">
        <v>116</v>
      </c>
      <c r="AF275" s="1" t="s">
        <v>117</v>
      </c>
      <c r="AG275" s="1" t="s">
        <v>102</v>
      </c>
      <c r="AH275" s="1" t="s">
        <v>102</v>
      </c>
      <c r="AI275" s="1" t="s">
        <v>99</v>
      </c>
      <c r="AJ275" s="1" t="s">
        <v>118</v>
      </c>
      <c r="AK275">
        <v>0</v>
      </c>
      <c r="AL275">
        <v>0</v>
      </c>
      <c r="AM275" s="1" t="s">
        <v>102</v>
      </c>
      <c r="AN275" s="1" t="s">
        <v>102</v>
      </c>
      <c r="AO275" s="1" t="s">
        <v>119</v>
      </c>
      <c r="AP275" s="1" t="s">
        <v>102</v>
      </c>
      <c r="AQ275" s="1" t="s">
        <v>102</v>
      </c>
      <c r="AR275" s="1" t="s">
        <v>102</v>
      </c>
      <c r="AS275" s="1" t="s">
        <v>102</v>
      </c>
      <c r="AT275" s="1" t="s">
        <v>120</v>
      </c>
      <c r="AU275">
        <v>0</v>
      </c>
      <c r="AV275" s="1" t="s">
        <v>102</v>
      </c>
      <c r="AW275" s="1" t="s">
        <v>102</v>
      </c>
      <c r="AX275" s="1" t="s">
        <v>102</v>
      </c>
      <c r="AY275" s="1" t="s">
        <v>121</v>
      </c>
      <c r="AZ275">
        <v>0</v>
      </c>
      <c r="BA275">
        <v>0</v>
      </c>
      <c r="BB275" s="1" t="s">
        <v>102</v>
      </c>
      <c r="BC275" s="1" t="s">
        <v>102</v>
      </c>
      <c r="BD275" s="1" t="s">
        <v>99</v>
      </c>
      <c r="BE275" s="1" t="s">
        <v>99</v>
      </c>
      <c r="BG275" s="1" t="s">
        <v>99</v>
      </c>
      <c r="BH275" s="1" t="s">
        <v>99</v>
      </c>
      <c r="BI275" s="1" t="s">
        <v>123</v>
      </c>
      <c r="BJ275" s="1" t="s">
        <v>102</v>
      </c>
      <c r="BK275" s="1" t="s">
        <v>102</v>
      </c>
      <c r="BL275" s="1" t="s">
        <v>102</v>
      </c>
      <c r="BM275" s="1" t="s">
        <v>102</v>
      </c>
      <c r="BN275" s="1" t="s">
        <v>124</v>
      </c>
      <c r="BO275" s="1" t="s">
        <v>102</v>
      </c>
      <c r="BP275" s="1" t="s">
        <v>102</v>
      </c>
      <c r="BQ275" s="1" t="s">
        <v>102</v>
      </c>
      <c r="BR275" s="1" t="s">
        <v>102</v>
      </c>
      <c r="BS275" s="1" t="s">
        <v>99</v>
      </c>
      <c r="BT275" s="1" t="s">
        <v>99</v>
      </c>
      <c r="BU275" s="1" t="s">
        <v>99</v>
      </c>
      <c r="BV275" s="1" t="s">
        <v>99</v>
      </c>
      <c r="BW275" s="1" t="s">
        <v>99</v>
      </c>
      <c r="BX275" s="1" t="s">
        <v>125</v>
      </c>
      <c r="BY275" s="1" t="s">
        <v>102</v>
      </c>
      <c r="BZ275" s="1" t="s">
        <v>102</v>
      </c>
      <c r="CA275" s="1" t="s">
        <v>102</v>
      </c>
      <c r="CB275" s="1" t="s">
        <v>102</v>
      </c>
      <c r="CC275" s="1" t="s">
        <v>126</v>
      </c>
      <c r="CD275" s="1" t="s">
        <v>102</v>
      </c>
      <c r="CE275" s="1" t="s">
        <v>102</v>
      </c>
      <c r="CF275" s="1" t="s">
        <v>102</v>
      </c>
      <c r="CG275" s="1" t="s">
        <v>102</v>
      </c>
      <c r="CH275" s="1" t="s">
        <v>99</v>
      </c>
      <c r="CI275" s="1" t="s">
        <v>99</v>
      </c>
      <c r="CJ275" s="1" t="s">
        <v>791</v>
      </c>
      <c r="CK275" s="1" t="s">
        <v>156</v>
      </c>
      <c r="CL275">
        <v>0</v>
      </c>
      <c r="CM275">
        <v>0.13700000000000001</v>
      </c>
      <c r="CN275" s="1" t="s">
        <v>102</v>
      </c>
      <c r="CO275" s="2">
        <v>39845</v>
      </c>
      <c r="CP275" s="2">
        <v>44196</v>
      </c>
      <c r="CQ275" s="1" t="s">
        <v>99</v>
      </c>
      <c r="CR275" s="1" t="s">
        <v>99</v>
      </c>
    </row>
    <row r="276" spans="1:96">
      <c r="A276" s="1" t="s">
        <v>794</v>
      </c>
      <c r="B276" s="1" t="s">
        <v>795</v>
      </c>
      <c r="C276" s="1" t="s">
        <v>137</v>
      </c>
      <c r="D276" s="1" t="s">
        <v>99</v>
      </c>
      <c r="E276" s="1" t="s">
        <v>100</v>
      </c>
      <c r="F276" s="1" t="s">
        <v>796</v>
      </c>
      <c r="G276" s="1" t="s">
        <v>156</v>
      </c>
      <c r="H276" s="1" t="s">
        <v>99</v>
      </c>
      <c r="I276">
        <v>0</v>
      </c>
      <c r="J276">
        <v>1.0920000000000001</v>
      </c>
      <c r="K276" s="1" t="s">
        <v>102</v>
      </c>
      <c r="L276" s="1" t="s">
        <v>797</v>
      </c>
      <c r="M276" s="1" t="s">
        <v>99</v>
      </c>
      <c r="N276" s="1" t="s">
        <v>99</v>
      </c>
      <c r="O276" s="1" t="s">
        <v>99</v>
      </c>
      <c r="P276" s="1" t="s">
        <v>99</v>
      </c>
      <c r="Q276" s="1" t="s">
        <v>99</v>
      </c>
      <c r="R276" s="1" t="s">
        <v>99</v>
      </c>
      <c r="S276" s="1" t="s">
        <v>113</v>
      </c>
      <c r="T276" s="1" t="s">
        <v>102</v>
      </c>
      <c r="U276" s="1" t="s">
        <v>102</v>
      </c>
      <c r="V276" s="1" t="s">
        <v>102</v>
      </c>
      <c r="W276" s="1" t="s">
        <v>99</v>
      </c>
      <c r="X276" s="1" t="s">
        <v>99</v>
      </c>
      <c r="Y276" s="1" t="s">
        <v>99</v>
      </c>
      <c r="Z276" s="1" t="s">
        <v>99</v>
      </c>
      <c r="AA276" s="1" t="s">
        <v>99</v>
      </c>
      <c r="AB276" s="1" t="s">
        <v>99</v>
      </c>
      <c r="AC276" s="1" t="s">
        <v>99</v>
      </c>
      <c r="AD276" s="1" t="s">
        <v>99</v>
      </c>
      <c r="AE276" s="1" t="s">
        <v>99</v>
      </c>
      <c r="AF276" s="1" t="s">
        <v>99</v>
      </c>
      <c r="AG276" s="1" t="s">
        <v>99</v>
      </c>
      <c r="AH276" s="1" t="s">
        <v>99</v>
      </c>
      <c r="AI276" s="1" t="s">
        <v>99</v>
      </c>
      <c r="AJ276" s="1" t="s">
        <v>118</v>
      </c>
      <c r="AK276">
        <v>0</v>
      </c>
      <c r="AL276">
        <v>0</v>
      </c>
      <c r="AM276" s="1" t="s">
        <v>102</v>
      </c>
      <c r="AN276" s="1" t="s">
        <v>102</v>
      </c>
      <c r="AO276" s="1" t="s">
        <v>119</v>
      </c>
      <c r="AP276" s="1" t="s">
        <v>209</v>
      </c>
      <c r="AQ276" s="1" t="s">
        <v>210</v>
      </c>
      <c r="AR276" s="1" t="s">
        <v>210</v>
      </c>
      <c r="AS276" s="1" t="s">
        <v>210</v>
      </c>
      <c r="AT276" s="1" t="s">
        <v>120</v>
      </c>
      <c r="AU276">
        <v>9</v>
      </c>
      <c r="AV276" s="1" t="s">
        <v>210</v>
      </c>
      <c r="AW276" s="1" t="s">
        <v>210</v>
      </c>
      <c r="AX276" s="1" t="s">
        <v>210</v>
      </c>
      <c r="AY276" s="1" t="s">
        <v>121</v>
      </c>
      <c r="AZ276">
        <v>9</v>
      </c>
      <c r="BA276">
        <v>9999.9999989999997</v>
      </c>
      <c r="BB276" s="1" t="s">
        <v>210</v>
      </c>
      <c r="BC276" s="1" t="s">
        <v>210</v>
      </c>
      <c r="BD276" s="1" t="s">
        <v>122</v>
      </c>
      <c r="BE276" s="1" t="s">
        <v>209</v>
      </c>
      <c r="BF276">
        <v>9999.9999989999997</v>
      </c>
      <c r="BG276" s="1" t="s">
        <v>210</v>
      </c>
      <c r="BH276" s="1" t="s">
        <v>210</v>
      </c>
      <c r="BI276" s="1" t="s">
        <v>123</v>
      </c>
      <c r="BJ276" s="1" t="s">
        <v>209</v>
      </c>
      <c r="BK276" s="1" t="s">
        <v>210</v>
      </c>
      <c r="BL276" s="1" t="s">
        <v>210</v>
      </c>
      <c r="BM276" s="1" t="s">
        <v>210</v>
      </c>
      <c r="BN276" s="1" t="s">
        <v>124</v>
      </c>
      <c r="BO276" s="1" t="s">
        <v>156</v>
      </c>
      <c r="BP276" s="1" t="s">
        <v>102</v>
      </c>
      <c r="BQ276" s="1" t="s">
        <v>798</v>
      </c>
      <c r="BR276" s="1" t="s">
        <v>102</v>
      </c>
      <c r="BS276" s="1" t="s">
        <v>212</v>
      </c>
      <c r="BT276" s="1" t="s">
        <v>209</v>
      </c>
      <c r="BU276" s="1" t="s">
        <v>210</v>
      </c>
      <c r="BV276" s="1" t="s">
        <v>210</v>
      </c>
      <c r="BW276" s="1" t="s">
        <v>210</v>
      </c>
      <c r="BX276" s="1" t="s">
        <v>125</v>
      </c>
      <c r="BY276" s="1" t="s">
        <v>209</v>
      </c>
      <c r="BZ276" s="1" t="s">
        <v>210</v>
      </c>
      <c r="CA276" s="1" t="s">
        <v>210</v>
      </c>
      <c r="CB276" s="1" t="s">
        <v>210</v>
      </c>
      <c r="CC276" s="1" t="s">
        <v>126</v>
      </c>
      <c r="CD276" s="1" t="s">
        <v>156</v>
      </c>
      <c r="CE276" s="1" t="s">
        <v>102</v>
      </c>
      <c r="CF276" s="1" t="s">
        <v>799</v>
      </c>
      <c r="CG276" s="1" t="s">
        <v>102</v>
      </c>
      <c r="CH276" s="1" t="s">
        <v>99</v>
      </c>
      <c r="CI276" s="1" t="s">
        <v>99</v>
      </c>
      <c r="CJ276" s="1" t="s">
        <v>800</v>
      </c>
      <c r="CK276" s="1" t="s">
        <v>156</v>
      </c>
      <c r="CL276">
        <v>0</v>
      </c>
      <c r="CM276">
        <v>1.2849999999999999</v>
      </c>
      <c r="CN276" s="1" t="s">
        <v>102</v>
      </c>
      <c r="CO276" s="2">
        <v>40544</v>
      </c>
      <c r="CP276" s="2">
        <v>40908</v>
      </c>
      <c r="CQ276" s="1" t="s">
        <v>801</v>
      </c>
      <c r="CR276" s="1" t="s">
        <v>99</v>
      </c>
    </row>
    <row r="277" spans="1:96">
      <c r="A277" s="1" t="s">
        <v>802</v>
      </c>
      <c r="B277" s="1" t="s">
        <v>803</v>
      </c>
      <c r="C277" s="1" t="s">
        <v>137</v>
      </c>
      <c r="D277" s="1" t="s">
        <v>99</v>
      </c>
      <c r="E277" s="1" t="s">
        <v>100</v>
      </c>
      <c r="F277" s="1" t="s">
        <v>791</v>
      </c>
      <c r="G277" s="1" t="s">
        <v>156</v>
      </c>
      <c r="H277" s="1" t="s">
        <v>99</v>
      </c>
      <c r="I277">
        <v>0</v>
      </c>
      <c r="J277">
        <v>0.13700000000000001</v>
      </c>
      <c r="K277" s="1" t="s">
        <v>102</v>
      </c>
      <c r="L277" s="1" t="s">
        <v>110</v>
      </c>
      <c r="M277" s="1" t="s">
        <v>99</v>
      </c>
      <c r="N277" s="1" t="s">
        <v>111</v>
      </c>
      <c r="O277" s="1" t="s">
        <v>99</v>
      </c>
      <c r="P277" s="1" t="s">
        <v>99</v>
      </c>
      <c r="Q277" s="1" t="s">
        <v>99</v>
      </c>
      <c r="R277" s="1" t="s">
        <v>112</v>
      </c>
      <c r="S277" s="1" t="s">
        <v>113</v>
      </c>
      <c r="T277" s="1" t="s">
        <v>102</v>
      </c>
      <c r="U277" s="1" t="s">
        <v>102</v>
      </c>
      <c r="V277" s="1" t="s">
        <v>102</v>
      </c>
      <c r="W277" s="1" t="s">
        <v>114</v>
      </c>
      <c r="X277" s="1" t="s">
        <v>102</v>
      </c>
      <c r="Y277" s="1" t="s">
        <v>102</v>
      </c>
      <c r="Z277" s="1" t="s">
        <v>115</v>
      </c>
      <c r="AA277" s="1" t="s">
        <v>99</v>
      </c>
      <c r="AB277" s="1" t="s">
        <v>99</v>
      </c>
      <c r="AC277" s="1" t="s">
        <v>99</v>
      </c>
      <c r="AD277" s="1" t="s">
        <v>99</v>
      </c>
      <c r="AE277" s="1" t="s">
        <v>116</v>
      </c>
      <c r="AF277" s="1" t="s">
        <v>117</v>
      </c>
      <c r="AG277" s="1" t="s">
        <v>102</v>
      </c>
      <c r="AH277" s="1" t="s">
        <v>102</v>
      </c>
      <c r="AI277" s="1" t="s">
        <v>99</v>
      </c>
      <c r="AJ277" s="1" t="s">
        <v>118</v>
      </c>
      <c r="AK277">
        <v>0</v>
      </c>
      <c r="AL277">
        <v>0</v>
      </c>
      <c r="AM277" s="1" t="s">
        <v>102</v>
      </c>
      <c r="AN277" s="1" t="s">
        <v>102</v>
      </c>
      <c r="AO277" s="1" t="s">
        <v>119</v>
      </c>
      <c r="AP277" s="1" t="s">
        <v>102</v>
      </c>
      <c r="AQ277" s="1" t="s">
        <v>102</v>
      </c>
      <c r="AR277" s="1" t="s">
        <v>102</v>
      </c>
      <c r="AS277" s="1" t="s">
        <v>102</v>
      </c>
      <c r="AT277" s="1" t="s">
        <v>120</v>
      </c>
      <c r="AU277">
        <v>0</v>
      </c>
      <c r="AV277" s="1" t="s">
        <v>102</v>
      </c>
      <c r="AW277" s="1" t="s">
        <v>102</v>
      </c>
      <c r="AX277" s="1" t="s">
        <v>102</v>
      </c>
      <c r="AY277" s="1" t="s">
        <v>121</v>
      </c>
      <c r="AZ277">
        <v>0</v>
      </c>
      <c r="BA277">
        <v>0</v>
      </c>
      <c r="BB277" s="1" t="s">
        <v>102</v>
      </c>
      <c r="BC277" s="1" t="s">
        <v>102</v>
      </c>
      <c r="BD277" s="1" t="s">
        <v>122</v>
      </c>
      <c r="BE277" s="1" t="s">
        <v>102</v>
      </c>
      <c r="BF277">
        <v>0</v>
      </c>
      <c r="BG277" s="1" t="s">
        <v>102</v>
      </c>
      <c r="BH277" s="1" t="s">
        <v>102</v>
      </c>
      <c r="BI277" s="1" t="s">
        <v>123</v>
      </c>
      <c r="BJ277" s="1" t="s">
        <v>102</v>
      </c>
      <c r="BK277" s="1" t="s">
        <v>102</v>
      </c>
      <c r="BL277" s="1" t="s">
        <v>102</v>
      </c>
      <c r="BM277" s="1" t="s">
        <v>102</v>
      </c>
      <c r="BN277" s="1" t="s">
        <v>124</v>
      </c>
      <c r="BO277" s="1" t="s">
        <v>102</v>
      </c>
      <c r="BP277" s="1" t="s">
        <v>102</v>
      </c>
      <c r="BQ277" s="1" t="s">
        <v>102</v>
      </c>
      <c r="BR277" s="1" t="s">
        <v>102</v>
      </c>
      <c r="BS277" s="1" t="s">
        <v>99</v>
      </c>
      <c r="BT277" s="1" t="s">
        <v>99</v>
      </c>
      <c r="BU277" s="1" t="s">
        <v>99</v>
      </c>
      <c r="BV277" s="1" t="s">
        <v>99</v>
      </c>
      <c r="BW277" s="1" t="s">
        <v>99</v>
      </c>
      <c r="BX277" s="1" t="s">
        <v>125</v>
      </c>
      <c r="BY277" s="1" t="s">
        <v>102</v>
      </c>
      <c r="BZ277" s="1" t="s">
        <v>102</v>
      </c>
      <c r="CA277" s="1" t="s">
        <v>102</v>
      </c>
      <c r="CB277" s="1" t="s">
        <v>102</v>
      </c>
      <c r="CC277" s="1" t="s">
        <v>126</v>
      </c>
      <c r="CD277" s="1" t="s">
        <v>102</v>
      </c>
      <c r="CE277" s="1" t="s">
        <v>102</v>
      </c>
      <c r="CF277" s="1" t="s">
        <v>102</v>
      </c>
      <c r="CG277" s="1" t="s">
        <v>102</v>
      </c>
      <c r="CH277" s="1" t="s">
        <v>99</v>
      </c>
      <c r="CI277" s="1" t="s">
        <v>99</v>
      </c>
      <c r="CJ277" s="1" t="s">
        <v>804</v>
      </c>
      <c r="CK277" s="1" t="s">
        <v>156</v>
      </c>
      <c r="CL277">
        <v>0</v>
      </c>
      <c r="CM277">
        <v>0.27300000000000002</v>
      </c>
      <c r="CN277" s="1" t="s">
        <v>102</v>
      </c>
      <c r="CO277" s="2">
        <v>39845</v>
      </c>
      <c r="CP277" s="2">
        <v>44196</v>
      </c>
      <c r="CQ277" s="1" t="s">
        <v>99</v>
      </c>
      <c r="CR277" s="1" t="s">
        <v>99</v>
      </c>
    </row>
    <row r="278" spans="1:96">
      <c r="A278" s="1" t="s">
        <v>805</v>
      </c>
      <c r="B278" s="1" t="s">
        <v>806</v>
      </c>
      <c r="C278" s="1" t="s">
        <v>137</v>
      </c>
      <c r="D278" s="1" t="s">
        <v>99</v>
      </c>
      <c r="E278" s="1" t="s">
        <v>100</v>
      </c>
      <c r="F278" s="1" t="s">
        <v>791</v>
      </c>
      <c r="G278" s="1" t="s">
        <v>156</v>
      </c>
      <c r="H278" s="1" t="s">
        <v>99</v>
      </c>
      <c r="I278">
        <v>0</v>
      </c>
      <c r="J278">
        <v>0.13700000000000001</v>
      </c>
      <c r="K278" s="1" t="s">
        <v>102</v>
      </c>
      <c r="L278" s="1" t="s">
        <v>746</v>
      </c>
      <c r="M278" s="1" t="s">
        <v>99</v>
      </c>
      <c r="N278" s="1" t="s">
        <v>111</v>
      </c>
      <c r="O278" s="1" t="s">
        <v>99</v>
      </c>
      <c r="P278" s="1" t="s">
        <v>99</v>
      </c>
      <c r="Q278" s="1" t="s">
        <v>99</v>
      </c>
      <c r="R278" s="1" t="s">
        <v>112</v>
      </c>
      <c r="S278" s="1" t="s">
        <v>99</v>
      </c>
      <c r="T278" s="1" t="s">
        <v>99</v>
      </c>
      <c r="U278" s="1" t="s">
        <v>99</v>
      </c>
      <c r="V278" s="1" t="s">
        <v>99</v>
      </c>
      <c r="W278" s="1" t="s">
        <v>114</v>
      </c>
      <c r="X278" s="1" t="s">
        <v>102</v>
      </c>
      <c r="Y278" s="1" t="s">
        <v>102</v>
      </c>
      <c r="Z278" s="1" t="s">
        <v>115</v>
      </c>
      <c r="AA278" s="1" t="s">
        <v>99</v>
      </c>
      <c r="AB278" s="1" t="s">
        <v>99</v>
      </c>
      <c r="AC278" s="1" t="s">
        <v>99</v>
      </c>
      <c r="AD278" s="1" t="s">
        <v>99</v>
      </c>
      <c r="AE278" s="1" t="s">
        <v>116</v>
      </c>
      <c r="AF278" s="1" t="s">
        <v>117</v>
      </c>
      <c r="AG278" s="1" t="s">
        <v>102</v>
      </c>
      <c r="AH278" s="1" t="s">
        <v>102</v>
      </c>
      <c r="AI278" s="1" t="s">
        <v>99</v>
      </c>
      <c r="AJ278" s="1" t="s">
        <v>118</v>
      </c>
      <c r="AK278">
        <v>0</v>
      </c>
      <c r="AL278">
        <v>0</v>
      </c>
      <c r="AM278" s="1" t="s">
        <v>102</v>
      </c>
      <c r="AN278" s="1" t="s">
        <v>102</v>
      </c>
      <c r="AO278" s="1" t="s">
        <v>119</v>
      </c>
      <c r="AP278" s="1" t="s">
        <v>102</v>
      </c>
      <c r="AQ278" s="1" t="s">
        <v>102</v>
      </c>
      <c r="AR278" s="1" t="s">
        <v>102</v>
      </c>
      <c r="AS278" s="1" t="s">
        <v>102</v>
      </c>
      <c r="AT278" s="1" t="s">
        <v>120</v>
      </c>
      <c r="AU278">
        <v>0</v>
      </c>
      <c r="AV278" s="1" t="s">
        <v>102</v>
      </c>
      <c r="AW278" s="1" t="s">
        <v>102</v>
      </c>
      <c r="AX278" s="1" t="s">
        <v>102</v>
      </c>
      <c r="AY278" s="1" t="s">
        <v>121</v>
      </c>
      <c r="AZ278">
        <v>0</v>
      </c>
      <c r="BA278">
        <v>0</v>
      </c>
      <c r="BB278" s="1" t="s">
        <v>102</v>
      </c>
      <c r="BC278" s="1" t="s">
        <v>102</v>
      </c>
      <c r="BD278" s="1" t="s">
        <v>99</v>
      </c>
      <c r="BE278" s="1" t="s">
        <v>99</v>
      </c>
      <c r="BG278" s="1" t="s">
        <v>99</v>
      </c>
      <c r="BH278" s="1" t="s">
        <v>99</v>
      </c>
      <c r="BI278" s="1" t="s">
        <v>123</v>
      </c>
      <c r="BJ278" s="1" t="s">
        <v>102</v>
      </c>
      <c r="BK278" s="1" t="s">
        <v>102</v>
      </c>
      <c r="BL278" s="1" t="s">
        <v>102</v>
      </c>
      <c r="BM278" s="1" t="s">
        <v>102</v>
      </c>
      <c r="BN278" s="1" t="s">
        <v>124</v>
      </c>
      <c r="BO278" s="1" t="s">
        <v>102</v>
      </c>
      <c r="BP278" s="1" t="s">
        <v>102</v>
      </c>
      <c r="BQ278" s="1" t="s">
        <v>102</v>
      </c>
      <c r="BR278" s="1" t="s">
        <v>102</v>
      </c>
      <c r="BS278" s="1" t="s">
        <v>99</v>
      </c>
      <c r="BT278" s="1" t="s">
        <v>99</v>
      </c>
      <c r="BU278" s="1" t="s">
        <v>99</v>
      </c>
      <c r="BV278" s="1" t="s">
        <v>99</v>
      </c>
      <c r="BW278" s="1" t="s">
        <v>99</v>
      </c>
      <c r="BX278" s="1" t="s">
        <v>125</v>
      </c>
      <c r="BY278" s="1" t="s">
        <v>102</v>
      </c>
      <c r="BZ278" s="1" t="s">
        <v>102</v>
      </c>
      <c r="CA278" s="1" t="s">
        <v>102</v>
      </c>
      <c r="CB278" s="1" t="s">
        <v>102</v>
      </c>
      <c r="CC278" s="1" t="s">
        <v>126</v>
      </c>
      <c r="CD278" s="1" t="s">
        <v>102</v>
      </c>
      <c r="CE278" s="1" t="s">
        <v>102</v>
      </c>
      <c r="CF278" s="1" t="s">
        <v>102</v>
      </c>
      <c r="CG278" s="1" t="s">
        <v>102</v>
      </c>
      <c r="CH278" s="1" t="s">
        <v>99</v>
      </c>
      <c r="CI278" s="1" t="s">
        <v>99</v>
      </c>
      <c r="CJ278" s="1" t="s">
        <v>804</v>
      </c>
      <c r="CK278" s="1" t="s">
        <v>156</v>
      </c>
      <c r="CL278">
        <v>0</v>
      </c>
      <c r="CM278">
        <v>0.27300000000000002</v>
      </c>
      <c r="CN278" s="1" t="s">
        <v>102</v>
      </c>
      <c r="CO278" s="2">
        <v>39845</v>
      </c>
      <c r="CP278" s="2">
        <v>44196</v>
      </c>
      <c r="CQ278" s="1" t="s">
        <v>99</v>
      </c>
      <c r="CR278" s="1" t="s">
        <v>99</v>
      </c>
    </row>
    <row r="279" spans="1:96">
      <c r="A279" s="1" t="s">
        <v>807</v>
      </c>
      <c r="B279" s="1" t="s">
        <v>808</v>
      </c>
      <c r="C279" s="1" t="s">
        <v>137</v>
      </c>
      <c r="D279" s="1" t="s">
        <v>99</v>
      </c>
      <c r="E279" s="1" t="s">
        <v>100</v>
      </c>
      <c r="F279" s="1" t="s">
        <v>809</v>
      </c>
      <c r="G279" s="1" t="s">
        <v>156</v>
      </c>
      <c r="H279" s="1" t="s">
        <v>99</v>
      </c>
      <c r="I279">
        <v>0</v>
      </c>
      <c r="J279">
        <v>1.556</v>
      </c>
      <c r="K279" s="1" t="s">
        <v>102</v>
      </c>
      <c r="L279" s="1" t="s">
        <v>810</v>
      </c>
      <c r="M279" s="1" t="s">
        <v>99</v>
      </c>
      <c r="N279" s="1" t="s">
        <v>99</v>
      </c>
      <c r="O279" s="1" t="s">
        <v>99</v>
      </c>
      <c r="P279" s="1" t="s">
        <v>99</v>
      </c>
      <c r="Q279" s="1" t="s">
        <v>99</v>
      </c>
      <c r="R279" s="1" t="s">
        <v>99</v>
      </c>
      <c r="S279" s="1" t="s">
        <v>113</v>
      </c>
      <c r="T279" s="1" t="s">
        <v>102</v>
      </c>
      <c r="U279" s="1" t="s">
        <v>102</v>
      </c>
      <c r="V279" s="1" t="s">
        <v>102</v>
      </c>
      <c r="W279" s="1" t="s">
        <v>99</v>
      </c>
      <c r="X279" s="1" t="s">
        <v>99</v>
      </c>
      <c r="Y279" s="1" t="s">
        <v>99</v>
      </c>
      <c r="Z279" s="1" t="s">
        <v>99</v>
      </c>
      <c r="AA279" s="1" t="s">
        <v>99</v>
      </c>
      <c r="AB279" s="1" t="s">
        <v>99</v>
      </c>
      <c r="AC279" s="1" t="s">
        <v>99</v>
      </c>
      <c r="AD279" s="1" t="s">
        <v>99</v>
      </c>
      <c r="AE279" s="1" t="s">
        <v>99</v>
      </c>
      <c r="AF279" s="1" t="s">
        <v>99</v>
      </c>
      <c r="AG279" s="1" t="s">
        <v>99</v>
      </c>
      <c r="AH279" s="1" t="s">
        <v>99</v>
      </c>
      <c r="AI279" s="1" t="s">
        <v>99</v>
      </c>
      <c r="AJ279" s="1" t="s">
        <v>118</v>
      </c>
      <c r="AK279">
        <v>0</v>
      </c>
      <c r="AL279">
        <v>0</v>
      </c>
      <c r="AM279" s="1" t="s">
        <v>102</v>
      </c>
      <c r="AN279" s="1" t="s">
        <v>102</v>
      </c>
      <c r="AO279" s="1" t="s">
        <v>119</v>
      </c>
      <c r="AP279" s="1" t="s">
        <v>209</v>
      </c>
      <c r="AQ279" s="1" t="s">
        <v>210</v>
      </c>
      <c r="AR279" s="1" t="s">
        <v>210</v>
      </c>
      <c r="AS279" s="1" t="s">
        <v>210</v>
      </c>
      <c r="AT279" s="1" t="s">
        <v>120</v>
      </c>
      <c r="AU279">
        <v>9</v>
      </c>
      <c r="AV279" s="1" t="s">
        <v>210</v>
      </c>
      <c r="AW279" s="1" t="s">
        <v>210</v>
      </c>
      <c r="AX279" s="1" t="s">
        <v>210</v>
      </c>
      <c r="AY279" s="1" t="s">
        <v>121</v>
      </c>
      <c r="AZ279">
        <v>9</v>
      </c>
      <c r="BA279">
        <v>9999.9999989999997</v>
      </c>
      <c r="BB279" s="1" t="s">
        <v>210</v>
      </c>
      <c r="BC279" s="1" t="s">
        <v>210</v>
      </c>
      <c r="BD279" s="1" t="s">
        <v>122</v>
      </c>
      <c r="BE279" s="1" t="s">
        <v>209</v>
      </c>
      <c r="BF279">
        <v>9999.9999989999997</v>
      </c>
      <c r="BG279" s="1" t="s">
        <v>210</v>
      </c>
      <c r="BH279" s="1" t="s">
        <v>210</v>
      </c>
      <c r="BI279" s="1" t="s">
        <v>123</v>
      </c>
      <c r="BJ279" s="1" t="s">
        <v>209</v>
      </c>
      <c r="BK279" s="1" t="s">
        <v>210</v>
      </c>
      <c r="BL279" s="1" t="s">
        <v>210</v>
      </c>
      <c r="BM279" s="1" t="s">
        <v>210</v>
      </c>
      <c r="BN279" s="1" t="s">
        <v>124</v>
      </c>
      <c r="BO279" s="1" t="s">
        <v>156</v>
      </c>
      <c r="BP279" s="1" t="s">
        <v>102</v>
      </c>
      <c r="BQ279" s="1" t="s">
        <v>811</v>
      </c>
      <c r="BR279" s="1" t="s">
        <v>102</v>
      </c>
      <c r="BS279" s="1" t="s">
        <v>212</v>
      </c>
      <c r="BT279" s="1" t="s">
        <v>209</v>
      </c>
      <c r="BU279" s="1" t="s">
        <v>210</v>
      </c>
      <c r="BV279" s="1" t="s">
        <v>210</v>
      </c>
      <c r="BW279" s="1" t="s">
        <v>210</v>
      </c>
      <c r="BX279" s="1" t="s">
        <v>125</v>
      </c>
      <c r="BY279" s="1" t="s">
        <v>209</v>
      </c>
      <c r="BZ279" s="1" t="s">
        <v>210</v>
      </c>
      <c r="CA279" s="1" t="s">
        <v>210</v>
      </c>
      <c r="CB279" s="1" t="s">
        <v>210</v>
      </c>
      <c r="CC279" s="1" t="s">
        <v>126</v>
      </c>
      <c r="CD279" s="1" t="s">
        <v>156</v>
      </c>
      <c r="CE279" s="1" t="s">
        <v>102</v>
      </c>
      <c r="CF279" s="1" t="s">
        <v>812</v>
      </c>
      <c r="CG279" s="1" t="s">
        <v>102</v>
      </c>
      <c r="CH279" s="1" t="s">
        <v>99</v>
      </c>
      <c r="CI279" s="1" t="s">
        <v>99</v>
      </c>
      <c r="CJ279" s="1" t="s">
        <v>813</v>
      </c>
      <c r="CK279" s="1" t="s">
        <v>156</v>
      </c>
      <c r="CL279">
        <v>0</v>
      </c>
      <c r="CM279">
        <v>1.831</v>
      </c>
      <c r="CN279" s="1" t="s">
        <v>102</v>
      </c>
      <c r="CO279" s="2">
        <v>40544</v>
      </c>
      <c r="CP279" s="2">
        <v>40908</v>
      </c>
      <c r="CQ279" s="1" t="s">
        <v>814</v>
      </c>
      <c r="CR279" s="1" t="s">
        <v>99</v>
      </c>
    </row>
    <row r="280" spans="1:96">
      <c r="A280" s="1" t="s">
        <v>815</v>
      </c>
      <c r="B280" s="1" t="s">
        <v>816</v>
      </c>
      <c r="C280" s="1" t="s">
        <v>137</v>
      </c>
      <c r="D280" s="1" t="s">
        <v>99</v>
      </c>
      <c r="E280" s="1" t="s">
        <v>100</v>
      </c>
      <c r="F280" s="1" t="s">
        <v>817</v>
      </c>
      <c r="G280" s="1" t="s">
        <v>106</v>
      </c>
      <c r="H280" s="1" t="s">
        <v>99</v>
      </c>
      <c r="I280">
        <v>0.17499999999999999</v>
      </c>
      <c r="J280">
        <v>0</v>
      </c>
      <c r="K280" s="1" t="s">
        <v>102</v>
      </c>
      <c r="L280" s="1" t="s">
        <v>110</v>
      </c>
      <c r="M280" s="1" t="s">
        <v>99</v>
      </c>
      <c r="N280" s="1" t="s">
        <v>111</v>
      </c>
      <c r="O280" s="1" t="s">
        <v>99</v>
      </c>
      <c r="P280" s="1" t="s">
        <v>99</v>
      </c>
      <c r="Q280" s="1" t="s">
        <v>99</v>
      </c>
      <c r="R280" s="1" t="s">
        <v>112</v>
      </c>
      <c r="S280" s="1" t="s">
        <v>113</v>
      </c>
      <c r="T280" s="1" t="s">
        <v>102</v>
      </c>
      <c r="U280" s="1" t="s">
        <v>102</v>
      </c>
      <c r="V280" s="1" t="s">
        <v>102</v>
      </c>
      <c r="W280" s="1" t="s">
        <v>114</v>
      </c>
      <c r="X280" s="1" t="s">
        <v>102</v>
      </c>
      <c r="Y280" s="1" t="s">
        <v>102</v>
      </c>
      <c r="Z280" s="1" t="s">
        <v>115</v>
      </c>
      <c r="AA280" s="1" t="s">
        <v>99</v>
      </c>
      <c r="AB280" s="1" t="s">
        <v>99</v>
      </c>
      <c r="AC280" s="1" t="s">
        <v>99</v>
      </c>
      <c r="AD280" s="1" t="s">
        <v>99</v>
      </c>
      <c r="AE280" s="1" t="s">
        <v>116</v>
      </c>
      <c r="AF280" s="1" t="s">
        <v>117</v>
      </c>
      <c r="AG280" s="1" t="s">
        <v>102</v>
      </c>
      <c r="AH280" s="1" t="s">
        <v>102</v>
      </c>
      <c r="AI280" s="1" t="s">
        <v>99</v>
      </c>
      <c r="AJ280" s="1" t="s">
        <v>118</v>
      </c>
      <c r="AK280">
        <v>0</v>
      </c>
      <c r="AL280">
        <v>0</v>
      </c>
      <c r="AM280" s="1" t="s">
        <v>102</v>
      </c>
      <c r="AN280" s="1" t="s">
        <v>102</v>
      </c>
      <c r="AO280" s="1" t="s">
        <v>119</v>
      </c>
      <c r="AP280" s="1" t="s">
        <v>102</v>
      </c>
      <c r="AQ280" s="1" t="s">
        <v>102</v>
      </c>
      <c r="AR280" s="1" t="s">
        <v>102</v>
      </c>
      <c r="AS280" s="1" t="s">
        <v>102</v>
      </c>
      <c r="AT280" s="1" t="s">
        <v>120</v>
      </c>
      <c r="AU280">
        <v>0</v>
      </c>
      <c r="AV280" s="1" t="s">
        <v>102</v>
      </c>
      <c r="AW280" s="1" t="s">
        <v>102</v>
      </c>
      <c r="AX280" s="1" t="s">
        <v>102</v>
      </c>
      <c r="AY280" s="1" t="s">
        <v>121</v>
      </c>
      <c r="AZ280">
        <v>0</v>
      </c>
      <c r="BA280">
        <v>0</v>
      </c>
      <c r="BB280" s="1" t="s">
        <v>102</v>
      </c>
      <c r="BC280" s="1" t="s">
        <v>102</v>
      </c>
      <c r="BD280" s="1" t="s">
        <v>122</v>
      </c>
      <c r="BE280" s="1" t="s">
        <v>102</v>
      </c>
      <c r="BF280">
        <v>0</v>
      </c>
      <c r="BG280" s="1" t="s">
        <v>102</v>
      </c>
      <c r="BH280" s="1" t="s">
        <v>102</v>
      </c>
      <c r="BI280" s="1" t="s">
        <v>123</v>
      </c>
      <c r="BJ280" s="1" t="s">
        <v>102</v>
      </c>
      <c r="BK280" s="1" t="s">
        <v>102</v>
      </c>
      <c r="BL280" s="1" t="s">
        <v>102</v>
      </c>
      <c r="BM280" s="1" t="s">
        <v>102</v>
      </c>
      <c r="BN280" s="1" t="s">
        <v>124</v>
      </c>
      <c r="BO280" s="1" t="s">
        <v>102</v>
      </c>
      <c r="BP280" s="1" t="s">
        <v>102</v>
      </c>
      <c r="BQ280" s="1" t="s">
        <v>102</v>
      </c>
      <c r="BR280" s="1" t="s">
        <v>102</v>
      </c>
      <c r="BS280" s="1" t="s">
        <v>99</v>
      </c>
      <c r="BT280" s="1" t="s">
        <v>99</v>
      </c>
      <c r="BU280" s="1" t="s">
        <v>99</v>
      </c>
      <c r="BV280" s="1" t="s">
        <v>99</v>
      </c>
      <c r="BW280" s="1" t="s">
        <v>99</v>
      </c>
      <c r="BX280" s="1" t="s">
        <v>125</v>
      </c>
      <c r="BY280" s="1" t="s">
        <v>102</v>
      </c>
      <c r="BZ280" s="1" t="s">
        <v>102</v>
      </c>
      <c r="CA280" s="1" t="s">
        <v>102</v>
      </c>
      <c r="CB280" s="1" t="s">
        <v>102</v>
      </c>
      <c r="CC280" s="1" t="s">
        <v>126</v>
      </c>
      <c r="CD280" s="1" t="s">
        <v>102</v>
      </c>
      <c r="CE280" s="1" t="s">
        <v>102</v>
      </c>
      <c r="CF280" s="1" t="s">
        <v>102</v>
      </c>
      <c r="CG280" s="1" t="s">
        <v>102</v>
      </c>
      <c r="CH280" s="1" t="s">
        <v>99</v>
      </c>
      <c r="CI280" s="1" t="s">
        <v>99</v>
      </c>
      <c r="CJ280" s="1" t="s">
        <v>818</v>
      </c>
      <c r="CK280" s="1" t="s">
        <v>106</v>
      </c>
      <c r="CL280">
        <v>0.35</v>
      </c>
      <c r="CM280">
        <v>0</v>
      </c>
      <c r="CN280" s="1" t="s">
        <v>102</v>
      </c>
      <c r="CO280" s="2">
        <v>39845</v>
      </c>
      <c r="CP280" s="2">
        <v>44196</v>
      </c>
      <c r="CQ280" s="1" t="s">
        <v>99</v>
      </c>
      <c r="CR280" s="1" t="s">
        <v>99</v>
      </c>
    </row>
    <row r="281" spans="1:96">
      <c r="A281" s="1" t="s">
        <v>819</v>
      </c>
      <c r="B281" s="1" t="s">
        <v>820</v>
      </c>
      <c r="C281" s="1" t="s">
        <v>137</v>
      </c>
      <c r="D281" s="1" t="s">
        <v>99</v>
      </c>
      <c r="E281" s="1" t="s">
        <v>100</v>
      </c>
      <c r="F281" s="1" t="s">
        <v>817</v>
      </c>
      <c r="G281" s="1" t="s">
        <v>106</v>
      </c>
      <c r="H281" s="1" t="s">
        <v>99</v>
      </c>
      <c r="I281">
        <v>0.17499999999999999</v>
      </c>
      <c r="J281">
        <v>0</v>
      </c>
      <c r="K281" s="1" t="s">
        <v>102</v>
      </c>
      <c r="L281" s="1" t="s">
        <v>821</v>
      </c>
      <c r="M281" s="1" t="s">
        <v>99</v>
      </c>
      <c r="N281" s="1" t="s">
        <v>111</v>
      </c>
      <c r="O281" s="1" t="s">
        <v>99</v>
      </c>
      <c r="P281" s="1" t="s">
        <v>99</v>
      </c>
      <c r="Q281" s="1" t="s">
        <v>99</v>
      </c>
      <c r="R281" s="1" t="s">
        <v>112</v>
      </c>
      <c r="S281" s="1" t="s">
        <v>99</v>
      </c>
      <c r="T281" s="1" t="s">
        <v>99</v>
      </c>
      <c r="U281" s="1" t="s">
        <v>99</v>
      </c>
      <c r="V281" s="1" t="s">
        <v>99</v>
      </c>
      <c r="W281" s="1" t="s">
        <v>114</v>
      </c>
      <c r="X281" s="1" t="s">
        <v>102</v>
      </c>
      <c r="Y281" s="1" t="s">
        <v>102</v>
      </c>
      <c r="Z281" s="1" t="s">
        <v>115</v>
      </c>
      <c r="AA281" s="1" t="s">
        <v>99</v>
      </c>
      <c r="AB281" s="1" t="s">
        <v>99</v>
      </c>
      <c r="AC281" s="1" t="s">
        <v>99</v>
      </c>
      <c r="AD281" s="1" t="s">
        <v>99</v>
      </c>
      <c r="AE281" s="1" t="s">
        <v>116</v>
      </c>
      <c r="AF281" s="1" t="s">
        <v>117</v>
      </c>
      <c r="AG281" s="1" t="s">
        <v>102</v>
      </c>
      <c r="AH281" s="1" t="s">
        <v>102</v>
      </c>
      <c r="AI281" s="1" t="s">
        <v>99</v>
      </c>
      <c r="AJ281" s="1" t="s">
        <v>118</v>
      </c>
      <c r="AK281">
        <v>0</v>
      </c>
      <c r="AL281">
        <v>0</v>
      </c>
      <c r="AM281" s="1" t="s">
        <v>102</v>
      </c>
      <c r="AN281" s="1" t="s">
        <v>102</v>
      </c>
      <c r="AO281" s="1" t="s">
        <v>119</v>
      </c>
      <c r="AP281" s="1" t="s">
        <v>102</v>
      </c>
      <c r="AQ281" s="1" t="s">
        <v>102</v>
      </c>
      <c r="AR281" s="1" t="s">
        <v>102</v>
      </c>
      <c r="AS281" s="1" t="s">
        <v>102</v>
      </c>
      <c r="AT281" s="1" t="s">
        <v>120</v>
      </c>
      <c r="AU281">
        <v>0</v>
      </c>
      <c r="AV281" s="1" t="s">
        <v>102</v>
      </c>
      <c r="AW281" s="1" t="s">
        <v>102</v>
      </c>
      <c r="AX281" s="1" t="s">
        <v>102</v>
      </c>
      <c r="AY281" s="1" t="s">
        <v>121</v>
      </c>
      <c r="AZ281">
        <v>0</v>
      </c>
      <c r="BA281">
        <v>0</v>
      </c>
      <c r="BB281" s="1" t="s">
        <v>102</v>
      </c>
      <c r="BC281" s="1" t="s">
        <v>102</v>
      </c>
      <c r="BD281" s="1" t="s">
        <v>122</v>
      </c>
      <c r="BE281" s="1" t="s">
        <v>102</v>
      </c>
      <c r="BF281">
        <v>0</v>
      </c>
      <c r="BG281" s="1" t="s">
        <v>102</v>
      </c>
      <c r="BH281" s="1" t="s">
        <v>102</v>
      </c>
      <c r="BI281" s="1" t="s">
        <v>123</v>
      </c>
      <c r="BJ281" s="1" t="s">
        <v>102</v>
      </c>
      <c r="BK281" s="1" t="s">
        <v>102</v>
      </c>
      <c r="BL281" s="1" t="s">
        <v>102</v>
      </c>
      <c r="BM281" s="1" t="s">
        <v>102</v>
      </c>
      <c r="BN281" s="1" t="s">
        <v>124</v>
      </c>
      <c r="BO281" s="1" t="s">
        <v>102</v>
      </c>
      <c r="BP281" s="1" t="s">
        <v>102</v>
      </c>
      <c r="BQ281" s="1" t="s">
        <v>102</v>
      </c>
      <c r="BR281" s="1" t="s">
        <v>102</v>
      </c>
      <c r="BS281" s="1" t="s">
        <v>99</v>
      </c>
      <c r="BT281" s="1" t="s">
        <v>99</v>
      </c>
      <c r="BU281" s="1" t="s">
        <v>99</v>
      </c>
      <c r="BV281" s="1" t="s">
        <v>99</v>
      </c>
      <c r="BW281" s="1" t="s">
        <v>99</v>
      </c>
      <c r="BX281" s="1" t="s">
        <v>125</v>
      </c>
      <c r="BY281" s="1" t="s">
        <v>102</v>
      </c>
      <c r="BZ281" s="1" t="s">
        <v>102</v>
      </c>
      <c r="CA281" s="1" t="s">
        <v>102</v>
      </c>
      <c r="CB281" s="1" t="s">
        <v>102</v>
      </c>
      <c r="CC281" s="1" t="s">
        <v>126</v>
      </c>
      <c r="CD281" s="1" t="s">
        <v>102</v>
      </c>
      <c r="CE281" s="1" t="s">
        <v>102</v>
      </c>
      <c r="CF281" s="1" t="s">
        <v>102</v>
      </c>
      <c r="CG281" s="1" t="s">
        <v>102</v>
      </c>
      <c r="CH281" s="1" t="s">
        <v>99</v>
      </c>
      <c r="CI281" s="1" t="s">
        <v>99</v>
      </c>
      <c r="CJ281" s="1" t="s">
        <v>818</v>
      </c>
      <c r="CK281" s="1" t="s">
        <v>106</v>
      </c>
      <c r="CL281">
        <v>0.35</v>
      </c>
      <c r="CM281">
        <v>0</v>
      </c>
      <c r="CN281" s="1" t="s">
        <v>102</v>
      </c>
      <c r="CO281" s="2">
        <v>39845</v>
      </c>
      <c r="CP281" s="2">
        <v>44196</v>
      </c>
      <c r="CQ281" s="1" t="s">
        <v>99</v>
      </c>
      <c r="CR281" s="1" t="s">
        <v>99</v>
      </c>
    </row>
    <row r="282" spans="1:96">
      <c r="A282" s="1" t="s">
        <v>822</v>
      </c>
      <c r="B282" s="1" t="s">
        <v>823</v>
      </c>
      <c r="C282" s="1" t="s">
        <v>137</v>
      </c>
      <c r="D282" s="1" t="s">
        <v>99</v>
      </c>
      <c r="E282" s="1" t="s">
        <v>100</v>
      </c>
      <c r="F282" s="1" t="s">
        <v>824</v>
      </c>
      <c r="G282" s="1" t="s">
        <v>825</v>
      </c>
      <c r="H282" s="1" t="s">
        <v>99</v>
      </c>
      <c r="I282">
        <v>0.14899999999999999</v>
      </c>
      <c r="J282">
        <v>1.1040000000000001</v>
      </c>
      <c r="K282" s="1" t="s">
        <v>102</v>
      </c>
      <c r="L282" s="1" t="s">
        <v>826</v>
      </c>
      <c r="M282" s="1" t="s">
        <v>99</v>
      </c>
      <c r="N282" s="1" t="s">
        <v>99</v>
      </c>
      <c r="O282" s="1" t="s">
        <v>99</v>
      </c>
      <c r="P282" s="1" t="s">
        <v>99</v>
      </c>
      <c r="Q282" s="1" t="s">
        <v>99</v>
      </c>
      <c r="R282" s="1" t="s">
        <v>99</v>
      </c>
      <c r="S282" s="1" t="s">
        <v>113</v>
      </c>
      <c r="T282" s="1" t="s">
        <v>102</v>
      </c>
      <c r="U282" s="1" t="s">
        <v>102</v>
      </c>
      <c r="V282" s="1" t="s">
        <v>102</v>
      </c>
      <c r="W282" s="1" t="s">
        <v>99</v>
      </c>
      <c r="X282" s="1" t="s">
        <v>99</v>
      </c>
      <c r="Y282" s="1" t="s">
        <v>99</v>
      </c>
      <c r="Z282" s="1" t="s">
        <v>99</v>
      </c>
      <c r="AA282" s="1" t="s">
        <v>99</v>
      </c>
      <c r="AB282" s="1" t="s">
        <v>99</v>
      </c>
      <c r="AC282" s="1" t="s">
        <v>99</v>
      </c>
      <c r="AD282" s="1" t="s">
        <v>99</v>
      </c>
      <c r="AE282" s="1" t="s">
        <v>99</v>
      </c>
      <c r="AF282" s="1" t="s">
        <v>99</v>
      </c>
      <c r="AG282" s="1" t="s">
        <v>99</v>
      </c>
      <c r="AH282" s="1" t="s">
        <v>99</v>
      </c>
      <c r="AI282" s="1" t="s">
        <v>99</v>
      </c>
      <c r="AJ282" s="1" t="s">
        <v>118</v>
      </c>
      <c r="AK282">
        <v>0</v>
      </c>
      <c r="AL282">
        <v>0</v>
      </c>
      <c r="AM282" s="1" t="s">
        <v>102</v>
      </c>
      <c r="AN282" s="1" t="s">
        <v>102</v>
      </c>
      <c r="AO282" s="1" t="s">
        <v>119</v>
      </c>
      <c r="AP282" s="1" t="s">
        <v>209</v>
      </c>
      <c r="AQ282" s="1" t="s">
        <v>210</v>
      </c>
      <c r="AR282" s="1" t="s">
        <v>210</v>
      </c>
      <c r="AS282" s="1" t="s">
        <v>210</v>
      </c>
      <c r="AT282" s="1" t="s">
        <v>120</v>
      </c>
      <c r="AU282">
        <v>9</v>
      </c>
      <c r="AV282" s="1" t="s">
        <v>210</v>
      </c>
      <c r="AW282" s="1" t="s">
        <v>210</v>
      </c>
      <c r="AX282" s="1" t="s">
        <v>210</v>
      </c>
      <c r="AY282" s="1" t="s">
        <v>121</v>
      </c>
      <c r="AZ282">
        <v>9</v>
      </c>
      <c r="BA282">
        <v>9999.9999989999997</v>
      </c>
      <c r="BB282" s="1" t="s">
        <v>210</v>
      </c>
      <c r="BC282" s="1" t="s">
        <v>210</v>
      </c>
      <c r="BD282" s="1" t="s">
        <v>122</v>
      </c>
      <c r="BE282" s="1" t="s">
        <v>209</v>
      </c>
      <c r="BF282">
        <v>9999.9999989999997</v>
      </c>
      <c r="BG282" s="1" t="s">
        <v>210</v>
      </c>
      <c r="BH282" s="1" t="s">
        <v>210</v>
      </c>
      <c r="BI282" s="1" t="s">
        <v>123</v>
      </c>
      <c r="BJ282" s="1" t="s">
        <v>209</v>
      </c>
      <c r="BK282" s="1" t="s">
        <v>210</v>
      </c>
      <c r="BL282" s="1" t="s">
        <v>210</v>
      </c>
      <c r="BM282" s="1" t="s">
        <v>210</v>
      </c>
      <c r="BN282" s="1" t="s">
        <v>124</v>
      </c>
      <c r="BO282" s="1" t="s">
        <v>825</v>
      </c>
      <c r="BP282" s="1" t="s">
        <v>827</v>
      </c>
      <c r="BQ282" s="1" t="s">
        <v>828</v>
      </c>
      <c r="BR282" s="1" t="s">
        <v>102</v>
      </c>
      <c r="BS282" s="1" t="s">
        <v>212</v>
      </c>
      <c r="BT282" s="1" t="s">
        <v>209</v>
      </c>
      <c r="BU282" s="1" t="s">
        <v>210</v>
      </c>
      <c r="BV282" s="1" t="s">
        <v>210</v>
      </c>
      <c r="BW282" s="1" t="s">
        <v>210</v>
      </c>
      <c r="BX282" s="1" t="s">
        <v>125</v>
      </c>
      <c r="BY282" s="1" t="s">
        <v>209</v>
      </c>
      <c r="BZ282" s="1" t="s">
        <v>210</v>
      </c>
      <c r="CA282" s="1" t="s">
        <v>210</v>
      </c>
      <c r="CB282" s="1" t="s">
        <v>210</v>
      </c>
      <c r="CC282" s="1" t="s">
        <v>126</v>
      </c>
      <c r="CD282" s="1" t="s">
        <v>209</v>
      </c>
      <c r="CE282" s="1" t="s">
        <v>210</v>
      </c>
      <c r="CF282" s="1" t="s">
        <v>210</v>
      </c>
      <c r="CG282" s="1" t="s">
        <v>210</v>
      </c>
      <c r="CH282" s="1" t="s">
        <v>99</v>
      </c>
      <c r="CI282" s="1" t="s">
        <v>99</v>
      </c>
      <c r="CJ282" s="1" t="s">
        <v>829</v>
      </c>
      <c r="CK282" s="1" t="s">
        <v>825</v>
      </c>
      <c r="CL282">
        <v>0.17499999999999999</v>
      </c>
      <c r="CM282">
        <v>1.2989999999999999</v>
      </c>
      <c r="CN282" s="1" t="s">
        <v>102</v>
      </c>
      <c r="CO282" s="2">
        <v>40544</v>
      </c>
      <c r="CP282" s="2">
        <v>40908</v>
      </c>
      <c r="CQ282" s="1" t="s">
        <v>830</v>
      </c>
      <c r="CR282" s="1" t="s">
        <v>99</v>
      </c>
    </row>
    <row r="283" spans="1:96">
      <c r="A283" s="1" t="s">
        <v>831</v>
      </c>
      <c r="B283" s="1" t="s">
        <v>832</v>
      </c>
      <c r="C283" s="1" t="s">
        <v>137</v>
      </c>
      <c r="D283" s="1" t="s">
        <v>99</v>
      </c>
      <c r="E283" s="1" t="s">
        <v>100</v>
      </c>
      <c r="F283" s="1" t="s">
        <v>464</v>
      </c>
      <c r="G283" s="1" t="s">
        <v>156</v>
      </c>
      <c r="H283" s="1" t="s">
        <v>99</v>
      </c>
      <c r="I283">
        <v>0</v>
      </c>
      <c r="J283">
        <v>2.1999999999999999E-2</v>
      </c>
      <c r="K283" s="1" t="s">
        <v>102</v>
      </c>
      <c r="L283" s="1" t="s">
        <v>110</v>
      </c>
      <c r="M283" s="1" t="s">
        <v>99</v>
      </c>
      <c r="N283" s="1" t="s">
        <v>111</v>
      </c>
      <c r="O283" s="1" t="s">
        <v>99</v>
      </c>
      <c r="P283" s="1" t="s">
        <v>99</v>
      </c>
      <c r="Q283" s="1" t="s">
        <v>99</v>
      </c>
      <c r="R283" s="1" t="s">
        <v>112</v>
      </c>
      <c r="S283" s="1" t="s">
        <v>113</v>
      </c>
      <c r="T283" s="1" t="s">
        <v>102</v>
      </c>
      <c r="U283" s="1" t="s">
        <v>102</v>
      </c>
      <c r="V283" s="1" t="s">
        <v>102</v>
      </c>
      <c r="W283" s="1" t="s">
        <v>114</v>
      </c>
      <c r="X283" s="1" t="s">
        <v>102</v>
      </c>
      <c r="Y283" s="1" t="s">
        <v>102</v>
      </c>
      <c r="Z283" s="1" t="s">
        <v>115</v>
      </c>
      <c r="AA283" s="1" t="s">
        <v>99</v>
      </c>
      <c r="AB283" s="1" t="s">
        <v>99</v>
      </c>
      <c r="AC283" s="1" t="s">
        <v>99</v>
      </c>
      <c r="AD283" s="1" t="s">
        <v>99</v>
      </c>
      <c r="AE283" s="1" t="s">
        <v>116</v>
      </c>
      <c r="AF283" s="1" t="s">
        <v>117</v>
      </c>
      <c r="AG283" s="1" t="s">
        <v>102</v>
      </c>
      <c r="AH283" s="1" t="s">
        <v>102</v>
      </c>
      <c r="AI283" s="1" t="s">
        <v>99</v>
      </c>
      <c r="AJ283" s="1" t="s">
        <v>118</v>
      </c>
      <c r="AK283">
        <v>0</v>
      </c>
      <c r="AL283">
        <v>0</v>
      </c>
      <c r="AM283" s="1" t="s">
        <v>102</v>
      </c>
      <c r="AN283" s="1" t="s">
        <v>102</v>
      </c>
      <c r="AO283" s="1" t="s">
        <v>119</v>
      </c>
      <c r="AP283" s="1" t="s">
        <v>102</v>
      </c>
      <c r="AQ283" s="1" t="s">
        <v>102</v>
      </c>
      <c r="AR283" s="1" t="s">
        <v>102</v>
      </c>
      <c r="AS283" s="1" t="s">
        <v>102</v>
      </c>
      <c r="AT283" s="1" t="s">
        <v>120</v>
      </c>
      <c r="AU283">
        <v>0</v>
      </c>
      <c r="AV283" s="1" t="s">
        <v>102</v>
      </c>
      <c r="AW283" s="1" t="s">
        <v>102</v>
      </c>
      <c r="AX283" s="1" t="s">
        <v>102</v>
      </c>
      <c r="AY283" s="1" t="s">
        <v>121</v>
      </c>
      <c r="AZ283">
        <v>0</v>
      </c>
      <c r="BA283">
        <v>0</v>
      </c>
      <c r="BB283" s="1" t="s">
        <v>102</v>
      </c>
      <c r="BC283" s="1" t="s">
        <v>102</v>
      </c>
      <c r="BD283" s="1" t="s">
        <v>122</v>
      </c>
      <c r="BE283" s="1" t="s">
        <v>102</v>
      </c>
      <c r="BF283">
        <v>0</v>
      </c>
      <c r="BG283" s="1" t="s">
        <v>102</v>
      </c>
      <c r="BH283" s="1" t="s">
        <v>102</v>
      </c>
      <c r="BI283" s="1" t="s">
        <v>123</v>
      </c>
      <c r="BJ283" s="1" t="s">
        <v>102</v>
      </c>
      <c r="BK283" s="1" t="s">
        <v>102</v>
      </c>
      <c r="BL283" s="1" t="s">
        <v>102</v>
      </c>
      <c r="BM283" s="1" t="s">
        <v>102</v>
      </c>
      <c r="BN283" s="1" t="s">
        <v>124</v>
      </c>
      <c r="BO283" s="1" t="s">
        <v>102</v>
      </c>
      <c r="BP283" s="1" t="s">
        <v>102</v>
      </c>
      <c r="BQ283" s="1" t="s">
        <v>102</v>
      </c>
      <c r="BR283" s="1" t="s">
        <v>102</v>
      </c>
      <c r="BS283" s="1" t="s">
        <v>99</v>
      </c>
      <c r="BT283" s="1" t="s">
        <v>99</v>
      </c>
      <c r="BU283" s="1" t="s">
        <v>99</v>
      </c>
      <c r="BV283" s="1" t="s">
        <v>99</v>
      </c>
      <c r="BW283" s="1" t="s">
        <v>99</v>
      </c>
      <c r="BX283" s="1" t="s">
        <v>125</v>
      </c>
      <c r="BY283" s="1" t="s">
        <v>102</v>
      </c>
      <c r="BZ283" s="1" t="s">
        <v>102</v>
      </c>
      <c r="CA283" s="1" t="s">
        <v>102</v>
      </c>
      <c r="CB283" s="1" t="s">
        <v>102</v>
      </c>
      <c r="CC283" s="1" t="s">
        <v>126</v>
      </c>
      <c r="CD283" s="1" t="s">
        <v>102</v>
      </c>
      <c r="CE283" s="1" t="s">
        <v>102</v>
      </c>
      <c r="CF283" s="1" t="s">
        <v>102</v>
      </c>
      <c r="CG283" s="1" t="s">
        <v>102</v>
      </c>
      <c r="CH283" s="1" t="s">
        <v>99</v>
      </c>
      <c r="CI283" s="1" t="s">
        <v>99</v>
      </c>
      <c r="CJ283" s="1" t="s">
        <v>833</v>
      </c>
      <c r="CK283" s="1" t="s">
        <v>156</v>
      </c>
      <c r="CL283">
        <v>0</v>
      </c>
      <c r="CM283">
        <v>0.04</v>
      </c>
      <c r="CN283" s="1" t="s">
        <v>102</v>
      </c>
      <c r="CO283" s="2">
        <v>39845</v>
      </c>
      <c r="CP283" s="2">
        <v>44196</v>
      </c>
      <c r="CQ283" s="1" t="s">
        <v>99</v>
      </c>
      <c r="CR283" s="1" t="s">
        <v>99</v>
      </c>
    </row>
    <row r="284" spans="1:96">
      <c r="A284" s="1" t="s">
        <v>834</v>
      </c>
      <c r="B284" s="1" t="s">
        <v>835</v>
      </c>
      <c r="C284" s="1" t="s">
        <v>137</v>
      </c>
      <c r="D284" s="1" t="s">
        <v>99</v>
      </c>
      <c r="E284" s="1" t="s">
        <v>100</v>
      </c>
      <c r="F284" s="1" t="s">
        <v>771</v>
      </c>
      <c r="G284" s="1" t="s">
        <v>156</v>
      </c>
      <c r="H284" s="1" t="s">
        <v>99</v>
      </c>
      <c r="I284">
        <v>0</v>
      </c>
      <c r="J284">
        <v>3.3000000000000002E-2</v>
      </c>
      <c r="K284" s="1" t="s">
        <v>102</v>
      </c>
      <c r="L284" s="1" t="s">
        <v>110</v>
      </c>
      <c r="M284" s="1" t="s">
        <v>99</v>
      </c>
      <c r="N284" s="1" t="s">
        <v>111</v>
      </c>
      <c r="O284" s="1" t="s">
        <v>99</v>
      </c>
      <c r="P284" s="1" t="s">
        <v>99</v>
      </c>
      <c r="Q284" s="1" t="s">
        <v>99</v>
      </c>
      <c r="R284" s="1" t="s">
        <v>112</v>
      </c>
      <c r="S284" s="1" t="s">
        <v>113</v>
      </c>
      <c r="T284" s="1" t="s">
        <v>102</v>
      </c>
      <c r="U284" s="1" t="s">
        <v>102</v>
      </c>
      <c r="V284" s="1" t="s">
        <v>102</v>
      </c>
      <c r="W284" s="1" t="s">
        <v>114</v>
      </c>
      <c r="X284" s="1" t="s">
        <v>102</v>
      </c>
      <c r="Y284" s="1" t="s">
        <v>102</v>
      </c>
      <c r="Z284" s="1" t="s">
        <v>115</v>
      </c>
      <c r="AA284" s="1" t="s">
        <v>99</v>
      </c>
      <c r="AB284" s="1" t="s">
        <v>99</v>
      </c>
      <c r="AC284" s="1" t="s">
        <v>99</v>
      </c>
      <c r="AD284" s="1" t="s">
        <v>99</v>
      </c>
      <c r="AE284" s="1" t="s">
        <v>116</v>
      </c>
      <c r="AF284" s="1" t="s">
        <v>117</v>
      </c>
      <c r="AG284" s="1" t="s">
        <v>102</v>
      </c>
      <c r="AH284" s="1" t="s">
        <v>102</v>
      </c>
      <c r="AI284" s="1" t="s">
        <v>99</v>
      </c>
      <c r="AJ284" s="1" t="s">
        <v>118</v>
      </c>
      <c r="AK284">
        <v>0</v>
      </c>
      <c r="AL284">
        <v>0</v>
      </c>
      <c r="AM284" s="1" t="s">
        <v>102</v>
      </c>
      <c r="AN284" s="1" t="s">
        <v>102</v>
      </c>
      <c r="AO284" s="1" t="s">
        <v>119</v>
      </c>
      <c r="AP284" s="1" t="s">
        <v>102</v>
      </c>
      <c r="AQ284" s="1" t="s">
        <v>102</v>
      </c>
      <c r="AR284" s="1" t="s">
        <v>102</v>
      </c>
      <c r="AS284" s="1" t="s">
        <v>102</v>
      </c>
      <c r="AT284" s="1" t="s">
        <v>120</v>
      </c>
      <c r="AU284">
        <v>0</v>
      </c>
      <c r="AV284" s="1" t="s">
        <v>102</v>
      </c>
      <c r="AW284" s="1" t="s">
        <v>102</v>
      </c>
      <c r="AX284" s="1" t="s">
        <v>102</v>
      </c>
      <c r="AY284" s="1" t="s">
        <v>121</v>
      </c>
      <c r="AZ284">
        <v>0</v>
      </c>
      <c r="BA284">
        <v>0</v>
      </c>
      <c r="BB284" s="1" t="s">
        <v>102</v>
      </c>
      <c r="BC284" s="1" t="s">
        <v>102</v>
      </c>
      <c r="BD284" s="1" t="s">
        <v>122</v>
      </c>
      <c r="BE284" s="1" t="s">
        <v>102</v>
      </c>
      <c r="BF284">
        <v>0</v>
      </c>
      <c r="BG284" s="1" t="s">
        <v>102</v>
      </c>
      <c r="BH284" s="1" t="s">
        <v>102</v>
      </c>
      <c r="BI284" s="1" t="s">
        <v>123</v>
      </c>
      <c r="BJ284" s="1" t="s">
        <v>102</v>
      </c>
      <c r="BK284" s="1" t="s">
        <v>102</v>
      </c>
      <c r="BL284" s="1" t="s">
        <v>102</v>
      </c>
      <c r="BM284" s="1" t="s">
        <v>102</v>
      </c>
      <c r="BN284" s="1" t="s">
        <v>124</v>
      </c>
      <c r="BO284" s="1" t="s">
        <v>102</v>
      </c>
      <c r="BP284" s="1" t="s">
        <v>102</v>
      </c>
      <c r="BQ284" s="1" t="s">
        <v>102</v>
      </c>
      <c r="BR284" s="1" t="s">
        <v>102</v>
      </c>
      <c r="BS284" s="1" t="s">
        <v>99</v>
      </c>
      <c r="BT284" s="1" t="s">
        <v>99</v>
      </c>
      <c r="BU284" s="1" t="s">
        <v>99</v>
      </c>
      <c r="BV284" s="1" t="s">
        <v>99</v>
      </c>
      <c r="BW284" s="1" t="s">
        <v>99</v>
      </c>
      <c r="BX284" s="1" t="s">
        <v>125</v>
      </c>
      <c r="BY284" s="1" t="s">
        <v>102</v>
      </c>
      <c r="BZ284" s="1" t="s">
        <v>102</v>
      </c>
      <c r="CA284" s="1" t="s">
        <v>102</v>
      </c>
      <c r="CB284" s="1" t="s">
        <v>102</v>
      </c>
      <c r="CC284" s="1" t="s">
        <v>126</v>
      </c>
      <c r="CD284" s="1" t="s">
        <v>102</v>
      </c>
      <c r="CE284" s="1" t="s">
        <v>102</v>
      </c>
      <c r="CF284" s="1" t="s">
        <v>102</v>
      </c>
      <c r="CG284" s="1" t="s">
        <v>102</v>
      </c>
      <c r="CH284" s="1" t="s">
        <v>99</v>
      </c>
      <c r="CI284" s="1" t="s">
        <v>99</v>
      </c>
      <c r="CJ284" s="1" t="s">
        <v>836</v>
      </c>
      <c r="CK284" s="1" t="s">
        <v>156</v>
      </c>
      <c r="CL284">
        <v>0</v>
      </c>
      <c r="CM284">
        <v>5.6000000000000001E-2</v>
      </c>
      <c r="CN284" s="1" t="s">
        <v>102</v>
      </c>
      <c r="CO284" s="2">
        <v>39845</v>
      </c>
      <c r="CP284" s="2">
        <v>44196</v>
      </c>
      <c r="CQ284" s="1" t="s">
        <v>99</v>
      </c>
      <c r="CR284" s="1" t="s">
        <v>99</v>
      </c>
    </row>
    <row r="285" spans="1:96">
      <c r="A285" s="1" t="s">
        <v>837</v>
      </c>
      <c r="B285" s="1" t="s">
        <v>838</v>
      </c>
      <c r="C285" s="1" t="s">
        <v>137</v>
      </c>
      <c r="D285" s="1" t="s">
        <v>99</v>
      </c>
      <c r="E285" s="1" t="s">
        <v>100</v>
      </c>
      <c r="F285" s="1" t="s">
        <v>464</v>
      </c>
      <c r="G285" s="1" t="s">
        <v>156</v>
      </c>
      <c r="H285" s="1" t="s">
        <v>99</v>
      </c>
      <c r="I285">
        <v>0</v>
      </c>
      <c r="J285">
        <v>2.1999999999999999E-2</v>
      </c>
      <c r="K285" s="1" t="s">
        <v>102</v>
      </c>
      <c r="L285" s="1" t="s">
        <v>746</v>
      </c>
      <c r="M285" s="1" t="s">
        <v>99</v>
      </c>
      <c r="N285" s="1" t="s">
        <v>111</v>
      </c>
      <c r="O285" s="1" t="s">
        <v>99</v>
      </c>
      <c r="P285" s="1" t="s">
        <v>99</v>
      </c>
      <c r="Q285" s="1" t="s">
        <v>99</v>
      </c>
      <c r="R285" s="1" t="s">
        <v>112</v>
      </c>
      <c r="S285" s="1" t="s">
        <v>99</v>
      </c>
      <c r="T285" s="1" t="s">
        <v>99</v>
      </c>
      <c r="U285" s="1" t="s">
        <v>99</v>
      </c>
      <c r="V285" s="1" t="s">
        <v>99</v>
      </c>
      <c r="W285" s="1" t="s">
        <v>114</v>
      </c>
      <c r="X285" s="1" t="s">
        <v>102</v>
      </c>
      <c r="Y285" s="1" t="s">
        <v>102</v>
      </c>
      <c r="Z285" s="1" t="s">
        <v>115</v>
      </c>
      <c r="AA285" s="1" t="s">
        <v>99</v>
      </c>
      <c r="AB285" s="1" t="s">
        <v>99</v>
      </c>
      <c r="AC285" s="1" t="s">
        <v>99</v>
      </c>
      <c r="AD285" s="1" t="s">
        <v>99</v>
      </c>
      <c r="AE285" s="1" t="s">
        <v>116</v>
      </c>
      <c r="AF285" s="1" t="s">
        <v>117</v>
      </c>
      <c r="AG285" s="1" t="s">
        <v>102</v>
      </c>
      <c r="AH285" s="1" t="s">
        <v>102</v>
      </c>
      <c r="AI285" s="1" t="s">
        <v>99</v>
      </c>
      <c r="AJ285" s="1" t="s">
        <v>118</v>
      </c>
      <c r="AK285">
        <v>0</v>
      </c>
      <c r="AL285">
        <v>0</v>
      </c>
      <c r="AM285" s="1" t="s">
        <v>102</v>
      </c>
      <c r="AN285" s="1" t="s">
        <v>102</v>
      </c>
      <c r="AO285" s="1" t="s">
        <v>119</v>
      </c>
      <c r="AP285" s="1" t="s">
        <v>102</v>
      </c>
      <c r="AQ285" s="1" t="s">
        <v>102</v>
      </c>
      <c r="AR285" s="1" t="s">
        <v>102</v>
      </c>
      <c r="AS285" s="1" t="s">
        <v>102</v>
      </c>
      <c r="AT285" s="1" t="s">
        <v>120</v>
      </c>
      <c r="AU285">
        <v>0</v>
      </c>
      <c r="AV285" s="1" t="s">
        <v>102</v>
      </c>
      <c r="AW285" s="1" t="s">
        <v>102</v>
      </c>
      <c r="AX285" s="1" t="s">
        <v>102</v>
      </c>
      <c r="AY285" s="1" t="s">
        <v>121</v>
      </c>
      <c r="AZ285">
        <v>0</v>
      </c>
      <c r="BA285">
        <v>0</v>
      </c>
      <c r="BB285" s="1" t="s">
        <v>102</v>
      </c>
      <c r="BC285" s="1" t="s">
        <v>102</v>
      </c>
      <c r="BD285" s="1" t="s">
        <v>99</v>
      </c>
      <c r="BE285" s="1" t="s">
        <v>99</v>
      </c>
      <c r="BG285" s="1" t="s">
        <v>99</v>
      </c>
      <c r="BH285" s="1" t="s">
        <v>99</v>
      </c>
      <c r="BI285" s="1" t="s">
        <v>123</v>
      </c>
      <c r="BJ285" s="1" t="s">
        <v>102</v>
      </c>
      <c r="BK285" s="1" t="s">
        <v>102</v>
      </c>
      <c r="BL285" s="1" t="s">
        <v>102</v>
      </c>
      <c r="BM285" s="1" t="s">
        <v>102</v>
      </c>
      <c r="BN285" s="1" t="s">
        <v>124</v>
      </c>
      <c r="BO285" s="1" t="s">
        <v>102</v>
      </c>
      <c r="BP285" s="1" t="s">
        <v>102</v>
      </c>
      <c r="BQ285" s="1" t="s">
        <v>102</v>
      </c>
      <c r="BR285" s="1" t="s">
        <v>102</v>
      </c>
      <c r="BS285" s="1" t="s">
        <v>99</v>
      </c>
      <c r="BT285" s="1" t="s">
        <v>99</v>
      </c>
      <c r="BU285" s="1" t="s">
        <v>99</v>
      </c>
      <c r="BV285" s="1" t="s">
        <v>99</v>
      </c>
      <c r="BW285" s="1" t="s">
        <v>99</v>
      </c>
      <c r="BX285" s="1" t="s">
        <v>125</v>
      </c>
      <c r="BY285" s="1" t="s">
        <v>102</v>
      </c>
      <c r="BZ285" s="1" t="s">
        <v>102</v>
      </c>
      <c r="CA285" s="1" t="s">
        <v>102</v>
      </c>
      <c r="CB285" s="1" t="s">
        <v>102</v>
      </c>
      <c r="CC285" s="1" t="s">
        <v>126</v>
      </c>
      <c r="CD285" s="1" t="s">
        <v>102</v>
      </c>
      <c r="CE285" s="1" t="s">
        <v>102</v>
      </c>
      <c r="CF285" s="1" t="s">
        <v>102</v>
      </c>
      <c r="CG285" s="1" t="s">
        <v>102</v>
      </c>
      <c r="CH285" s="1" t="s">
        <v>99</v>
      </c>
      <c r="CI285" s="1" t="s">
        <v>99</v>
      </c>
      <c r="CJ285" s="1" t="s">
        <v>833</v>
      </c>
      <c r="CK285" s="1" t="s">
        <v>156</v>
      </c>
      <c r="CL285">
        <v>0</v>
      </c>
      <c r="CM285">
        <v>0.04</v>
      </c>
      <c r="CN285" s="1" t="s">
        <v>102</v>
      </c>
      <c r="CO285" s="2">
        <v>39845</v>
      </c>
      <c r="CP285" s="2">
        <v>44196</v>
      </c>
      <c r="CQ285" s="1" t="s">
        <v>99</v>
      </c>
      <c r="CR285" s="1" t="s">
        <v>99</v>
      </c>
    </row>
    <row r="286" spans="1:96">
      <c r="A286" s="1" t="s">
        <v>839</v>
      </c>
      <c r="B286" s="1" t="s">
        <v>840</v>
      </c>
      <c r="C286" s="1" t="s">
        <v>137</v>
      </c>
      <c r="D286" s="1" t="s">
        <v>99</v>
      </c>
      <c r="E286" s="1" t="s">
        <v>100</v>
      </c>
      <c r="F286" s="1" t="s">
        <v>771</v>
      </c>
      <c r="G286" s="1" t="s">
        <v>156</v>
      </c>
      <c r="H286" s="1" t="s">
        <v>99</v>
      </c>
      <c r="I286">
        <v>0</v>
      </c>
      <c r="J286">
        <v>3.3000000000000002E-2</v>
      </c>
      <c r="K286" s="1" t="s">
        <v>102</v>
      </c>
      <c r="L286" s="1" t="s">
        <v>746</v>
      </c>
      <c r="M286" s="1" t="s">
        <v>99</v>
      </c>
      <c r="N286" s="1" t="s">
        <v>111</v>
      </c>
      <c r="O286" s="1" t="s">
        <v>99</v>
      </c>
      <c r="P286" s="1" t="s">
        <v>99</v>
      </c>
      <c r="Q286" s="1" t="s">
        <v>99</v>
      </c>
      <c r="R286" s="1" t="s">
        <v>112</v>
      </c>
      <c r="S286" s="1" t="s">
        <v>99</v>
      </c>
      <c r="T286" s="1" t="s">
        <v>99</v>
      </c>
      <c r="U286" s="1" t="s">
        <v>99</v>
      </c>
      <c r="V286" s="1" t="s">
        <v>99</v>
      </c>
      <c r="W286" s="1" t="s">
        <v>114</v>
      </c>
      <c r="X286" s="1" t="s">
        <v>102</v>
      </c>
      <c r="Y286" s="1" t="s">
        <v>102</v>
      </c>
      <c r="Z286" s="1" t="s">
        <v>115</v>
      </c>
      <c r="AA286" s="1" t="s">
        <v>99</v>
      </c>
      <c r="AB286" s="1" t="s">
        <v>99</v>
      </c>
      <c r="AC286" s="1" t="s">
        <v>99</v>
      </c>
      <c r="AD286" s="1" t="s">
        <v>99</v>
      </c>
      <c r="AE286" s="1" t="s">
        <v>116</v>
      </c>
      <c r="AF286" s="1" t="s">
        <v>117</v>
      </c>
      <c r="AG286" s="1" t="s">
        <v>102</v>
      </c>
      <c r="AH286" s="1" t="s">
        <v>102</v>
      </c>
      <c r="AI286" s="1" t="s">
        <v>99</v>
      </c>
      <c r="AJ286" s="1" t="s">
        <v>118</v>
      </c>
      <c r="AK286">
        <v>0</v>
      </c>
      <c r="AL286">
        <v>0</v>
      </c>
      <c r="AM286" s="1" t="s">
        <v>102</v>
      </c>
      <c r="AN286" s="1" t="s">
        <v>102</v>
      </c>
      <c r="AO286" s="1" t="s">
        <v>119</v>
      </c>
      <c r="AP286" s="1" t="s">
        <v>102</v>
      </c>
      <c r="AQ286" s="1" t="s">
        <v>102</v>
      </c>
      <c r="AR286" s="1" t="s">
        <v>102</v>
      </c>
      <c r="AS286" s="1" t="s">
        <v>102</v>
      </c>
      <c r="AT286" s="1" t="s">
        <v>120</v>
      </c>
      <c r="AU286">
        <v>0</v>
      </c>
      <c r="AV286" s="1" t="s">
        <v>102</v>
      </c>
      <c r="AW286" s="1" t="s">
        <v>102</v>
      </c>
      <c r="AX286" s="1" t="s">
        <v>102</v>
      </c>
      <c r="AY286" s="1" t="s">
        <v>121</v>
      </c>
      <c r="AZ286">
        <v>0</v>
      </c>
      <c r="BA286">
        <v>0</v>
      </c>
      <c r="BB286" s="1" t="s">
        <v>102</v>
      </c>
      <c r="BC286" s="1" t="s">
        <v>102</v>
      </c>
      <c r="BD286" s="1" t="s">
        <v>99</v>
      </c>
      <c r="BE286" s="1" t="s">
        <v>99</v>
      </c>
      <c r="BG286" s="1" t="s">
        <v>99</v>
      </c>
      <c r="BH286" s="1" t="s">
        <v>99</v>
      </c>
      <c r="BI286" s="1" t="s">
        <v>123</v>
      </c>
      <c r="BJ286" s="1" t="s">
        <v>102</v>
      </c>
      <c r="BK286" s="1" t="s">
        <v>102</v>
      </c>
      <c r="BL286" s="1" t="s">
        <v>102</v>
      </c>
      <c r="BM286" s="1" t="s">
        <v>102</v>
      </c>
      <c r="BN286" s="1" t="s">
        <v>124</v>
      </c>
      <c r="BO286" s="1" t="s">
        <v>102</v>
      </c>
      <c r="BP286" s="1" t="s">
        <v>102</v>
      </c>
      <c r="BQ286" s="1" t="s">
        <v>102</v>
      </c>
      <c r="BR286" s="1" t="s">
        <v>102</v>
      </c>
      <c r="BS286" s="1" t="s">
        <v>99</v>
      </c>
      <c r="BT286" s="1" t="s">
        <v>99</v>
      </c>
      <c r="BU286" s="1" t="s">
        <v>99</v>
      </c>
      <c r="BV286" s="1" t="s">
        <v>99</v>
      </c>
      <c r="BW286" s="1" t="s">
        <v>99</v>
      </c>
      <c r="BX286" s="1" t="s">
        <v>125</v>
      </c>
      <c r="BY286" s="1" t="s">
        <v>102</v>
      </c>
      <c r="BZ286" s="1" t="s">
        <v>102</v>
      </c>
      <c r="CA286" s="1" t="s">
        <v>102</v>
      </c>
      <c r="CB286" s="1" t="s">
        <v>102</v>
      </c>
      <c r="CC286" s="1" t="s">
        <v>126</v>
      </c>
      <c r="CD286" s="1" t="s">
        <v>102</v>
      </c>
      <c r="CE286" s="1" t="s">
        <v>102</v>
      </c>
      <c r="CF286" s="1" t="s">
        <v>102</v>
      </c>
      <c r="CG286" s="1" t="s">
        <v>102</v>
      </c>
      <c r="CH286" s="1" t="s">
        <v>99</v>
      </c>
      <c r="CI286" s="1" t="s">
        <v>99</v>
      </c>
      <c r="CJ286" s="1" t="s">
        <v>836</v>
      </c>
      <c r="CK286" s="1" t="s">
        <v>156</v>
      </c>
      <c r="CL286">
        <v>0</v>
      </c>
      <c r="CM286">
        <v>5.6000000000000001E-2</v>
      </c>
      <c r="CN286" s="1" t="s">
        <v>102</v>
      </c>
      <c r="CO286" s="2">
        <v>39845</v>
      </c>
      <c r="CP286" s="2">
        <v>44196</v>
      </c>
      <c r="CQ286" s="1" t="s">
        <v>99</v>
      </c>
      <c r="CR286" s="1" t="s">
        <v>99</v>
      </c>
    </row>
    <row r="287" spans="1:96">
      <c r="A287" s="1" t="s">
        <v>841</v>
      </c>
      <c r="B287" s="1" t="s">
        <v>842</v>
      </c>
      <c r="C287" s="1" t="s">
        <v>137</v>
      </c>
      <c r="D287" s="1" t="s">
        <v>99</v>
      </c>
      <c r="E287" s="1" t="s">
        <v>100</v>
      </c>
      <c r="F287" s="1" t="s">
        <v>843</v>
      </c>
      <c r="G287" s="1" t="s">
        <v>156</v>
      </c>
      <c r="H287" s="1" t="s">
        <v>99</v>
      </c>
      <c r="I287">
        <v>0</v>
      </c>
      <c r="J287">
        <v>0.313</v>
      </c>
      <c r="K287" s="1" t="s">
        <v>102</v>
      </c>
      <c r="L287" s="1" t="s">
        <v>844</v>
      </c>
      <c r="M287" s="1" t="s">
        <v>99</v>
      </c>
      <c r="N287" s="1" t="s">
        <v>99</v>
      </c>
      <c r="O287" s="1" t="s">
        <v>99</v>
      </c>
      <c r="P287" s="1" t="s">
        <v>99</v>
      </c>
      <c r="Q287" s="1" t="s">
        <v>99</v>
      </c>
      <c r="R287" s="1" t="s">
        <v>99</v>
      </c>
      <c r="S287" s="1" t="s">
        <v>113</v>
      </c>
      <c r="T287" s="1" t="s">
        <v>102</v>
      </c>
      <c r="U287" s="1" t="s">
        <v>102</v>
      </c>
      <c r="V287" s="1" t="s">
        <v>102</v>
      </c>
      <c r="W287" s="1" t="s">
        <v>99</v>
      </c>
      <c r="X287" s="1" t="s">
        <v>99</v>
      </c>
      <c r="Y287" s="1" t="s">
        <v>99</v>
      </c>
      <c r="Z287" s="1" t="s">
        <v>99</v>
      </c>
      <c r="AA287" s="1" t="s">
        <v>99</v>
      </c>
      <c r="AB287" s="1" t="s">
        <v>99</v>
      </c>
      <c r="AC287" s="1" t="s">
        <v>99</v>
      </c>
      <c r="AD287" s="1" t="s">
        <v>99</v>
      </c>
      <c r="AE287" s="1" t="s">
        <v>99</v>
      </c>
      <c r="AF287" s="1" t="s">
        <v>99</v>
      </c>
      <c r="AG287" s="1" t="s">
        <v>99</v>
      </c>
      <c r="AH287" s="1" t="s">
        <v>99</v>
      </c>
      <c r="AI287" s="1" t="s">
        <v>99</v>
      </c>
      <c r="AJ287" s="1" t="s">
        <v>118</v>
      </c>
      <c r="AK287">
        <v>0</v>
      </c>
      <c r="AL287">
        <v>0</v>
      </c>
      <c r="AM287" s="1" t="s">
        <v>102</v>
      </c>
      <c r="AN287" s="1" t="s">
        <v>102</v>
      </c>
      <c r="AO287" s="1" t="s">
        <v>119</v>
      </c>
      <c r="AP287" s="1" t="s">
        <v>209</v>
      </c>
      <c r="AQ287" s="1" t="s">
        <v>210</v>
      </c>
      <c r="AR287" s="1" t="s">
        <v>210</v>
      </c>
      <c r="AS287" s="1" t="s">
        <v>210</v>
      </c>
      <c r="AT287" s="1" t="s">
        <v>120</v>
      </c>
      <c r="AU287">
        <v>9</v>
      </c>
      <c r="AV287" s="1" t="s">
        <v>210</v>
      </c>
      <c r="AW287" s="1" t="s">
        <v>210</v>
      </c>
      <c r="AX287" s="1" t="s">
        <v>210</v>
      </c>
      <c r="AY287" s="1" t="s">
        <v>121</v>
      </c>
      <c r="AZ287">
        <v>9</v>
      </c>
      <c r="BA287">
        <v>9999.9999989999997</v>
      </c>
      <c r="BB287" s="1" t="s">
        <v>210</v>
      </c>
      <c r="BC287" s="1" t="s">
        <v>210</v>
      </c>
      <c r="BD287" s="1" t="s">
        <v>122</v>
      </c>
      <c r="BE287" s="1" t="s">
        <v>209</v>
      </c>
      <c r="BF287">
        <v>9999.9999989999997</v>
      </c>
      <c r="BG287" s="1" t="s">
        <v>210</v>
      </c>
      <c r="BH287" s="1" t="s">
        <v>210</v>
      </c>
      <c r="BI287" s="1" t="s">
        <v>123</v>
      </c>
      <c r="BJ287" s="1" t="s">
        <v>209</v>
      </c>
      <c r="BK287" s="1" t="s">
        <v>210</v>
      </c>
      <c r="BL287" s="1" t="s">
        <v>210</v>
      </c>
      <c r="BM287" s="1" t="s">
        <v>210</v>
      </c>
      <c r="BN287" s="1" t="s">
        <v>124</v>
      </c>
      <c r="BO287" s="1" t="s">
        <v>156</v>
      </c>
      <c r="BP287" s="1" t="s">
        <v>102</v>
      </c>
      <c r="BQ287" s="1" t="s">
        <v>845</v>
      </c>
      <c r="BR287" s="1" t="s">
        <v>102</v>
      </c>
      <c r="BS287" s="1" t="s">
        <v>212</v>
      </c>
      <c r="BT287" s="1" t="s">
        <v>209</v>
      </c>
      <c r="BU287" s="1" t="s">
        <v>210</v>
      </c>
      <c r="BV287" s="1" t="s">
        <v>210</v>
      </c>
      <c r="BW287" s="1" t="s">
        <v>210</v>
      </c>
      <c r="BX287" s="1" t="s">
        <v>125</v>
      </c>
      <c r="BY287" s="1" t="s">
        <v>209</v>
      </c>
      <c r="BZ287" s="1" t="s">
        <v>210</v>
      </c>
      <c r="CA287" s="1" t="s">
        <v>210</v>
      </c>
      <c r="CB287" s="1" t="s">
        <v>210</v>
      </c>
      <c r="CC287" s="1" t="s">
        <v>126</v>
      </c>
      <c r="CD287" s="1" t="s">
        <v>209</v>
      </c>
      <c r="CE287" s="1" t="s">
        <v>210</v>
      </c>
      <c r="CF287" s="1" t="s">
        <v>210</v>
      </c>
      <c r="CG287" s="1" t="s">
        <v>210</v>
      </c>
      <c r="CH287" s="1" t="s">
        <v>99</v>
      </c>
      <c r="CI287" s="1" t="s">
        <v>99</v>
      </c>
      <c r="CJ287" s="1" t="s">
        <v>846</v>
      </c>
      <c r="CK287" s="1" t="s">
        <v>156</v>
      </c>
      <c r="CL287">
        <v>0</v>
      </c>
      <c r="CM287">
        <v>0.36799999999999999</v>
      </c>
      <c r="CN287" s="1" t="s">
        <v>102</v>
      </c>
      <c r="CO287" s="2">
        <v>40544</v>
      </c>
      <c r="CP287" s="2">
        <v>40908</v>
      </c>
      <c r="CQ287" s="1" t="s">
        <v>847</v>
      </c>
      <c r="CR287" s="1" t="s">
        <v>99</v>
      </c>
    </row>
    <row r="288" spans="1:96">
      <c r="A288" s="1" t="s">
        <v>848</v>
      </c>
      <c r="B288" s="1" t="s">
        <v>849</v>
      </c>
      <c r="C288" s="1" t="s">
        <v>137</v>
      </c>
      <c r="D288" s="1" t="s">
        <v>99</v>
      </c>
      <c r="E288" s="1" t="s">
        <v>100</v>
      </c>
      <c r="F288" s="1" t="s">
        <v>843</v>
      </c>
      <c r="G288" s="1" t="s">
        <v>156</v>
      </c>
      <c r="H288" s="1" t="s">
        <v>99</v>
      </c>
      <c r="I288">
        <v>0</v>
      </c>
      <c r="J288">
        <v>0.313</v>
      </c>
      <c r="K288" s="1" t="s">
        <v>102</v>
      </c>
      <c r="L288" s="1" t="s">
        <v>844</v>
      </c>
      <c r="M288" s="1" t="s">
        <v>99</v>
      </c>
      <c r="N288" s="1" t="s">
        <v>99</v>
      </c>
      <c r="O288" s="1" t="s">
        <v>99</v>
      </c>
      <c r="P288" s="1" t="s">
        <v>99</v>
      </c>
      <c r="Q288" s="1" t="s">
        <v>99</v>
      </c>
      <c r="R288" s="1" t="s">
        <v>99</v>
      </c>
      <c r="S288" s="1" t="s">
        <v>113</v>
      </c>
      <c r="T288" s="1" t="s">
        <v>102</v>
      </c>
      <c r="U288" s="1" t="s">
        <v>102</v>
      </c>
      <c r="V288" s="1" t="s">
        <v>102</v>
      </c>
      <c r="W288" s="1" t="s">
        <v>99</v>
      </c>
      <c r="X288" s="1" t="s">
        <v>99</v>
      </c>
      <c r="Y288" s="1" t="s">
        <v>99</v>
      </c>
      <c r="Z288" s="1" t="s">
        <v>99</v>
      </c>
      <c r="AA288" s="1" t="s">
        <v>99</v>
      </c>
      <c r="AB288" s="1" t="s">
        <v>99</v>
      </c>
      <c r="AC288" s="1" t="s">
        <v>99</v>
      </c>
      <c r="AD288" s="1" t="s">
        <v>99</v>
      </c>
      <c r="AE288" s="1" t="s">
        <v>99</v>
      </c>
      <c r="AF288" s="1" t="s">
        <v>99</v>
      </c>
      <c r="AG288" s="1" t="s">
        <v>99</v>
      </c>
      <c r="AH288" s="1" t="s">
        <v>99</v>
      </c>
      <c r="AI288" s="1" t="s">
        <v>99</v>
      </c>
      <c r="AJ288" s="1" t="s">
        <v>118</v>
      </c>
      <c r="AK288">
        <v>0</v>
      </c>
      <c r="AL288">
        <v>0</v>
      </c>
      <c r="AM288" s="1" t="s">
        <v>102</v>
      </c>
      <c r="AN288" s="1" t="s">
        <v>102</v>
      </c>
      <c r="AO288" s="1" t="s">
        <v>119</v>
      </c>
      <c r="AP288" s="1" t="s">
        <v>209</v>
      </c>
      <c r="AQ288" s="1" t="s">
        <v>210</v>
      </c>
      <c r="AR288" s="1" t="s">
        <v>210</v>
      </c>
      <c r="AS288" s="1" t="s">
        <v>210</v>
      </c>
      <c r="AT288" s="1" t="s">
        <v>120</v>
      </c>
      <c r="AU288">
        <v>9</v>
      </c>
      <c r="AV288" s="1" t="s">
        <v>210</v>
      </c>
      <c r="AW288" s="1" t="s">
        <v>210</v>
      </c>
      <c r="AX288" s="1" t="s">
        <v>210</v>
      </c>
      <c r="AY288" s="1" t="s">
        <v>121</v>
      </c>
      <c r="AZ288">
        <v>9</v>
      </c>
      <c r="BA288">
        <v>9999.9999989999997</v>
      </c>
      <c r="BB288" s="1" t="s">
        <v>210</v>
      </c>
      <c r="BC288" s="1" t="s">
        <v>210</v>
      </c>
      <c r="BD288" s="1" t="s">
        <v>122</v>
      </c>
      <c r="BE288" s="1" t="s">
        <v>209</v>
      </c>
      <c r="BF288">
        <v>9999.9999989999997</v>
      </c>
      <c r="BG288" s="1" t="s">
        <v>210</v>
      </c>
      <c r="BH288" s="1" t="s">
        <v>210</v>
      </c>
      <c r="BI288" s="1" t="s">
        <v>123</v>
      </c>
      <c r="BJ288" s="1" t="s">
        <v>209</v>
      </c>
      <c r="BK288" s="1" t="s">
        <v>210</v>
      </c>
      <c r="BL288" s="1" t="s">
        <v>210</v>
      </c>
      <c r="BM288" s="1" t="s">
        <v>210</v>
      </c>
      <c r="BN288" s="1" t="s">
        <v>124</v>
      </c>
      <c r="BO288" s="1" t="s">
        <v>156</v>
      </c>
      <c r="BP288" s="1" t="s">
        <v>102</v>
      </c>
      <c r="BQ288" s="1" t="s">
        <v>845</v>
      </c>
      <c r="BR288" s="1" t="s">
        <v>102</v>
      </c>
      <c r="BS288" s="1" t="s">
        <v>212</v>
      </c>
      <c r="BT288" s="1" t="s">
        <v>209</v>
      </c>
      <c r="BU288" s="1" t="s">
        <v>210</v>
      </c>
      <c r="BV288" s="1" t="s">
        <v>210</v>
      </c>
      <c r="BW288" s="1" t="s">
        <v>210</v>
      </c>
      <c r="BX288" s="1" t="s">
        <v>125</v>
      </c>
      <c r="BY288" s="1" t="s">
        <v>209</v>
      </c>
      <c r="BZ288" s="1" t="s">
        <v>210</v>
      </c>
      <c r="CA288" s="1" t="s">
        <v>210</v>
      </c>
      <c r="CB288" s="1" t="s">
        <v>210</v>
      </c>
      <c r="CC288" s="1" t="s">
        <v>126</v>
      </c>
      <c r="CD288" s="1" t="s">
        <v>209</v>
      </c>
      <c r="CE288" s="1" t="s">
        <v>210</v>
      </c>
      <c r="CF288" s="1" t="s">
        <v>210</v>
      </c>
      <c r="CG288" s="1" t="s">
        <v>210</v>
      </c>
      <c r="CH288" s="1" t="s">
        <v>99</v>
      </c>
      <c r="CI288" s="1" t="s">
        <v>99</v>
      </c>
      <c r="CJ288" s="1" t="s">
        <v>846</v>
      </c>
      <c r="CK288" s="1" t="s">
        <v>156</v>
      </c>
      <c r="CL288">
        <v>0</v>
      </c>
      <c r="CM288">
        <v>0.36799999999999999</v>
      </c>
      <c r="CN288" s="1" t="s">
        <v>102</v>
      </c>
      <c r="CO288" s="2">
        <v>40544</v>
      </c>
      <c r="CP288" s="2">
        <v>40908</v>
      </c>
      <c r="CQ288" s="1" t="s">
        <v>847</v>
      </c>
      <c r="CR288" s="1" t="s">
        <v>99</v>
      </c>
    </row>
    <row r="289" spans="1:96">
      <c r="A289" s="1" t="s">
        <v>850</v>
      </c>
      <c r="B289" s="1" t="s">
        <v>851</v>
      </c>
      <c r="C289" s="1" t="s">
        <v>137</v>
      </c>
      <c r="D289" s="1" t="s">
        <v>99</v>
      </c>
      <c r="E289" s="1" t="s">
        <v>100</v>
      </c>
      <c r="F289" s="1" t="s">
        <v>852</v>
      </c>
      <c r="G289" s="1" t="s">
        <v>156</v>
      </c>
      <c r="H289" s="1" t="s">
        <v>99</v>
      </c>
      <c r="I289">
        <v>0</v>
      </c>
      <c r="J289">
        <v>3.9E-2</v>
      </c>
      <c r="K289" s="1" t="s">
        <v>102</v>
      </c>
      <c r="L289" s="1" t="s">
        <v>110</v>
      </c>
      <c r="M289" s="1" t="s">
        <v>99</v>
      </c>
      <c r="N289" s="1" t="s">
        <v>111</v>
      </c>
      <c r="O289" s="1" t="s">
        <v>99</v>
      </c>
      <c r="P289" s="1" t="s">
        <v>99</v>
      </c>
      <c r="Q289" s="1" t="s">
        <v>99</v>
      </c>
      <c r="R289" s="1" t="s">
        <v>112</v>
      </c>
      <c r="S289" s="1" t="s">
        <v>113</v>
      </c>
      <c r="T289" s="1" t="s">
        <v>102</v>
      </c>
      <c r="U289" s="1" t="s">
        <v>102</v>
      </c>
      <c r="V289" s="1" t="s">
        <v>102</v>
      </c>
      <c r="W289" s="1" t="s">
        <v>114</v>
      </c>
      <c r="X289" s="1" t="s">
        <v>102</v>
      </c>
      <c r="Y289" s="1" t="s">
        <v>102</v>
      </c>
      <c r="Z289" s="1" t="s">
        <v>115</v>
      </c>
      <c r="AA289" s="1" t="s">
        <v>99</v>
      </c>
      <c r="AB289" s="1" t="s">
        <v>99</v>
      </c>
      <c r="AC289" s="1" t="s">
        <v>99</v>
      </c>
      <c r="AD289" s="1" t="s">
        <v>99</v>
      </c>
      <c r="AE289" s="1" t="s">
        <v>116</v>
      </c>
      <c r="AF289" s="1" t="s">
        <v>117</v>
      </c>
      <c r="AG289" s="1" t="s">
        <v>102</v>
      </c>
      <c r="AH289" s="1" t="s">
        <v>102</v>
      </c>
      <c r="AI289" s="1" t="s">
        <v>99</v>
      </c>
      <c r="AJ289" s="1" t="s">
        <v>118</v>
      </c>
      <c r="AK289">
        <v>0</v>
      </c>
      <c r="AL289">
        <v>0</v>
      </c>
      <c r="AM289" s="1" t="s">
        <v>102</v>
      </c>
      <c r="AN289" s="1" t="s">
        <v>102</v>
      </c>
      <c r="AO289" s="1" t="s">
        <v>119</v>
      </c>
      <c r="AP289" s="1" t="s">
        <v>102</v>
      </c>
      <c r="AQ289" s="1" t="s">
        <v>102</v>
      </c>
      <c r="AR289" s="1" t="s">
        <v>102</v>
      </c>
      <c r="AS289" s="1" t="s">
        <v>102</v>
      </c>
      <c r="AT289" s="1" t="s">
        <v>120</v>
      </c>
      <c r="AU289">
        <v>0</v>
      </c>
      <c r="AV289" s="1" t="s">
        <v>102</v>
      </c>
      <c r="AW289" s="1" t="s">
        <v>102</v>
      </c>
      <c r="AX289" s="1" t="s">
        <v>102</v>
      </c>
      <c r="AY289" s="1" t="s">
        <v>121</v>
      </c>
      <c r="AZ289">
        <v>0</v>
      </c>
      <c r="BA289">
        <v>0</v>
      </c>
      <c r="BB289" s="1" t="s">
        <v>102</v>
      </c>
      <c r="BC289" s="1" t="s">
        <v>102</v>
      </c>
      <c r="BD289" s="1" t="s">
        <v>122</v>
      </c>
      <c r="BE289" s="1" t="s">
        <v>102</v>
      </c>
      <c r="BF289">
        <v>0</v>
      </c>
      <c r="BG289" s="1" t="s">
        <v>102</v>
      </c>
      <c r="BH289" s="1" t="s">
        <v>102</v>
      </c>
      <c r="BI289" s="1" t="s">
        <v>123</v>
      </c>
      <c r="BJ289" s="1" t="s">
        <v>102</v>
      </c>
      <c r="BK289" s="1" t="s">
        <v>102</v>
      </c>
      <c r="BL289" s="1" t="s">
        <v>102</v>
      </c>
      <c r="BM289" s="1" t="s">
        <v>102</v>
      </c>
      <c r="BN289" s="1" t="s">
        <v>124</v>
      </c>
      <c r="BO289" s="1" t="s">
        <v>102</v>
      </c>
      <c r="BP289" s="1" t="s">
        <v>102</v>
      </c>
      <c r="BQ289" s="1" t="s">
        <v>102</v>
      </c>
      <c r="BR289" s="1" t="s">
        <v>102</v>
      </c>
      <c r="BS289" s="1" t="s">
        <v>99</v>
      </c>
      <c r="BT289" s="1" t="s">
        <v>99</v>
      </c>
      <c r="BU289" s="1" t="s">
        <v>99</v>
      </c>
      <c r="BV289" s="1" t="s">
        <v>99</v>
      </c>
      <c r="BW289" s="1" t="s">
        <v>99</v>
      </c>
      <c r="BX289" s="1" t="s">
        <v>125</v>
      </c>
      <c r="BY289" s="1" t="s">
        <v>102</v>
      </c>
      <c r="BZ289" s="1" t="s">
        <v>102</v>
      </c>
      <c r="CA289" s="1" t="s">
        <v>102</v>
      </c>
      <c r="CB289" s="1" t="s">
        <v>102</v>
      </c>
      <c r="CC289" s="1" t="s">
        <v>126</v>
      </c>
      <c r="CD289" s="1" t="s">
        <v>102</v>
      </c>
      <c r="CE289" s="1" t="s">
        <v>102</v>
      </c>
      <c r="CF289" s="1" t="s">
        <v>102</v>
      </c>
      <c r="CG289" s="1" t="s">
        <v>102</v>
      </c>
      <c r="CH289" s="1" t="s">
        <v>99</v>
      </c>
      <c r="CI289" s="1" t="s">
        <v>99</v>
      </c>
      <c r="CJ289" s="1" t="s">
        <v>853</v>
      </c>
      <c r="CK289" s="1" t="s">
        <v>156</v>
      </c>
      <c r="CL289">
        <v>0</v>
      </c>
      <c r="CM289">
        <v>0.06</v>
      </c>
      <c r="CN289" s="1" t="s">
        <v>102</v>
      </c>
      <c r="CO289" s="2">
        <v>39845</v>
      </c>
      <c r="CP289" s="2">
        <v>44196</v>
      </c>
      <c r="CQ289" s="1" t="s">
        <v>99</v>
      </c>
      <c r="CR289" s="1" t="s">
        <v>99</v>
      </c>
    </row>
    <row r="290" spans="1:96">
      <c r="A290" s="1" t="s">
        <v>854</v>
      </c>
      <c r="B290" s="1" t="s">
        <v>855</v>
      </c>
      <c r="C290" s="1" t="s">
        <v>137</v>
      </c>
      <c r="D290" s="1" t="s">
        <v>99</v>
      </c>
      <c r="E290" s="1" t="s">
        <v>100</v>
      </c>
      <c r="F290" s="1" t="s">
        <v>771</v>
      </c>
      <c r="G290" s="1" t="s">
        <v>156</v>
      </c>
      <c r="H290" s="1" t="s">
        <v>99</v>
      </c>
      <c r="I290">
        <v>0</v>
      </c>
      <c r="J290">
        <v>3.3000000000000002E-2</v>
      </c>
      <c r="K290" s="1" t="s">
        <v>102</v>
      </c>
      <c r="L290" s="1" t="s">
        <v>110</v>
      </c>
      <c r="M290" s="1" t="s">
        <v>99</v>
      </c>
      <c r="N290" s="1" t="s">
        <v>111</v>
      </c>
      <c r="O290" s="1" t="s">
        <v>99</v>
      </c>
      <c r="P290" s="1" t="s">
        <v>99</v>
      </c>
      <c r="Q290" s="1" t="s">
        <v>99</v>
      </c>
      <c r="R290" s="1" t="s">
        <v>112</v>
      </c>
      <c r="S290" s="1" t="s">
        <v>113</v>
      </c>
      <c r="T290" s="1" t="s">
        <v>102</v>
      </c>
      <c r="U290" s="1" t="s">
        <v>102</v>
      </c>
      <c r="V290" s="1" t="s">
        <v>102</v>
      </c>
      <c r="W290" s="1" t="s">
        <v>114</v>
      </c>
      <c r="X290" s="1" t="s">
        <v>102</v>
      </c>
      <c r="Y290" s="1" t="s">
        <v>102</v>
      </c>
      <c r="Z290" s="1" t="s">
        <v>115</v>
      </c>
      <c r="AA290" s="1" t="s">
        <v>99</v>
      </c>
      <c r="AB290" s="1" t="s">
        <v>99</v>
      </c>
      <c r="AC290" s="1" t="s">
        <v>99</v>
      </c>
      <c r="AD290" s="1" t="s">
        <v>99</v>
      </c>
      <c r="AE290" s="1" t="s">
        <v>116</v>
      </c>
      <c r="AF290" s="1" t="s">
        <v>117</v>
      </c>
      <c r="AG290" s="1" t="s">
        <v>102</v>
      </c>
      <c r="AH290" s="1" t="s">
        <v>102</v>
      </c>
      <c r="AI290" s="1" t="s">
        <v>99</v>
      </c>
      <c r="AJ290" s="1" t="s">
        <v>118</v>
      </c>
      <c r="AK290">
        <v>0</v>
      </c>
      <c r="AL290">
        <v>0</v>
      </c>
      <c r="AM290" s="1" t="s">
        <v>102</v>
      </c>
      <c r="AN290" s="1" t="s">
        <v>102</v>
      </c>
      <c r="AO290" s="1" t="s">
        <v>119</v>
      </c>
      <c r="AP290" s="1" t="s">
        <v>102</v>
      </c>
      <c r="AQ290" s="1" t="s">
        <v>102</v>
      </c>
      <c r="AR290" s="1" t="s">
        <v>102</v>
      </c>
      <c r="AS290" s="1" t="s">
        <v>102</v>
      </c>
      <c r="AT290" s="1" t="s">
        <v>120</v>
      </c>
      <c r="AU290">
        <v>0</v>
      </c>
      <c r="AV290" s="1" t="s">
        <v>102</v>
      </c>
      <c r="AW290" s="1" t="s">
        <v>102</v>
      </c>
      <c r="AX290" s="1" t="s">
        <v>102</v>
      </c>
      <c r="AY290" s="1" t="s">
        <v>121</v>
      </c>
      <c r="AZ290">
        <v>0</v>
      </c>
      <c r="BA290">
        <v>0</v>
      </c>
      <c r="BB290" s="1" t="s">
        <v>102</v>
      </c>
      <c r="BC290" s="1" t="s">
        <v>102</v>
      </c>
      <c r="BD290" s="1" t="s">
        <v>122</v>
      </c>
      <c r="BE290" s="1" t="s">
        <v>102</v>
      </c>
      <c r="BF290">
        <v>0</v>
      </c>
      <c r="BG290" s="1" t="s">
        <v>102</v>
      </c>
      <c r="BH290" s="1" t="s">
        <v>102</v>
      </c>
      <c r="BI290" s="1" t="s">
        <v>123</v>
      </c>
      <c r="BJ290" s="1" t="s">
        <v>102</v>
      </c>
      <c r="BK290" s="1" t="s">
        <v>102</v>
      </c>
      <c r="BL290" s="1" t="s">
        <v>102</v>
      </c>
      <c r="BM290" s="1" t="s">
        <v>102</v>
      </c>
      <c r="BN290" s="1" t="s">
        <v>124</v>
      </c>
      <c r="BO290" s="1" t="s">
        <v>102</v>
      </c>
      <c r="BP290" s="1" t="s">
        <v>102</v>
      </c>
      <c r="BQ290" s="1" t="s">
        <v>102</v>
      </c>
      <c r="BR290" s="1" t="s">
        <v>102</v>
      </c>
      <c r="BS290" s="1" t="s">
        <v>99</v>
      </c>
      <c r="BT290" s="1" t="s">
        <v>99</v>
      </c>
      <c r="BU290" s="1" t="s">
        <v>99</v>
      </c>
      <c r="BV290" s="1" t="s">
        <v>99</v>
      </c>
      <c r="BW290" s="1" t="s">
        <v>99</v>
      </c>
      <c r="BX290" s="1" t="s">
        <v>125</v>
      </c>
      <c r="BY290" s="1" t="s">
        <v>102</v>
      </c>
      <c r="BZ290" s="1" t="s">
        <v>102</v>
      </c>
      <c r="CA290" s="1" t="s">
        <v>102</v>
      </c>
      <c r="CB290" s="1" t="s">
        <v>102</v>
      </c>
      <c r="CC290" s="1" t="s">
        <v>126</v>
      </c>
      <c r="CD290" s="1" t="s">
        <v>102</v>
      </c>
      <c r="CE290" s="1" t="s">
        <v>102</v>
      </c>
      <c r="CF290" s="1" t="s">
        <v>102</v>
      </c>
      <c r="CG290" s="1" t="s">
        <v>102</v>
      </c>
      <c r="CH290" s="1" t="s">
        <v>99</v>
      </c>
      <c r="CI290" s="1" t="s">
        <v>99</v>
      </c>
      <c r="CJ290" s="1" t="s">
        <v>836</v>
      </c>
      <c r="CK290" s="1" t="s">
        <v>156</v>
      </c>
      <c r="CL290">
        <v>0</v>
      </c>
      <c r="CM290">
        <v>5.6000000000000001E-2</v>
      </c>
      <c r="CN290" s="1" t="s">
        <v>102</v>
      </c>
      <c r="CO290" s="2">
        <v>39845</v>
      </c>
      <c r="CP290" s="2">
        <v>44196</v>
      </c>
      <c r="CQ290" s="1" t="s">
        <v>99</v>
      </c>
      <c r="CR290" s="1" t="s">
        <v>99</v>
      </c>
    </row>
    <row r="291" spans="1:96">
      <c r="A291" s="1" t="s">
        <v>856</v>
      </c>
      <c r="B291" s="1" t="s">
        <v>857</v>
      </c>
      <c r="C291" s="1" t="s">
        <v>137</v>
      </c>
      <c r="D291" s="1" t="s">
        <v>99</v>
      </c>
      <c r="E291" s="1" t="s">
        <v>100</v>
      </c>
      <c r="F291" s="1" t="s">
        <v>852</v>
      </c>
      <c r="G291" s="1" t="s">
        <v>156</v>
      </c>
      <c r="H291" s="1" t="s">
        <v>99</v>
      </c>
      <c r="I291">
        <v>0</v>
      </c>
      <c r="J291">
        <v>3.9E-2</v>
      </c>
      <c r="K291" s="1" t="s">
        <v>102</v>
      </c>
      <c r="L291" s="1" t="s">
        <v>821</v>
      </c>
      <c r="M291" s="1" t="s">
        <v>99</v>
      </c>
      <c r="N291" s="1" t="s">
        <v>111</v>
      </c>
      <c r="O291" s="1" t="s">
        <v>99</v>
      </c>
      <c r="P291" s="1" t="s">
        <v>99</v>
      </c>
      <c r="Q291" s="1" t="s">
        <v>99</v>
      </c>
      <c r="R291" s="1" t="s">
        <v>112</v>
      </c>
      <c r="S291" s="1" t="s">
        <v>99</v>
      </c>
      <c r="T291" s="1" t="s">
        <v>99</v>
      </c>
      <c r="U291" s="1" t="s">
        <v>99</v>
      </c>
      <c r="V291" s="1" t="s">
        <v>99</v>
      </c>
      <c r="W291" s="1" t="s">
        <v>114</v>
      </c>
      <c r="X291" s="1" t="s">
        <v>102</v>
      </c>
      <c r="Y291" s="1" t="s">
        <v>102</v>
      </c>
      <c r="Z291" s="1" t="s">
        <v>115</v>
      </c>
      <c r="AA291" s="1" t="s">
        <v>99</v>
      </c>
      <c r="AB291" s="1" t="s">
        <v>99</v>
      </c>
      <c r="AC291" s="1" t="s">
        <v>99</v>
      </c>
      <c r="AD291" s="1" t="s">
        <v>99</v>
      </c>
      <c r="AE291" s="1" t="s">
        <v>116</v>
      </c>
      <c r="AF291" s="1" t="s">
        <v>117</v>
      </c>
      <c r="AG291" s="1" t="s">
        <v>102</v>
      </c>
      <c r="AH291" s="1" t="s">
        <v>102</v>
      </c>
      <c r="AI291" s="1" t="s">
        <v>99</v>
      </c>
      <c r="AJ291" s="1" t="s">
        <v>118</v>
      </c>
      <c r="AK291">
        <v>0</v>
      </c>
      <c r="AL291">
        <v>0</v>
      </c>
      <c r="AM291" s="1" t="s">
        <v>102</v>
      </c>
      <c r="AN291" s="1" t="s">
        <v>102</v>
      </c>
      <c r="AO291" s="1" t="s">
        <v>119</v>
      </c>
      <c r="AP291" s="1" t="s">
        <v>102</v>
      </c>
      <c r="AQ291" s="1" t="s">
        <v>102</v>
      </c>
      <c r="AR291" s="1" t="s">
        <v>102</v>
      </c>
      <c r="AS291" s="1" t="s">
        <v>102</v>
      </c>
      <c r="AT291" s="1" t="s">
        <v>120</v>
      </c>
      <c r="AU291">
        <v>0</v>
      </c>
      <c r="AV291" s="1" t="s">
        <v>102</v>
      </c>
      <c r="AW291" s="1" t="s">
        <v>102</v>
      </c>
      <c r="AX291" s="1" t="s">
        <v>102</v>
      </c>
      <c r="AY291" s="1" t="s">
        <v>121</v>
      </c>
      <c r="AZ291">
        <v>0</v>
      </c>
      <c r="BA291">
        <v>0</v>
      </c>
      <c r="BB291" s="1" t="s">
        <v>102</v>
      </c>
      <c r="BC291" s="1" t="s">
        <v>102</v>
      </c>
      <c r="BD291" s="1" t="s">
        <v>122</v>
      </c>
      <c r="BE291" s="1" t="s">
        <v>102</v>
      </c>
      <c r="BF291">
        <v>0</v>
      </c>
      <c r="BG291" s="1" t="s">
        <v>102</v>
      </c>
      <c r="BH291" s="1" t="s">
        <v>102</v>
      </c>
      <c r="BI291" s="1" t="s">
        <v>123</v>
      </c>
      <c r="BJ291" s="1" t="s">
        <v>102</v>
      </c>
      <c r="BK291" s="1" t="s">
        <v>102</v>
      </c>
      <c r="BL291" s="1" t="s">
        <v>102</v>
      </c>
      <c r="BM291" s="1" t="s">
        <v>102</v>
      </c>
      <c r="BN291" s="1" t="s">
        <v>124</v>
      </c>
      <c r="BO291" s="1" t="s">
        <v>102</v>
      </c>
      <c r="BP291" s="1" t="s">
        <v>102</v>
      </c>
      <c r="BQ291" s="1" t="s">
        <v>102</v>
      </c>
      <c r="BR291" s="1" t="s">
        <v>102</v>
      </c>
      <c r="BS291" s="1" t="s">
        <v>99</v>
      </c>
      <c r="BT291" s="1" t="s">
        <v>99</v>
      </c>
      <c r="BU291" s="1" t="s">
        <v>99</v>
      </c>
      <c r="BV291" s="1" t="s">
        <v>99</v>
      </c>
      <c r="BW291" s="1" t="s">
        <v>99</v>
      </c>
      <c r="BX291" s="1" t="s">
        <v>125</v>
      </c>
      <c r="BY291" s="1" t="s">
        <v>102</v>
      </c>
      <c r="BZ291" s="1" t="s">
        <v>102</v>
      </c>
      <c r="CA291" s="1" t="s">
        <v>102</v>
      </c>
      <c r="CB291" s="1" t="s">
        <v>102</v>
      </c>
      <c r="CC291" s="1" t="s">
        <v>126</v>
      </c>
      <c r="CD291" s="1" t="s">
        <v>102</v>
      </c>
      <c r="CE291" s="1" t="s">
        <v>102</v>
      </c>
      <c r="CF291" s="1" t="s">
        <v>102</v>
      </c>
      <c r="CG291" s="1" t="s">
        <v>102</v>
      </c>
      <c r="CH291" s="1" t="s">
        <v>99</v>
      </c>
      <c r="CI291" s="1" t="s">
        <v>99</v>
      </c>
      <c r="CJ291" s="1" t="s">
        <v>853</v>
      </c>
      <c r="CK291" s="1" t="s">
        <v>156</v>
      </c>
      <c r="CL291">
        <v>0</v>
      </c>
      <c r="CM291">
        <v>0.06</v>
      </c>
      <c r="CN291" s="1" t="s">
        <v>102</v>
      </c>
      <c r="CO291" s="2">
        <v>39845</v>
      </c>
      <c r="CP291" s="2">
        <v>44196</v>
      </c>
      <c r="CQ291" s="1" t="s">
        <v>99</v>
      </c>
      <c r="CR291" s="1" t="s">
        <v>99</v>
      </c>
    </row>
    <row r="292" spans="1:96">
      <c r="A292" s="1" t="s">
        <v>858</v>
      </c>
      <c r="B292" s="1" t="s">
        <v>859</v>
      </c>
      <c r="C292" s="1" t="s">
        <v>137</v>
      </c>
      <c r="D292" s="1" t="s">
        <v>99</v>
      </c>
      <c r="E292" s="1" t="s">
        <v>100</v>
      </c>
      <c r="F292" s="1" t="s">
        <v>771</v>
      </c>
      <c r="G292" s="1" t="s">
        <v>156</v>
      </c>
      <c r="H292" s="1" t="s">
        <v>99</v>
      </c>
      <c r="I292">
        <v>0</v>
      </c>
      <c r="J292">
        <v>3.3000000000000002E-2</v>
      </c>
      <c r="K292" s="1" t="s">
        <v>102</v>
      </c>
      <c r="L292" s="1" t="s">
        <v>746</v>
      </c>
      <c r="M292" s="1" t="s">
        <v>99</v>
      </c>
      <c r="N292" s="1" t="s">
        <v>111</v>
      </c>
      <c r="O292" s="1" t="s">
        <v>99</v>
      </c>
      <c r="P292" s="1" t="s">
        <v>99</v>
      </c>
      <c r="Q292" s="1" t="s">
        <v>99</v>
      </c>
      <c r="R292" s="1" t="s">
        <v>112</v>
      </c>
      <c r="S292" s="1" t="s">
        <v>99</v>
      </c>
      <c r="T292" s="1" t="s">
        <v>99</v>
      </c>
      <c r="U292" s="1" t="s">
        <v>99</v>
      </c>
      <c r="V292" s="1" t="s">
        <v>99</v>
      </c>
      <c r="W292" s="1" t="s">
        <v>114</v>
      </c>
      <c r="X292" s="1" t="s">
        <v>102</v>
      </c>
      <c r="Y292" s="1" t="s">
        <v>102</v>
      </c>
      <c r="Z292" s="1" t="s">
        <v>115</v>
      </c>
      <c r="AA292" s="1" t="s">
        <v>99</v>
      </c>
      <c r="AB292" s="1" t="s">
        <v>99</v>
      </c>
      <c r="AC292" s="1" t="s">
        <v>99</v>
      </c>
      <c r="AD292" s="1" t="s">
        <v>99</v>
      </c>
      <c r="AE292" s="1" t="s">
        <v>116</v>
      </c>
      <c r="AF292" s="1" t="s">
        <v>117</v>
      </c>
      <c r="AG292" s="1" t="s">
        <v>102</v>
      </c>
      <c r="AH292" s="1" t="s">
        <v>102</v>
      </c>
      <c r="AI292" s="1" t="s">
        <v>99</v>
      </c>
      <c r="AJ292" s="1" t="s">
        <v>118</v>
      </c>
      <c r="AK292">
        <v>0</v>
      </c>
      <c r="AL292">
        <v>0</v>
      </c>
      <c r="AM292" s="1" t="s">
        <v>102</v>
      </c>
      <c r="AN292" s="1" t="s">
        <v>102</v>
      </c>
      <c r="AO292" s="1" t="s">
        <v>119</v>
      </c>
      <c r="AP292" s="1" t="s">
        <v>102</v>
      </c>
      <c r="AQ292" s="1" t="s">
        <v>102</v>
      </c>
      <c r="AR292" s="1" t="s">
        <v>102</v>
      </c>
      <c r="AS292" s="1" t="s">
        <v>102</v>
      </c>
      <c r="AT292" s="1" t="s">
        <v>120</v>
      </c>
      <c r="AU292">
        <v>0</v>
      </c>
      <c r="AV292" s="1" t="s">
        <v>102</v>
      </c>
      <c r="AW292" s="1" t="s">
        <v>102</v>
      </c>
      <c r="AX292" s="1" t="s">
        <v>102</v>
      </c>
      <c r="AY292" s="1" t="s">
        <v>121</v>
      </c>
      <c r="AZ292">
        <v>0</v>
      </c>
      <c r="BA292">
        <v>0</v>
      </c>
      <c r="BB292" s="1" t="s">
        <v>102</v>
      </c>
      <c r="BC292" s="1" t="s">
        <v>102</v>
      </c>
      <c r="BD292" s="1" t="s">
        <v>99</v>
      </c>
      <c r="BE292" s="1" t="s">
        <v>99</v>
      </c>
      <c r="BG292" s="1" t="s">
        <v>99</v>
      </c>
      <c r="BH292" s="1" t="s">
        <v>99</v>
      </c>
      <c r="BI292" s="1" t="s">
        <v>123</v>
      </c>
      <c r="BJ292" s="1" t="s">
        <v>102</v>
      </c>
      <c r="BK292" s="1" t="s">
        <v>102</v>
      </c>
      <c r="BL292" s="1" t="s">
        <v>102</v>
      </c>
      <c r="BM292" s="1" t="s">
        <v>102</v>
      </c>
      <c r="BN292" s="1" t="s">
        <v>124</v>
      </c>
      <c r="BO292" s="1" t="s">
        <v>102</v>
      </c>
      <c r="BP292" s="1" t="s">
        <v>102</v>
      </c>
      <c r="BQ292" s="1" t="s">
        <v>102</v>
      </c>
      <c r="BR292" s="1" t="s">
        <v>102</v>
      </c>
      <c r="BS292" s="1" t="s">
        <v>99</v>
      </c>
      <c r="BT292" s="1" t="s">
        <v>99</v>
      </c>
      <c r="BU292" s="1" t="s">
        <v>99</v>
      </c>
      <c r="BV292" s="1" t="s">
        <v>99</v>
      </c>
      <c r="BW292" s="1" t="s">
        <v>99</v>
      </c>
      <c r="BX292" s="1" t="s">
        <v>125</v>
      </c>
      <c r="BY292" s="1" t="s">
        <v>102</v>
      </c>
      <c r="BZ292" s="1" t="s">
        <v>102</v>
      </c>
      <c r="CA292" s="1" t="s">
        <v>102</v>
      </c>
      <c r="CB292" s="1" t="s">
        <v>102</v>
      </c>
      <c r="CC292" s="1" t="s">
        <v>126</v>
      </c>
      <c r="CD292" s="1" t="s">
        <v>102</v>
      </c>
      <c r="CE292" s="1" t="s">
        <v>102</v>
      </c>
      <c r="CF292" s="1" t="s">
        <v>102</v>
      </c>
      <c r="CG292" s="1" t="s">
        <v>102</v>
      </c>
      <c r="CH292" s="1" t="s">
        <v>99</v>
      </c>
      <c r="CI292" s="1" t="s">
        <v>99</v>
      </c>
      <c r="CJ292" s="1" t="s">
        <v>836</v>
      </c>
      <c r="CK292" s="1" t="s">
        <v>156</v>
      </c>
      <c r="CL292">
        <v>0</v>
      </c>
      <c r="CM292">
        <v>5.6000000000000001E-2</v>
      </c>
      <c r="CN292" s="1" t="s">
        <v>102</v>
      </c>
      <c r="CO292" s="2">
        <v>39845</v>
      </c>
      <c r="CP292" s="2">
        <v>44196</v>
      </c>
      <c r="CQ292" s="1" t="s">
        <v>99</v>
      </c>
      <c r="CR292" s="1" t="s">
        <v>99</v>
      </c>
    </row>
    <row r="293" spans="1:96">
      <c r="A293" s="1" t="s">
        <v>860</v>
      </c>
      <c r="B293" s="1" t="s">
        <v>861</v>
      </c>
      <c r="C293" s="1" t="s">
        <v>137</v>
      </c>
      <c r="D293" s="1" t="s">
        <v>99</v>
      </c>
      <c r="E293" s="1" t="s">
        <v>100</v>
      </c>
      <c r="F293" s="1" t="s">
        <v>862</v>
      </c>
      <c r="G293" s="1" t="s">
        <v>156</v>
      </c>
      <c r="H293" s="1" t="s">
        <v>99</v>
      </c>
      <c r="I293">
        <v>0</v>
      </c>
      <c r="J293">
        <v>0.496</v>
      </c>
      <c r="K293" s="1" t="s">
        <v>102</v>
      </c>
      <c r="L293" s="1" t="s">
        <v>863</v>
      </c>
      <c r="M293" s="1" t="s">
        <v>99</v>
      </c>
      <c r="N293" s="1" t="s">
        <v>99</v>
      </c>
      <c r="O293" s="1" t="s">
        <v>99</v>
      </c>
      <c r="P293" s="1" t="s">
        <v>99</v>
      </c>
      <c r="Q293" s="1" t="s">
        <v>99</v>
      </c>
      <c r="R293" s="1" t="s">
        <v>99</v>
      </c>
      <c r="S293" s="1" t="s">
        <v>113</v>
      </c>
      <c r="T293" s="1" t="s">
        <v>102</v>
      </c>
      <c r="U293" s="1" t="s">
        <v>102</v>
      </c>
      <c r="V293" s="1" t="s">
        <v>102</v>
      </c>
      <c r="W293" s="1" t="s">
        <v>99</v>
      </c>
      <c r="X293" s="1" t="s">
        <v>99</v>
      </c>
      <c r="Y293" s="1" t="s">
        <v>99</v>
      </c>
      <c r="Z293" s="1" t="s">
        <v>99</v>
      </c>
      <c r="AA293" s="1" t="s">
        <v>99</v>
      </c>
      <c r="AB293" s="1" t="s">
        <v>99</v>
      </c>
      <c r="AC293" s="1" t="s">
        <v>99</v>
      </c>
      <c r="AD293" s="1" t="s">
        <v>99</v>
      </c>
      <c r="AE293" s="1" t="s">
        <v>99</v>
      </c>
      <c r="AF293" s="1" t="s">
        <v>99</v>
      </c>
      <c r="AG293" s="1" t="s">
        <v>99</v>
      </c>
      <c r="AH293" s="1" t="s">
        <v>99</v>
      </c>
      <c r="AI293" s="1" t="s">
        <v>99</v>
      </c>
      <c r="AJ293" s="1" t="s">
        <v>118</v>
      </c>
      <c r="AK293">
        <v>0</v>
      </c>
      <c r="AL293">
        <v>0</v>
      </c>
      <c r="AM293" s="1" t="s">
        <v>102</v>
      </c>
      <c r="AN293" s="1" t="s">
        <v>102</v>
      </c>
      <c r="AO293" s="1" t="s">
        <v>119</v>
      </c>
      <c r="AP293" s="1" t="s">
        <v>209</v>
      </c>
      <c r="AQ293" s="1" t="s">
        <v>210</v>
      </c>
      <c r="AR293" s="1" t="s">
        <v>210</v>
      </c>
      <c r="AS293" s="1" t="s">
        <v>210</v>
      </c>
      <c r="AT293" s="1" t="s">
        <v>120</v>
      </c>
      <c r="AU293">
        <v>9</v>
      </c>
      <c r="AV293" s="1" t="s">
        <v>210</v>
      </c>
      <c r="AW293" s="1" t="s">
        <v>210</v>
      </c>
      <c r="AX293" s="1" t="s">
        <v>210</v>
      </c>
      <c r="AY293" s="1" t="s">
        <v>121</v>
      </c>
      <c r="AZ293">
        <v>9</v>
      </c>
      <c r="BA293">
        <v>9999.9999989999997</v>
      </c>
      <c r="BB293" s="1" t="s">
        <v>210</v>
      </c>
      <c r="BC293" s="1" t="s">
        <v>210</v>
      </c>
      <c r="BD293" s="1" t="s">
        <v>122</v>
      </c>
      <c r="BE293" s="1" t="s">
        <v>209</v>
      </c>
      <c r="BF293">
        <v>9999.9999989999997</v>
      </c>
      <c r="BG293" s="1" t="s">
        <v>210</v>
      </c>
      <c r="BH293" s="1" t="s">
        <v>210</v>
      </c>
      <c r="BI293" s="1" t="s">
        <v>123</v>
      </c>
      <c r="BJ293" s="1" t="s">
        <v>209</v>
      </c>
      <c r="BK293" s="1" t="s">
        <v>210</v>
      </c>
      <c r="BL293" s="1" t="s">
        <v>210</v>
      </c>
      <c r="BM293" s="1" t="s">
        <v>210</v>
      </c>
      <c r="BN293" s="1" t="s">
        <v>124</v>
      </c>
      <c r="BO293" s="1" t="s">
        <v>156</v>
      </c>
      <c r="BP293" s="1" t="s">
        <v>102</v>
      </c>
      <c r="BQ293" s="1" t="s">
        <v>864</v>
      </c>
      <c r="BR293" s="1" t="s">
        <v>102</v>
      </c>
      <c r="BS293" s="1" t="s">
        <v>212</v>
      </c>
      <c r="BT293" s="1" t="s">
        <v>209</v>
      </c>
      <c r="BU293" s="1" t="s">
        <v>210</v>
      </c>
      <c r="BV293" s="1" t="s">
        <v>210</v>
      </c>
      <c r="BW293" s="1" t="s">
        <v>210</v>
      </c>
      <c r="BX293" s="1" t="s">
        <v>125</v>
      </c>
      <c r="BY293" s="1" t="s">
        <v>209</v>
      </c>
      <c r="BZ293" s="1" t="s">
        <v>210</v>
      </c>
      <c r="CA293" s="1" t="s">
        <v>210</v>
      </c>
      <c r="CB293" s="1" t="s">
        <v>210</v>
      </c>
      <c r="CC293" s="1" t="s">
        <v>126</v>
      </c>
      <c r="CD293" s="1" t="s">
        <v>209</v>
      </c>
      <c r="CE293" s="1" t="s">
        <v>210</v>
      </c>
      <c r="CF293" s="1" t="s">
        <v>210</v>
      </c>
      <c r="CG293" s="1" t="s">
        <v>210</v>
      </c>
      <c r="CH293" s="1" t="s">
        <v>99</v>
      </c>
      <c r="CI293" s="1" t="s">
        <v>99</v>
      </c>
      <c r="CJ293" s="1" t="s">
        <v>865</v>
      </c>
      <c r="CK293" s="1" t="s">
        <v>156</v>
      </c>
      <c r="CL293">
        <v>0</v>
      </c>
      <c r="CM293">
        <v>0.58399999999999996</v>
      </c>
      <c r="CN293" s="1" t="s">
        <v>102</v>
      </c>
      <c r="CO293" s="2">
        <v>40544</v>
      </c>
      <c r="CP293" s="2">
        <v>40908</v>
      </c>
      <c r="CQ293" s="1" t="s">
        <v>847</v>
      </c>
      <c r="CR293" s="1" t="s">
        <v>99</v>
      </c>
    </row>
    <row r="294" spans="1:96">
      <c r="A294" s="1" t="s">
        <v>866</v>
      </c>
      <c r="B294" s="1" t="s">
        <v>867</v>
      </c>
      <c r="C294" s="1" t="s">
        <v>137</v>
      </c>
      <c r="D294" s="1" t="s">
        <v>99</v>
      </c>
      <c r="E294" s="1" t="s">
        <v>100</v>
      </c>
      <c r="F294" s="1" t="s">
        <v>862</v>
      </c>
      <c r="G294" s="1" t="s">
        <v>156</v>
      </c>
      <c r="H294" s="1" t="s">
        <v>99</v>
      </c>
      <c r="I294">
        <v>0</v>
      </c>
      <c r="J294">
        <v>0.496</v>
      </c>
      <c r="K294" s="1" t="s">
        <v>102</v>
      </c>
      <c r="L294" s="1" t="s">
        <v>863</v>
      </c>
      <c r="M294" s="1" t="s">
        <v>99</v>
      </c>
      <c r="N294" s="1" t="s">
        <v>99</v>
      </c>
      <c r="O294" s="1" t="s">
        <v>99</v>
      </c>
      <c r="P294" s="1" t="s">
        <v>99</v>
      </c>
      <c r="Q294" s="1" t="s">
        <v>99</v>
      </c>
      <c r="R294" s="1" t="s">
        <v>99</v>
      </c>
      <c r="S294" s="1" t="s">
        <v>113</v>
      </c>
      <c r="T294" s="1" t="s">
        <v>102</v>
      </c>
      <c r="U294" s="1" t="s">
        <v>102</v>
      </c>
      <c r="V294" s="1" t="s">
        <v>102</v>
      </c>
      <c r="W294" s="1" t="s">
        <v>99</v>
      </c>
      <c r="X294" s="1" t="s">
        <v>99</v>
      </c>
      <c r="Y294" s="1" t="s">
        <v>99</v>
      </c>
      <c r="Z294" s="1" t="s">
        <v>99</v>
      </c>
      <c r="AA294" s="1" t="s">
        <v>99</v>
      </c>
      <c r="AB294" s="1" t="s">
        <v>99</v>
      </c>
      <c r="AC294" s="1" t="s">
        <v>99</v>
      </c>
      <c r="AD294" s="1" t="s">
        <v>99</v>
      </c>
      <c r="AE294" s="1" t="s">
        <v>99</v>
      </c>
      <c r="AF294" s="1" t="s">
        <v>99</v>
      </c>
      <c r="AG294" s="1" t="s">
        <v>99</v>
      </c>
      <c r="AH294" s="1" t="s">
        <v>99</v>
      </c>
      <c r="AI294" s="1" t="s">
        <v>99</v>
      </c>
      <c r="AJ294" s="1" t="s">
        <v>118</v>
      </c>
      <c r="AK294">
        <v>0</v>
      </c>
      <c r="AL294">
        <v>0</v>
      </c>
      <c r="AM294" s="1" t="s">
        <v>102</v>
      </c>
      <c r="AN294" s="1" t="s">
        <v>102</v>
      </c>
      <c r="AO294" s="1" t="s">
        <v>119</v>
      </c>
      <c r="AP294" s="1" t="s">
        <v>209</v>
      </c>
      <c r="AQ294" s="1" t="s">
        <v>210</v>
      </c>
      <c r="AR294" s="1" t="s">
        <v>210</v>
      </c>
      <c r="AS294" s="1" t="s">
        <v>210</v>
      </c>
      <c r="AT294" s="1" t="s">
        <v>120</v>
      </c>
      <c r="AU294">
        <v>9</v>
      </c>
      <c r="AV294" s="1" t="s">
        <v>210</v>
      </c>
      <c r="AW294" s="1" t="s">
        <v>210</v>
      </c>
      <c r="AX294" s="1" t="s">
        <v>210</v>
      </c>
      <c r="AY294" s="1" t="s">
        <v>121</v>
      </c>
      <c r="AZ294">
        <v>9</v>
      </c>
      <c r="BA294">
        <v>9999.9999989999997</v>
      </c>
      <c r="BB294" s="1" t="s">
        <v>210</v>
      </c>
      <c r="BC294" s="1" t="s">
        <v>210</v>
      </c>
      <c r="BD294" s="1" t="s">
        <v>122</v>
      </c>
      <c r="BE294" s="1" t="s">
        <v>209</v>
      </c>
      <c r="BF294">
        <v>9999.9999989999997</v>
      </c>
      <c r="BG294" s="1" t="s">
        <v>210</v>
      </c>
      <c r="BH294" s="1" t="s">
        <v>210</v>
      </c>
      <c r="BI294" s="1" t="s">
        <v>123</v>
      </c>
      <c r="BJ294" s="1" t="s">
        <v>209</v>
      </c>
      <c r="BK294" s="1" t="s">
        <v>210</v>
      </c>
      <c r="BL294" s="1" t="s">
        <v>210</v>
      </c>
      <c r="BM294" s="1" t="s">
        <v>210</v>
      </c>
      <c r="BN294" s="1" t="s">
        <v>124</v>
      </c>
      <c r="BO294" s="1" t="s">
        <v>156</v>
      </c>
      <c r="BP294" s="1" t="s">
        <v>102</v>
      </c>
      <c r="BQ294" s="1" t="s">
        <v>864</v>
      </c>
      <c r="BR294" s="1" t="s">
        <v>102</v>
      </c>
      <c r="BS294" s="1" t="s">
        <v>212</v>
      </c>
      <c r="BT294" s="1" t="s">
        <v>209</v>
      </c>
      <c r="BU294" s="1" t="s">
        <v>210</v>
      </c>
      <c r="BV294" s="1" t="s">
        <v>210</v>
      </c>
      <c r="BW294" s="1" t="s">
        <v>210</v>
      </c>
      <c r="BX294" s="1" t="s">
        <v>125</v>
      </c>
      <c r="BY294" s="1" t="s">
        <v>209</v>
      </c>
      <c r="BZ294" s="1" t="s">
        <v>210</v>
      </c>
      <c r="CA294" s="1" t="s">
        <v>210</v>
      </c>
      <c r="CB294" s="1" t="s">
        <v>210</v>
      </c>
      <c r="CC294" s="1" t="s">
        <v>126</v>
      </c>
      <c r="CD294" s="1" t="s">
        <v>209</v>
      </c>
      <c r="CE294" s="1" t="s">
        <v>210</v>
      </c>
      <c r="CF294" s="1" t="s">
        <v>210</v>
      </c>
      <c r="CG294" s="1" t="s">
        <v>210</v>
      </c>
      <c r="CH294" s="1" t="s">
        <v>99</v>
      </c>
      <c r="CI294" s="1" t="s">
        <v>99</v>
      </c>
      <c r="CJ294" s="1" t="s">
        <v>865</v>
      </c>
      <c r="CK294" s="1" t="s">
        <v>156</v>
      </c>
      <c r="CL294">
        <v>0</v>
      </c>
      <c r="CM294">
        <v>0.58399999999999996</v>
      </c>
      <c r="CN294" s="1" t="s">
        <v>102</v>
      </c>
      <c r="CO294" s="2">
        <v>40544</v>
      </c>
      <c r="CP294" s="2">
        <v>40908</v>
      </c>
      <c r="CQ294" s="1" t="s">
        <v>847</v>
      </c>
      <c r="CR294" s="1" t="s">
        <v>99</v>
      </c>
    </row>
    <row r="295" spans="1:96">
      <c r="A295" s="1" t="s">
        <v>868</v>
      </c>
      <c r="B295" s="1" t="s">
        <v>869</v>
      </c>
      <c r="C295" s="1" t="s">
        <v>137</v>
      </c>
      <c r="D295" s="1" t="s">
        <v>99</v>
      </c>
      <c r="E295" s="1" t="s">
        <v>100</v>
      </c>
      <c r="F295" s="1" t="s">
        <v>817</v>
      </c>
      <c r="G295" s="1" t="s">
        <v>106</v>
      </c>
      <c r="H295" s="1" t="s">
        <v>99</v>
      </c>
      <c r="I295">
        <v>0.17499999999999999</v>
      </c>
      <c r="J295">
        <v>0</v>
      </c>
      <c r="K295" s="1" t="s">
        <v>102</v>
      </c>
      <c r="L295" s="1" t="s">
        <v>110</v>
      </c>
      <c r="M295" s="1" t="s">
        <v>99</v>
      </c>
      <c r="N295" s="1" t="s">
        <v>111</v>
      </c>
      <c r="O295" s="1" t="s">
        <v>99</v>
      </c>
      <c r="P295" s="1" t="s">
        <v>99</v>
      </c>
      <c r="Q295" s="1" t="s">
        <v>99</v>
      </c>
      <c r="R295" s="1" t="s">
        <v>112</v>
      </c>
      <c r="S295" s="1" t="s">
        <v>113</v>
      </c>
      <c r="T295" s="1" t="s">
        <v>102</v>
      </c>
      <c r="U295" s="1" t="s">
        <v>102</v>
      </c>
      <c r="V295" s="1" t="s">
        <v>102</v>
      </c>
      <c r="W295" s="1" t="s">
        <v>114</v>
      </c>
      <c r="X295" s="1" t="s">
        <v>102</v>
      </c>
      <c r="Y295" s="1" t="s">
        <v>102</v>
      </c>
      <c r="Z295" s="1" t="s">
        <v>115</v>
      </c>
      <c r="AA295" s="1" t="s">
        <v>99</v>
      </c>
      <c r="AB295" s="1" t="s">
        <v>99</v>
      </c>
      <c r="AC295" s="1" t="s">
        <v>99</v>
      </c>
      <c r="AD295" s="1" t="s">
        <v>99</v>
      </c>
      <c r="AE295" s="1" t="s">
        <v>116</v>
      </c>
      <c r="AF295" s="1" t="s">
        <v>117</v>
      </c>
      <c r="AG295" s="1" t="s">
        <v>102</v>
      </c>
      <c r="AH295" s="1" t="s">
        <v>102</v>
      </c>
      <c r="AI295" s="1" t="s">
        <v>99</v>
      </c>
      <c r="AJ295" s="1" t="s">
        <v>118</v>
      </c>
      <c r="AK295">
        <v>0</v>
      </c>
      <c r="AL295">
        <v>0</v>
      </c>
      <c r="AM295" s="1" t="s">
        <v>102</v>
      </c>
      <c r="AN295" s="1" t="s">
        <v>102</v>
      </c>
      <c r="AO295" s="1" t="s">
        <v>119</v>
      </c>
      <c r="AP295" s="1" t="s">
        <v>102</v>
      </c>
      <c r="AQ295" s="1" t="s">
        <v>102</v>
      </c>
      <c r="AR295" s="1" t="s">
        <v>102</v>
      </c>
      <c r="AS295" s="1" t="s">
        <v>102</v>
      </c>
      <c r="AT295" s="1" t="s">
        <v>120</v>
      </c>
      <c r="AU295">
        <v>0</v>
      </c>
      <c r="AV295" s="1" t="s">
        <v>102</v>
      </c>
      <c r="AW295" s="1" t="s">
        <v>102</v>
      </c>
      <c r="AX295" s="1" t="s">
        <v>102</v>
      </c>
      <c r="AY295" s="1" t="s">
        <v>121</v>
      </c>
      <c r="AZ295">
        <v>0</v>
      </c>
      <c r="BA295">
        <v>0</v>
      </c>
      <c r="BB295" s="1" t="s">
        <v>102</v>
      </c>
      <c r="BC295" s="1" t="s">
        <v>102</v>
      </c>
      <c r="BD295" s="1" t="s">
        <v>122</v>
      </c>
      <c r="BE295" s="1" t="s">
        <v>102</v>
      </c>
      <c r="BF295">
        <v>0</v>
      </c>
      <c r="BG295" s="1" t="s">
        <v>102</v>
      </c>
      <c r="BH295" s="1" t="s">
        <v>102</v>
      </c>
      <c r="BI295" s="1" t="s">
        <v>123</v>
      </c>
      <c r="BJ295" s="1" t="s">
        <v>102</v>
      </c>
      <c r="BK295" s="1" t="s">
        <v>102</v>
      </c>
      <c r="BL295" s="1" t="s">
        <v>102</v>
      </c>
      <c r="BM295" s="1" t="s">
        <v>102</v>
      </c>
      <c r="BN295" s="1" t="s">
        <v>124</v>
      </c>
      <c r="BO295" s="1" t="s">
        <v>102</v>
      </c>
      <c r="BP295" s="1" t="s">
        <v>102</v>
      </c>
      <c r="BQ295" s="1" t="s">
        <v>102</v>
      </c>
      <c r="BR295" s="1" t="s">
        <v>102</v>
      </c>
      <c r="BS295" s="1" t="s">
        <v>99</v>
      </c>
      <c r="BT295" s="1" t="s">
        <v>99</v>
      </c>
      <c r="BU295" s="1" t="s">
        <v>99</v>
      </c>
      <c r="BV295" s="1" t="s">
        <v>99</v>
      </c>
      <c r="BW295" s="1" t="s">
        <v>99</v>
      </c>
      <c r="BX295" s="1" t="s">
        <v>125</v>
      </c>
      <c r="BY295" s="1" t="s">
        <v>102</v>
      </c>
      <c r="BZ295" s="1" t="s">
        <v>102</v>
      </c>
      <c r="CA295" s="1" t="s">
        <v>102</v>
      </c>
      <c r="CB295" s="1" t="s">
        <v>102</v>
      </c>
      <c r="CC295" s="1" t="s">
        <v>126</v>
      </c>
      <c r="CD295" s="1" t="s">
        <v>102</v>
      </c>
      <c r="CE295" s="1" t="s">
        <v>102</v>
      </c>
      <c r="CF295" s="1" t="s">
        <v>102</v>
      </c>
      <c r="CG295" s="1" t="s">
        <v>102</v>
      </c>
      <c r="CH295" s="1" t="s">
        <v>99</v>
      </c>
      <c r="CI295" s="1" t="s">
        <v>99</v>
      </c>
      <c r="CJ295" s="1" t="s">
        <v>818</v>
      </c>
      <c r="CK295" s="1" t="s">
        <v>106</v>
      </c>
      <c r="CL295">
        <v>0.35</v>
      </c>
      <c r="CM295">
        <v>0</v>
      </c>
      <c r="CN295" s="1" t="s">
        <v>102</v>
      </c>
      <c r="CO295" s="2">
        <v>39845</v>
      </c>
      <c r="CP295" s="2">
        <v>44196</v>
      </c>
      <c r="CQ295" s="1" t="s">
        <v>99</v>
      </c>
      <c r="CR295" s="1" t="s">
        <v>99</v>
      </c>
    </row>
    <row r="296" spans="1:96">
      <c r="A296" s="1" t="s">
        <v>870</v>
      </c>
      <c r="B296" s="1" t="s">
        <v>871</v>
      </c>
      <c r="C296" s="1" t="s">
        <v>137</v>
      </c>
      <c r="D296" s="1" t="s">
        <v>99</v>
      </c>
      <c r="E296" s="1" t="s">
        <v>100</v>
      </c>
      <c r="F296" s="1" t="s">
        <v>817</v>
      </c>
      <c r="G296" s="1" t="s">
        <v>106</v>
      </c>
      <c r="H296" s="1" t="s">
        <v>99</v>
      </c>
      <c r="I296">
        <v>0.17499999999999999</v>
      </c>
      <c r="J296">
        <v>0</v>
      </c>
      <c r="K296" s="1" t="s">
        <v>102</v>
      </c>
      <c r="L296" s="1" t="s">
        <v>821</v>
      </c>
      <c r="M296" s="1" t="s">
        <v>99</v>
      </c>
      <c r="N296" s="1" t="s">
        <v>111</v>
      </c>
      <c r="O296" s="1" t="s">
        <v>99</v>
      </c>
      <c r="P296" s="1" t="s">
        <v>99</v>
      </c>
      <c r="Q296" s="1" t="s">
        <v>99</v>
      </c>
      <c r="R296" s="1" t="s">
        <v>112</v>
      </c>
      <c r="S296" s="1" t="s">
        <v>99</v>
      </c>
      <c r="T296" s="1" t="s">
        <v>99</v>
      </c>
      <c r="U296" s="1" t="s">
        <v>99</v>
      </c>
      <c r="V296" s="1" t="s">
        <v>99</v>
      </c>
      <c r="W296" s="1" t="s">
        <v>114</v>
      </c>
      <c r="X296" s="1" t="s">
        <v>102</v>
      </c>
      <c r="Y296" s="1" t="s">
        <v>102</v>
      </c>
      <c r="Z296" s="1" t="s">
        <v>115</v>
      </c>
      <c r="AA296" s="1" t="s">
        <v>99</v>
      </c>
      <c r="AB296" s="1" t="s">
        <v>99</v>
      </c>
      <c r="AC296" s="1" t="s">
        <v>99</v>
      </c>
      <c r="AD296" s="1" t="s">
        <v>99</v>
      </c>
      <c r="AE296" s="1" t="s">
        <v>116</v>
      </c>
      <c r="AF296" s="1" t="s">
        <v>117</v>
      </c>
      <c r="AG296" s="1" t="s">
        <v>102</v>
      </c>
      <c r="AH296" s="1" t="s">
        <v>102</v>
      </c>
      <c r="AI296" s="1" t="s">
        <v>99</v>
      </c>
      <c r="AJ296" s="1" t="s">
        <v>118</v>
      </c>
      <c r="AK296">
        <v>0</v>
      </c>
      <c r="AL296">
        <v>0</v>
      </c>
      <c r="AM296" s="1" t="s">
        <v>102</v>
      </c>
      <c r="AN296" s="1" t="s">
        <v>102</v>
      </c>
      <c r="AO296" s="1" t="s">
        <v>119</v>
      </c>
      <c r="AP296" s="1" t="s">
        <v>102</v>
      </c>
      <c r="AQ296" s="1" t="s">
        <v>102</v>
      </c>
      <c r="AR296" s="1" t="s">
        <v>102</v>
      </c>
      <c r="AS296" s="1" t="s">
        <v>102</v>
      </c>
      <c r="AT296" s="1" t="s">
        <v>120</v>
      </c>
      <c r="AU296">
        <v>0</v>
      </c>
      <c r="AV296" s="1" t="s">
        <v>102</v>
      </c>
      <c r="AW296" s="1" t="s">
        <v>102</v>
      </c>
      <c r="AX296" s="1" t="s">
        <v>102</v>
      </c>
      <c r="AY296" s="1" t="s">
        <v>121</v>
      </c>
      <c r="AZ296">
        <v>0</v>
      </c>
      <c r="BA296">
        <v>0</v>
      </c>
      <c r="BB296" s="1" t="s">
        <v>102</v>
      </c>
      <c r="BC296" s="1" t="s">
        <v>102</v>
      </c>
      <c r="BD296" s="1" t="s">
        <v>122</v>
      </c>
      <c r="BE296" s="1" t="s">
        <v>102</v>
      </c>
      <c r="BF296">
        <v>0</v>
      </c>
      <c r="BG296" s="1" t="s">
        <v>102</v>
      </c>
      <c r="BH296" s="1" t="s">
        <v>102</v>
      </c>
      <c r="BI296" s="1" t="s">
        <v>123</v>
      </c>
      <c r="BJ296" s="1" t="s">
        <v>102</v>
      </c>
      <c r="BK296" s="1" t="s">
        <v>102</v>
      </c>
      <c r="BL296" s="1" t="s">
        <v>102</v>
      </c>
      <c r="BM296" s="1" t="s">
        <v>102</v>
      </c>
      <c r="BN296" s="1" t="s">
        <v>124</v>
      </c>
      <c r="BO296" s="1" t="s">
        <v>102</v>
      </c>
      <c r="BP296" s="1" t="s">
        <v>102</v>
      </c>
      <c r="BQ296" s="1" t="s">
        <v>102</v>
      </c>
      <c r="BR296" s="1" t="s">
        <v>102</v>
      </c>
      <c r="BS296" s="1" t="s">
        <v>99</v>
      </c>
      <c r="BT296" s="1" t="s">
        <v>99</v>
      </c>
      <c r="BU296" s="1" t="s">
        <v>99</v>
      </c>
      <c r="BV296" s="1" t="s">
        <v>99</v>
      </c>
      <c r="BW296" s="1" t="s">
        <v>99</v>
      </c>
      <c r="BX296" s="1" t="s">
        <v>125</v>
      </c>
      <c r="BY296" s="1" t="s">
        <v>102</v>
      </c>
      <c r="BZ296" s="1" t="s">
        <v>102</v>
      </c>
      <c r="CA296" s="1" t="s">
        <v>102</v>
      </c>
      <c r="CB296" s="1" t="s">
        <v>102</v>
      </c>
      <c r="CC296" s="1" t="s">
        <v>126</v>
      </c>
      <c r="CD296" s="1" t="s">
        <v>102</v>
      </c>
      <c r="CE296" s="1" t="s">
        <v>102</v>
      </c>
      <c r="CF296" s="1" t="s">
        <v>102</v>
      </c>
      <c r="CG296" s="1" t="s">
        <v>102</v>
      </c>
      <c r="CH296" s="1" t="s">
        <v>99</v>
      </c>
      <c r="CI296" s="1" t="s">
        <v>99</v>
      </c>
      <c r="CJ296" s="1" t="s">
        <v>818</v>
      </c>
      <c r="CK296" s="1" t="s">
        <v>106</v>
      </c>
      <c r="CL296">
        <v>0.35</v>
      </c>
      <c r="CM296">
        <v>0</v>
      </c>
      <c r="CN296" s="1" t="s">
        <v>102</v>
      </c>
      <c r="CO296" s="2">
        <v>39845</v>
      </c>
      <c r="CP296" s="2">
        <v>44196</v>
      </c>
      <c r="CQ296" s="1" t="s">
        <v>99</v>
      </c>
      <c r="CR296" s="1" t="s">
        <v>99</v>
      </c>
    </row>
    <row r="297" spans="1:96">
      <c r="A297" s="1" t="s">
        <v>872</v>
      </c>
      <c r="B297" s="1" t="s">
        <v>873</v>
      </c>
      <c r="C297" s="1" t="s">
        <v>137</v>
      </c>
      <c r="D297" s="1" t="s">
        <v>99</v>
      </c>
      <c r="E297" s="1" t="s">
        <v>100</v>
      </c>
      <c r="F297" s="1" t="s">
        <v>874</v>
      </c>
      <c r="G297" s="1" t="s">
        <v>825</v>
      </c>
      <c r="H297" s="1" t="s">
        <v>99</v>
      </c>
      <c r="I297">
        <v>0.14899999999999999</v>
      </c>
      <c r="J297">
        <v>0.46300000000000002</v>
      </c>
      <c r="K297" s="1" t="s">
        <v>102</v>
      </c>
      <c r="L297" s="1" t="s">
        <v>875</v>
      </c>
      <c r="M297" s="1" t="s">
        <v>99</v>
      </c>
      <c r="N297" s="1" t="s">
        <v>99</v>
      </c>
      <c r="O297" s="1" t="s">
        <v>99</v>
      </c>
      <c r="P297" s="1" t="s">
        <v>99</v>
      </c>
      <c r="Q297" s="1" t="s">
        <v>99</v>
      </c>
      <c r="R297" s="1" t="s">
        <v>99</v>
      </c>
      <c r="S297" s="1" t="s">
        <v>113</v>
      </c>
      <c r="T297" s="1" t="s">
        <v>102</v>
      </c>
      <c r="U297" s="1" t="s">
        <v>102</v>
      </c>
      <c r="V297" s="1" t="s">
        <v>102</v>
      </c>
      <c r="W297" s="1" t="s">
        <v>99</v>
      </c>
      <c r="X297" s="1" t="s">
        <v>99</v>
      </c>
      <c r="Y297" s="1" t="s">
        <v>99</v>
      </c>
      <c r="Z297" s="1" t="s">
        <v>99</v>
      </c>
      <c r="AA297" s="1" t="s">
        <v>99</v>
      </c>
      <c r="AB297" s="1" t="s">
        <v>99</v>
      </c>
      <c r="AC297" s="1" t="s">
        <v>99</v>
      </c>
      <c r="AD297" s="1" t="s">
        <v>99</v>
      </c>
      <c r="AE297" s="1" t="s">
        <v>99</v>
      </c>
      <c r="AF297" s="1" t="s">
        <v>99</v>
      </c>
      <c r="AG297" s="1" t="s">
        <v>99</v>
      </c>
      <c r="AH297" s="1" t="s">
        <v>99</v>
      </c>
      <c r="AI297" s="1" t="s">
        <v>99</v>
      </c>
      <c r="AJ297" s="1" t="s">
        <v>118</v>
      </c>
      <c r="AK297">
        <v>0</v>
      </c>
      <c r="AL297">
        <v>0</v>
      </c>
      <c r="AM297" s="1" t="s">
        <v>102</v>
      </c>
      <c r="AN297" s="1" t="s">
        <v>102</v>
      </c>
      <c r="AO297" s="1" t="s">
        <v>119</v>
      </c>
      <c r="AP297" s="1" t="s">
        <v>209</v>
      </c>
      <c r="AQ297" s="1" t="s">
        <v>210</v>
      </c>
      <c r="AR297" s="1" t="s">
        <v>210</v>
      </c>
      <c r="AS297" s="1" t="s">
        <v>210</v>
      </c>
      <c r="AT297" s="1" t="s">
        <v>120</v>
      </c>
      <c r="AU297">
        <v>9</v>
      </c>
      <c r="AV297" s="1" t="s">
        <v>210</v>
      </c>
      <c r="AW297" s="1" t="s">
        <v>210</v>
      </c>
      <c r="AX297" s="1" t="s">
        <v>210</v>
      </c>
      <c r="AY297" s="1" t="s">
        <v>121</v>
      </c>
      <c r="AZ297">
        <v>9</v>
      </c>
      <c r="BA297">
        <v>9999.9999989999997</v>
      </c>
      <c r="BB297" s="1" t="s">
        <v>210</v>
      </c>
      <c r="BC297" s="1" t="s">
        <v>210</v>
      </c>
      <c r="BD297" s="1" t="s">
        <v>122</v>
      </c>
      <c r="BE297" s="1" t="s">
        <v>209</v>
      </c>
      <c r="BF297">
        <v>9999.9999989999997</v>
      </c>
      <c r="BG297" s="1" t="s">
        <v>210</v>
      </c>
      <c r="BH297" s="1" t="s">
        <v>210</v>
      </c>
      <c r="BI297" s="1" t="s">
        <v>123</v>
      </c>
      <c r="BJ297" s="1" t="s">
        <v>209</v>
      </c>
      <c r="BK297" s="1" t="s">
        <v>210</v>
      </c>
      <c r="BL297" s="1" t="s">
        <v>210</v>
      </c>
      <c r="BM297" s="1" t="s">
        <v>210</v>
      </c>
      <c r="BN297" s="1" t="s">
        <v>124</v>
      </c>
      <c r="BO297" s="1" t="s">
        <v>825</v>
      </c>
      <c r="BP297" s="1" t="s">
        <v>827</v>
      </c>
      <c r="BQ297" s="1" t="s">
        <v>876</v>
      </c>
      <c r="BR297" s="1" t="s">
        <v>102</v>
      </c>
      <c r="BS297" s="1" t="s">
        <v>212</v>
      </c>
      <c r="BT297" s="1" t="s">
        <v>209</v>
      </c>
      <c r="BU297" s="1" t="s">
        <v>210</v>
      </c>
      <c r="BV297" s="1" t="s">
        <v>210</v>
      </c>
      <c r="BW297" s="1" t="s">
        <v>210</v>
      </c>
      <c r="BX297" s="1" t="s">
        <v>125</v>
      </c>
      <c r="BY297" s="1" t="s">
        <v>209</v>
      </c>
      <c r="BZ297" s="1" t="s">
        <v>210</v>
      </c>
      <c r="CA297" s="1" t="s">
        <v>210</v>
      </c>
      <c r="CB297" s="1" t="s">
        <v>210</v>
      </c>
      <c r="CC297" s="1" t="s">
        <v>126</v>
      </c>
      <c r="CD297" s="1" t="s">
        <v>209</v>
      </c>
      <c r="CE297" s="1" t="s">
        <v>210</v>
      </c>
      <c r="CF297" s="1" t="s">
        <v>210</v>
      </c>
      <c r="CG297" s="1" t="s">
        <v>210</v>
      </c>
      <c r="CH297" s="1" t="s">
        <v>99</v>
      </c>
      <c r="CI297" s="1" t="s">
        <v>99</v>
      </c>
      <c r="CJ297" s="1" t="s">
        <v>877</v>
      </c>
      <c r="CK297" s="1" t="s">
        <v>825</v>
      </c>
      <c r="CL297">
        <v>0.17499999999999999</v>
      </c>
      <c r="CM297">
        <v>0.54500000000000004</v>
      </c>
      <c r="CN297" s="1" t="s">
        <v>102</v>
      </c>
      <c r="CO297" s="2">
        <v>40544</v>
      </c>
      <c r="CP297" s="2">
        <v>40908</v>
      </c>
      <c r="CQ297" s="1" t="s">
        <v>830</v>
      </c>
      <c r="CR297" s="1" t="s">
        <v>99</v>
      </c>
    </row>
    <row r="298" spans="1:96">
      <c r="A298" s="1" t="s">
        <v>878</v>
      </c>
      <c r="B298" s="1" t="s">
        <v>879</v>
      </c>
      <c r="C298" s="1" t="s">
        <v>137</v>
      </c>
      <c r="D298" s="1" t="s">
        <v>99</v>
      </c>
      <c r="E298" s="1" t="s">
        <v>100</v>
      </c>
      <c r="F298" s="1" t="s">
        <v>105</v>
      </c>
      <c r="G298" s="1" t="s">
        <v>106</v>
      </c>
      <c r="H298" s="1" t="s">
        <v>99</v>
      </c>
      <c r="I298">
        <v>0.2</v>
      </c>
      <c r="J298">
        <v>0</v>
      </c>
      <c r="K298" s="1" t="s">
        <v>102</v>
      </c>
      <c r="L298" s="1" t="s">
        <v>110</v>
      </c>
      <c r="M298" s="1" t="s">
        <v>99</v>
      </c>
      <c r="N298" s="1" t="s">
        <v>111</v>
      </c>
      <c r="O298" s="1" t="s">
        <v>99</v>
      </c>
      <c r="P298" s="1" t="s">
        <v>99</v>
      </c>
      <c r="Q298" s="1" t="s">
        <v>99</v>
      </c>
      <c r="R298" s="1" t="s">
        <v>112</v>
      </c>
      <c r="S298" s="1" t="s">
        <v>113</v>
      </c>
      <c r="T298" s="1" t="s">
        <v>102</v>
      </c>
      <c r="U298" s="1" t="s">
        <v>102</v>
      </c>
      <c r="V298" s="1" t="s">
        <v>102</v>
      </c>
      <c r="W298" s="1" t="s">
        <v>114</v>
      </c>
      <c r="X298" s="1" t="s">
        <v>102</v>
      </c>
      <c r="Y298" s="1" t="s">
        <v>102</v>
      </c>
      <c r="Z298" s="1" t="s">
        <v>115</v>
      </c>
      <c r="AA298" s="1" t="s">
        <v>99</v>
      </c>
      <c r="AB298" s="1" t="s">
        <v>99</v>
      </c>
      <c r="AC298" s="1" t="s">
        <v>99</v>
      </c>
      <c r="AD298" s="1" t="s">
        <v>99</v>
      </c>
      <c r="AE298" s="1" t="s">
        <v>116</v>
      </c>
      <c r="AF298" s="1" t="s">
        <v>117</v>
      </c>
      <c r="AG298" s="1" t="s">
        <v>102</v>
      </c>
      <c r="AH298" s="1" t="s">
        <v>102</v>
      </c>
      <c r="AI298" s="1" t="s">
        <v>99</v>
      </c>
      <c r="AJ298" s="1" t="s">
        <v>118</v>
      </c>
      <c r="AK298">
        <v>0</v>
      </c>
      <c r="AL298">
        <v>0</v>
      </c>
      <c r="AM298" s="1" t="s">
        <v>102</v>
      </c>
      <c r="AN298" s="1" t="s">
        <v>102</v>
      </c>
      <c r="AO298" s="1" t="s">
        <v>119</v>
      </c>
      <c r="AP298" s="1" t="s">
        <v>102</v>
      </c>
      <c r="AQ298" s="1" t="s">
        <v>102</v>
      </c>
      <c r="AR298" s="1" t="s">
        <v>102</v>
      </c>
      <c r="AS298" s="1" t="s">
        <v>102</v>
      </c>
      <c r="AT298" s="1" t="s">
        <v>120</v>
      </c>
      <c r="AU298">
        <v>0</v>
      </c>
      <c r="AV298" s="1" t="s">
        <v>102</v>
      </c>
      <c r="AW298" s="1" t="s">
        <v>102</v>
      </c>
      <c r="AX298" s="1" t="s">
        <v>102</v>
      </c>
      <c r="AY298" s="1" t="s">
        <v>121</v>
      </c>
      <c r="AZ298">
        <v>0</v>
      </c>
      <c r="BA298">
        <v>0</v>
      </c>
      <c r="BB298" s="1" t="s">
        <v>102</v>
      </c>
      <c r="BC298" s="1" t="s">
        <v>102</v>
      </c>
      <c r="BD298" s="1" t="s">
        <v>122</v>
      </c>
      <c r="BE298" s="1" t="s">
        <v>102</v>
      </c>
      <c r="BF298">
        <v>0</v>
      </c>
      <c r="BG298" s="1" t="s">
        <v>102</v>
      </c>
      <c r="BH298" s="1" t="s">
        <v>102</v>
      </c>
      <c r="BI298" s="1" t="s">
        <v>123</v>
      </c>
      <c r="BJ298" s="1" t="s">
        <v>102</v>
      </c>
      <c r="BK298" s="1" t="s">
        <v>102</v>
      </c>
      <c r="BL298" s="1" t="s">
        <v>102</v>
      </c>
      <c r="BM298" s="1" t="s">
        <v>102</v>
      </c>
      <c r="BN298" s="1" t="s">
        <v>124</v>
      </c>
      <c r="BO298" s="1" t="s">
        <v>102</v>
      </c>
      <c r="BP298" s="1" t="s">
        <v>102</v>
      </c>
      <c r="BQ298" s="1" t="s">
        <v>102</v>
      </c>
      <c r="BR298" s="1" t="s">
        <v>102</v>
      </c>
      <c r="BS298" s="1" t="s">
        <v>99</v>
      </c>
      <c r="BT298" s="1" t="s">
        <v>99</v>
      </c>
      <c r="BU298" s="1" t="s">
        <v>99</v>
      </c>
      <c r="BV298" s="1" t="s">
        <v>99</v>
      </c>
      <c r="BW298" s="1" t="s">
        <v>99</v>
      </c>
      <c r="BX298" s="1" t="s">
        <v>125</v>
      </c>
      <c r="BY298" s="1" t="s">
        <v>102</v>
      </c>
      <c r="BZ298" s="1" t="s">
        <v>102</v>
      </c>
      <c r="CA298" s="1" t="s">
        <v>102</v>
      </c>
      <c r="CB298" s="1" t="s">
        <v>102</v>
      </c>
      <c r="CC298" s="1" t="s">
        <v>126</v>
      </c>
      <c r="CD298" s="1" t="s">
        <v>102</v>
      </c>
      <c r="CE298" s="1" t="s">
        <v>102</v>
      </c>
      <c r="CF298" s="1" t="s">
        <v>102</v>
      </c>
      <c r="CG298" s="1" t="s">
        <v>102</v>
      </c>
      <c r="CH298" s="1" t="s">
        <v>99</v>
      </c>
      <c r="CI298" s="1" t="s">
        <v>99</v>
      </c>
      <c r="CJ298" s="1" t="s">
        <v>105</v>
      </c>
      <c r="CK298" s="1" t="s">
        <v>106</v>
      </c>
      <c r="CL298">
        <v>0.2</v>
      </c>
      <c r="CM298">
        <v>0</v>
      </c>
      <c r="CN298" s="1" t="s">
        <v>102</v>
      </c>
      <c r="CO298" s="2">
        <v>39845</v>
      </c>
      <c r="CP298" s="2">
        <v>44196</v>
      </c>
      <c r="CQ298" s="1" t="s">
        <v>99</v>
      </c>
      <c r="CR298" s="1" t="s">
        <v>99</v>
      </c>
    </row>
    <row r="299" spans="1:96">
      <c r="A299" s="1" t="s">
        <v>880</v>
      </c>
      <c r="B299" s="1" t="s">
        <v>881</v>
      </c>
      <c r="C299" s="1" t="s">
        <v>137</v>
      </c>
      <c r="D299" s="1" t="s">
        <v>99</v>
      </c>
      <c r="E299" s="1" t="s">
        <v>100</v>
      </c>
      <c r="F299" s="1" t="s">
        <v>105</v>
      </c>
      <c r="G299" s="1" t="s">
        <v>106</v>
      </c>
      <c r="H299" s="1" t="s">
        <v>99</v>
      </c>
      <c r="I299">
        <v>0.2</v>
      </c>
      <c r="J299">
        <v>0</v>
      </c>
      <c r="K299" s="1" t="s">
        <v>102</v>
      </c>
      <c r="L299" s="1" t="s">
        <v>821</v>
      </c>
      <c r="M299" s="1" t="s">
        <v>99</v>
      </c>
      <c r="N299" s="1" t="s">
        <v>111</v>
      </c>
      <c r="O299" s="1" t="s">
        <v>99</v>
      </c>
      <c r="P299" s="1" t="s">
        <v>99</v>
      </c>
      <c r="Q299" s="1" t="s">
        <v>99</v>
      </c>
      <c r="R299" s="1" t="s">
        <v>112</v>
      </c>
      <c r="S299" s="1" t="s">
        <v>99</v>
      </c>
      <c r="T299" s="1" t="s">
        <v>99</v>
      </c>
      <c r="U299" s="1" t="s">
        <v>99</v>
      </c>
      <c r="V299" s="1" t="s">
        <v>99</v>
      </c>
      <c r="W299" s="1" t="s">
        <v>114</v>
      </c>
      <c r="X299" s="1" t="s">
        <v>102</v>
      </c>
      <c r="Y299" s="1" t="s">
        <v>102</v>
      </c>
      <c r="Z299" s="1" t="s">
        <v>115</v>
      </c>
      <c r="AA299" s="1" t="s">
        <v>99</v>
      </c>
      <c r="AB299" s="1" t="s">
        <v>99</v>
      </c>
      <c r="AC299" s="1" t="s">
        <v>99</v>
      </c>
      <c r="AD299" s="1" t="s">
        <v>99</v>
      </c>
      <c r="AE299" s="1" t="s">
        <v>116</v>
      </c>
      <c r="AF299" s="1" t="s">
        <v>117</v>
      </c>
      <c r="AG299" s="1" t="s">
        <v>102</v>
      </c>
      <c r="AH299" s="1" t="s">
        <v>102</v>
      </c>
      <c r="AI299" s="1" t="s">
        <v>99</v>
      </c>
      <c r="AJ299" s="1" t="s">
        <v>118</v>
      </c>
      <c r="AK299">
        <v>0</v>
      </c>
      <c r="AL299">
        <v>0</v>
      </c>
      <c r="AM299" s="1" t="s">
        <v>102</v>
      </c>
      <c r="AN299" s="1" t="s">
        <v>102</v>
      </c>
      <c r="AO299" s="1" t="s">
        <v>119</v>
      </c>
      <c r="AP299" s="1" t="s">
        <v>102</v>
      </c>
      <c r="AQ299" s="1" t="s">
        <v>102</v>
      </c>
      <c r="AR299" s="1" t="s">
        <v>102</v>
      </c>
      <c r="AS299" s="1" t="s">
        <v>102</v>
      </c>
      <c r="AT299" s="1" t="s">
        <v>120</v>
      </c>
      <c r="AU299">
        <v>0</v>
      </c>
      <c r="AV299" s="1" t="s">
        <v>102</v>
      </c>
      <c r="AW299" s="1" t="s">
        <v>102</v>
      </c>
      <c r="AX299" s="1" t="s">
        <v>102</v>
      </c>
      <c r="AY299" s="1" t="s">
        <v>121</v>
      </c>
      <c r="AZ299">
        <v>0</v>
      </c>
      <c r="BA299">
        <v>0</v>
      </c>
      <c r="BB299" s="1" t="s">
        <v>102</v>
      </c>
      <c r="BC299" s="1" t="s">
        <v>102</v>
      </c>
      <c r="BD299" s="1" t="s">
        <v>122</v>
      </c>
      <c r="BE299" s="1" t="s">
        <v>102</v>
      </c>
      <c r="BF299">
        <v>0</v>
      </c>
      <c r="BG299" s="1" t="s">
        <v>102</v>
      </c>
      <c r="BH299" s="1" t="s">
        <v>102</v>
      </c>
      <c r="BI299" s="1" t="s">
        <v>123</v>
      </c>
      <c r="BJ299" s="1" t="s">
        <v>102</v>
      </c>
      <c r="BK299" s="1" t="s">
        <v>102</v>
      </c>
      <c r="BL299" s="1" t="s">
        <v>102</v>
      </c>
      <c r="BM299" s="1" t="s">
        <v>102</v>
      </c>
      <c r="BN299" s="1" t="s">
        <v>124</v>
      </c>
      <c r="BO299" s="1" t="s">
        <v>102</v>
      </c>
      <c r="BP299" s="1" t="s">
        <v>102</v>
      </c>
      <c r="BQ299" s="1" t="s">
        <v>102</v>
      </c>
      <c r="BR299" s="1" t="s">
        <v>102</v>
      </c>
      <c r="BS299" s="1" t="s">
        <v>99</v>
      </c>
      <c r="BT299" s="1" t="s">
        <v>99</v>
      </c>
      <c r="BU299" s="1" t="s">
        <v>99</v>
      </c>
      <c r="BV299" s="1" t="s">
        <v>99</v>
      </c>
      <c r="BW299" s="1" t="s">
        <v>99</v>
      </c>
      <c r="BX299" s="1" t="s">
        <v>125</v>
      </c>
      <c r="BY299" s="1" t="s">
        <v>102</v>
      </c>
      <c r="BZ299" s="1" t="s">
        <v>102</v>
      </c>
      <c r="CA299" s="1" t="s">
        <v>102</v>
      </c>
      <c r="CB299" s="1" t="s">
        <v>102</v>
      </c>
      <c r="CC299" s="1" t="s">
        <v>126</v>
      </c>
      <c r="CD299" s="1" t="s">
        <v>102</v>
      </c>
      <c r="CE299" s="1" t="s">
        <v>102</v>
      </c>
      <c r="CF299" s="1" t="s">
        <v>102</v>
      </c>
      <c r="CG299" s="1" t="s">
        <v>102</v>
      </c>
      <c r="CH299" s="1" t="s">
        <v>99</v>
      </c>
      <c r="CI299" s="1" t="s">
        <v>99</v>
      </c>
      <c r="CJ299" s="1" t="s">
        <v>105</v>
      </c>
      <c r="CK299" s="1" t="s">
        <v>106</v>
      </c>
      <c r="CL299">
        <v>0.2</v>
      </c>
      <c r="CM299">
        <v>0</v>
      </c>
      <c r="CN299" s="1" t="s">
        <v>102</v>
      </c>
      <c r="CO299" s="2">
        <v>39845</v>
      </c>
      <c r="CP299" s="2">
        <v>44196</v>
      </c>
      <c r="CQ299" s="1" t="s">
        <v>99</v>
      </c>
      <c r="CR299" s="1" t="s">
        <v>99</v>
      </c>
    </row>
    <row r="300" spans="1:96">
      <c r="A300" s="1" t="s">
        <v>882</v>
      </c>
      <c r="B300" s="1" t="s">
        <v>883</v>
      </c>
      <c r="C300" s="1" t="s">
        <v>137</v>
      </c>
      <c r="D300" s="1" t="s">
        <v>99</v>
      </c>
      <c r="E300" s="1" t="s">
        <v>100</v>
      </c>
      <c r="F300" s="1" t="s">
        <v>884</v>
      </c>
      <c r="G300" s="1" t="s">
        <v>825</v>
      </c>
      <c r="H300" s="1" t="s">
        <v>99</v>
      </c>
      <c r="I300">
        <v>0.17</v>
      </c>
      <c r="J300">
        <v>1.0349999999999999</v>
      </c>
      <c r="K300" s="1" t="s">
        <v>102</v>
      </c>
      <c r="L300" s="1" t="s">
        <v>885</v>
      </c>
      <c r="M300" s="1" t="s">
        <v>99</v>
      </c>
      <c r="N300" s="1" t="s">
        <v>99</v>
      </c>
      <c r="O300" s="1" t="s">
        <v>99</v>
      </c>
      <c r="P300" s="1" t="s">
        <v>99</v>
      </c>
      <c r="Q300" s="1" t="s">
        <v>99</v>
      </c>
      <c r="R300" s="1" t="s">
        <v>99</v>
      </c>
      <c r="S300" s="1" t="s">
        <v>113</v>
      </c>
      <c r="T300" s="1" t="s">
        <v>102</v>
      </c>
      <c r="U300" s="1" t="s">
        <v>102</v>
      </c>
      <c r="V300" s="1" t="s">
        <v>102</v>
      </c>
      <c r="W300" s="1" t="s">
        <v>99</v>
      </c>
      <c r="X300" s="1" t="s">
        <v>99</v>
      </c>
      <c r="Y300" s="1" t="s">
        <v>99</v>
      </c>
      <c r="Z300" s="1" t="s">
        <v>99</v>
      </c>
      <c r="AA300" s="1" t="s">
        <v>99</v>
      </c>
      <c r="AB300" s="1" t="s">
        <v>99</v>
      </c>
      <c r="AC300" s="1" t="s">
        <v>99</v>
      </c>
      <c r="AD300" s="1" t="s">
        <v>99</v>
      </c>
      <c r="AE300" s="1" t="s">
        <v>99</v>
      </c>
      <c r="AF300" s="1" t="s">
        <v>99</v>
      </c>
      <c r="AG300" s="1" t="s">
        <v>99</v>
      </c>
      <c r="AH300" s="1" t="s">
        <v>99</v>
      </c>
      <c r="AI300" s="1" t="s">
        <v>99</v>
      </c>
      <c r="AJ300" s="1" t="s">
        <v>118</v>
      </c>
      <c r="AK300">
        <v>0</v>
      </c>
      <c r="AL300">
        <v>0</v>
      </c>
      <c r="AM300" s="1" t="s">
        <v>102</v>
      </c>
      <c r="AN300" s="1" t="s">
        <v>102</v>
      </c>
      <c r="AO300" s="1" t="s">
        <v>119</v>
      </c>
      <c r="AP300" s="1" t="s">
        <v>209</v>
      </c>
      <c r="AQ300" s="1" t="s">
        <v>210</v>
      </c>
      <c r="AR300" s="1" t="s">
        <v>210</v>
      </c>
      <c r="AS300" s="1" t="s">
        <v>210</v>
      </c>
      <c r="AT300" s="1" t="s">
        <v>120</v>
      </c>
      <c r="AU300">
        <v>9</v>
      </c>
      <c r="AV300" s="1" t="s">
        <v>210</v>
      </c>
      <c r="AW300" s="1" t="s">
        <v>210</v>
      </c>
      <c r="AX300" s="1" t="s">
        <v>210</v>
      </c>
      <c r="AY300" s="1" t="s">
        <v>121</v>
      </c>
      <c r="AZ300">
        <v>9</v>
      </c>
      <c r="BA300">
        <v>9999.9999989999997</v>
      </c>
      <c r="BB300" s="1" t="s">
        <v>210</v>
      </c>
      <c r="BC300" s="1" t="s">
        <v>210</v>
      </c>
      <c r="BD300" s="1" t="s">
        <v>122</v>
      </c>
      <c r="BE300" s="1" t="s">
        <v>209</v>
      </c>
      <c r="BF300">
        <v>9999.9999989999997</v>
      </c>
      <c r="BG300" s="1" t="s">
        <v>210</v>
      </c>
      <c r="BH300" s="1" t="s">
        <v>210</v>
      </c>
      <c r="BI300" s="1" t="s">
        <v>123</v>
      </c>
      <c r="BJ300" s="1" t="s">
        <v>209</v>
      </c>
      <c r="BK300" s="1" t="s">
        <v>210</v>
      </c>
      <c r="BL300" s="1" t="s">
        <v>210</v>
      </c>
      <c r="BM300" s="1" t="s">
        <v>210</v>
      </c>
      <c r="BN300" s="1" t="s">
        <v>124</v>
      </c>
      <c r="BO300" s="1" t="s">
        <v>825</v>
      </c>
      <c r="BP300" s="1" t="s">
        <v>886</v>
      </c>
      <c r="BQ300" s="1" t="s">
        <v>887</v>
      </c>
      <c r="BR300" s="1" t="s">
        <v>102</v>
      </c>
      <c r="BS300" s="1" t="s">
        <v>212</v>
      </c>
      <c r="BT300" s="1" t="s">
        <v>209</v>
      </c>
      <c r="BU300" s="1" t="s">
        <v>210</v>
      </c>
      <c r="BV300" s="1" t="s">
        <v>210</v>
      </c>
      <c r="BW300" s="1" t="s">
        <v>210</v>
      </c>
      <c r="BX300" s="1" t="s">
        <v>125</v>
      </c>
      <c r="BY300" s="1" t="s">
        <v>209</v>
      </c>
      <c r="BZ300" s="1" t="s">
        <v>210</v>
      </c>
      <c r="CA300" s="1" t="s">
        <v>210</v>
      </c>
      <c r="CB300" s="1" t="s">
        <v>210</v>
      </c>
      <c r="CC300" s="1" t="s">
        <v>126</v>
      </c>
      <c r="CD300" s="1" t="s">
        <v>209</v>
      </c>
      <c r="CE300" s="1" t="s">
        <v>210</v>
      </c>
      <c r="CF300" s="1" t="s">
        <v>210</v>
      </c>
      <c r="CG300" s="1" t="s">
        <v>210</v>
      </c>
      <c r="CH300" s="1" t="s">
        <v>99</v>
      </c>
      <c r="CI300" s="1" t="s">
        <v>99</v>
      </c>
      <c r="CJ300" s="1" t="s">
        <v>888</v>
      </c>
      <c r="CK300" s="1" t="s">
        <v>825</v>
      </c>
      <c r="CL300">
        <v>0.2</v>
      </c>
      <c r="CM300">
        <v>1.2170000000000001</v>
      </c>
      <c r="CN300" s="1" t="s">
        <v>102</v>
      </c>
      <c r="CO300" s="2">
        <v>40544</v>
      </c>
      <c r="CP300" s="2">
        <v>40908</v>
      </c>
      <c r="CQ300" s="1" t="s">
        <v>830</v>
      </c>
      <c r="CR300" s="1" t="s">
        <v>99</v>
      </c>
    </row>
    <row r="301" spans="1:96">
      <c r="A301" s="1" t="s">
        <v>889</v>
      </c>
      <c r="B301" s="1" t="s">
        <v>890</v>
      </c>
      <c r="C301" s="1" t="s">
        <v>137</v>
      </c>
      <c r="D301" s="1" t="s">
        <v>99</v>
      </c>
      <c r="E301" s="1" t="s">
        <v>100</v>
      </c>
      <c r="F301" s="1" t="s">
        <v>891</v>
      </c>
      <c r="G301" s="1" t="s">
        <v>106</v>
      </c>
      <c r="H301" s="1" t="s">
        <v>99</v>
      </c>
      <c r="I301">
        <v>0.17</v>
      </c>
      <c r="J301">
        <v>0</v>
      </c>
      <c r="K301" s="1" t="s">
        <v>102</v>
      </c>
      <c r="L301" s="1" t="s">
        <v>892</v>
      </c>
      <c r="M301" s="1" t="s">
        <v>99</v>
      </c>
      <c r="N301" s="1" t="s">
        <v>111</v>
      </c>
      <c r="O301" s="1" t="s">
        <v>99</v>
      </c>
      <c r="P301" s="1" t="s">
        <v>99</v>
      </c>
      <c r="Q301" s="1" t="s">
        <v>99</v>
      </c>
      <c r="R301" s="1" t="s">
        <v>112</v>
      </c>
      <c r="S301" s="1" t="s">
        <v>113</v>
      </c>
      <c r="T301" s="1" t="s">
        <v>102</v>
      </c>
      <c r="U301" s="1" t="s">
        <v>102</v>
      </c>
      <c r="V301" s="1" t="s">
        <v>102</v>
      </c>
      <c r="W301" s="1" t="s">
        <v>114</v>
      </c>
      <c r="X301" s="1" t="s">
        <v>102</v>
      </c>
      <c r="Y301" s="1" t="s">
        <v>102</v>
      </c>
      <c r="Z301" s="1" t="s">
        <v>115</v>
      </c>
      <c r="AA301" s="1" t="s">
        <v>99</v>
      </c>
      <c r="AB301" s="1" t="s">
        <v>99</v>
      </c>
      <c r="AC301" s="1" t="s">
        <v>99</v>
      </c>
      <c r="AD301" s="1" t="s">
        <v>99</v>
      </c>
      <c r="AE301" s="1" t="s">
        <v>116</v>
      </c>
      <c r="AF301" s="1" t="s">
        <v>117</v>
      </c>
      <c r="AG301" s="1" t="s">
        <v>102</v>
      </c>
      <c r="AH301" s="1" t="s">
        <v>102</v>
      </c>
      <c r="AI301" s="1" t="s">
        <v>99</v>
      </c>
      <c r="AJ301" s="1" t="s">
        <v>118</v>
      </c>
      <c r="AK301">
        <v>0</v>
      </c>
      <c r="AL301">
        <v>0</v>
      </c>
      <c r="AM301" s="1" t="s">
        <v>102</v>
      </c>
      <c r="AN301" s="1" t="s">
        <v>102</v>
      </c>
      <c r="AO301" s="1" t="s">
        <v>119</v>
      </c>
      <c r="AP301" s="1" t="s">
        <v>102</v>
      </c>
      <c r="AQ301" s="1" t="s">
        <v>102</v>
      </c>
      <c r="AR301" s="1" t="s">
        <v>102</v>
      </c>
      <c r="AS301" s="1" t="s">
        <v>102</v>
      </c>
      <c r="AT301" s="1" t="s">
        <v>120</v>
      </c>
      <c r="AU301">
        <v>0</v>
      </c>
      <c r="AV301" s="1" t="s">
        <v>102</v>
      </c>
      <c r="AW301" s="1" t="s">
        <v>102</v>
      </c>
      <c r="AX301" s="1" t="s">
        <v>102</v>
      </c>
      <c r="AY301" s="1" t="s">
        <v>121</v>
      </c>
      <c r="AZ301">
        <v>7</v>
      </c>
      <c r="BA301">
        <v>6.8000000000000005E-2</v>
      </c>
      <c r="BB301" s="1" t="s">
        <v>102</v>
      </c>
      <c r="BC301" s="1" t="s">
        <v>102</v>
      </c>
      <c r="BD301" s="1" t="s">
        <v>122</v>
      </c>
      <c r="BE301" s="1" t="s">
        <v>106</v>
      </c>
      <c r="BF301">
        <v>5.0999999999999997E-2</v>
      </c>
      <c r="BG301" s="1" t="s">
        <v>102</v>
      </c>
      <c r="BH301" s="1" t="s">
        <v>102</v>
      </c>
      <c r="BI301" s="1" t="s">
        <v>123</v>
      </c>
      <c r="BJ301" s="1" t="s">
        <v>102</v>
      </c>
      <c r="BK301" s="1" t="s">
        <v>102</v>
      </c>
      <c r="BL301" s="1" t="s">
        <v>102</v>
      </c>
      <c r="BM301" s="1" t="s">
        <v>102</v>
      </c>
      <c r="BN301" s="1" t="s">
        <v>124</v>
      </c>
      <c r="BO301" s="1" t="s">
        <v>102</v>
      </c>
      <c r="BP301" s="1" t="s">
        <v>102</v>
      </c>
      <c r="BQ301" s="1" t="s">
        <v>102</v>
      </c>
      <c r="BR301" s="1" t="s">
        <v>102</v>
      </c>
      <c r="BS301" s="1" t="s">
        <v>99</v>
      </c>
      <c r="BT301" s="1" t="s">
        <v>99</v>
      </c>
      <c r="BU301" s="1" t="s">
        <v>99</v>
      </c>
      <c r="BV301" s="1" t="s">
        <v>99</v>
      </c>
      <c r="BW301" s="1" t="s">
        <v>99</v>
      </c>
      <c r="BX301" s="1" t="s">
        <v>125</v>
      </c>
      <c r="BY301" s="1" t="s">
        <v>106</v>
      </c>
      <c r="BZ301" s="1" t="s">
        <v>893</v>
      </c>
      <c r="CA301" s="1" t="s">
        <v>102</v>
      </c>
      <c r="CB301" s="1" t="s">
        <v>102</v>
      </c>
      <c r="CC301" s="1" t="s">
        <v>126</v>
      </c>
      <c r="CD301" s="1" t="s">
        <v>102</v>
      </c>
      <c r="CE301" s="1" t="s">
        <v>102</v>
      </c>
      <c r="CF301" s="1" t="s">
        <v>102</v>
      </c>
      <c r="CG301" s="1" t="s">
        <v>102</v>
      </c>
      <c r="CH301" s="1" t="s">
        <v>99</v>
      </c>
      <c r="CI301" s="1" t="s">
        <v>99</v>
      </c>
      <c r="CJ301" s="1" t="s">
        <v>105</v>
      </c>
      <c r="CK301" s="1" t="s">
        <v>106</v>
      </c>
      <c r="CL301">
        <v>0.2</v>
      </c>
      <c r="CM301">
        <v>0</v>
      </c>
      <c r="CN301" s="1" t="s">
        <v>102</v>
      </c>
      <c r="CO301" s="2">
        <v>40544</v>
      </c>
      <c r="CP301" s="2">
        <v>40908</v>
      </c>
      <c r="CQ301" s="1" t="s">
        <v>99</v>
      </c>
      <c r="CR301" s="1" t="s">
        <v>99</v>
      </c>
    </row>
    <row r="302" spans="1:96">
      <c r="A302" s="1" t="s">
        <v>894</v>
      </c>
      <c r="B302" s="1" t="s">
        <v>895</v>
      </c>
      <c r="C302" s="1" t="s">
        <v>725</v>
      </c>
      <c r="D302" s="1" t="s">
        <v>99</v>
      </c>
      <c r="E302" s="1" t="s">
        <v>100</v>
      </c>
      <c r="F302" s="1" t="s">
        <v>742</v>
      </c>
      <c r="G302" s="1" t="s">
        <v>156</v>
      </c>
      <c r="H302" s="1" t="s">
        <v>99</v>
      </c>
      <c r="I302">
        <v>0</v>
      </c>
      <c r="J302">
        <v>3.2000000000000001E-2</v>
      </c>
      <c r="K302" s="1" t="s">
        <v>102</v>
      </c>
      <c r="L302" s="1" t="s">
        <v>110</v>
      </c>
      <c r="M302" s="1" t="s">
        <v>99</v>
      </c>
      <c r="N302" s="1" t="s">
        <v>111</v>
      </c>
      <c r="O302" s="1" t="s">
        <v>99</v>
      </c>
      <c r="P302" s="1" t="s">
        <v>99</v>
      </c>
      <c r="Q302" s="1" t="s">
        <v>99</v>
      </c>
      <c r="R302" s="1" t="s">
        <v>112</v>
      </c>
      <c r="S302" s="1" t="s">
        <v>113</v>
      </c>
      <c r="T302" s="1" t="s">
        <v>102</v>
      </c>
      <c r="U302" s="1" t="s">
        <v>102</v>
      </c>
      <c r="V302" s="1" t="s">
        <v>102</v>
      </c>
      <c r="W302" s="1" t="s">
        <v>114</v>
      </c>
      <c r="X302" s="1" t="s">
        <v>102</v>
      </c>
      <c r="Y302" s="1" t="s">
        <v>102</v>
      </c>
      <c r="Z302" s="1" t="s">
        <v>115</v>
      </c>
      <c r="AA302" s="1" t="s">
        <v>99</v>
      </c>
      <c r="AB302" s="1" t="s">
        <v>99</v>
      </c>
      <c r="AC302" s="1" t="s">
        <v>99</v>
      </c>
      <c r="AD302" s="1" t="s">
        <v>99</v>
      </c>
      <c r="AE302" s="1" t="s">
        <v>116</v>
      </c>
      <c r="AF302" s="1" t="s">
        <v>117</v>
      </c>
      <c r="AG302" s="1" t="s">
        <v>102</v>
      </c>
      <c r="AH302" s="1" t="s">
        <v>102</v>
      </c>
      <c r="AI302" s="1" t="s">
        <v>99</v>
      </c>
      <c r="AJ302" s="1" t="s">
        <v>118</v>
      </c>
      <c r="AK302">
        <v>0</v>
      </c>
      <c r="AL302">
        <v>0</v>
      </c>
      <c r="AM302" s="1" t="s">
        <v>102</v>
      </c>
      <c r="AN302" s="1" t="s">
        <v>102</v>
      </c>
      <c r="AO302" s="1" t="s">
        <v>119</v>
      </c>
      <c r="AP302" s="1" t="s">
        <v>102</v>
      </c>
      <c r="AQ302" s="1" t="s">
        <v>102</v>
      </c>
      <c r="AR302" s="1" t="s">
        <v>102</v>
      </c>
      <c r="AS302" s="1" t="s">
        <v>102</v>
      </c>
      <c r="AT302" s="1" t="s">
        <v>120</v>
      </c>
      <c r="AU302">
        <v>0</v>
      </c>
      <c r="AV302" s="1" t="s">
        <v>102</v>
      </c>
      <c r="AW302" s="1" t="s">
        <v>102</v>
      </c>
      <c r="AX302" s="1" t="s">
        <v>102</v>
      </c>
      <c r="AY302" s="1" t="s">
        <v>121</v>
      </c>
      <c r="AZ302">
        <v>0</v>
      </c>
      <c r="BA302">
        <v>0</v>
      </c>
      <c r="BB302" s="1" t="s">
        <v>102</v>
      </c>
      <c r="BC302" s="1" t="s">
        <v>102</v>
      </c>
      <c r="BD302" s="1" t="s">
        <v>122</v>
      </c>
      <c r="BE302" s="1" t="s">
        <v>102</v>
      </c>
      <c r="BF302">
        <v>0</v>
      </c>
      <c r="BG302" s="1" t="s">
        <v>102</v>
      </c>
      <c r="BH302" s="1" t="s">
        <v>102</v>
      </c>
      <c r="BI302" s="1" t="s">
        <v>123</v>
      </c>
      <c r="BJ302" s="1" t="s">
        <v>102</v>
      </c>
      <c r="BK302" s="1" t="s">
        <v>102</v>
      </c>
      <c r="BL302" s="1" t="s">
        <v>102</v>
      </c>
      <c r="BM302" s="1" t="s">
        <v>102</v>
      </c>
      <c r="BN302" s="1" t="s">
        <v>124</v>
      </c>
      <c r="BO302" s="1" t="s">
        <v>102</v>
      </c>
      <c r="BP302" s="1" t="s">
        <v>102</v>
      </c>
      <c r="BQ302" s="1" t="s">
        <v>102</v>
      </c>
      <c r="BR302" s="1" t="s">
        <v>102</v>
      </c>
      <c r="BS302" s="1" t="s">
        <v>99</v>
      </c>
      <c r="BT302" s="1" t="s">
        <v>99</v>
      </c>
      <c r="BU302" s="1" t="s">
        <v>99</v>
      </c>
      <c r="BV302" s="1" t="s">
        <v>99</v>
      </c>
      <c r="BW302" s="1" t="s">
        <v>99</v>
      </c>
      <c r="BX302" s="1" t="s">
        <v>125</v>
      </c>
      <c r="BY302" s="1" t="s">
        <v>102</v>
      </c>
      <c r="BZ302" s="1" t="s">
        <v>102</v>
      </c>
      <c r="CA302" s="1" t="s">
        <v>102</v>
      </c>
      <c r="CB302" s="1" t="s">
        <v>102</v>
      </c>
      <c r="CC302" s="1" t="s">
        <v>126</v>
      </c>
      <c r="CD302" s="1" t="s">
        <v>102</v>
      </c>
      <c r="CE302" s="1" t="s">
        <v>102</v>
      </c>
      <c r="CF302" s="1" t="s">
        <v>102</v>
      </c>
      <c r="CG302" s="1" t="s">
        <v>102</v>
      </c>
      <c r="CH302" s="1" t="s">
        <v>99</v>
      </c>
      <c r="CI302" s="1" t="s">
        <v>99</v>
      </c>
      <c r="CJ302" s="1" t="s">
        <v>743</v>
      </c>
      <c r="CK302" s="1" t="s">
        <v>156</v>
      </c>
      <c r="CL302">
        <v>0</v>
      </c>
      <c r="CM302">
        <v>0.15</v>
      </c>
      <c r="CN302" s="1" t="s">
        <v>102</v>
      </c>
      <c r="CO302" s="2">
        <v>39845</v>
      </c>
      <c r="CP302" s="2">
        <v>44196</v>
      </c>
      <c r="CQ302" s="1" t="s">
        <v>99</v>
      </c>
      <c r="CR302" s="1" t="s">
        <v>99</v>
      </c>
    </row>
    <row r="303" spans="1:96">
      <c r="A303" s="1" t="s">
        <v>896</v>
      </c>
      <c r="B303" s="1" t="s">
        <v>897</v>
      </c>
      <c r="C303" s="1" t="s">
        <v>725</v>
      </c>
      <c r="D303" s="1" t="s">
        <v>99</v>
      </c>
      <c r="E303" s="1" t="s">
        <v>100</v>
      </c>
      <c r="F303" s="1" t="s">
        <v>742</v>
      </c>
      <c r="G303" s="1" t="s">
        <v>156</v>
      </c>
      <c r="H303" s="1" t="s">
        <v>99</v>
      </c>
      <c r="I303">
        <v>0</v>
      </c>
      <c r="J303">
        <v>3.2000000000000001E-2</v>
      </c>
      <c r="K303" s="1" t="s">
        <v>102</v>
      </c>
      <c r="L303" s="1" t="s">
        <v>746</v>
      </c>
      <c r="M303" s="1" t="s">
        <v>99</v>
      </c>
      <c r="N303" s="1" t="s">
        <v>111</v>
      </c>
      <c r="O303" s="1" t="s">
        <v>99</v>
      </c>
      <c r="P303" s="1" t="s">
        <v>99</v>
      </c>
      <c r="Q303" s="1" t="s">
        <v>99</v>
      </c>
      <c r="R303" s="1" t="s">
        <v>112</v>
      </c>
      <c r="S303" s="1" t="s">
        <v>99</v>
      </c>
      <c r="T303" s="1" t="s">
        <v>99</v>
      </c>
      <c r="U303" s="1" t="s">
        <v>99</v>
      </c>
      <c r="V303" s="1" t="s">
        <v>99</v>
      </c>
      <c r="W303" s="1" t="s">
        <v>114</v>
      </c>
      <c r="X303" s="1" t="s">
        <v>102</v>
      </c>
      <c r="Y303" s="1" t="s">
        <v>102</v>
      </c>
      <c r="Z303" s="1" t="s">
        <v>115</v>
      </c>
      <c r="AA303" s="1" t="s">
        <v>99</v>
      </c>
      <c r="AB303" s="1" t="s">
        <v>99</v>
      </c>
      <c r="AC303" s="1" t="s">
        <v>99</v>
      </c>
      <c r="AD303" s="1" t="s">
        <v>99</v>
      </c>
      <c r="AE303" s="1" t="s">
        <v>116</v>
      </c>
      <c r="AF303" s="1" t="s">
        <v>117</v>
      </c>
      <c r="AG303" s="1" t="s">
        <v>102</v>
      </c>
      <c r="AH303" s="1" t="s">
        <v>102</v>
      </c>
      <c r="AI303" s="1" t="s">
        <v>99</v>
      </c>
      <c r="AJ303" s="1" t="s">
        <v>118</v>
      </c>
      <c r="AK303">
        <v>0</v>
      </c>
      <c r="AL303">
        <v>0</v>
      </c>
      <c r="AM303" s="1" t="s">
        <v>102</v>
      </c>
      <c r="AN303" s="1" t="s">
        <v>102</v>
      </c>
      <c r="AO303" s="1" t="s">
        <v>119</v>
      </c>
      <c r="AP303" s="1" t="s">
        <v>102</v>
      </c>
      <c r="AQ303" s="1" t="s">
        <v>102</v>
      </c>
      <c r="AR303" s="1" t="s">
        <v>102</v>
      </c>
      <c r="AS303" s="1" t="s">
        <v>102</v>
      </c>
      <c r="AT303" s="1" t="s">
        <v>120</v>
      </c>
      <c r="AU303">
        <v>0</v>
      </c>
      <c r="AV303" s="1" t="s">
        <v>102</v>
      </c>
      <c r="AW303" s="1" t="s">
        <v>102</v>
      </c>
      <c r="AX303" s="1" t="s">
        <v>102</v>
      </c>
      <c r="AY303" s="1" t="s">
        <v>121</v>
      </c>
      <c r="AZ303">
        <v>0</v>
      </c>
      <c r="BA303">
        <v>0</v>
      </c>
      <c r="BB303" s="1" t="s">
        <v>102</v>
      </c>
      <c r="BC303" s="1" t="s">
        <v>102</v>
      </c>
      <c r="BD303" s="1" t="s">
        <v>99</v>
      </c>
      <c r="BE303" s="1" t="s">
        <v>99</v>
      </c>
      <c r="BG303" s="1" t="s">
        <v>99</v>
      </c>
      <c r="BH303" s="1" t="s">
        <v>99</v>
      </c>
      <c r="BI303" s="1" t="s">
        <v>123</v>
      </c>
      <c r="BJ303" s="1" t="s">
        <v>102</v>
      </c>
      <c r="BK303" s="1" t="s">
        <v>102</v>
      </c>
      <c r="BL303" s="1" t="s">
        <v>102</v>
      </c>
      <c r="BM303" s="1" t="s">
        <v>102</v>
      </c>
      <c r="BN303" s="1" t="s">
        <v>124</v>
      </c>
      <c r="BO303" s="1" t="s">
        <v>102</v>
      </c>
      <c r="BP303" s="1" t="s">
        <v>102</v>
      </c>
      <c r="BQ303" s="1" t="s">
        <v>102</v>
      </c>
      <c r="BR303" s="1" t="s">
        <v>102</v>
      </c>
      <c r="BS303" s="1" t="s">
        <v>99</v>
      </c>
      <c r="BT303" s="1" t="s">
        <v>99</v>
      </c>
      <c r="BU303" s="1" t="s">
        <v>99</v>
      </c>
      <c r="BV303" s="1" t="s">
        <v>99</v>
      </c>
      <c r="BW303" s="1" t="s">
        <v>99</v>
      </c>
      <c r="BX303" s="1" t="s">
        <v>125</v>
      </c>
      <c r="BY303" s="1" t="s">
        <v>102</v>
      </c>
      <c r="BZ303" s="1" t="s">
        <v>102</v>
      </c>
      <c r="CA303" s="1" t="s">
        <v>102</v>
      </c>
      <c r="CB303" s="1" t="s">
        <v>102</v>
      </c>
      <c r="CC303" s="1" t="s">
        <v>126</v>
      </c>
      <c r="CD303" s="1" t="s">
        <v>102</v>
      </c>
      <c r="CE303" s="1" t="s">
        <v>102</v>
      </c>
      <c r="CF303" s="1" t="s">
        <v>102</v>
      </c>
      <c r="CG303" s="1" t="s">
        <v>102</v>
      </c>
      <c r="CH303" s="1" t="s">
        <v>99</v>
      </c>
      <c r="CI303" s="1" t="s">
        <v>99</v>
      </c>
      <c r="CJ303" s="1" t="s">
        <v>743</v>
      </c>
      <c r="CK303" s="1" t="s">
        <v>156</v>
      </c>
      <c r="CL303">
        <v>0</v>
      </c>
      <c r="CM303">
        <v>0.15</v>
      </c>
      <c r="CN303" s="1" t="s">
        <v>102</v>
      </c>
      <c r="CO303" s="2">
        <v>39845</v>
      </c>
      <c r="CP303" s="2">
        <v>44196</v>
      </c>
      <c r="CQ303" s="1" t="s">
        <v>99</v>
      </c>
      <c r="CR303" s="1" t="s">
        <v>99</v>
      </c>
    </row>
    <row r="304" spans="1:96">
      <c r="A304" s="1" t="s">
        <v>898</v>
      </c>
      <c r="B304" s="1" t="s">
        <v>899</v>
      </c>
      <c r="C304" s="1" t="s">
        <v>725</v>
      </c>
      <c r="D304" s="1" t="s">
        <v>99</v>
      </c>
      <c r="E304" s="1" t="s">
        <v>100</v>
      </c>
      <c r="F304" s="1" t="s">
        <v>749</v>
      </c>
      <c r="G304" s="1" t="s">
        <v>156</v>
      </c>
      <c r="H304" s="1" t="s">
        <v>99</v>
      </c>
      <c r="I304">
        <v>0</v>
      </c>
      <c r="J304">
        <v>0.77200000000000002</v>
      </c>
      <c r="K304" s="1" t="s">
        <v>102</v>
      </c>
      <c r="L304" s="1" t="s">
        <v>750</v>
      </c>
      <c r="M304" s="1" t="s">
        <v>99</v>
      </c>
      <c r="N304" s="1" t="s">
        <v>99</v>
      </c>
      <c r="O304" s="1" t="s">
        <v>99</v>
      </c>
      <c r="P304" s="1" t="s">
        <v>99</v>
      </c>
      <c r="Q304" s="1" t="s">
        <v>99</v>
      </c>
      <c r="R304" s="1" t="s">
        <v>99</v>
      </c>
      <c r="S304" s="1" t="s">
        <v>113</v>
      </c>
      <c r="T304" s="1" t="s">
        <v>102</v>
      </c>
      <c r="U304" s="1" t="s">
        <v>102</v>
      </c>
      <c r="V304" s="1" t="s">
        <v>102</v>
      </c>
      <c r="W304" s="1" t="s">
        <v>99</v>
      </c>
      <c r="X304" s="1" t="s">
        <v>99</v>
      </c>
      <c r="Y304" s="1" t="s">
        <v>99</v>
      </c>
      <c r="Z304" s="1" t="s">
        <v>99</v>
      </c>
      <c r="AA304" s="1" t="s">
        <v>99</v>
      </c>
      <c r="AB304" s="1" t="s">
        <v>99</v>
      </c>
      <c r="AC304" s="1" t="s">
        <v>99</v>
      </c>
      <c r="AD304" s="1" t="s">
        <v>99</v>
      </c>
      <c r="AE304" s="1" t="s">
        <v>99</v>
      </c>
      <c r="AF304" s="1" t="s">
        <v>99</v>
      </c>
      <c r="AG304" s="1" t="s">
        <v>99</v>
      </c>
      <c r="AH304" s="1" t="s">
        <v>99</v>
      </c>
      <c r="AI304" s="1" t="s">
        <v>99</v>
      </c>
      <c r="AJ304" s="1" t="s">
        <v>118</v>
      </c>
      <c r="AK304">
        <v>0</v>
      </c>
      <c r="AL304">
        <v>0</v>
      </c>
      <c r="AM304" s="1" t="s">
        <v>102</v>
      </c>
      <c r="AN304" s="1" t="s">
        <v>102</v>
      </c>
      <c r="AO304" s="1" t="s">
        <v>119</v>
      </c>
      <c r="AP304" s="1" t="s">
        <v>209</v>
      </c>
      <c r="AQ304" s="1" t="s">
        <v>210</v>
      </c>
      <c r="AR304" s="1" t="s">
        <v>210</v>
      </c>
      <c r="AS304" s="1" t="s">
        <v>210</v>
      </c>
      <c r="AT304" s="1" t="s">
        <v>120</v>
      </c>
      <c r="AU304">
        <v>1</v>
      </c>
      <c r="AV304" s="1" t="s">
        <v>102</v>
      </c>
      <c r="AW304" s="1" t="s">
        <v>751</v>
      </c>
      <c r="AX304" s="1" t="s">
        <v>102</v>
      </c>
      <c r="AY304" s="1" t="s">
        <v>121</v>
      </c>
      <c r="AZ304">
        <v>9</v>
      </c>
      <c r="BA304">
        <v>9999.9999989999997</v>
      </c>
      <c r="BB304" s="1" t="s">
        <v>210</v>
      </c>
      <c r="BC304" s="1" t="s">
        <v>210</v>
      </c>
      <c r="BD304" s="1" t="s">
        <v>122</v>
      </c>
      <c r="BE304" s="1" t="s">
        <v>209</v>
      </c>
      <c r="BF304">
        <v>9999.9999989999997</v>
      </c>
      <c r="BG304" s="1" t="s">
        <v>210</v>
      </c>
      <c r="BH304" s="1" t="s">
        <v>210</v>
      </c>
      <c r="BI304" s="1" t="s">
        <v>123</v>
      </c>
      <c r="BJ304" s="1" t="s">
        <v>209</v>
      </c>
      <c r="BK304" s="1" t="s">
        <v>210</v>
      </c>
      <c r="BL304" s="1" t="s">
        <v>210</v>
      </c>
      <c r="BM304" s="1" t="s">
        <v>210</v>
      </c>
      <c r="BN304" s="1" t="s">
        <v>124</v>
      </c>
      <c r="BO304" s="1" t="s">
        <v>156</v>
      </c>
      <c r="BP304" s="1" t="s">
        <v>102</v>
      </c>
      <c r="BQ304" s="1" t="s">
        <v>752</v>
      </c>
      <c r="BR304" s="1" t="s">
        <v>102</v>
      </c>
      <c r="BS304" s="1" t="s">
        <v>212</v>
      </c>
      <c r="BT304" s="1" t="s">
        <v>209</v>
      </c>
      <c r="BU304" s="1" t="s">
        <v>210</v>
      </c>
      <c r="BV304" s="1" t="s">
        <v>210</v>
      </c>
      <c r="BW304" s="1" t="s">
        <v>210</v>
      </c>
      <c r="BX304" s="1" t="s">
        <v>125</v>
      </c>
      <c r="BY304" s="1" t="s">
        <v>209</v>
      </c>
      <c r="BZ304" s="1" t="s">
        <v>210</v>
      </c>
      <c r="CA304" s="1" t="s">
        <v>210</v>
      </c>
      <c r="CB304" s="1" t="s">
        <v>210</v>
      </c>
      <c r="CC304" s="1" t="s">
        <v>126</v>
      </c>
      <c r="CD304" s="1" t="s">
        <v>156</v>
      </c>
      <c r="CE304" s="1" t="s">
        <v>102</v>
      </c>
      <c r="CF304" s="1" t="s">
        <v>751</v>
      </c>
      <c r="CG304" s="1" t="s">
        <v>102</v>
      </c>
      <c r="CH304" s="1" t="s">
        <v>99</v>
      </c>
      <c r="CI304" s="1" t="s">
        <v>99</v>
      </c>
      <c r="CJ304" s="1" t="s">
        <v>753</v>
      </c>
      <c r="CK304" s="1" t="s">
        <v>156</v>
      </c>
      <c r="CL304">
        <v>0</v>
      </c>
      <c r="CM304">
        <v>0.90800000000000003</v>
      </c>
      <c r="CN304" s="1" t="s">
        <v>102</v>
      </c>
      <c r="CO304" s="2">
        <v>40544</v>
      </c>
      <c r="CP304" s="2">
        <v>40908</v>
      </c>
      <c r="CQ304" s="1" t="s">
        <v>754</v>
      </c>
      <c r="CR304" s="1" t="s">
        <v>99</v>
      </c>
    </row>
    <row r="305" spans="1:96">
      <c r="A305" s="1" t="s">
        <v>900</v>
      </c>
      <c r="B305" s="1" t="s">
        <v>901</v>
      </c>
      <c r="C305" s="1" t="s">
        <v>725</v>
      </c>
      <c r="D305" s="1" t="s">
        <v>99</v>
      </c>
      <c r="E305" s="1" t="s">
        <v>100</v>
      </c>
      <c r="F305" s="1" t="s">
        <v>726</v>
      </c>
      <c r="G305" s="1" t="s">
        <v>156</v>
      </c>
      <c r="H305" s="1" t="s">
        <v>99</v>
      </c>
      <c r="I305">
        <v>0</v>
      </c>
      <c r="J305">
        <v>3.3999999999999998E-3</v>
      </c>
      <c r="K305" s="1" t="s">
        <v>102</v>
      </c>
      <c r="L305" s="1" t="s">
        <v>902</v>
      </c>
      <c r="M305" s="1" t="s">
        <v>99</v>
      </c>
      <c r="N305" s="1" t="s">
        <v>111</v>
      </c>
      <c r="O305" s="1" t="s">
        <v>99</v>
      </c>
      <c r="P305" s="1" t="s">
        <v>99</v>
      </c>
      <c r="Q305" s="1" t="s">
        <v>99</v>
      </c>
      <c r="R305" s="1" t="s">
        <v>112</v>
      </c>
      <c r="S305" s="1" t="s">
        <v>113</v>
      </c>
      <c r="T305" s="1" t="s">
        <v>102</v>
      </c>
      <c r="U305" s="1" t="s">
        <v>102</v>
      </c>
      <c r="V305" s="1" t="s">
        <v>102</v>
      </c>
      <c r="W305" s="1" t="s">
        <v>114</v>
      </c>
      <c r="X305" s="1" t="s">
        <v>102</v>
      </c>
      <c r="Y305" s="1" t="s">
        <v>102</v>
      </c>
      <c r="Z305" s="1" t="s">
        <v>115</v>
      </c>
      <c r="AA305" s="1" t="s">
        <v>99</v>
      </c>
      <c r="AB305" s="1" t="s">
        <v>99</v>
      </c>
      <c r="AC305" s="1" t="s">
        <v>99</v>
      </c>
      <c r="AD305" s="1" t="s">
        <v>99</v>
      </c>
      <c r="AE305" s="1" t="s">
        <v>116</v>
      </c>
      <c r="AF305" s="1" t="s">
        <v>117</v>
      </c>
      <c r="AG305" s="1" t="s">
        <v>102</v>
      </c>
      <c r="AH305" s="1" t="s">
        <v>102</v>
      </c>
      <c r="AI305" s="1" t="s">
        <v>99</v>
      </c>
      <c r="AJ305" s="1" t="s">
        <v>118</v>
      </c>
      <c r="AK305">
        <v>0</v>
      </c>
      <c r="AL305">
        <v>0</v>
      </c>
      <c r="AM305" s="1" t="s">
        <v>102</v>
      </c>
      <c r="AN305" s="1" t="s">
        <v>102</v>
      </c>
      <c r="AO305" s="1" t="s">
        <v>119</v>
      </c>
      <c r="AP305" s="1" t="s">
        <v>102</v>
      </c>
      <c r="AQ305" s="1" t="s">
        <v>102</v>
      </c>
      <c r="AR305" s="1" t="s">
        <v>102</v>
      </c>
      <c r="AS305" s="1" t="s">
        <v>102</v>
      </c>
      <c r="AT305" s="1" t="s">
        <v>120</v>
      </c>
      <c r="AU305">
        <v>0</v>
      </c>
      <c r="AV305" s="1" t="s">
        <v>102</v>
      </c>
      <c r="AW305" s="1" t="s">
        <v>102</v>
      </c>
      <c r="AX305" s="1" t="s">
        <v>102</v>
      </c>
      <c r="AY305" s="1" t="s">
        <v>121</v>
      </c>
      <c r="AZ305">
        <v>0</v>
      </c>
      <c r="BA305">
        <v>0</v>
      </c>
      <c r="BB305" s="1" t="s">
        <v>102</v>
      </c>
      <c r="BC305" s="1" t="s">
        <v>102</v>
      </c>
      <c r="BD305" s="1" t="s">
        <v>122</v>
      </c>
      <c r="BE305" s="1" t="s">
        <v>156</v>
      </c>
      <c r="BF305">
        <v>0</v>
      </c>
      <c r="BG305" s="1" t="s">
        <v>903</v>
      </c>
      <c r="BH305" s="1" t="s">
        <v>102</v>
      </c>
      <c r="BI305" s="1" t="s">
        <v>123</v>
      </c>
      <c r="BJ305" s="1" t="s">
        <v>102</v>
      </c>
      <c r="BK305" s="1" t="s">
        <v>102</v>
      </c>
      <c r="BL305" s="1" t="s">
        <v>102</v>
      </c>
      <c r="BM305" s="1" t="s">
        <v>102</v>
      </c>
      <c r="BN305" s="1" t="s">
        <v>124</v>
      </c>
      <c r="BO305" s="1" t="s">
        <v>102</v>
      </c>
      <c r="BP305" s="1" t="s">
        <v>102</v>
      </c>
      <c r="BQ305" s="1" t="s">
        <v>102</v>
      </c>
      <c r="BR305" s="1" t="s">
        <v>102</v>
      </c>
      <c r="BS305" s="1" t="s">
        <v>99</v>
      </c>
      <c r="BT305" s="1" t="s">
        <v>99</v>
      </c>
      <c r="BU305" s="1" t="s">
        <v>99</v>
      </c>
      <c r="BV305" s="1" t="s">
        <v>99</v>
      </c>
      <c r="BW305" s="1" t="s">
        <v>99</v>
      </c>
      <c r="BX305" s="1" t="s">
        <v>125</v>
      </c>
      <c r="BY305" s="1" t="s">
        <v>102</v>
      </c>
      <c r="BZ305" s="1" t="s">
        <v>102</v>
      </c>
      <c r="CA305" s="1" t="s">
        <v>102</v>
      </c>
      <c r="CB305" s="1" t="s">
        <v>102</v>
      </c>
      <c r="CC305" s="1" t="s">
        <v>126</v>
      </c>
      <c r="CD305" s="1" t="s">
        <v>102</v>
      </c>
      <c r="CE305" s="1" t="s">
        <v>102</v>
      </c>
      <c r="CF305" s="1" t="s">
        <v>102</v>
      </c>
      <c r="CG305" s="1" t="s">
        <v>102</v>
      </c>
      <c r="CH305" s="1" t="s">
        <v>99</v>
      </c>
      <c r="CI305" s="1" t="s">
        <v>99</v>
      </c>
      <c r="CJ305" s="1" t="s">
        <v>729</v>
      </c>
      <c r="CK305" s="1" t="s">
        <v>156</v>
      </c>
      <c r="CL305">
        <v>0</v>
      </c>
      <c r="CM305">
        <v>5.0000000000000001E-3</v>
      </c>
      <c r="CN305" s="1" t="s">
        <v>102</v>
      </c>
      <c r="CO305" s="2">
        <v>40544</v>
      </c>
      <c r="CP305" s="2">
        <v>40908</v>
      </c>
      <c r="CQ305" s="1" t="s">
        <v>99</v>
      </c>
      <c r="CR305" s="1" t="s">
        <v>99</v>
      </c>
    </row>
    <row r="306" spans="1:96">
      <c r="A306" s="1" t="s">
        <v>904</v>
      </c>
      <c r="B306" s="1" t="s">
        <v>905</v>
      </c>
      <c r="C306" s="1" t="s">
        <v>137</v>
      </c>
      <c r="D306" s="1" t="s">
        <v>99</v>
      </c>
      <c r="E306" s="1" t="s">
        <v>100</v>
      </c>
      <c r="F306" s="1" t="s">
        <v>771</v>
      </c>
      <c r="G306" s="1" t="s">
        <v>156</v>
      </c>
      <c r="H306" s="1" t="s">
        <v>99</v>
      </c>
      <c r="I306">
        <v>0</v>
      </c>
      <c r="J306">
        <v>3.3000000000000002E-2</v>
      </c>
      <c r="K306" s="1" t="s">
        <v>102</v>
      </c>
      <c r="L306" s="1" t="s">
        <v>110</v>
      </c>
      <c r="M306" s="1" t="s">
        <v>99</v>
      </c>
      <c r="N306" s="1" t="s">
        <v>111</v>
      </c>
      <c r="O306" s="1" t="s">
        <v>99</v>
      </c>
      <c r="P306" s="1" t="s">
        <v>99</v>
      </c>
      <c r="Q306" s="1" t="s">
        <v>99</v>
      </c>
      <c r="R306" s="1" t="s">
        <v>112</v>
      </c>
      <c r="S306" s="1" t="s">
        <v>113</v>
      </c>
      <c r="T306" s="1" t="s">
        <v>102</v>
      </c>
      <c r="U306" s="1" t="s">
        <v>102</v>
      </c>
      <c r="V306" s="1" t="s">
        <v>102</v>
      </c>
      <c r="W306" s="1" t="s">
        <v>114</v>
      </c>
      <c r="X306" s="1" t="s">
        <v>102</v>
      </c>
      <c r="Y306" s="1" t="s">
        <v>102</v>
      </c>
      <c r="Z306" s="1" t="s">
        <v>115</v>
      </c>
      <c r="AA306" s="1" t="s">
        <v>99</v>
      </c>
      <c r="AB306" s="1" t="s">
        <v>99</v>
      </c>
      <c r="AC306" s="1" t="s">
        <v>99</v>
      </c>
      <c r="AD306" s="1" t="s">
        <v>99</v>
      </c>
      <c r="AE306" s="1" t="s">
        <v>116</v>
      </c>
      <c r="AF306" s="1" t="s">
        <v>117</v>
      </c>
      <c r="AG306" s="1" t="s">
        <v>102</v>
      </c>
      <c r="AH306" s="1" t="s">
        <v>102</v>
      </c>
      <c r="AI306" s="1" t="s">
        <v>99</v>
      </c>
      <c r="AJ306" s="1" t="s">
        <v>118</v>
      </c>
      <c r="AK306">
        <v>0</v>
      </c>
      <c r="AL306">
        <v>0</v>
      </c>
      <c r="AM306" s="1" t="s">
        <v>102</v>
      </c>
      <c r="AN306" s="1" t="s">
        <v>102</v>
      </c>
      <c r="AO306" s="1" t="s">
        <v>119</v>
      </c>
      <c r="AP306" s="1" t="s">
        <v>102</v>
      </c>
      <c r="AQ306" s="1" t="s">
        <v>102</v>
      </c>
      <c r="AR306" s="1" t="s">
        <v>102</v>
      </c>
      <c r="AS306" s="1" t="s">
        <v>102</v>
      </c>
      <c r="AT306" s="1" t="s">
        <v>120</v>
      </c>
      <c r="AU306">
        <v>0</v>
      </c>
      <c r="AV306" s="1" t="s">
        <v>102</v>
      </c>
      <c r="AW306" s="1" t="s">
        <v>102</v>
      </c>
      <c r="AX306" s="1" t="s">
        <v>102</v>
      </c>
      <c r="AY306" s="1" t="s">
        <v>121</v>
      </c>
      <c r="AZ306">
        <v>0</v>
      </c>
      <c r="BA306">
        <v>0</v>
      </c>
      <c r="BB306" s="1" t="s">
        <v>102</v>
      </c>
      <c r="BC306" s="1" t="s">
        <v>102</v>
      </c>
      <c r="BD306" s="1" t="s">
        <v>122</v>
      </c>
      <c r="BE306" s="1" t="s">
        <v>102</v>
      </c>
      <c r="BF306">
        <v>0</v>
      </c>
      <c r="BG306" s="1" t="s">
        <v>102</v>
      </c>
      <c r="BH306" s="1" t="s">
        <v>102</v>
      </c>
      <c r="BI306" s="1" t="s">
        <v>123</v>
      </c>
      <c r="BJ306" s="1" t="s">
        <v>102</v>
      </c>
      <c r="BK306" s="1" t="s">
        <v>102</v>
      </c>
      <c r="BL306" s="1" t="s">
        <v>102</v>
      </c>
      <c r="BM306" s="1" t="s">
        <v>102</v>
      </c>
      <c r="BN306" s="1" t="s">
        <v>124</v>
      </c>
      <c r="BO306" s="1" t="s">
        <v>102</v>
      </c>
      <c r="BP306" s="1" t="s">
        <v>102</v>
      </c>
      <c r="BQ306" s="1" t="s">
        <v>102</v>
      </c>
      <c r="BR306" s="1" t="s">
        <v>102</v>
      </c>
      <c r="BS306" s="1" t="s">
        <v>99</v>
      </c>
      <c r="BT306" s="1" t="s">
        <v>99</v>
      </c>
      <c r="BU306" s="1" t="s">
        <v>99</v>
      </c>
      <c r="BV306" s="1" t="s">
        <v>99</v>
      </c>
      <c r="BW306" s="1" t="s">
        <v>99</v>
      </c>
      <c r="BX306" s="1" t="s">
        <v>125</v>
      </c>
      <c r="BY306" s="1" t="s">
        <v>102</v>
      </c>
      <c r="BZ306" s="1" t="s">
        <v>102</v>
      </c>
      <c r="CA306" s="1" t="s">
        <v>102</v>
      </c>
      <c r="CB306" s="1" t="s">
        <v>102</v>
      </c>
      <c r="CC306" s="1" t="s">
        <v>126</v>
      </c>
      <c r="CD306" s="1" t="s">
        <v>102</v>
      </c>
      <c r="CE306" s="1" t="s">
        <v>102</v>
      </c>
      <c r="CF306" s="1" t="s">
        <v>102</v>
      </c>
      <c r="CG306" s="1" t="s">
        <v>102</v>
      </c>
      <c r="CH306" s="1" t="s">
        <v>99</v>
      </c>
      <c r="CI306" s="1" t="s">
        <v>99</v>
      </c>
      <c r="CJ306" s="1" t="s">
        <v>138</v>
      </c>
      <c r="CK306" s="1" t="s">
        <v>156</v>
      </c>
      <c r="CL306">
        <v>0</v>
      </c>
      <c r="CM306">
        <v>6.6000000000000003E-2</v>
      </c>
      <c r="CN306" s="1" t="s">
        <v>102</v>
      </c>
      <c r="CO306" s="2">
        <v>39845</v>
      </c>
      <c r="CP306" s="2">
        <v>44196</v>
      </c>
      <c r="CQ306" s="1" t="s">
        <v>99</v>
      </c>
      <c r="CR306" s="1" t="s">
        <v>99</v>
      </c>
    </row>
    <row r="307" spans="1:96">
      <c r="A307" s="1" t="s">
        <v>906</v>
      </c>
      <c r="B307" s="1" t="s">
        <v>907</v>
      </c>
      <c r="C307" s="1" t="s">
        <v>137</v>
      </c>
      <c r="D307" s="1" t="s">
        <v>99</v>
      </c>
      <c r="E307" s="1" t="s">
        <v>100</v>
      </c>
      <c r="F307" s="1" t="s">
        <v>771</v>
      </c>
      <c r="G307" s="1" t="s">
        <v>156</v>
      </c>
      <c r="H307" s="1" t="s">
        <v>99</v>
      </c>
      <c r="I307">
        <v>0</v>
      </c>
      <c r="J307">
        <v>3.3000000000000002E-2</v>
      </c>
      <c r="K307" s="1" t="s">
        <v>102</v>
      </c>
      <c r="L307" s="1" t="s">
        <v>746</v>
      </c>
      <c r="M307" s="1" t="s">
        <v>99</v>
      </c>
      <c r="N307" s="1" t="s">
        <v>111</v>
      </c>
      <c r="O307" s="1" t="s">
        <v>99</v>
      </c>
      <c r="P307" s="1" t="s">
        <v>99</v>
      </c>
      <c r="Q307" s="1" t="s">
        <v>99</v>
      </c>
      <c r="R307" s="1" t="s">
        <v>112</v>
      </c>
      <c r="S307" s="1" t="s">
        <v>99</v>
      </c>
      <c r="T307" s="1" t="s">
        <v>99</v>
      </c>
      <c r="U307" s="1" t="s">
        <v>99</v>
      </c>
      <c r="V307" s="1" t="s">
        <v>99</v>
      </c>
      <c r="W307" s="1" t="s">
        <v>114</v>
      </c>
      <c r="X307" s="1" t="s">
        <v>102</v>
      </c>
      <c r="Y307" s="1" t="s">
        <v>102</v>
      </c>
      <c r="Z307" s="1" t="s">
        <v>115</v>
      </c>
      <c r="AA307" s="1" t="s">
        <v>99</v>
      </c>
      <c r="AB307" s="1" t="s">
        <v>99</v>
      </c>
      <c r="AC307" s="1" t="s">
        <v>99</v>
      </c>
      <c r="AD307" s="1" t="s">
        <v>99</v>
      </c>
      <c r="AE307" s="1" t="s">
        <v>116</v>
      </c>
      <c r="AF307" s="1" t="s">
        <v>117</v>
      </c>
      <c r="AG307" s="1" t="s">
        <v>102</v>
      </c>
      <c r="AH307" s="1" t="s">
        <v>102</v>
      </c>
      <c r="AI307" s="1" t="s">
        <v>99</v>
      </c>
      <c r="AJ307" s="1" t="s">
        <v>118</v>
      </c>
      <c r="AK307">
        <v>0</v>
      </c>
      <c r="AL307">
        <v>0</v>
      </c>
      <c r="AM307" s="1" t="s">
        <v>102</v>
      </c>
      <c r="AN307" s="1" t="s">
        <v>102</v>
      </c>
      <c r="AO307" s="1" t="s">
        <v>119</v>
      </c>
      <c r="AP307" s="1" t="s">
        <v>102</v>
      </c>
      <c r="AQ307" s="1" t="s">
        <v>102</v>
      </c>
      <c r="AR307" s="1" t="s">
        <v>102</v>
      </c>
      <c r="AS307" s="1" t="s">
        <v>102</v>
      </c>
      <c r="AT307" s="1" t="s">
        <v>120</v>
      </c>
      <c r="AU307">
        <v>0</v>
      </c>
      <c r="AV307" s="1" t="s">
        <v>102</v>
      </c>
      <c r="AW307" s="1" t="s">
        <v>102</v>
      </c>
      <c r="AX307" s="1" t="s">
        <v>102</v>
      </c>
      <c r="AY307" s="1" t="s">
        <v>121</v>
      </c>
      <c r="AZ307">
        <v>0</v>
      </c>
      <c r="BA307">
        <v>0</v>
      </c>
      <c r="BB307" s="1" t="s">
        <v>102</v>
      </c>
      <c r="BC307" s="1" t="s">
        <v>102</v>
      </c>
      <c r="BD307" s="1" t="s">
        <v>99</v>
      </c>
      <c r="BE307" s="1" t="s">
        <v>99</v>
      </c>
      <c r="BG307" s="1" t="s">
        <v>99</v>
      </c>
      <c r="BH307" s="1" t="s">
        <v>99</v>
      </c>
      <c r="BI307" s="1" t="s">
        <v>123</v>
      </c>
      <c r="BJ307" s="1" t="s">
        <v>102</v>
      </c>
      <c r="BK307" s="1" t="s">
        <v>102</v>
      </c>
      <c r="BL307" s="1" t="s">
        <v>102</v>
      </c>
      <c r="BM307" s="1" t="s">
        <v>102</v>
      </c>
      <c r="BN307" s="1" t="s">
        <v>124</v>
      </c>
      <c r="BO307" s="1" t="s">
        <v>102</v>
      </c>
      <c r="BP307" s="1" t="s">
        <v>102</v>
      </c>
      <c r="BQ307" s="1" t="s">
        <v>102</v>
      </c>
      <c r="BR307" s="1" t="s">
        <v>102</v>
      </c>
      <c r="BS307" s="1" t="s">
        <v>99</v>
      </c>
      <c r="BT307" s="1" t="s">
        <v>99</v>
      </c>
      <c r="BU307" s="1" t="s">
        <v>99</v>
      </c>
      <c r="BV307" s="1" t="s">
        <v>99</v>
      </c>
      <c r="BW307" s="1" t="s">
        <v>99</v>
      </c>
      <c r="BX307" s="1" t="s">
        <v>125</v>
      </c>
      <c r="BY307" s="1" t="s">
        <v>102</v>
      </c>
      <c r="BZ307" s="1" t="s">
        <v>102</v>
      </c>
      <c r="CA307" s="1" t="s">
        <v>102</v>
      </c>
      <c r="CB307" s="1" t="s">
        <v>102</v>
      </c>
      <c r="CC307" s="1" t="s">
        <v>126</v>
      </c>
      <c r="CD307" s="1" t="s">
        <v>102</v>
      </c>
      <c r="CE307" s="1" t="s">
        <v>102</v>
      </c>
      <c r="CF307" s="1" t="s">
        <v>102</v>
      </c>
      <c r="CG307" s="1" t="s">
        <v>102</v>
      </c>
      <c r="CH307" s="1" t="s">
        <v>99</v>
      </c>
      <c r="CI307" s="1" t="s">
        <v>99</v>
      </c>
      <c r="CJ307" s="1" t="s">
        <v>138</v>
      </c>
      <c r="CK307" s="1" t="s">
        <v>156</v>
      </c>
      <c r="CL307">
        <v>0</v>
      </c>
      <c r="CM307">
        <v>6.6000000000000003E-2</v>
      </c>
      <c r="CN307" s="1" t="s">
        <v>102</v>
      </c>
      <c r="CO307" s="2">
        <v>39845</v>
      </c>
      <c r="CP307" s="2">
        <v>44196</v>
      </c>
      <c r="CQ307" s="1" t="s">
        <v>99</v>
      </c>
      <c r="CR307" s="1" t="s">
        <v>99</v>
      </c>
    </row>
    <row r="308" spans="1:96">
      <c r="A308" s="1" t="s">
        <v>908</v>
      </c>
      <c r="B308" s="1" t="s">
        <v>909</v>
      </c>
      <c r="C308" s="1" t="s">
        <v>137</v>
      </c>
      <c r="D308" s="1" t="s">
        <v>99</v>
      </c>
      <c r="E308" s="1" t="s">
        <v>100</v>
      </c>
      <c r="F308" s="1" t="s">
        <v>910</v>
      </c>
      <c r="G308" s="1" t="s">
        <v>156</v>
      </c>
      <c r="H308" s="1" t="s">
        <v>99</v>
      </c>
      <c r="I308">
        <v>0</v>
      </c>
      <c r="J308">
        <v>0.876</v>
      </c>
      <c r="K308" s="1" t="s">
        <v>102</v>
      </c>
      <c r="L308" s="1" t="s">
        <v>911</v>
      </c>
      <c r="M308" s="1" t="s">
        <v>99</v>
      </c>
      <c r="N308" s="1" t="s">
        <v>99</v>
      </c>
      <c r="O308" s="1" t="s">
        <v>99</v>
      </c>
      <c r="P308" s="1" t="s">
        <v>99</v>
      </c>
      <c r="Q308" s="1" t="s">
        <v>99</v>
      </c>
      <c r="R308" s="1" t="s">
        <v>99</v>
      </c>
      <c r="S308" s="1" t="s">
        <v>113</v>
      </c>
      <c r="T308" s="1" t="s">
        <v>102</v>
      </c>
      <c r="U308" s="1" t="s">
        <v>102</v>
      </c>
      <c r="V308" s="1" t="s">
        <v>102</v>
      </c>
      <c r="W308" s="1" t="s">
        <v>99</v>
      </c>
      <c r="X308" s="1" t="s">
        <v>99</v>
      </c>
      <c r="Y308" s="1" t="s">
        <v>99</v>
      </c>
      <c r="Z308" s="1" t="s">
        <v>99</v>
      </c>
      <c r="AA308" s="1" t="s">
        <v>99</v>
      </c>
      <c r="AB308" s="1" t="s">
        <v>99</v>
      </c>
      <c r="AC308" s="1" t="s">
        <v>99</v>
      </c>
      <c r="AD308" s="1" t="s">
        <v>99</v>
      </c>
      <c r="AE308" s="1" t="s">
        <v>99</v>
      </c>
      <c r="AF308" s="1" t="s">
        <v>99</v>
      </c>
      <c r="AG308" s="1" t="s">
        <v>99</v>
      </c>
      <c r="AH308" s="1" t="s">
        <v>99</v>
      </c>
      <c r="AI308" s="1" t="s">
        <v>99</v>
      </c>
      <c r="AJ308" s="1" t="s">
        <v>118</v>
      </c>
      <c r="AK308">
        <v>0</v>
      </c>
      <c r="AL308">
        <v>0</v>
      </c>
      <c r="AM308" s="1" t="s">
        <v>102</v>
      </c>
      <c r="AN308" s="1" t="s">
        <v>102</v>
      </c>
      <c r="AO308" s="1" t="s">
        <v>119</v>
      </c>
      <c r="AP308" s="1" t="s">
        <v>209</v>
      </c>
      <c r="AQ308" s="1" t="s">
        <v>210</v>
      </c>
      <c r="AR308" s="1" t="s">
        <v>210</v>
      </c>
      <c r="AS308" s="1" t="s">
        <v>210</v>
      </c>
      <c r="AT308" s="1" t="s">
        <v>120</v>
      </c>
      <c r="AU308">
        <v>9</v>
      </c>
      <c r="AV308" s="1" t="s">
        <v>210</v>
      </c>
      <c r="AW308" s="1" t="s">
        <v>210</v>
      </c>
      <c r="AX308" s="1" t="s">
        <v>210</v>
      </c>
      <c r="AY308" s="1" t="s">
        <v>121</v>
      </c>
      <c r="AZ308">
        <v>9</v>
      </c>
      <c r="BA308">
        <v>9999.9999989999997</v>
      </c>
      <c r="BB308" s="1" t="s">
        <v>210</v>
      </c>
      <c r="BC308" s="1" t="s">
        <v>210</v>
      </c>
      <c r="BD308" s="1" t="s">
        <v>122</v>
      </c>
      <c r="BE308" s="1" t="s">
        <v>209</v>
      </c>
      <c r="BF308">
        <v>9999.9999989999997</v>
      </c>
      <c r="BG308" s="1" t="s">
        <v>210</v>
      </c>
      <c r="BH308" s="1" t="s">
        <v>210</v>
      </c>
      <c r="BI308" s="1" t="s">
        <v>123</v>
      </c>
      <c r="BJ308" s="1" t="s">
        <v>209</v>
      </c>
      <c r="BK308" s="1" t="s">
        <v>210</v>
      </c>
      <c r="BL308" s="1" t="s">
        <v>210</v>
      </c>
      <c r="BM308" s="1" t="s">
        <v>210</v>
      </c>
      <c r="BN308" s="1" t="s">
        <v>124</v>
      </c>
      <c r="BO308" s="1" t="s">
        <v>156</v>
      </c>
      <c r="BP308" s="1" t="s">
        <v>102</v>
      </c>
      <c r="BQ308" s="1" t="s">
        <v>912</v>
      </c>
      <c r="BR308" s="1" t="s">
        <v>102</v>
      </c>
      <c r="BS308" s="1" t="s">
        <v>212</v>
      </c>
      <c r="BT308" s="1" t="s">
        <v>209</v>
      </c>
      <c r="BU308" s="1" t="s">
        <v>210</v>
      </c>
      <c r="BV308" s="1" t="s">
        <v>210</v>
      </c>
      <c r="BW308" s="1" t="s">
        <v>210</v>
      </c>
      <c r="BX308" s="1" t="s">
        <v>125</v>
      </c>
      <c r="BY308" s="1" t="s">
        <v>209</v>
      </c>
      <c r="BZ308" s="1" t="s">
        <v>210</v>
      </c>
      <c r="CA308" s="1" t="s">
        <v>210</v>
      </c>
      <c r="CB308" s="1" t="s">
        <v>210</v>
      </c>
      <c r="CC308" s="1" t="s">
        <v>126</v>
      </c>
      <c r="CD308" s="1" t="s">
        <v>156</v>
      </c>
      <c r="CE308" s="1" t="s">
        <v>102</v>
      </c>
      <c r="CF308" s="1" t="s">
        <v>913</v>
      </c>
      <c r="CG308" s="1" t="s">
        <v>102</v>
      </c>
      <c r="CH308" s="1" t="s">
        <v>99</v>
      </c>
      <c r="CI308" s="1" t="s">
        <v>99</v>
      </c>
      <c r="CJ308" s="1" t="s">
        <v>914</v>
      </c>
      <c r="CK308" s="1" t="s">
        <v>156</v>
      </c>
      <c r="CL308">
        <v>0</v>
      </c>
      <c r="CM308">
        <v>1.03</v>
      </c>
      <c r="CN308" s="1" t="s">
        <v>102</v>
      </c>
      <c r="CO308" s="2">
        <v>40544</v>
      </c>
      <c r="CP308" s="2">
        <v>40908</v>
      </c>
      <c r="CQ308" s="1" t="s">
        <v>915</v>
      </c>
      <c r="CR308" s="1" t="s">
        <v>99</v>
      </c>
    </row>
    <row r="309" spans="1:96">
      <c r="A309" s="1" t="s">
        <v>916</v>
      </c>
      <c r="B309" s="1" t="s">
        <v>917</v>
      </c>
      <c r="C309" s="1" t="s">
        <v>137</v>
      </c>
      <c r="D309" s="1" t="s">
        <v>99</v>
      </c>
      <c r="E309" s="1" t="s">
        <v>100</v>
      </c>
      <c r="F309" s="1" t="s">
        <v>790</v>
      </c>
      <c r="G309" s="1" t="s">
        <v>156</v>
      </c>
      <c r="H309" s="1" t="s">
        <v>99</v>
      </c>
      <c r="I309">
        <v>0</v>
      </c>
      <c r="J309">
        <v>6.8000000000000005E-2</v>
      </c>
      <c r="K309" s="1" t="s">
        <v>102</v>
      </c>
      <c r="L309" s="1" t="s">
        <v>110</v>
      </c>
      <c r="M309" s="1" t="s">
        <v>99</v>
      </c>
      <c r="N309" s="1" t="s">
        <v>111</v>
      </c>
      <c r="O309" s="1" t="s">
        <v>99</v>
      </c>
      <c r="P309" s="1" t="s">
        <v>99</v>
      </c>
      <c r="Q309" s="1" t="s">
        <v>99</v>
      </c>
      <c r="R309" s="1" t="s">
        <v>112</v>
      </c>
      <c r="S309" s="1" t="s">
        <v>113</v>
      </c>
      <c r="T309" s="1" t="s">
        <v>102</v>
      </c>
      <c r="U309" s="1" t="s">
        <v>102</v>
      </c>
      <c r="V309" s="1" t="s">
        <v>102</v>
      </c>
      <c r="W309" s="1" t="s">
        <v>114</v>
      </c>
      <c r="X309" s="1" t="s">
        <v>102</v>
      </c>
      <c r="Y309" s="1" t="s">
        <v>102</v>
      </c>
      <c r="Z309" s="1" t="s">
        <v>115</v>
      </c>
      <c r="AA309" s="1" t="s">
        <v>99</v>
      </c>
      <c r="AB309" s="1" t="s">
        <v>99</v>
      </c>
      <c r="AC309" s="1" t="s">
        <v>99</v>
      </c>
      <c r="AD309" s="1" t="s">
        <v>99</v>
      </c>
      <c r="AE309" s="1" t="s">
        <v>116</v>
      </c>
      <c r="AF309" s="1" t="s">
        <v>117</v>
      </c>
      <c r="AG309" s="1" t="s">
        <v>102</v>
      </c>
      <c r="AH309" s="1" t="s">
        <v>102</v>
      </c>
      <c r="AI309" s="1" t="s">
        <v>99</v>
      </c>
      <c r="AJ309" s="1" t="s">
        <v>118</v>
      </c>
      <c r="AK309">
        <v>0</v>
      </c>
      <c r="AL309">
        <v>0</v>
      </c>
      <c r="AM309" s="1" t="s">
        <v>102</v>
      </c>
      <c r="AN309" s="1" t="s">
        <v>102</v>
      </c>
      <c r="AO309" s="1" t="s">
        <v>119</v>
      </c>
      <c r="AP309" s="1" t="s">
        <v>102</v>
      </c>
      <c r="AQ309" s="1" t="s">
        <v>102</v>
      </c>
      <c r="AR309" s="1" t="s">
        <v>102</v>
      </c>
      <c r="AS309" s="1" t="s">
        <v>102</v>
      </c>
      <c r="AT309" s="1" t="s">
        <v>120</v>
      </c>
      <c r="AU309">
        <v>0</v>
      </c>
      <c r="AV309" s="1" t="s">
        <v>102</v>
      </c>
      <c r="AW309" s="1" t="s">
        <v>102</v>
      </c>
      <c r="AX309" s="1" t="s">
        <v>102</v>
      </c>
      <c r="AY309" s="1" t="s">
        <v>121</v>
      </c>
      <c r="AZ309">
        <v>0</v>
      </c>
      <c r="BA309">
        <v>0</v>
      </c>
      <c r="BB309" s="1" t="s">
        <v>102</v>
      </c>
      <c r="BC309" s="1" t="s">
        <v>102</v>
      </c>
      <c r="BD309" s="1" t="s">
        <v>122</v>
      </c>
      <c r="BE309" s="1" t="s">
        <v>102</v>
      </c>
      <c r="BF309">
        <v>0</v>
      </c>
      <c r="BG309" s="1" t="s">
        <v>102</v>
      </c>
      <c r="BH309" s="1" t="s">
        <v>102</v>
      </c>
      <c r="BI309" s="1" t="s">
        <v>123</v>
      </c>
      <c r="BJ309" s="1" t="s">
        <v>102</v>
      </c>
      <c r="BK309" s="1" t="s">
        <v>102</v>
      </c>
      <c r="BL309" s="1" t="s">
        <v>102</v>
      </c>
      <c r="BM309" s="1" t="s">
        <v>102</v>
      </c>
      <c r="BN309" s="1" t="s">
        <v>124</v>
      </c>
      <c r="BO309" s="1" t="s">
        <v>102</v>
      </c>
      <c r="BP309" s="1" t="s">
        <v>102</v>
      </c>
      <c r="BQ309" s="1" t="s">
        <v>102</v>
      </c>
      <c r="BR309" s="1" t="s">
        <v>102</v>
      </c>
      <c r="BS309" s="1" t="s">
        <v>99</v>
      </c>
      <c r="BT309" s="1" t="s">
        <v>99</v>
      </c>
      <c r="BU309" s="1" t="s">
        <v>99</v>
      </c>
      <c r="BV309" s="1" t="s">
        <v>99</v>
      </c>
      <c r="BW309" s="1" t="s">
        <v>99</v>
      </c>
      <c r="BX309" s="1" t="s">
        <v>125</v>
      </c>
      <c r="BY309" s="1" t="s">
        <v>102</v>
      </c>
      <c r="BZ309" s="1" t="s">
        <v>102</v>
      </c>
      <c r="CA309" s="1" t="s">
        <v>102</v>
      </c>
      <c r="CB309" s="1" t="s">
        <v>102</v>
      </c>
      <c r="CC309" s="1" t="s">
        <v>126</v>
      </c>
      <c r="CD309" s="1" t="s">
        <v>102</v>
      </c>
      <c r="CE309" s="1" t="s">
        <v>102</v>
      </c>
      <c r="CF309" s="1" t="s">
        <v>102</v>
      </c>
      <c r="CG309" s="1" t="s">
        <v>102</v>
      </c>
      <c r="CH309" s="1" t="s">
        <v>99</v>
      </c>
      <c r="CI309" s="1" t="s">
        <v>99</v>
      </c>
      <c r="CJ309" s="1" t="s">
        <v>791</v>
      </c>
      <c r="CK309" s="1" t="s">
        <v>156</v>
      </c>
      <c r="CL309">
        <v>0</v>
      </c>
      <c r="CM309">
        <v>0.13700000000000001</v>
      </c>
      <c r="CN309" s="1" t="s">
        <v>102</v>
      </c>
      <c r="CO309" s="2">
        <v>39845</v>
      </c>
      <c r="CP309" s="2">
        <v>44196</v>
      </c>
      <c r="CQ309" s="1" t="s">
        <v>99</v>
      </c>
      <c r="CR309" s="1" t="s">
        <v>99</v>
      </c>
    </row>
    <row r="310" spans="1:96">
      <c r="A310" s="1" t="s">
        <v>918</v>
      </c>
      <c r="B310" s="1" t="s">
        <v>919</v>
      </c>
      <c r="C310" s="1" t="s">
        <v>137</v>
      </c>
      <c r="D310" s="1" t="s">
        <v>99</v>
      </c>
      <c r="E310" s="1" t="s">
        <v>100</v>
      </c>
      <c r="F310" s="1" t="s">
        <v>790</v>
      </c>
      <c r="G310" s="1" t="s">
        <v>156</v>
      </c>
      <c r="H310" s="1" t="s">
        <v>99</v>
      </c>
      <c r="I310">
        <v>0</v>
      </c>
      <c r="J310">
        <v>6.8000000000000005E-2</v>
      </c>
      <c r="K310" s="1" t="s">
        <v>102</v>
      </c>
      <c r="L310" s="1" t="s">
        <v>746</v>
      </c>
      <c r="M310" s="1" t="s">
        <v>99</v>
      </c>
      <c r="N310" s="1" t="s">
        <v>111</v>
      </c>
      <c r="O310" s="1" t="s">
        <v>99</v>
      </c>
      <c r="P310" s="1" t="s">
        <v>99</v>
      </c>
      <c r="Q310" s="1" t="s">
        <v>99</v>
      </c>
      <c r="R310" s="1" t="s">
        <v>112</v>
      </c>
      <c r="S310" s="1" t="s">
        <v>99</v>
      </c>
      <c r="T310" s="1" t="s">
        <v>99</v>
      </c>
      <c r="U310" s="1" t="s">
        <v>99</v>
      </c>
      <c r="V310" s="1" t="s">
        <v>99</v>
      </c>
      <c r="W310" s="1" t="s">
        <v>114</v>
      </c>
      <c r="X310" s="1" t="s">
        <v>102</v>
      </c>
      <c r="Y310" s="1" t="s">
        <v>102</v>
      </c>
      <c r="Z310" s="1" t="s">
        <v>115</v>
      </c>
      <c r="AA310" s="1" t="s">
        <v>99</v>
      </c>
      <c r="AB310" s="1" t="s">
        <v>99</v>
      </c>
      <c r="AC310" s="1" t="s">
        <v>99</v>
      </c>
      <c r="AD310" s="1" t="s">
        <v>99</v>
      </c>
      <c r="AE310" s="1" t="s">
        <v>116</v>
      </c>
      <c r="AF310" s="1" t="s">
        <v>117</v>
      </c>
      <c r="AG310" s="1" t="s">
        <v>102</v>
      </c>
      <c r="AH310" s="1" t="s">
        <v>102</v>
      </c>
      <c r="AI310" s="1" t="s">
        <v>99</v>
      </c>
      <c r="AJ310" s="1" t="s">
        <v>118</v>
      </c>
      <c r="AK310">
        <v>0</v>
      </c>
      <c r="AL310">
        <v>0</v>
      </c>
      <c r="AM310" s="1" t="s">
        <v>102</v>
      </c>
      <c r="AN310" s="1" t="s">
        <v>102</v>
      </c>
      <c r="AO310" s="1" t="s">
        <v>119</v>
      </c>
      <c r="AP310" s="1" t="s">
        <v>102</v>
      </c>
      <c r="AQ310" s="1" t="s">
        <v>102</v>
      </c>
      <c r="AR310" s="1" t="s">
        <v>102</v>
      </c>
      <c r="AS310" s="1" t="s">
        <v>102</v>
      </c>
      <c r="AT310" s="1" t="s">
        <v>120</v>
      </c>
      <c r="AU310">
        <v>0</v>
      </c>
      <c r="AV310" s="1" t="s">
        <v>102</v>
      </c>
      <c r="AW310" s="1" t="s">
        <v>102</v>
      </c>
      <c r="AX310" s="1" t="s">
        <v>102</v>
      </c>
      <c r="AY310" s="1" t="s">
        <v>121</v>
      </c>
      <c r="AZ310">
        <v>0</v>
      </c>
      <c r="BA310">
        <v>0</v>
      </c>
      <c r="BB310" s="1" t="s">
        <v>102</v>
      </c>
      <c r="BC310" s="1" t="s">
        <v>102</v>
      </c>
      <c r="BD310" s="1" t="s">
        <v>99</v>
      </c>
      <c r="BE310" s="1" t="s">
        <v>99</v>
      </c>
      <c r="BG310" s="1" t="s">
        <v>99</v>
      </c>
      <c r="BH310" s="1" t="s">
        <v>99</v>
      </c>
      <c r="BI310" s="1" t="s">
        <v>123</v>
      </c>
      <c r="BJ310" s="1" t="s">
        <v>102</v>
      </c>
      <c r="BK310" s="1" t="s">
        <v>102</v>
      </c>
      <c r="BL310" s="1" t="s">
        <v>102</v>
      </c>
      <c r="BM310" s="1" t="s">
        <v>102</v>
      </c>
      <c r="BN310" s="1" t="s">
        <v>124</v>
      </c>
      <c r="BO310" s="1" t="s">
        <v>102</v>
      </c>
      <c r="BP310" s="1" t="s">
        <v>102</v>
      </c>
      <c r="BQ310" s="1" t="s">
        <v>102</v>
      </c>
      <c r="BR310" s="1" t="s">
        <v>102</v>
      </c>
      <c r="BS310" s="1" t="s">
        <v>99</v>
      </c>
      <c r="BT310" s="1" t="s">
        <v>99</v>
      </c>
      <c r="BU310" s="1" t="s">
        <v>99</v>
      </c>
      <c r="BV310" s="1" t="s">
        <v>99</v>
      </c>
      <c r="BW310" s="1" t="s">
        <v>99</v>
      </c>
      <c r="BX310" s="1" t="s">
        <v>125</v>
      </c>
      <c r="BY310" s="1" t="s">
        <v>102</v>
      </c>
      <c r="BZ310" s="1" t="s">
        <v>102</v>
      </c>
      <c r="CA310" s="1" t="s">
        <v>102</v>
      </c>
      <c r="CB310" s="1" t="s">
        <v>102</v>
      </c>
      <c r="CC310" s="1" t="s">
        <v>126</v>
      </c>
      <c r="CD310" s="1" t="s">
        <v>102</v>
      </c>
      <c r="CE310" s="1" t="s">
        <v>102</v>
      </c>
      <c r="CF310" s="1" t="s">
        <v>102</v>
      </c>
      <c r="CG310" s="1" t="s">
        <v>102</v>
      </c>
      <c r="CH310" s="1" t="s">
        <v>99</v>
      </c>
      <c r="CI310" s="1" t="s">
        <v>99</v>
      </c>
      <c r="CJ310" s="1" t="s">
        <v>791</v>
      </c>
      <c r="CK310" s="1" t="s">
        <v>156</v>
      </c>
      <c r="CL310">
        <v>0</v>
      </c>
      <c r="CM310">
        <v>0.13700000000000001</v>
      </c>
      <c r="CN310" s="1" t="s">
        <v>102</v>
      </c>
      <c r="CO310" s="2">
        <v>39845</v>
      </c>
      <c r="CP310" s="2">
        <v>44196</v>
      </c>
      <c r="CQ310" s="1" t="s">
        <v>99</v>
      </c>
      <c r="CR310" s="1" t="s">
        <v>99</v>
      </c>
    </row>
    <row r="311" spans="1:96">
      <c r="A311" s="1" t="s">
        <v>920</v>
      </c>
      <c r="B311" s="1" t="s">
        <v>921</v>
      </c>
      <c r="C311" s="1" t="s">
        <v>137</v>
      </c>
      <c r="D311" s="1" t="s">
        <v>99</v>
      </c>
      <c r="E311" s="1" t="s">
        <v>100</v>
      </c>
      <c r="F311" s="1" t="s">
        <v>796</v>
      </c>
      <c r="G311" s="1" t="s">
        <v>156</v>
      </c>
      <c r="H311" s="1" t="s">
        <v>99</v>
      </c>
      <c r="I311">
        <v>0</v>
      </c>
      <c r="J311">
        <v>1.0920000000000001</v>
      </c>
      <c r="K311" s="1" t="s">
        <v>102</v>
      </c>
      <c r="L311" s="1" t="s">
        <v>797</v>
      </c>
      <c r="M311" s="1" t="s">
        <v>99</v>
      </c>
      <c r="N311" s="1" t="s">
        <v>99</v>
      </c>
      <c r="O311" s="1" t="s">
        <v>99</v>
      </c>
      <c r="P311" s="1" t="s">
        <v>99</v>
      </c>
      <c r="Q311" s="1" t="s">
        <v>99</v>
      </c>
      <c r="R311" s="1" t="s">
        <v>99</v>
      </c>
      <c r="S311" s="1" t="s">
        <v>113</v>
      </c>
      <c r="T311" s="1" t="s">
        <v>102</v>
      </c>
      <c r="U311" s="1" t="s">
        <v>102</v>
      </c>
      <c r="V311" s="1" t="s">
        <v>102</v>
      </c>
      <c r="W311" s="1" t="s">
        <v>99</v>
      </c>
      <c r="X311" s="1" t="s">
        <v>99</v>
      </c>
      <c r="Y311" s="1" t="s">
        <v>99</v>
      </c>
      <c r="Z311" s="1" t="s">
        <v>99</v>
      </c>
      <c r="AA311" s="1" t="s">
        <v>99</v>
      </c>
      <c r="AB311" s="1" t="s">
        <v>99</v>
      </c>
      <c r="AC311" s="1" t="s">
        <v>99</v>
      </c>
      <c r="AD311" s="1" t="s">
        <v>99</v>
      </c>
      <c r="AE311" s="1" t="s">
        <v>99</v>
      </c>
      <c r="AF311" s="1" t="s">
        <v>99</v>
      </c>
      <c r="AG311" s="1" t="s">
        <v>99</v>
      </c>
      <c r="AH311" s="1" t="s">
        <v>99</v>
      </c>
      <c r="AI311" s="1" t="s">
        <v>99</v>
      </c>
      <c r="AJ311" s="1" t="s">
        <v>118</v>
      </c>
      <c r="AK311">
        <v>0</v>
      </c>
      <c r="AL311">
        <v>0</v>
      </c>
      <c r="AM311" s="1" t="s">
        <v>102</v>
      </c>
      <c r="AN311" s="1" t="s">
        <v>102</v>
      </c>
      <c r="AO311" s="1" t="s">
        <v>119</v>
      </c>
      <c r="AP311" s="1" t="s">
        <v>209</v>
      </c>
      <c r="AQ311" s="1" t="s">
        <v>210</v>
      </c>
      <c r="AR311" s="1" t="s">
        <v>210</v>
      </c>
      <c r="AS311" s="1" t="s">
        <v>210</v>
      </c>
      <c r="AT311" s="1" t="s">
        <v>120</v>
      </c>
      <c r="AU311">
        <v>9</v>
      </c>
      <c r="AV311" s="1" t="s">
        <v>210</v>
      </c>
      <c r="AW311" s="1" t="s">
        <v>210</v>
      </c>
      <c r="AX311" s="1" t="s">
        <v>210</v>
      </c>
      <c r="AY311" s="1" t="s">
        <v>121</v>
      </c>
      <c r="AZ311">
        <v>9</v>
      </c>
      <c r="BA311">
        <v>9999.9999989999997</v>
      </c>
      <c r="BB311" s="1" t="s">
        <v>210</v>
      </c>
      <c r="BC311" s="1" t="s">
        <v>210</v>
      </c>
      <c r="BD311" s="1" t="s">
        <v>122</v>
      </c>
      <c r="BE311" s="1" t="s">
        <v>209</v>
      </c>
      <c r="BF311">
        <v>9999.9999989999997</v>
      </c>
      <c r="BG311" s="1" t="s">
        <v>210</v>
      </c>
      <c r="BH311" s="1" t="s">
        <v>210</v>
      </c>
      <c r="BI311" s="1" t="s">
        <v>123</v>
      </c>
      <c r="BJ311" s="1" t="s">
        <v>209</v>
      </c>
      <c r="BK311" s="1" t="s">
        <v>210</v>
      </c>
      <c r="BL311" s="1" t="s">
        <v>210</v>
      </c>
      <c r="BM311" s="1" t="s">
        <v>210</v>
      </c>
      <c r="BN311" s="1" t="s">
        <v>124</v>
      </c>
      <c r="BO311" s="1" t="s">
        <v>156</v>
      </c>
      <c r="BP311" s="1" t="s">
        <v>102</v>
      </c>
      <c r="BQ311" s="1" t="s">
        <v>798</v>
      </c>
      <c r="BR311" s="1" t="s">
        <v>102</v>
      </c>
      <c r="BS311" s="1" t="s">
        <v>212</v>
      </c>
      <c r="BT311" s="1" t="s">
        <v>209</v>
      </c>
      <c r="BU311" s="1" t="s">
        <v>210</v>
      </c>
      <c r="BV311" s="1" t="s">
        <v>210</v>
      </c>
      <c r="BW311" s="1" t="s">
        <v>210</v>
      </c>
      <c r="BX311" s="1" t="s">
        <v>125</v>
      </c>
      <c r="BY311" s="1" t="s">
        <v>209</v>
      </c>
      <c r="BZ311" s="1" t="s">
        <v>210</v>
      </c>
      <c r="CA311" s="1" t="s">
        <v>210</v>
      </c>
      <c r="CB311" s="1" t="s">
        <v>210</v>
      </c>
      <c r="CC311" s="1" t="s">
        <v>126</v>
      </c>
      <c r="CD311" s="1" t="s">
        <v>156</v>
      </c>
      <c r="CE311" s="1" t="s">
        <v>102</v>
      </c>
      <c r="CF311" s="1" t="s">
        <v>799</v>
      </c>
      <c r="CG311" s="1" t="s">
        <v>102</v>
      </c>
      <c r="CH311" s="1" t="s">
        <v>99</v>
      </c>
      <c r="CI311" s="1" t="s">
        <v>99</v>
      </c>
      <c r="CJ311" s="1" t="s">
        <v>800</v>
      </c>
      <c r="CK311" s="1" t="s">
        <v>156</v>
      </c>
      <c r="CL311">
        <v>0</v>
      </c>
      <c r="CM311">
        <v>1.2849999999999999</v>
      </c>
      <c r="CN311" s="1" t="s">
        <v>102</v>
      </c>
      <c r="CO311" s="2">
        <v>40544</v>
      </c>
      <c r="CP311" s="2">
        <v>40908</v>
      </c>
      <c r="CQ311" s="1" t="s">
        <v>801</v>
      </c>
      <c r="CR311" s="1" t="s">
        <v>99</v>
      </c>
    </row>
    <row r="312" spans="1:96">
      <c r="A312" s="1" t="s">
        <v>922</v>
      </c>
      <c r="B312" s="1" t="s">
        <v>923</v>
      </c>
      <c r="C312" s="1" t="s">
        <v>137</v>
      </c>
      <c r="D312" s="1" t="s">
        <v>99</v>
      </c>
      <c r="E312" s="1" t="s">
        <v>100</v>
      </c>
      <c r="F312" s="1" t="s">
        <v>791</v>
      </c>
      <c r="G312" s="1" t="s">
        <v>156</v>
      </c>
      <c r="H312" s="1" t="s">
        <v>99</v>
      </c>
      <c r="I312">
        <v>0</v>
      </c>
      <c r="J312">
        <v>0.13700000000000001</v>
      </c>
      <c r="K312" s="1" t="s">
        <v>102</v>
      </c>
      <c r="L312" s="1" t="s">
        <v>110</v>
      </c>
      <c r="M312" s="1" t="s">
        <v>99</v>
      </c>
      <c r="N312" s="1" t="s">
        <v>111</v>
      </c>
      <c r="O312" s="1" t="s">
        <v>99</v>
      </c>
      <c r="P312" s="1" t="s">
        <v>99</v>
      </c>
      <c r="Q312" s="1" t="s">
        <v>99</v>
      </c>
      <c r="R312" s="1" t="s">
        <v>112</v>
      </c>
      <c r="S312" s="1" t="s">
        <v>113</v>
      </c>
      <c r="T312" s="1" t="s">
        <v>102</v>
      </c>
      <c r="U312" s="1" t="s">
        <v>102</v>
      </c>
      <c r="V312" s="1" t="s">
        <v>102</v>
      </c>
      <c r="W312" s="1" t="s">
        <v>114</v>
      </c>
      <c r="X312" s="1" t="s">
        <v>102</v>
      </c>
      <c r="Y312" s="1" t="s">
        <v>102</v>
      </c>
      <c r="Z312" s="1" t="s">
        <v>115</v>
      </c>
      <c r="AA312" s="1" t="s">
        <v>99</v>
      </c>
      <c r="AB312" s="1" t="s">
        <v>99</v>
      </c>
      <c r="AC312" s="1" t="s">
        <v>99</v>
      </c>
      <c r="AD312" s="1" t="s">
        <v>99</v>
      </c>
      <c r="AE312" s="1" t="s">
        <v>116</v>
      </c>
      <c r="AF312" s="1" t="s">
        <v>117</v>
      </c>
      <c r="AG312" s="1" t="s">
        <v>102</v>
      </c>
      <c r="AH312" s="1" t="s">
        <v>102</v>
      </c>
      <c r="AI312" s="1" t="s">
        <v>99</v>
      </c>
      <c r="AJ312" s="1" t="s">
        <v>118</v>
      </c>
      <c r="AK312">
        <v>0</v>
      </c>
      <c r="AL312">
        <v>0</v>
      </c>
      <c r="AM312" s="1" t="s">
        <v>102</v>
      </c>
      <c r="AN312" s="1" t="s">
        <v>102</v>
      </c>
      <c r="AO312" s="1" t="s">
        <v>119</v>
      </c>
      <c r="AP312" s="1" t="s">
        <v>102</v>
      </c>
      <c r="AQ312" s="1" t="s">
        <v>102</v>
      </c>
      <c r="AR312" s="1" t="s">
        <v>102</v>
      </c>
      <c r="AS312" s="1" t="s">
        <v>102</v>
      </c>
      <c r="AT312" s="1" t="s">
        <v>120</v>
      </c>
      <c r="AU312">
        <v>0</v>
      </c>
      <c r="AV312" s="1" t="s">
        <v>102</v>
      </c>
      <c r="AW312" s="1" t="s">
        <v>102</v>
      </c>
      <c r="AX312" s="1" t="s">
        <v>102</v>
      </c>
      <c r="AY312" s="1" t="s">
        <v>121</v>
      </c>
      <c r="AZ312">
        <v>0</v>
      </c>
      <c r="BA312">
        <v>0</v>
      </c>
      <c r="BB312" s="1" t="s">
        <v>102</v>
      </c>
      <c r="BC312" s="1" t="s">
        <v>102</v>
      </c>
      <c r="BD312" s="1" t="s">
        <v>122</v>
      </c>
      <c r="BE312" s="1" t="s">
        <v>102</v>
      </c>
      <c r="BF312">
        <v>0</v>
      </c>
      <c r="BG312" s="1" t="s">
        <v>102</v>
      </c>
      <c r="BH312" s="1" t="s">
        <v>102</v>
      </c>
      <c r="BI312" s="1" t="s">
        <v>123</v>
      </c>
      <c r="BJ312" s="1" t="s">
        <v>102</v>
      </c>
      <c r="BK312" s="1" t="s">
        <v>102</v>
      </c>
      <c r="BL312" s="1" t="s">
        <v>102</v>
      </c>
      <c r="BM312" s="1" t="s">
        <v>102</v>
      </c>
      <c r="BN312" s="1" t="s">
        <v>124</v>
      </c>
      <c r="BO312" s="1" t="s">
        <v>102</v>
      </c>
      <c r="BP312" s="1" t="s">
        <v>102</v>
      </c>
      <c r="BQ312" s="1" t="s">
        <v>102</v>
      </c>
      <c r="BR312" s="1" t="s">
        <v>102</v>
      </c>
      <c r="BS312" s="1" t="s">
        <v>99</v>
      </c>
      <c r="BT312" s="1" t="s">
        <v>99</v>
      </c>
      <c r="BU312" s="1" t="s">
        <v>99</v>
      </c>
      <c r="BV312" s="1" t="s">
        <v>99</v>
      </c>
      <c r="BW312" s="1" t="s">
        <v>99</v>
      </c>
      <c r="BX312" s="1" t="s">
        <v>125</v>
      </c>
      <c r="BY312" s="1" t="s">
        <v>102</v>
      </c>
      <c r="BZ312" s="1" t="s">
        <v>102</v>
      </c>
      <c r="CA312" s="1" t="s">
        <v>102</v>
      </c>
      <c r="CB312" s="1" t="s">
        <v>102</v>
      </c>
      <c r="CC312" s="1" t="s">
        <v>126</v>
      </c>
      <c r="CD312" s="1" t="s">
        <v>102</v>
      </c>
      <c r="CE312" s="1" t="s">
        <v>102</v>
      </c>
      <c r="CF312" s="1" t="s">
        <v>102</v>
      </c>
      <c r="CG312" s="1" t="s">
        <v>102</v>
      </c>
      <c r="CH312" s="1" t="s">
        <v>99</v>
      </c>
      <c r="CI312" s="1" t="s">
        <v>99</v>
      </c>
      <c r="CJ312" s="1" t="s">
        <v>804</v>
      </c>
      <c r="CK312" s="1" t="s">
        <v>156</v>
      </c>
      <c r="CL312">
        <v>0</v>
      </c>
      <c r="CM312">
        <v>0.27300000000000002</v>
      </c>
      <c r="CN312" s="1" t="s">
        <v>102</v>
      </c>
      <c r="CO312" s="2">
        <v>39845</v>
      </c>
      <c r="CP312" s="2">
        <v>44196</v>
      </c>
      <c r="CQ312" s="1" t="s">
        <v>99</v>
      </c>
      <c r="CR312" s="1" t="s">
        <v>99</v>
      </c>
    </row>
    <row r="313" spans="1:96">
      <c r="A313" s="1" t="s">
        <v>924</v>
      </c>
      <c r="B313" s="1" t="s">
        <v>925</v>
      </c>
      <c r="C313" s="1" t="s">
        <v>137</v>
      </c>
      <c r="D313" s="1" t="s">
        <v>99</v>
      </c>
      <c r="E313" s="1" t="s">
        <v>100</v>
      </c>
      <c r="F313" s="1" t="s">
        <v>791</v>
      </c>
      <c r="G313" s="1" t="s">
        <v>156</v>
      </c>
      <c r="H313" s="1" t="s">
        <v>99</v>
      </c>
      <c r="I313">
        <v>0</v>
      </c>
      <c r="J313">
        <v>0.13700000000000001</v>
      </c>
      <c r="K313" s="1" t="s">
        <v>102</v>
      </c>
      <c r="L313" s="1" t="s">
        <v>746</v>
      </c>
      <c r="M313" s="1" t="s">
        <v>99</v>
      </c>
      <c r="N313" s="1" t="s">
        <v>111</v>
      </c>
      <c r="O313" s="1" t="s">
        <v>99</v>
      </c>
      <c r="P313" s="1" t="s">
        <v>99</v>
      </c>
      <c r="Q313" s="1" t="s">
        <v>99</v>
      </c>
      <c r="R313" s="1" t="s">
        <v>112</v>
      </c>
      <c r="S313" s="1" t="s">
        <v>99</v>
      </c>
      <c r="T313" s="1" t="s">
        <v>99</v>
      </c>
      <c r="U313" s="1" t="s">
        <v>99</v>
      </c>
      <c r="V313" s="1" t="s">
        <v>99</v>
      </c>
      <c r="W313" s="1" t="s">
        <v>114</v>
      </c>
      <c r="X313" s="1" t="s">
        <v>102</v>
      </c>
      <c r="Y313" s="1" t="s">
        <v>102</v>
      </c>
      <c r="Z313" s="1" t="s">
        <v>115</v>
      </c>
      <c r="AA313" s="1" t="s">
        <v>99</v>
      </c>
      <c r="AB313" s="1" t="s">
        <v>99</v>
      </c>
      <c r="AC313" s="1" t="s">
        <v>99</v>
      </c>
      <c r="AD313" s="1" t="s">
        <v>99</v>
      </c>
      <c r="AE313" s="1" t="s">
        <v>116</v>
      </c>
      <c r="AF313" s="1" t="s">
        <v>117</v>
      </c>
      <c r="AG313" s="1" t="s">
        <v>102</v>
      </c>
      <c r="AH313" s="1" t="s">
        <v>102</v>
      </c>
      <c r="AI313" s="1" t="s">
        <v>99</v>
      </c>
      <c r="AJ313" s="1" t="s">
        <v>118</v>
      </c>
      <c r="AK313">
        <v>0</v>
      </c>
      <c r="AL313">
        <v>0</v>
      </c>
      <c r="AM313" s="1" t="s">
        <v>102</v>
      </c>
      <c r="AN313" s="1" t="s">
        <v>102</v>
      </c>
      <c r="AO313" s="1" t="s">
        <v>119</v>
      </c>
      <c r="AP313" s="1" t="s">
        <v>102</v>
      </c>
      <c r="AQ313" s="1" t="s">
        <v>102</v>
      </c>
      <c r="AR313" s="1" t="s">
        <v>102</v>
      </c>
      <c r="AS313" s="1" t="s">
        <v>102</v>
      </c>
      <c r="AT313" s="1" t="s">
        <v>120</v>
      </c>
      <c r="AU313">
        <v>0</v>
      </c>
      <c r="AV313" s="1" t="s">
        <v>102</v>
      </c>
      <c r="AW313" s="1" t="s">
        <v>102</v>
      </c>
      <c r="AX313" s="1" t="s">
        <v>102</v>
      </c>
      <c r="AY313" s="1" t="s">
        <v>121</v>
      </c>
      <c r="AZ313">
        <v>0</v>
      </c>
      <c r="BA313">
        <v>0</v>
      </c>
      <c r="BB313" s="1" t="s">
        <v>102</v>
      </c>
      <c r="BC313" s="1" t="s">
        <v>102</v>
      </c>
      <c r="BD313" s="1" t="s">
        <v>99</v>
      </c>
      <c r="BE313" s="1" t="s">
        <v>99</v>
      </c>
      <c r="BG313" s="1" t="s">
        <v>99</v>
      </c>
      <c r="BH313" s="1" t="s">
        <v>99</v>
      </c>
      <c r="BI313" s="1" t="s">
        <v>123</v>
      </c>
      <c r="BJ313" s="1" t="s">
        <v>102</v>
      </c>
      <c r="BK313" s="1" t="s">
        <v>102</v>
      </c>
      <c r="BL313" s="1" t="s">
        <v>102</v>
      </c>
      <c r="BM313" s="1" t="s">
        <v>102</v>
      </c>
      <c r="BN313" s="1" t="s">
        <v>124</v>
      </c>
      <c r="BO313" s="1" t="s">
        <v>102</v>
      </c>
      <c r="BP313" s="1" t="s">
        <v>102</v>
      </c>
      <c r="BQ313" s="1" t="s">
        <v>102</v>
      </c>
      <c r="BR313" s="1" t="s">
        <v>102</v>
      </c>
      <c r="BS313" s="1" t="s">
        <v>99</v>
      </c>
      <c r="BT313" s="1" t="s">
        <v>99</v>
      </c>
      <c r="BU313" s="1" t="s">
        <v>99</v>
      </c>
      <c r="BV313" s="1" t="s">
        <v>99</v>
      </c>
      <c r="BW313" s="1" t="s">
        <v>99</v>
      </c>
      <c r="BX313" s="1" t="s">
        <v>125</v>
      </c>
      <c r="BY313" s="1" t="s">
        <v>102</v>
      </c>
      <c r="BZ313" s="1" t="s">
        <v>102</v>
      </c>
      <c r="CA313" s="1" t="s">
        <v>102</v>
      </c>
      <c r="CB313" s="1" t="s">
        <v>102</v>
      </c>
      <c r="CC313" s="1" t="s">
        <v>126</v>
      </c>
      <c r="CD313" s="1" t="s">
        <v>102</v>
      </c>
      <c r="CE313" s="1" t="s">
        <v>102</v>
      </c>
      <c r="CF313" s="1" t="s">
        <v>102</v>
      </c>
      <c r="CG313" s="1" t="s">
        <v>102</v>
      </c>
      <c r="CH313" s="1" t="s">
        <v>99</v>
      </c>
      <c r="CI313" s="1" t="s">
        <v>99</v>
      </c>
      <c r="CJ313" s="1" t="s">
        <v>804</v>
      </c>
      <c r="CK313" s="1" t="s">
        <v>156</v>
      </c>
      <c r="CL313">
        <v>0</v>
      </c>
      <c r="CM313">
        <v>0.27300000000000002</v>
      </c>
      <c r="CN313" s="1" t="s">
        <v>102</v>
      </c>
      <c r="CO313" s="2">
        <v>39845</v>
      </c>
      <c r="CP313" s="2">
        <v>44196</v>
      </c>
      <c r="CQ313" s="1" t="s">
        <v>99</v>
      </c>
      <c r="CR313" s="1" t="s">
        <v>99</v>
      </c>
    </row>
    <row r="314" spans="1:96">
      <c r="A314" s="1" t="s">
        <v>926</v>
      </c>
      <c r="B314" s="1" t="s">
        <v>927</v>
      </c>
      <c r="C314" s="1" t="s">
        <v>137</v>
      </c>
      <c r="D314" s="1" t="s">
        <v>99</v>
      </c>
      <c r="E314" s="1" t="s">
        <v>100</v>
      </c>
      <c r="F314" s="1" t="s">
        <v>809</v>
      </c>
      <c r="G314" s="1" t="s">
        <v>156</v>
      </c>
      <c r="H314" s="1" t="s">
        <v>99</v>
      </c>
      <c r="I314">
        <v>0</v>
      </c>
      <c r="J314">
        <v>1.556</v>
      </c>
      <c r="K314" s="1" t="s">
        <v>102</v>
      </c>
      <c r="L314" s="1" t="s">
        <v>810</v>
      </c>
      <c r="M314" s="1" t="s">
        <v>99</v>
      </c>
      <c r="N314" s="1" t="s">
        <v>99</v>
      </c>
      <c r="O314" s="1" t="s">
        <v>99</v>
      </c>
      <c r="P314" s="1" t="s">
        <v>99</v>
      </c>
      <c r="Q314" s="1" t="s">
        <v>99</v>
      </c>
      <c r="R314" s="1" t="s">
        <v>99</v>
      </c>
      <c r="S314" s="1" t="s">
        <v>113</v>
      </c>
      <c r="T314" s="1" t="s">
        <v>102</v>
      </c>
      <c r="U314" s="1" t="s">
        <v>102</v>
      </c>
      <c r="V314" s="1" t="s">
        <v>102</v>
      </c>
      <c r="W314" s="1" t="s">
        <v>99</v>
      </c>
      <c r="X314" s="1" t="s">
        <v>99</v>
      </c>
      <c r="Y314" s="1" t="s">
        <v>99</v>
      </c>
      <c r="Z314" s="1" t="s">
        <v>99</v>
      </c>
      <c r="AA314" s="1" t="s">
        <v>99</v>
      </c>
      <c r="AB314" s="1" t="s">
        <v>99</v>
      </c>
      <c r="AC314" s="1" t="s">
        <v>99</v>
      </c>
      <c r="AD314" s="1" t="s">
        <v>99</v>
      </c>
      <c r="AE314" s="1" t="s">
        <v>99</v>
      </c>
      <c r="AF314" s="1" t="s">
        <v>99</v>
      </c>
      <c r="AG314" s="1" t="s">
        <v>99</v>
      </c>
      <c r="AH314" s="1" t="s">
        <v>99</v>
      </c>
      <c r="AI314" s="1" t="s">
        <v>99</v>
      </c>
      <c r="AJ314" s="1" t="s">
        <v>118</v>
      </c>
      <c r="AK314">
        <v>0</v>
      </c>
      <c r="AL314">
        <v>0</v>
      </c>
      <c r="AM314" s="1" t="s">
        <v>102</v>
      </c>
      <c r="AN314" s="1" t="s">
        <v>102</v>
      </c>
      <c r="AO314" s="1" t="s">
        <v>119</v>
      </c>
      <c r="AP314" s="1" t="s">
        <v>209</v>
      </c>
      <c r="AQ314" s="1" t="s">
        <v>210</v>
      </c>
      <c r="AR314" s="1" t="s">
        <v>210</v>
      </c>
      <c r="AS314" s="1" t="s">
        <v>210</v>
      </c>
      <c r="AT314" s="1" t="s">
        <v>120</v>
      </c>
      <c r="AU314">
        <v>9</v>
      </c>
      <c r="AV314" s="1" t="s">
        <v>210</v>
      </c>
      <c r="AW314" s="1" t="s">
        <v>210</v>
      </c>
      <c r="AX314" s="1" t="s">
        <v>210</v>
      </c>
      <c r="AY314" s="1" t="s">
        <v>121</v>
      </c>
      <c r="AZ314">
        <v>9</v>
      </c>
      <c r="BA314">
        <v>9999.9999989999997</v>
      </c>
      <c r="BB314" s="1" t="s">
        <v>210</v>
      </c>
      <c r="BC314" s="1" t="s">
        <v>210</v>
      </c>
      <c r="BD314" s="1" t="s">
        <v>122</v>
      </c>
      <c r="BE314" s="1" t="s">
        <v>209</v>
      </c>
      <c r="BF314">
        <v>9999.9999989999997</v>
      </c>
      <c r="BG314" s="1" t="s">
        <v>210</v>
      </c>
      <c r="BH314" s="1" t="s">
        <v>210</v>
      </c>
      <c r="BI314" s="1" t="s">
        <v>123</v>
      </c>
      <c r="BJ314" s="1" t="s">
        <v>209</v>
      </c>
      <c r="BK314" s="1" t="s">
        <v>210</v>
      </c>
      <c r="BL314" s="1" t="s">
        <v>210</v>
      </c>
      <c r="BM314" s="1" t="s">
        <v>210</v>
      </c>
      <c r="BN314" s="1" t="s">
        <v>124</v>
      </c>
      <c r="BO314" s="1" t="s">
        <v>156</v>
      </c>
      <c r="BP314" s="1" t="s">
        <v>102</v>
      </c>
      <c r="BQ314" s="1" t="s">
        <v>811</v>
      </c>
      <c r="BR314" s="1" t="s">
        <v>102</v>
      </c>
      <c r="BS314" s="1" t="s">
        <v>212</v>
      </c>
      <c r="BT314" s="1" t="s">
        <v>209</v>
      </c>
      <c r="BU314" s="1" t="s">
        <v>210</v>
      </c>
      <c r="BV314" s="1" t="s">
        <v>210</v>
      </c>
      <c r="BW314" s="1" t="s">
        <v>210</v>
      </c>
      <c r="BX314" s="1" t="s">
        <v>125</v>
      </c>
      <c r="BY314" s="1" t="s">
        <v>209</v>
      </c>
      <c r="BZ314" s="1" t="s">
        <v>210</v>
      </c>
      <c r="CA314" s="1" t="s">
        <v>210</v>
      </c>
      <c r="CB314" s="1" t="s">
        <v>210</v>
      </c>
      <c r="CC314" s="1" t="s">
        <v>126</v>
      </c>
      <c r="CD314" s="1" t="s">
        <v>156</v>
      </c>
      <c r="CE314" s="1" t="s">
        <v>102</v>
      </c>
      <c r="CF314" s="1" t="s">
        <v>812</v>
      </c>
      <c r="CG314" s="1" t="s">
        <v>102</v>
      </c>
      <c r="CH314" s="1" t="s">
        <v>99</v>
      </c>
      <c r="CI314" s="1" t="s">
        <v>99</v>
      </c>
      <c r="CJ314" s="1" t="s">
        <v>813</v>
      </c>
      <c r="CK314" s="1" t="s">
        <v>156</v>
      </c>
      <c r="CL314">
        <v>0</v>
      </c>
      <c r="CM314">
        <v>1.831</v>
      </c>
      <c r="CN314" s="1" t="s">
        <v>102</v>
      </c>
      <c r="CO314" s="2">
        <v>40544</v>
      </c>
      <c r="CP314" s="2">
        <v>40908</v>
      </c>
      <c r="CQ314" s="1" t="s">
        <v>814</v>
      </c>
      <c r="CR314" s="1" t="s">
        <v>99</v>
      </c>
    </row>
    <row r="315" spans="1:96">
      <c r="A315" s="1" t="s">
        <v>928</v>
      </c>
      <c r="B315" s="1" t="s">
        <v>929</v>
      </c>
      <c r="C315" s="1" t="s">
        <v>137</v>
      </c>
      <c r="D315" s="1" t="s">
        <v>99</v>
      </c>
      <c r="E315" s="1" t="s">
        <v>100</v>
      </c>
      <c r="F315" s="1" t="s">
        <v>757</v>
      </c>
      <c r="G315" s="1" t="s">
        <v>156</v>
      </c>
      <c r="H315" s="1" t="s">
        <v>99</v>
      </c>
      <c r="I315">
        <v>0</v>
      </c>
      <c r="J315">
        <v>0.123</v>
      </c>
      <c r="K315" s="1" t="s">
        <v>102</v>
      </c>
      <c r="L315" s="1" t="s">
        <v>110</v>
      </c>
      <c r="M315" s="1" t="s">
        <v>99</v>
      </c>
      <c r="N315" s="1" t="s">
        <v>111</v>
      </c>
      <c r="O315" s="1" t="s">
        <v>99</v>
      </c>
      <c r="P315" s="1" t="s">
        <v>99</v>
      </c>
      <c r="Q315" s="1" t="s">
        <v>99</v>
      </c>
      <c r="R315" s="1" t="s">
        <v>112</v>
      </c>
      <c r="S315" s="1" t="s">
        <v>113</v>
      </c>
      <c r="T315" s="1" t="s">
        <v>102</v>
      </c>
      <c r="U315" s="1" t="s">
        <v>102</v>
      </c>
      <c r="V315" s="1" t="s">
        <v>102</v>
      </c>
      <c r="W315" s="1" t="s">
        <v>114</v>
      </c>
      <c r="X315" s="1" t="s">
        <v>102</v>
      </c>
      <c r="Y315" s="1" t="s">
        <v>102</v>
      </c>
      <c r="Z315" s="1" t="s">
        <v>115</v>
      </c>
      <c r="AA315" s="1" t="s">
        <v>99</v>
      </c>
      <c r="AB315" s="1" t="s">
        <v>99</v>
      </c>
      <c r="AC315" s="1" t="s">
        <v>99</v>
      </c>
      <c r="AD315" s="1" t="s">
        <v>99</v>
      </c>
      <c r="AE315" s="1" t="s">
        <v>116</v>
      </c>
      <c r="AF315" s="1" t="s">
        <v>117</v>
      </c>
      <c r="AG315" s="1" t="s">
        <v>102</v>
      </c>
      <c r="AH315" s="1" t="s">
        <v>102</v>
      </c>
      <c r="AI315" s="1" t="s">
        <v>99</v>
      </c>
      <c r="AJ315" s="1" t="s">
        <v>118</v>
      </c>
      <c r="AK315">
        <v>0</v>
      </c>
      <c r="AL315">
        <v>0</v>
      </c>
      <c r="AM315" s="1" t="s">
        <v>102</v>
      </c>
      <c r="AN315" s="1" t="s">
        <v>102</v>
      </c>
      <c r="AO315" s="1" t="s">
        <v>119</v>
      </c>
      <c r="AP315" s="1" t="s">
        <v>102</v>
      </c>
      <c r="AQ315" s="1" t="s">
        <v>102</v>
      </c>
      <c r="AR315" s="1" t="s">
        <v>102</v>
      </c>
      <c r="AS315" s="1" t="s">
        <v>102</v>
      </c>
      <c r="AT315" s="1" t="s">
        <v>120</v>
      </c>
      <c r="AU315">
        <v>0</v>
      </c>
      <c r="AV315" s="1" t="s">
        <v>102</v>
      </c>
      <c r="AW315" s="1" t="s">
        <v>102</v>
      </c>
      <c r="AX315" s="1" t="s">
        <v>102</v>
      </c>
      <c r="AY315" s="1" t="s">
        <v>121</v>
      </c>
      <c r="AZ315">
        <v>0</v>
      </c>
      <c r="BA315">
        <v>0</v>
      </c>
      <c r="BB315" s="1" t="s">
        <v>102</v>
      </c>
      <c r="BC315" s="1" t="s">
        <v>102</v>
      </c>
      <c r="BD315" s="1" t="s">
        <v>122</v>
      </c>
      <c r="BE315" s="1" t="s">
        <v>102</v>
      </c>
      <c r="BF315">
        <v>0</v>
      </c>
      <c r="BG315" s="1" t="s">
        <v>102</v>
      </c>
      <c r="BH315" s="1" t="s">
        <v>102</v>
      </c>
      <c r="BI315" s="1" t="s">
        <v>123</v>
      </c>
      <c r="BJ315" s="1" t="s">
        <v>102</v>
      </c>
      <c r="BK315" s="1" t="s">
        <v>102</v>
      </c>
      <c r="BL315" s="1" t="s">
        <v>102</v>
      </c>
      <c r="BM315" s="1" t="s">
        <v>102</v>
      </c>
      <c r="BN315" s="1" t="s">
        <v>124</v>
      </c>
      <c r="BO315" s="1" t="s">
        <v>102</v>
      </c>
      <c r="BP315" s="1" t="s">
        <v>102</v>
      </c>
      <c r="BQ315" s="1" t="s">
        <v>102</v>
      </c>
      <c r="BR315" s="1" t="s">
        <v>102</v>
      </c>
      <c r="BS315" s="1" t="s">
        <v>99</v>
      </c>
      <c r="BT315" s="1" t="s">
        <v>99</v>
      </c>
      <c r="BU315" s="1" t="s">
        <v>99</v>
      </c>
      <c r="BV315" s="1" t="s">
        <v>99</v>
      </c>
      <c r="BW315" s="1" t="s">
        <v>99</v>
      </c>
      <c r="BX315" s="1" t="s">
        <v>125</v>
      </c>
      <c r="BY315" s="1" t="s">
        <v>102</v>
      </c>
      <c r="BZ315" s="1" t="s">
        <v>102</v>
      </c>
      <c r="CA315" s="1" t="s">
        <v>102</v>
      </c>
      <c r="CB315" s="1" t="s">
        <v>102</v>
      </c>
      <c r="CC315" s="1" t="s">
        <v>126</v>
      </c>
      <c r="CD315" s="1" t="s">
        <v>102</v>
      </c>
      <c r="CE315" s="1" t="s">
        <v>102</v>
      </c>
      <c r="CF315" s="1" t="s">
        <v>102</v>
      </c>
      <c r="CG315" s="1" t="s">
        <v>102</v>
      </c>
      <c r="CH315" s="1" t="s">
        <v>99</v>
      </c>
      <c r="CI315" s="1" t="s">
        <v>99</v>
      </c>
      <c r="CJ315" s="1" t="s">
        <v>930</v>
      </c>
      <c r="CK315" s="1" t="s">
        <v>156</v>
      </c>
      <c r="CL315">
        <v>0</v>
      </c>
      <c r="CM315">
        <v>0.309</v>
      </c>
      <c r="CN315" s="1" t="s">
        <v>102</v>
      </c>
      <c r="CO315" s="2">
        <v>39845</v>
      </c>
      <c r="CP315" s="2">
        <v>44196</v>
      </c>
      <c r="CQ315" s="1" t="s">
        <v>99</v>
      </c>
      <c r="CR315" s="1" t="s">
        <v>99</v>
      </c>
    </row>
    <row r="316" spans="1:96">
      <c r="A316" s="1" t="s">
        <v>931</v>
      </c>
      <c r="B316" s="1" t="s">
        <v>932</v>
      </c>
      <c r="C316" s="1" t="s">
        <v>137</v>
      </c>
      <c r="D316" s="1" t="s">
        <v>99</v>
      </c>
      <c r="E316" s="1" t="s">
        <v>100</v>
      </c>
      <c r="F316" s="1" t="s">
        <v>757</v>
      </c>
      <c r="G316" s="1" t="s">
        <v>156</v>
      </c>
      <c r="H316" s="1" t="s">
        <v>99</v>
      </c>
      <c r="I316">
        <v>0</v>
      </c>
      <c r="J316">
        <v>0.123</v>
      </c>
      <c r="K316" s="1" t="s">
        <v>102</v>
      </c>
      <c r="L316" s="1" t="s">
        <v>746</v>
      </c>
      <c r="M316" s="1" t="s">
        <v>99</v>
      </c>
      <c r="N316" s="1" t="s">
        <v>111</v>
      </c>
      <c r="O316" s="1" t="s">
        <v>99</v>
      </c>
      <c r="P316" s="1" t="s">
        <v>99</v>
      </c>
      <c r="Q316" s="1" t="s">
        <v>99</v>
      </c>
      <c r="R316" s="1" t="s">
        <v>112</v>
      </c>
      <c r="S316" s="1" t="s">
        <v>99</v>
      </c>
      <c r="T316" s="1" t="s">
        <v>99</v>
      </c>
      <c r="U316" s="1" t="s">
        <v>99</v>
      </c>
      <c r="V316" s="1" t="s">
        <v>99</v>
      </c>
      <c r="W316" s="1" t="s">
        <v>114</v>
      </c>
      <c r="X316" s="1" t="s">
        <v>102</v>
      </c>
      <c r="Y316" s="1" t="s">
        <v>102</v>
      </c>
      <c r="Z316" s="1" t="s">
        <v>115</v>
      </c>
      <c r="AA316" s="1" t="s">
        <v>99</v>
      </c>
      <c r="AB316" s="1" t="s">
        <v>99</v>
      </c>
      <c r="AC316" s="1" t="s">
        <v>99</v>
      </c>
      <c r="AD316" s="1" t="s">
        <v>99</v>
      </c>
      <c r="AE316" s="1" t="s">
        <v>116</v>
      </c>
      <c r="AF316" s="1" t="s">
        <v>117</v>
      </c>
      <c r="AG316" s="1" t="s">
        <v>102</v>
      </c>
      <c r="AH316" s="1" t="s">
        <v>102</v>
      </c>
      <c r="AI316" s="1" t="s">
        <v>99</v>
      </c>
      <c r="AJ316" s="1" t="s">
        <v>118</v>
      </c>
      <c r="AK316">
        <v>0</v>
      </c>
      <c r="AL316">
        <v>0</v>
      </c>
      <c r="AM316" s="1" t="s">
        <v>102</v>
      </c>
      <c r="AN316" s="1" t="s">
        <v>102</v>
      </c>
      <c r="AO316" s="1" t="s">
        <v>119</v>
      </c>
      <c r="AP316" s="1" t="s">
        <v>102</v>
      </c>
      <c r="AQ316" s="1" t="s">
        <v>102</v>
      </c>
      <c r="AR316" s="1" t="s">
        <v>102</v>
      </c>
      <c r="AS316" s="1" t="s">
        <v>102</v>
      </c>
      <c r="AT316" s="1" t="s">
        <v>120</v>
      </c>
      <c r="AU316">
        <v>0</v>
      </c>
      <c r="AV316" s="1" t="s">
        <v>102</v>
      </c>
      <c r="AW316" s="1" t="s">
        <v>102</v>
      </c>
      <c r="AX316" s="1" t="s">
        <v>102</v>
      </c>
      <c r="AY316" s="1" t="s">
        <v>121</v>
      </c>
      <c r="AZ316">
        <v>0</v>
      </c>
      <c r="BA316">
        <v>0</v>
      </c>
      <c r="BB316" s="1" t="s">
        <v>102</v>
      </c>
      <c r="BC316" s="1" t="s">
        <v>102</v>
      </c>
      <c r="BD316" s="1" t="s">
        <v>99</v>
      </c>
      <c r="BE316" s="1" t="s">
        <v>99</v>
      </c>
      <c r="BG316" s="1" t="s">
        <v>99</v>
      </c>
      <c r="BH316" s="1" t="s">
        <v>99</v>
      </c>
      <c r="BI316" s="1" t="s">
        <v>123</v>
      </c>
      <c r="BJ316" s="1" t="s">
        <v>102</v>
      </c>
      <c r="BK316" s="1" t="s">
        <v>102</v>
      </c>
      <c r="BL316" s="1" t="s">
        <v>102</v>
      </c>
      <c r="BM316" s="1" t="s">
        <v>102</v>
      </c>
      <c r="BN316" s="1" t="s">
        <v>124</v>
      </c>
      <c r="BO316" s="1" t="s">
        <v>102</v>
      </c>
      <c r="BP316" s="1" t="s">
        <v>102</v>
      </c>
      <c r="BQ316" s="1" t="s">
        <v>102</v>
      </c>
      <c r="BR316" s="1" t="s">
        <v>102</v>
      </c>
      <c r="BS316" s="1" t="s">
        <v>99</v>
      </c>
      <c r="BT316" s="1" t="s">
        <v>99</v>
      </c>
      <c r="BU316" s="1" t="s">
        <v>99</v>
      </c>
      <c r="BV316" s="1" t="s">
        <v>99</v>
      </c>
      <c r="BW316" s="1" t="s">
        <v>99</v>
      </c>
      <c r="BX316" s="1" t="s">
        <v>125</v>
      </c>
      <c r="BY316" s="1" t="s">
        <v>102</v>
      </c>
      <c r="BZ316" s="1" t="s">
        <v>102</v>
      </c>
      <c r="CA316" s="1" t="s">
        <v>102</v>
      </c>
      <c r="CB316" s="1" t="s">
        <v>102</v>
      </c>
      <c r="CC316" s="1" t="s">
        <v>126</v>
      </c>
      <c r="CD316" s="1" t="s">
        <v>102</v>
      </c>
      <c r="CE316" s="1" t="s">
        <v>102</v>
      </c>
      <c r="CF316" s="1" t="s">
        <v>102</v>
      </c>
      <c r="CG316" s="1" t="s">
        <v>102</v>
      </c>
      <c r="CH316" s="1" t="s">
        <v>99</v>
      </c>
      <c r="CI316" s="1" t="s">
        <v>99</v>
      </c>
      <c r="CJ316" s="1" t="s">
        <v>930</v>
      </c>
      <c r="CK316" s="1" t="s">
        <v>156</v>
      </c>
      <c r="CL316">
        <v>0</v>
      </c>
      <c r="CM316">
        <v>0.309</v>
      </c>
      <c r="CN316" s="1" t="s">
        <v>102</v>
      </c>
      <c r="CO316" s="2">
        <v>39845</v>
      </c>
      <c r="CP316" s="2">
        <v>44196</v>
      </c>
      <c r="CQ316" s="1" t="s">
        <v>99</v>
      </c>
      <c r="CR316" s="1" t="s">
        <v>99</v>
      </c>
    </row>
    <row r="317" spans="1:96">
      <c r="A317" s="1" t="s">
        <v>933</v>
      </c>
      <c r="B317" s="1" t="s">
        <v>934</v>
      </c>
      <c r="C317" s="1" t="s">
        <v>137</v>
      </c>
      <c r="D317" s="1" t="s">
        <v>99</v>
      </c>
      <c r="E317" s="1" t="s">
        <v>100</v>
      </c>
      <c r="F317" s="1" t="s">
        <v>763</v>
      </c>
      <c r="G317" s="1" t="s">
        <v>156</v>
      </c>
      <c r="H317" s="1" t="s">
        <v>99</v>
      </c>
      <c r="I317">
        <v>0</v>
      </c>
      <c r="J317">
        <v>1.6459999999999999</v>
      </c>
      <c r="K317" s="1" t="s">
        <v>102</v>
      </c>
      <c r="L317" s="1" t="s">
        <v>935</v>
      </c>
      <c r="M317" s="1" t="s">
        <v>99</v>
      </c>
      <c r="N317" s="1" t="s">
        <v>99</v>
      </c>
      <c r="O317" s="1" t="s">
        <v>99</v>
      </c>
      <c r="P317" s="1" t="s">
        <v>99</v>
      </c>
      <c r="Q317" s="1" t="s">
        <v>99</v>
      </c>
      <c r="R317" s="1" t="s">
        <v>99</v>
      </c>
      <c r="S317" s="1" t="s">
        <v>113</v>
      </c>
      <c r="T317" s="1" t="s">
        <v>102</v>
      </c>
      <c r="U317" s="1" t="s">
        <v>102</v>
      </c>
      <c r="V317" s="1" t="s">
        <v>102</v>
      </c>
      <c r="W317" s="1" t="s">
        <v>99</v>
      </c>
      <c r="X317" s="1" t="s">
        <v>99</v>
      </c>
      <c r="Y317" s="1" t="s">
        <v>99</v>
      </c>
      <c r="Z317" s="1" t="s">
        <v>99</v>
      </c>
      <c r="AA317" s="1" t="s">
        <v>99</v>
      </c>
      <c r="AB317" s="1" t="s">
        <v>99</v>
      </c>
      <c r="AC317" s="1" t="s">
        <v>99</v>
      </c>
      <c r="AD317" s="1" t="s">
        <v>99</v>
      </c>
      <c r="AE317" s="1" t="s">
        <v>116</v>
      </c>
      <c r="AF317" s="1" t="s">
        <v>99</v>
      </c>
      <c r="AG317" s="1" t="s">
        <v>99</v>
      </c>
      <c r="AH317" s="1" t="s">
        <v>99</v>
      </c>
      <c r="AI317" s="1" t="s">
        <v>99</v>
      </c>
      <c r="AJ317" s="1" t="s">
        <v>118</v>
      </c>
      <c r="AK317">
        <v>0</v>
      </c>
      <c r="AL317">
        <v>0</v>
      </c>
      <c r="AM317" s="1" t="s">
        <v>102</v>
      </c>
      <c r="AN317" s="1" t="s">
        <v>102</v>
      </c>
      <c r="AO317" s="1" t="s">
        <v>119</v>
      </c>
      <c r="AP317" s="1" t="s">
        <v>209</v>
      </c>
      <c r="AQ317" s="1" t="s">
        <v>210</v>
      </c>
      <c r="AR317" s="1" t="s">
        <v>210</v>
      </c>
      <c r="AS317" s="1" t="s">
        <v>210</v>
      </c>
      <c r="AT317" s="1" t="s">
        <v>120</v>
      </c>
      <c r="AU317">
        <v>9</v>
      </c>
      <c r="AV317" s="1" t="s">
        <v>210</v>
      </c>
      <c r="AW317" s="1" t="s">
        <v>210</v>
      </c>
      <c r="AX317" s="1" t="s">
        <v>210</v>
      </c>
      <c r="AY317" s="1" t="s">
        <v>121</v>
      </c>
      <c r="AZ317">
        <v>9</v>
      </c>
      <c r="BA317">
        <v>9999.9999989999997</v>
      </c>
      <c r="BB317" s="1" t="s">
        <v>210</v>
      </c>
      <c r="BC317" s="1" t="s">
        <v>210</v>
      </c>
      <c r="BD317" s="1" t="s">
        <v>122</v>
      </c>
      <c r="BE317" s="1" t="s">
        <v>209</v>
      </c>
      <c r="BF317">
        <v>9999.9999989999997</v>
      </c>
      <c r="BG317" s="1" t="s">
        <v>210</v>
      </c>
      <c r="BH317" s="1" t="s">
        <v>210</v>
      </c>
      <c r="BI317" s="1" t="s">
        <v>123</v>
      </c>
      <c r="BJ317" s="1" t="s">
        <v>209</v>
      </c>
      <c r="BK317" s="1" t="s">
        <v>210</v>
      </c>
      <c r="BL317" s="1" t="s">
        <v>210</v>
      </c>
      <c r="BM317" s="1" t="s">
        <v>210</v>
      </c>
      <c r="BN317" s="1" t="s">
        <v>124</v>
      </c>
      <c r="BO317" s="1" t="s">
        <v>156</v>
      </c>
      <c r="BP317" s="1" t="s">
        <v>102</v>
      </c>
      <c r="BQ317" s="1" t="s">
        <v>765</v>
      </c>
      <c r="BR317" s="1" t="s">
        <v>102</v>
      </c>
      <c r="BS317" s="1" t="s">
        <v>212</v>
      </c>
      <c r="BT317" s="1" t="s">
        <v>209</v>
      </c>
      <c r="BU317" s="1" t="s">
        <v>210</v>
      </c>
      <c r="BV317" s="1" t="s">
        <v>210</v>
      </c>
      <c r="BW317" s="1" t="s">
        <v>210</v>
      </c>
      <c r="BX317" s="1" t="s">
        <v>125</v>
      </c>
      <c r="BY317" s="1" t="s">
        <v>209</v>
      </c>
      <c r="BZ317" s="1" t="s">
        <v>210</v>
      </c>
      <c r="CA317" s="1" t="s">
        <v>210</v>
      </c>
      <c r="CB317" s="1" t="s">
        <v>210</v>
      </c>
      <c r="CC317" s="1" t="s">
        <v>126</v>
      </c>
      <c r="CD317" s="1" t="s">
        <v>156</v>
      </c>
      <c r="CE317" s="1" t="s">
        <v>102</v>
      </c>
      <c r="CF317" s="1" t="s">
        <v>766</v>
      </c>
      <c r="CG317" s="1" t="s">
        <v>102</v>
      </c>
      <c r="CH317" s="1" t="s">
        <v>99</v>
      </c>
      <c r="CI317" s="1" t="s">
        <v>99</v>
      </c>
      <c r="CJ317" s="1" t="s">
        <v>767</v>
      </c>
      <c r="CK317" s="1" t="s">
        <v>156</v>
      </c>
      <c r="CL317">
        <v>0</v>
      </c>
      <c r="CM317">
        <v>1.9359999999999999</v>
      </c>
      <c r="CN317" s="1" t="s">
        <v>102</v>
      </c>
      <c r="CO317" s="2">
        <v>40544</v>
      </c>
      <c r="CP317" s="2">
        <v>40908</v>
      </c>
      <c r="CQ317" s="1" t="s">
        <v>768</v>
      </c>
      <c r="CR317" s="1" t="s">
        <v>99</v>
      </c>
    </row>
    <row r="318" spans="1:96">
      <c r="A318" s="1" t="s">
        <v>936</v>
      </c>
      <c r="B318" s="1" t="s">
        <v>937</v>
      </c>
      <c r="C318" s="1" t="s">
        <v>137</v>
      </c>
      <c r="D318" s="1" t="s">
        <v>99</v>
      </c>
      <c r="E318" s="1" t="s">
        <v>100</v>
      </c>
      <c r="F318" s="1" t="s">
        <v>891</v>
      </c>
      <c r="G318" s="1" t="s">
        <v>106</v>
      </c>
      <c r="H318" s="1" t="s">
        <v>99</v>
      </c>
      <c r="I318">
        <v>0.17</v>
      </c>
      <c r="J318">
        <v>0</v>
      </c>
      <c r="K318" s="1" t="s">
        <v>102</v>
      </c>
      <c r="L318" s="1" t="s">
        <v>938</v>
      </c>
      <c r="M318" s="1" t="s">
        <v>99</v>
      </c>
      <c r="N318" s="1" t="s">
        <v>111</v>
      </c>
      <c r="O318" s="1" t="s">
        <v>99</v>
      </c>
      <c r="P318" s="1" t="s">
        <v>99</v>
      </c>
      <c r="Q318" s="1" t="s">
        <v>99</v>
      </c>
      <c r="R318" s="1" t="s">
        <v>112</v>
      </c>
      <c r="S318" s="1" t="s">
        <v>113</v>
      </c>
      <c r="T318" s="1" t="s">
        <v>102</v>
      </c>
      <c r="U318" s="1" t="s">
        <v>102</v>
      </c>
      <c r="V318" s="1" t="s">
        <v>102</v>
      </c>
      <c r="W318" s="1" t="s">
        <v>114</v>
      </c>
      <c r="X318" s="1" t="s">
        <v>102</v>
      </c>
      <c r="Y318" s="1" t="s">
        <v>102</v>
      </c>
      <c r="Z318" s="1" t="s">
        <v>115</v>
      </c>
      <c r="AA318" s="1" t="s">
        <v>99</v>
      </c>
      <c r="AB318" s="1" t="s">
        <v>99</v>
      </c>
      <c r="AC318" s="1" t="s">
        <v>99</v>
      </c>
      <c r="AD318" s="1" t="s">
        <v>99</v>
      </c>
      <c r="AE318" s="1" t="s">
        <v>116</v>
      </c>
      <c r="AF318" s="1" t="s">
        <v>117</v>
      </c>
      <c r="AG318" s="1" t="s">
        <v>102</v>
      </c>
      <c r="AH318" s="1" t="s">
        <v>102</v>
      </c>
      <c r="AI318" s="1" t="s">
        <v>99</v>
      </c>
      <c r="AJ318" s="1" t="s">
        <v>118</v>
      </c>
      <c r="AK318">
        <v>0</v>
      </c>
      <c r="AL318">
        <v>0</v>
      </c>
      <c r="AM318" s="1" t="s">
        <v>102</v>
      </c>
      <c r="AN318" s="1" t="s">
        <v>102</v>
      </c>
      <c r="AO318" s="1" t="s">
        <v>119</v>
      </c>
      <c r="AP318" s="1" t="s">
        <v>102</v>
      </c>
      <c r="AQ318" s="1" t="s">
        <v>102</v>
      </c>
      <c r="AR318" s="1" t="s">
        <v>102</v>
      </c>
      <c r="AS318" s="1" t="s">
        <v>102</v>
      </c>
      <c r="AT318" s="1" t="s">
        <v>120</v>
      </c>
      <c r="AU318">
        <v>0</v>
      </c>
      <c r="AV318" s="1" t="s">
        <v>102</v>
      </c>
      <c r="AW318" s="1" t="s">
        <v>102</v>
      </c>
      <c r="AX318" s="1" t="s">
        <v>102</v>
      </c>
      <c r="AY318" s="1" t="s">
        <v>121</v>
      </c>
      <c r="AZ318">
        <v>7</v>
      </c>
      <c r="BA318">
        <v>6.8000000000000005E-2</v>
      </c>
      <c r="BB318" s="1" t="s">
        <v>102</v>
      </c>
      <c r="BC318" s="1" t="s">
        <v>102</v>
      </c>
      <c r="BD318" s="1" t="s">
        <v>122</v>
      </c>
      <c r="BE318" s="1" t="s">
        <v>106</v>
      </c>
      <c r="BF318">
        <v>0.10299999999999999</v>
      </c>
      <c r="BG318" s="1" t="s">
        <v>102</v>
      </c>
      <c r="BH318" s="1" t="s">
        <v>102</v>
      </c>
      <c r="BI318" s="1" t="s">
        <v>123</v>
      </c>
      <c r="BJ318" s="1" t="s">
        <v>106</v>
      </c>
      <c r="BK318" s="1" t="s">
        <v>893</v>
      </c>
      <c r="BL318" s="1" t="s">
        <v>102</v>
      </c>
      <c r="BM318" s="1" t="s">
        <v>102</v>
      </c>
      <c r="BN318" s="1" t="s">
        <v>124</v>
      </c>
      <c r="BO318" s="1" t="s">
        <v>102</v>
      </c>
      <c r="BP318" s="1" t="s">
        <v>102</v>
      </c>
      <c r="BQ318" s="1" t="s">
        <v>102</v>
      </c>
      <c r="BR318" s="1" t="s">
        <v>102</v>
      </c>
      <c r="BS318" s="1" t="s">
        <v>99</v>
      </c>
      <c r="BT318" s="1" t="s">
        <v>99</v>
      </c>
      <c r="BU318" s="1" t="s">
        <v>99</v>
      </c>
      <c r="BV318" s="1" t="s">
        <v>99</v>
      </c>
      <c r="BW318" s="1" t="s">
        <v>99</v>
      </c>
      <c r="BX318" s="1" t="s">
        <v>125</v>
      </c>
      <c r="BY318" s="1" t="s">
        <v>106</v>
      </c>
      <c r="BZ318" s="1" t="s">
        <v>893</v>
      </c>
      <c r="CA318" s="1" t="s">
        <v>102</v>
      </c>
      <c r="CB318" s="1" t="s">
        <v>102</v>
      </c>
      <c r="CC318" s="1" t="s">
        <v>126</v>
      </c>
      <c r="CD318" s="1" t="s">
        <v>102</v>
      </c>
      <c r="CE318" s="1" t="s">
        <v>102</v>
      </c>
      <c r="CF318" s="1" t="s">
        <v>102</v>
      </c>
      <c r="CG318" s="1" t="s">
        <v>102</v>
      </c>
      <c r="CH318" s="1" t="s">
        <v>99</v>
      </c>
      <c r="CI318" s="1" t="s">
        <v>99</v>
      </c>
      <c r="CJ318" s="1" t="s">
        <v>105</v>
      </c>
      <c r="CK318" s="1" t="s">
        <v>106</v>
      </c>
      <c r="CL318">
        <v>0.2</v>
      </c>
      <c r="CM318">
        <v>0</v>
      </c>
      <c r="CN318" s="1" t="s">
        <v>102</v>
      </c>
      <c r="CO318" s="2">
        <v>40544</v>
      </c>
      <c r="CP318" s="2">
        <v>40908</v>
      </c>
      <c r="CQ318" s="1" t="s">
        <v>99</v>
      </c>
      <c r="CR318" s="1" t="s">
        <v>99</v>
      </c>
    </row>
    <row r="319" spans="1:96">
      <c r="A319" s="1" t="s">
        <v>939</v>
      </c>
      <c r="B319" s="1" t="s">
        <v>940</v>
      </c>
      <c r="C319" s="1" t="s">
        <v>137</v>
      </c>
      <c r="D319" s="1" t="s">
        <v>99</v>
      </c>
      <c r="E319" s="1" t="s">
        <v>100</v>
      </c>
      <c r="F319" s="1" t="s">
        <v>105</v>
      </c>
      <c r="G319" s="1" t="s">
        <v>106</v>
      </c>
      <c r="H319" s="1" t="s">
        <v>99</v>
      </c>
      <c r="I319">
        <v>0.2</v>
      </c>
      <c r="J319">
        <v>0</v>
      </c>
      <c r="K319" s="1" t="s">
        <v>102</v>
      </c>
      <c r="L319" s="1" t="s">
        <v>110</v>
      </c>
      <c r="M319" s="1" t="s">
        <v>99</v>
      </c>
      <c r="N319" s="1" t="s">
        <v>111</v>
      </c>
      <c r="O319" s="1" t="s">
        <v>99</v>
      </c>
      <c r="P319" s="1" t="s">
        <v>99</v>
      </c>
      <c r="Q319" s="1" t="s">
        <v>99</v>
      </c>
      <c r="R319" s="1" t="s">
        <v>112</v>
      </c>
      <c r="S319" s="1" t="s">
        <v>113</v>
      </c>
      <c r="T319" s="1" t="s">
        <v>102</v>
      </c>
      <c r="U319" s="1" t="s">
        <v>102</v>
      </c>
      <c r="V319" s="1" t="s">
        <v>102</v>
      </c>
      <c r="W319" s="1" t="s">
        <v>114</v>
      </c>
      <c r="X319" s="1" t="s">
        <v>102</v>
      </c>
      <c r="Y319" s="1" t="s">
        <v>102</v>
      </c>
      <c r="Z319" s="1" t="s">
        <v>115</v>
      </c>
      <c r="AA319" s="1" t="s">
        <v>99</v>
      </c>
      <c r="AB319" s="1" t="s">
        <v>99</v>
      </c>
      <c r="AC319" s="1" t="s">
        <v>99</v>
      </c>
      <c r="AD319" s="1" t="s">
        <v>99</v>
      </c>
      <c r="AE319" s="1" t="s">
        <v>116</v>
      </c>
      <c r="AF319" s="1" t="s">
        <v>117</v>
      </c>
      <c r="AG319" s="1" t="s">
        <v>102</v>
      </c>
      <c r="AH319" s="1" t="s">
        <v>102</v>
      </c>
      <c r="AI319" s="1" t="s">
        <v>99</v>
      </c>
      <c r="AJ319" s="1" t="s">
        <v>118</v>
      </c>
      <c r="AK319">
        <v>0</v>
      </c>
      <c r="AL319">
        <v>0</v>
      </c>
      <c r="AM319" s="1" t="s">
        <v>102</v>
      </c>
      <c r="AN319" s="1" t="s">
        <v>102</v>
      </c>
      <c r="AO319" s="1" t="s">
        <v>119</v>
      </c>
      <c r="AP319" s="1" t="s">
        <v>102</v>
      </c>
      <c r="AQ319" s="1" t="s">
        <v>102</v>
      </c>
      <c r="AR319" s="1" t="s">
        <v>102</v>
      </c>
      <c r="AS319" s="1" t="s">
        <v>102</v>
      </c>
      <c r="AT319" s="1" t="s">
        <v>120</v>
      </c>
      <c r="AU319">
        <v>0</v>
      </c>
      <c r="AV319" s="1" t="s">
        <v>102</v>
      </c>
      <c r="AW319" s="1" t="s">
        <v>102</v>
      </c>
      <c r="AX319" s="1" t="s">
        <v>102</v>
      </c>
      <c r="AY319" s="1" t="s">
        <v>121</v>
      </c>
      <c r="AZ319">
        <v>0</v>
      </c>
      <c r="BA319">
        <v>0</v>
      </c>
      <c r="BB319" s="1" t="s">
        <v>102</v>
      </c>
      <c r="BC319" s="1" t="s">
        <v>102</v>
      </c>
      <c r="BD319" s="1" t="s">
        <v>122</v>
      </c>
      <c r="BE319" s="1" t="s">
        <v>102</v>
      </c>
      <c r="BF319">
        <v>0</v>
      </c>
      <c r="BG319" s="1" t="s">
        <v>102</v>
      </c>
      <c r="BH319" s="1" t="s">
        <v>102</v>
      </c>
      <c r="BI319" s="1" t="s">
        <v>123</v>
      </c>
      <c r="BJ319" s="1" t="s">
        <v>102</v>
      </c>
      <c r="BK319" s="1" t="s">
        <v>102</v>
      </c>
      <c r="BL319" s="1" t="s">
        <v>102</v>
      </c>
      <c r="BM319" s="1" t="s">
        <v>102</v>
      </c>
      <c r="BN319" s="1" t="s">
        <v>124</v>
      </c>
      <c r="BO319" s="1" t="s">
        <v>102</v>
      </c>
      <c r="BP319" s="1" t="s">
        <v>102</v>
      </c>
      <c r="BQ319" s="1" t="s">
        <v>102</v>
      </c>
      <c r="BR319" s="1" t="s">
        <v>102</v>
      </c>
      <c r="BS319" s="1" t="s">
        <v>99</v>
      </c>
      <c r="BT319" s="1" t="s">
        <v>99</v>
      </c>
      <c r="BU319" s="1" t="s">
        <v>99</v>
      </c>
      <c r="BV319" s="1" t="s">
        <v>99</v>
      </c>
      <c r="BW319" s="1" t="s">
        <v>99</v>
      </c>
      <c r="BX319" s="1" t="s">
        <v>125</v>
      </c>
      <c r="BY319" s="1" t="s">
        <v>102</v>
      </c>
      <c r="BZ319" s="1" t="s">
        <v>102</v>
      </c>
      <c r="CA319" s="1" t="s">
        <v>102</v>
      </c>
      <c r="CB319" s="1" t="s">
        <v>102</v>
      </c>
      <c r="CC319" s="1" t="s">
        <v>126</v>
      </c>
      <c r="CD319" s="1" t="s">
        <v>102</v>
      </c>
      <c r="CE319" s="1" t="s">
        <v>102</v>
      </c>
      <c r="CF319" s="1" t="s">
        <v>102</v>
      </c>
      <c r="CG319" s="1" t="s">
        <v>102</v>
      </c>
      <c r="CH319" s="1" t="s">
        <v>99</v>
      </c>
      <c r="CI319" s="1" t="s">
        <v>99</v>
      </c>
      <c r="CJ319" s="1" t="s">
        <v>105</v>
      </c>
      <c r="CK319" s="1" t="s">
        <v>106</v>
      </c>
      <c r="CL319">
        <v>0.2</v>
      </c>
      <c r="CM319">
        <v>0</v>
      </c>
      <c r="CN319" s="1" t="s">
        <v>102</v>
      </c>
      <c r="CO319" s="2">
        <v>39845</v>
      </c>
      <c r="CP319" s="2">
        <v>44196</v>
      </c>
      <c r="CQ319" s="1" t="s">
        <v>99</v>
      </c>
      <c r="CR319" s="1" t="s">
        <v>99</v>
      </c>
    </row>
    <row r="320" spans="1:96">
      <c r="A320" s="1" t="s">
        <v>941</v>
      </c>
      <c r="B320" s="1" t="s">
        <v>942</v>
      </c>
      <c r="C320" s="1" t="s">
        <v>137</v>
      </c>
      <c r="D320" s="1" t="s">
        <v>99</v>
      </c>
      <c r="E320" s="1" t="s">
        <v>100</v>
      </c>
      <c r="F320" s="1" t="s">
        <v>105</v>
      </c>
      <c r="G320" s="1" t="s">
        <v>106</v>
      </c>
      <c r="H320" s="1" t="s">
        <v>99</v>
      </c>
      <c r="I320">
        <v>0.2</v>
      </c>
      <c r="J320">
        <v>0</v>
      </c>
      <c r="K320" s="1" t="s">
        <v>102</v>
      </c>
      <c r="L320" s="1" t="s">
        <v>821</v>
      </c>
      <c r="M320" s="1" t="s">
        <v>99</v>
      </c>
      <c r="N320" s="1" t="s">
        <v>111</v>
      </c>
      <c r="O320" s="1" t="s">
        <v>99</v>
      </c>
      <c r="P320" s="1" t="s">
        <v>99</v>
      </c>
      <c r="Q320" s="1" t="s">
        <v>99</v>
      </c>
      <c r="R320" s="1" t="s">
        <v>112</v>
      </c>
      <c r="S320" s="1" t="s">
        <v>99</v>
      </c>
      <c r="T320" s="1" t="s">
        <v>99</v>
      </c>
      <c r="U320" s="1" t="s">
        <v>99</v>
      </c>
      <c r="V320" s="1" t="s">
        <v>99</v>
      </c>
      <c r="W320" s="1" t="s">
        <v>114</v>
      </c>
      <c r="X320" s="1" t="s">
        <v>102</v>
      </c>
      <c r="Y320" s="1" t="s">
        <v>102</v>
      </c>
      <c r="Z320" s="1" t="s">
        <v>115</v>
      </c>
      <c r="AA320" s="1" t="s">
        <v>99</v>
      </c>
      <c r="AB320" s="1" t="s">
        <v>99</v>
      </c>
      <c r="AC320" s="1" t="s">
        <v>99</v>
      </c>
      <c r="AD320" s="1" t="s">
        <v>99</v>
      </c>
      <c r="AE320" s="1" t="s">
        <v>116</v>
      </c>
      <c r="AF320" s="1" t="s">
        <v>117</v>
      </c>
      <c r="AG320" s="1" t="s">
        <v>102</v>
      </c>
      <c r="AH320" s="1" t="s">
        <v>102</v>
      </c>
      <c r="AI320" s="1" t="s">
        <v>99</v>
      </c>
      <c r="AJ320" s="1" t="s">
        <v>118</v>
      </c>
      <c r="AK320">
        <v>0</v>
      </c>
      <c r="AL320">
        <v>0</v>
      </c>
      <c r="AM320" s="1" t="s">
        <v>102</v>
      </c>
      <c r="AN320" s="1" t="s">
        <v>102</v>
      </c>
      <c r="AO320" s="1" t="s">
        <v>119</v>
      </c>
      <c r="AP320" s="1" t="s">
        <v>102</v>
      </c>
      <c r="AQ320" s="1" t="s">
        <v>102</v>
      </c>
      <c r="AR320" s="1" t="s">
        <v>102</v>
      </c>
      <c r="AS320" s="1" t="s">
        <v>102</v>
      </c>
      <c r="AT320" s="1" t="s">
        <v>120</v>
      </c>
      <c r="AU320">
        <v>0</v>
      </c>
      <c r="AV320" s="1" t="s">
        <v>102</v>
      </c>
      <c r="AW320" s="1" t="s">
        <v>102</v>
      </c>
      <c r="AX320" s="1" t="s">
        <v>102</v>
      </c>
      <c r="AY320" s="1" t="s">
        <v>121</v>
      </c>
      <c r="AZ320">
        <v>0</v>
      </c>
      <c r="BA320">
        <v>0</v>
      </c>
      <c r="BB320" s="1" t="s">
        <v>102</v>
      </c>
      <c r="BC320" s="1" t="s">
        <v>102</v>
      </c>
      <c r="BD320" s="1" t="s">
        <v>122</v>
      </c>
      <c r="BE320" s="1" t="s">
        <v>102</v>
      </c>
      <c r="BF320">
        <v>0</v>
      </c>
      <c r="BG320" s="1" t="s">
        <v>102</v>
      </c>
      <c r="BH320" s="1" t="s">
        <v>102</v>
      </c>
      <c r="BI320" s="1" t="s">
        <v>123</v>
      </c>
      <c r="BJ320" s="1" t="s">
        <v>102</v>
      </c>
      <c r="BK320" s="1" t="s">
        <v>102</v>
      </c>
      <c r="BL320" s="1" t="s">
        <v>102</v>
      </c>
      <c r="BM320" s="1" t="s">
        <v>102</v>
      </c>
      <c r="BN320" s="1" t="s">
        <v>124</v>
      </c>
      <c r="BO320" s="1" t="s">
        <v>102</v>
      </c>
      <c r="BP320" s="1" t="s">
        <v>102</v>
      </c>
      <c r="BQ320" s="1" t="s">
        <v>102</v>
      </c>
      <c r="BR320" s="1" t="s">
        <v>102</v>
      </c>
      <c r="BS320" s="1" t="s">
        <v>99</v>
      </c>
      <c r="BT320" s="1" t="s">
        <v>99</v>
      </c>
      <c r="BU320" s="1" t="s">
        <v>99</v>
      </c>
      <c r="BV320" s="1" t="s">
        <v>99</v>
      </c>
      <c r="BW320" s="1" t="s">
        <v>99</v>
      </c>
      <c r="BX320" s="1" t="s">
        <v>125</v>
      </c>
      <c r="BY320" s="1" t="s">
        <v>102</v>
      </c>
      <c r="BZ320" s="1" t="s">
        <v>102</v>
      </c>
      <c r="CA320" s="1" t="s">
        <v>102</v>
      </c>
      <c r="CB320" s="1" t="s">
        <v>102</v>
      </c>
      <c r="CC320" s="1" t="s">
        <v>126</v>
      </c>
      <c r="CD320" s="1" t="s">
        <v>102</v>
      </c>
      <c r="CE320" s="1" t="s">
        <v>102</v>
      </c>
      <c r="CF320" s="1" t="s">
        <v>102</v>
      </c>
      <c r="CG320" s="1" t="s">
        <v>102</v>
      </c>
      <c r="CH320" s="1" t="s">
        <v>99</v>
      </c>
      <c r="CI320" s="1" t="s">
        <v>99</v>
      </c>
      <c r="CJ320" s="1" t="s">
        <v>105</v>
      </c>
      <c r="CK320" s="1" t="s">
        <v>106</v>
      </c>
      <c r="CL320">
        <v>0.2</v>
      </c>
      <c r="CM320">
        <v>0</v>
      </c>
      <c r="CN320" s="1" t="s">
        <v>102</v>
      </c>
      <c r="CO320" s="2">
        <v>39845</v>
      </c>
      <c r="CP320" s="2">
        <v>44196</v>
      </c>
      <c r="CQ320" s="1" t="s">
        <v>99</v>
      </c>
      <c r="CR320" s="1" t="s">
        <v>99</v>
      </c>
    </row>
    <row r="321" spans="1:96">
      <c r="A321" s="1" t="s">
        <v>943</v>
      </c>
      <c r="B321" s="1" t="s">
        <v>944</v>
      </c>
      <c r="C321" s="1" t="s">
        <v>137</v>
      </c>
      <c r="D321" s="1" t="s">
        <v>99</v>
      </c>
      <c r="E321" s="1" t="s">
        <v>100</v>
      </c>
      <c r="F321" s="1" t="s">
        <v>945</v>
      </c>
      <c r="G321" s="1" t="s">
        <v>825</v>
      </c>
      <c r="H321" s="1" t="s">
        <v>99</v>
      </c>
      <c r="I321">
        <v>0.17</v>
      </c>
      <c r="J321">
        <v>1.034</v>
      </c>
      <c r="K321" s="1" t="s">
        <v>102</v>
      </c>
      <c r="L321" s="1" t="s">
        <v>946</v>
      </c>
      <c r="M321" s="1" t="s">
        <v>99</v>
      </c>
      <c r="N321" s="1" t="s">
        <v>99</v>
      </c>
      <c r="O321" s="1" t="s">
        <v>99</v>
      </c>
      <c r="P321" s="1" t="s">
        <v>99</v>
      </c>
      <c r="Q321" s="1" t="s">
        <v>99</v>
      </c>
      <c r="R321" s="1" t="s">
        <v>99</v>
      </c>
      <c r="S321" s="1" t="s">
        <v>113</v>
      </c>
      <c r="T321" s="1" t="s">
        <v>102</v>
      </c>
      <c r="U321" s="1" t="s">
        <v>102</v>
      </c>
      <c r="V321" s="1" t="s">
        <v>102</v>
      </c>
      <c r="W321" s="1" t="s">
        <v>99</v>
      </c>
      <c r="X321" s="1" t="s">
        <v>99</v>
      </c>
      <c r="Y321" s="1" t="s">
        <v>99</v>
      </c>
      <c r="Z321" s="1" t="s">
        <v>99</v>
      </c>
      <c r="AA321" s="1" t="s">
        <v>99</v>
      </c>
      <c r="AB321" s="1" t="s">
        <v>99</v>
      </c>
      <c r="AC321" s="1" t="s">
        <v>99</v>
      </c>
      <c r="AD321" s="1" t="s">
        <v>99</v>
      </c>
      <c r="AE321" s="1" t="s">
        <v>99</v>
      </c>
      <c r="AF321" s="1" t="s">
        <v>99</v>
      </c>
      <c r="AG321" s="1" t="s">
        <v>99</v>
      </c>
      <c r="AH321" s="1" t="s">
        <v>99</v>
      </c>
      <c r="AI321" s="1" t="s">
        <v>99</v>
      </c>
      <c r="AJ321" s="1" t="s">
        <v>118</v>
      </c>
      <c r="AK321">
        <v>0</v>
      </c>
      <c r="AL321">
        <v>0</v>
      </c>
      <c r="AM321" s="1" t="s">
        <v>102</v>
      </c>
      <c r="AN321" s="1" t="s">
        <v>102</v>
      </c>
      <c r="AO321" s="1" t="s">
        <v>119</v>
      </c>
      <c r="AP321" s="1" t="s">
        <v>209</v>
      </c>
      <c r="AQ321" s="1" t="s">
        <v>210</v>
      </c>
      <c r="AR321" s="1" t="s">
        <v>210</v>
      </c>
      <c r="AS321" s="1" t="s">
        <v>210</v>
      </c>
      <c r="AT321" s="1" t="s">
        <v>120</v>
      </c>
      <c r="AU321">
        <v>9</v>
      </c>
      <c r="AV321" s="1" t="s">
        <v>210</v>
      </c>
      <c r="AW321" s="1" t="s">
        <v>210</v>
      </c>
      <c r="AX321" s="1" t="s">
        <v>210</v>
      </c>
      <c r="AY321" s="1" t="s">
        <v>121</v>
      </c>
      <c r="AZ321">
        <v>9</v>
      </c>
      <c r="BA321">
        <v>9999.9999989999997</v>
      </c>
      <c r="BB321" s="1" t="s">
        <v>210</v>
      </c>
      <c r="BC321" s="1" t="s">
        <v>210</v>
      </c>
      <c r="BD321" s="1" t="s">
        <v>122</v>
      </c>
      <c r="BE321" s="1" t="s">
        <v>209</v>
      </c>
      <c r="BF321">
        <v>9999.9999989999997</v>
      </c>
      <c r="BG321" s="1" t="s">
        <v>210</v>
      </c>
      <c r="BH321" s="1" t="s">
        <v>210</v>
      </c>
      <c r="BI321" s="1" t="s">
        <v>123</v>
      </c>
      <c r="BJ321" s="1" t="s">
        <v>209</v>
      </c>
      <c r="BK321" s="1" t="s">
        <v>210</v>
      </c>
      <c r="BL321" s="1" t="s">
        <v>210</v>
      </c>
      <c r="BM321" s="1" t="s">
        <v>210</v>
      </c>
      <c r="BN321" s="1" t="s">
        <v>124</v>
      </c>
      <c r="BO321" s="1" t="s">
        <v>825</v>
      </c>
      <c r="BP321" s="1" t="s">
        <v>886</v>
      </c>
      <c r="BQ321" s="1" t="s">
        <v>947</v>
      </c>
      <c r="BR321" s="1" t="s">
        <v>102</v>
      </c>
      <c r="BS321" s="1" t="s">
        <v>212</v>
      </c>
      <c r="BT321" s="1" t="s">
        <v>209</v>
      </c>
      <c r="BU321" s="1" t="s">
        <v>210</v>
      </c>
      <c r="BV321" s="1" t="s">
        <v>210</v>
      </c>
      <c r="BW321" s="1" t="s">
        <v>210</v>
      </c>
      <c r="BX321" s="1" t="s">
        <v>125</v>
      </c>
      <c r="BY321" s="1" t="s">
        <v>209</v>
      </c>
      <c r="BZ321" s="1" t="s">
        <v>210</v>
      </c>
      <c r="CA321" s="1" t="s">
        <v>210</v>
      </c>
      <c r="CB321" s="1" t="s">
        <v>210</v>
      </c>
      <c r="CC321" s="1" t="s">
        <v>126</v>
      </c>
      <c r="CD321" s="1" t="s">
        <v>209</v>
      </c>
      <c r="CE321" s="1" t="s">
        <v>210</v>
      </c>
      <c r="CF321" s="1" t="s">
        <v>210</v>
      </c>
      <c r="CG321" s="1" t="s">
        <v>210</v>
      </c>
      <c r="CH321" s="1" t="s">
        <v>99</v>
      </c>
      <c r="CI321" s="1" t="s">
        <v>99</v>
      </c>
      <c r="CJ321" s="1" t="s">
        <v>888</v>
      </c>
      <c r="CK321" s="1" t="s">
        <v>825</v>
      </c>
      <c r="CL321">
        <v>0.2</v>
      </c>
      <c r="CM321">
        <v>1.2170000000000001</v>
      </c>
      <c r="CN321" s="1" t="s">
        <v>102</v>
      </c>
      <c r="CO321" s="2">
        <v>40544</v>
      </c>
      <c r="CP321" s="2">
        <v>40908</v>
      </c>
      <c r="CQ321" s="1" t="s">
        <v>830</v>
      </c>
      <c r="CR321" s="1" t="s">
        <v>99</v>
      </c>
    </row>
    <row r="322" spans="1:96">
      <c r="A322" s="1" t="s">
        <v>948</v>
      </c>
      <c r="B322" s="1" t="s">
        <v>949</v>
      </c>
      <c r="C322" s="1" t="s">
        <v>137</v>
      </c>
      <c r="D322" s="1" t="s">
        <v>99</v>
      </c>
      <c r="E322" s="1" t="s">
        <v>100</v>
      </c>
      <c r="F322" s="1" t="s">
        <v>950</v>
      </c>
      <c r="G322" s="1" t="s">
        <v>106</v>
      </c>
      <c r="H322" s="1" t="s">
        <v>99</v>
      </c>
      <c r="I322">
        <v>8.5000000000000006E-2</v>
      </c>
      <c r="J322">
        <v>0</v>
      </c>
      <c r="K322" s="1" t="s">
        <v>102</v>
      </c>
      <c r="L322" s="1" t="s">
        <v>951</v>
      </c>
      <c r="M322" s="1" t="s">
        <v>99</v>
      </c>
      <c r="N322" s="1" t="s">
        <v>189</v>
      </c>
      <c r="O322" s="1" t="s">
        <v>99</v>
      </c>
      <c r="P322" s="1" t="s">
        <v>99</v>
      </c>
      <c r="Q322" s="1" t="s">
        <v>99</v>
      </c>
      <c r="R322" s="1" t="s">
        <v>112</v>
      </c>
      <c r="S322" s="1" t="s">
        <v>113</v>
      </c>
      <c r="T322" s="1" t="s">
        <v>102</v>
      </c>
      <c r="U322" s="1" t="s">
        <v>102</v>
      </c>
      <c r="V322" s="1" t="s">
        <v>102</v>
      </c>
      <c r="W322" s="1" t="s">
        <v>114</v>
      </c>
      <c r="X322" s="1" t="s">
        <v>102</v>
      </c>
      <c r="Y322" s="1" t="s">
        <v>102</v>
      </c>
      <c r="Z322" s="1" t="s">
        <v>99</v>
      </c>
      <c r="AA322" s="1" t="s">
        <v>99</v>
      </c>
      <c r="AB322" s="1" t="s">
        <v>99</v>
      </c>
      <c r="AC322" s="1" t="s">
        <v>99</v>
      </c>
      <c r="AD322" s="1" t="s">
        <v>99</v>
      </c>
      <c r="AE322" s="1" t="s">
        <v>116</v>
      </c>
      <c r="AF322" s="1" t="s">
        <v>117</v>
      </c>
      <c r="AG322" s="1" t="s">
        <v>102</v>
      </c>
      <c r="AH322" s="1" t="s">
        <v>102</v>
      </c>
      <c r="AI322" s="1" t="s">
        <v>99</v>
      </c>
      <c r="AJ322" s="1" t="s">
        <v>118</v>
      </c>
      <c r="AK322">
        <v>0</v>
      </c>
      <c r="AL322">
        <v>0</v>
      </c>
      <c r="AM322" s="1" t="s">
        <v>102</v>
      </c>
      <c r="AN322" s="1" t="s">
        <v>102</v>
      </c>
      <c r="AO322" s="1" t="s">
        <v>119</v>
      </c>
      <c r="AP322" s="1" t="s">
        <v>102</v>
      </c>
      <c r="AQ322" s="1" t="s">
        <v>102</v>
      </c>
      <c r="AR322" s="1" t="s">
        <v>102</v>
      </c>
      <c r="AS322" s="1" t="s">
        <v>102</v>
      </c>
      <c r="AT322" s="1" t="s">
        <v>120</v>
      </c>
      <c r="AU322">
        <v>0</v>
      </c>
      <c r="AV322" s="1" t="s">
        <v>102</v>
      </c>
      <c r="AW322" s="1" t="s">
        <v>102</v>
      </c>
      <c r="AX322" s="1" t="s">
        <v>102</v>
      </c>
      <c r="AY322" s="1" t="s">
        <v>121</v>
      </c>
      <c r="AZ322">
        <v>0</v>
      </c>
      <c r="BA322">
        <v>0</v>
      </c>
      <c r="BB322" s="1" t="s">
        <v>102</v>
      </c>
      <c r="BC322" s="1" t="s">
        <v>102</v>
      </c>
      <c r="BD322" s="1" t="s">
        <v>122</v>
      </c>
      <c r="BE322" s="1" t="s">
        <v>106</v>
      </c>
      <c r="BF322">
        <v>5.0999999999999997E-2</v>
      </c>
      <c r="BG322" s="1" t="s">
        <v>102</v>
      </c>
      <c r="BH322" s="1" t="s">
        <v>102</v>
      </c>
      <c r="BI322" s="1" t="s">
        <v>123</v>
      </c>
      <c r="BJ322" s="1" t="s">
        <v>102</v>
      </c>
      <c r="BK322" s="1" t="s">
        <v>102</v>
      </c>
      <c r="BL322" s="1" t="s">
        <v>102</v>
      </c>
      <c r="BM322" s="1" t="s">
        <v>102</v>
      </c>
      <c r="BN322" s="1" t="s">
        <v>124</v>
      </c>
      <c r="BO322" s="1" t="s">
        <v>102</v>
      </c>
      <c r="BP322" s="1" t="s">
        <v>102</v>
      </c>
      <c r="BQ322" s="1" t="s">
        <v>102</v>
      </c>
      <c r="BR322" s="1" t="s">
        <v>102</v>
      </c>
      <c r="BS322" s="1" t="s">
        <v>99</v>
      </c>
      <c r="BT322" s="1" t="s">
        <v>99</v>
      </c>
      <c r="BU322" s="1" t="s">
        <v>99</v>
      </c>
      <c r="BV322" s="1" t="s">
        <v>99</v>
      </c>
      <c r="BW322" s="1" t="s">
        <v>99</v>
      </c>
      <c r="BX322" s="1" t="s">
        <v>125</v>
      </c>
      <c r="BY322" s="1" t="s">
        <v>102</v>
      </c>
      <c r="BZ322" s="1" t="s">
        <v>102</v>
      </c>
      <c r="CA322" s="1" t="s">
        <v>102</v>
      </c>
      <c r="CB322" s="1" t="s">
        <v>102</v>
      </c>
      <c r="CC322" s="1" t="s">
        <v>126</v>
      </c>
      <c r="CD322" s="1" t="s">
        <v>102</v>
      </c>
      <c r="CE322" s="1" t="s">
        <v>102</v>
      </c>
      <c r="CF322" s="1" t="s">
        <v>102</v>
      </c>
      <c r="CG322" s="1" t="s">
        <v>102</v>
      </c>
      <c r="CH322" s="1" t="s">
        <v>99</v>
      </c>
      <c r="CI322" s="1" t="s">
        <v>99</v>
      </c>
      <c r="CJ322" s="1" t="s">
        <v>105</v>
      </c>
      <c r="CK322" s="1" t="s">
        <v>106</v>
      </c>
      <c r="CL322">
        <v>0.2</v>
      </c>
      <c r="CM322">
        <v>0</v>
      </c>
      <c r="CN322" s="1" t="s">
        <v>102</v>
      </c>
      <c r="CO322" s="2">
        <v>40544</v>
      </c>
      <c r="CP322" s="2">
        <v>40908</v>
      </c>
      <c r="CQ322" s="1" t="s">
        <v>99</v>
      </c>
      <c r="CR322" s="1" t="s">
        <v>99</v>
      </c>
    </row>
    <row r="323" spans="1:96">
      <c r="A323" s="1" t="s">
        <v>952</v>
      </c>
      <c r="B323" s="1" t="s">
        <v>953</v>
      </c>
      <c r="C323" s="1" t="s">
        <v>137</v>
      </c>
      <c r="D323" s="1" t="s">
        <v>99</v>
      </c>
      <c r="E323" s="1" t="s">
        <v>100</v>
      </c>
      <c r="F323" s="1" t="s">
        <v>954</v>
      </c>
      <c r="G323" s="1" t="s">
        <v>106</v>
      </c>
      <c r="H323" s="1" t="s">
        <v>99</v>
      </c>
      <c r="I323">
        <v>0.13</v>
      </c>
      <c r="J323">
        <v>0</v>
      </c>
      <c r="K323" s="1" t="s">
        <v>102</v>
      </c>
      <c r="L323" s="1" t="s">
        <v>110</v>
      </c>
      <c r="M323" s="1" t="s">
        <v>99</v>
      </c>
      <c r="N323" s="1" t="s">
        <v>111</v>
      </c>
      <c r="O323" s="1" t="s">
        <v>99</v>
      </c>
      <c r="P323" s="1" t="s">
        <v>99</v>
      </c>
      <c r="Q323" s="1" t="s">
        <v>99</v>
      </c>
      <c r="R323" s="1" t="s">
        <v>112</v>
      </c>
      <c r="S323" s="1" t="s">
        <v>113</v>
      </c>
      <c r="T323" s="1" t="s">
        <v>102</v>
      </c>
      <c r="U323" s="1" t="s">
        <v>102</v>
      </c>
      <c r="V323" s="1" t="s">
        <v>102</v>
      </c>
      <c r="W323" s="1" t="s">
        <v>114</v>
      </c>
      <c r="X323" s="1" t="s">
        <v>102</v>
      </c>
      <c r="Y323" s="1" t="s">
        <v>102</v>
      </c>
      <c r="Z323" s="1" t="s">
        <v>115</v>
      </c>
      <c r="AA323" s="1" t="s">
        <v>99</v>
      </c>
      <c r="AB323" s="1" t="s">
        <v>99</v>
      </c>
      <c r="AC323" s="1" t="s">
        <v>99</v>
      </c>
      <c r="AD323" s="1" t="s">
        <v>99</v>
      </c>
      <c r="AE323" s="1" t="s">
        <v>116</v>
      </c>
      <c r="AF323" s="1" t="s">
        <v>117</v>
      </c>
      <c r="AG323" s="1" t="s">
        <v>102</v>
      </c>
      <c r="AH323" s="1" t="s">
        <v>102</v>
      </c>
      <c r="AI323" s="1" t="s">
        <v>99</v>
      </c>
      <c r="AJ323" s="1" t="s">
        <v>118</v>
      </c>
      <c r="AK323">
        <v>0</v>
      </c>
      <c r="AL323">
        <v>0</v>
      </c>
      <c r="AM323" s="1" t="s">
        <v>102</v>
      </c>
      <c r="AN323" s="1" t="s">
        <v>102</v>
      </c>
      <c r="AO323" s="1" t="s">
        <v>119</v>
      </c>
      <c r="AP323" s="1" t="s">
        <v>102</v>
      </c>
      <c r="AQ323" s="1" t="s">
        <v>102</v>
      </c>
      <c r="AR323" s="1" t="s">
        <v>102</v>
      </c>
      <c r="AS323" s="1" t="s">
        <v>102</v>
      </c>
      <c r="AT323" s="1" t="s">
        <v>120</v>
      </c>
      <c r="AU323">
        <v>0</v>
      </c>
      <c r="AV323" s="1" t="s">
        <v>102</v>
      </c>
      <c r="AW323" s="1" t="s">
        <v>102</v>
      </c>
      <c r="AX323" s="1" t="s">
        <v>102</v>
      </c>
      <c r="AY323" s="1" t="s">
        <v>121</v>
      </c>
      <c r="AZ323">
        <v>0</v>
      </c>
      <c r="BA323">
        <v>0</v>
      </c>
      <c r="BB323" s="1" t="s">
        <v>102</v>
      </c>
      <c r="BC323" s="1" t="s">
        <v>102</v>
      </c>
      <c r="BD323" s="1" t="s">
        <v>122</v>
      </c>
      <c r="BE323" s="1" t="s">
        <v>102</v>
      </c>
      <c r="BF323">
        <v>0</v>
      </c>
      <c r="BG323" s="1" t="s">
        <v>102</v>
      </c>
      <c r="BH323" s="1" t="s">
        <v>102</v>
      </c>
      <c r="BI323" s="1" t="s">
        <v>123</v>
      </c>
      <c r="BJ323" s="1" t="s">
        <v>102</v>
      </c>
      <c r="BK323" s="1" t="s">
        <v>102</v>
      </c>
      <c r="BL323" s="1" t="s">
        <v>102</v>
      </c>
      <c r="BM323" s="1" t="s">
        <v>102</v>
      </c>
      <c r="BN323" s="1" t="s">
        <v>124</v>
      </c>
      <c r="BO323" s="1" t="s">
        <v>102</v>
      </c>
      <c r="BP323" s="1" t="s">
        <v>102</v>
      </c>
      <c r="BQ323" s="1" t="s">
        <v>102</v>
      </c>
      <c r="BR323" s="1" t="s">
        <v>102</v>
      </c>
      <c r="BS323" s="1" t="s">
        <v>99</v>
      </c>
      <c r="BT323" s="1" t="s">
        <v>99</v>
      </c>
      <c r="BU323" s="1" t="s">
        <v>99</v>
      </c>
      <c r="BV323" s="1" t="s">
        <v>99</v>
      </c>
      <c r="BW323" s="1" t="s">
        <v>99</v>
      </c>
      <c r="BX323" s="1" t="s">
        <v>125</v>
      </c>
      <c r="BY323" s="1" t="s">
        <v>102</v>
      </c>
      <c r="BZ323" s="1" t="s">
        <v>102</v>
      </c>
      <c r="CA323" s="1" t="s">
        <v>102</v>
      </c>
      <c r="CB323" s="1" t="s">
        <v>102</v>
      </c>
      <c r="CC323" s="1" t="s">
        <v>126</v>
      </c>
      <c r="CD323" s="1" t="s">
        <v>102</v>
      </c>
      <c r="CE323" s="1" t="s">
        <v>102</v>
      </c>
      <c r="CF323" s="1" t="s">
        <v>102</v>
      </c>
      <c r="CG323" s="1" t="s">
        <v>102</v>
      </c>
      <c r="CH323" s="1" t="s">
        <v>99</v>
      </c>
      <c r="CI323" s="1" t="s">
        <v>99</v>
      </c>
      <c r="CJ323" s="1" t="s">
        <v>105</v>
      </c>
      <c r="CK323" s="1" t="s">
        <v>106</v>
      </c>
      <c r="CL323">
        <v>0.2</v>
      </c>
      <c r="CM323">
        <v>0</v>
      </c>
      <c r="CN323" s="1" t="s">
        <v>102</v>
      </c>
      <c r="CO323" s="2">
        <v>39845</v>
      </c>
      <c r="CP323" s="2">
        <v>44196</v>
      </c>
      <c r="CQ323" s="1" t="s">
        <v>99</v>
      </c>
      <c r="CR323" s="1" t="s">
        <v>99</v>
      </c>
    </row>
    <row r="324" spans="1:96">
      <c r="A324" s="1" t="s">
        <v>955</v>
      </c>
      <c r="B324" s="1" t="s">
        <v>956</v>
      </c>
      <c r="C324" s="1" t="s">
        <v>137</v>
      </c>
      <c r="D324" s="1" t="s">
        <v>99</v>
      </c>
      <c r="E324" s="1" t="s">
        <v>100</v>
      </c>
      <c r="F324" s="1" t="s">
        <v>954</v>
      </c>
      <c r="G324" s="1" t="s">
        <v>106</v>
      </c>
      <c r="H324" s="1" t="s">
        <v>99</v>
      </c>
      <c r="I324">
        <v>0.13</v>
      </c>
      <c r="J324">
        <v>0</v>
      </c>
      <c r="K324" s="1" t="s">
        <v>102</v>
      </c>
      <c r="L324" s="1" t="s">
        <v>821</v>
      </c>
      <c r="M324" s="1" t="s">
        <v>99</v>
      </c>
      <c r="N324" s="1" t="s">
        <v>111</v>
      </c>
      <c r="O324" s="1" t="s">
        <v>99</v>
      </c>
      <c r="P324" s="1" t="s">
        <v>99</v>
      </c>
      <c r="Q324" s="1" t="s">
        <v>99</v>
      </c>
      <c r="R324" s="1" t="s">
        <v>112</v>
      </c>
      <c r="S324" s="1" t="s">
        <v>99</v>
      </c>
      <c r="T324" s="1" t="s">
        <v>99</v>
      </c>
      <c r="U324" s="1" t="s">
        <v>99</v>
      </c>
      <c r="V324" s="1" t="s">
        <v>99</v>
      </c>
      <c r="W324" s="1" t="s">
        <v>114</v>
      </c>
      <c r="X324" s="1" t="s">
        <v>102</v>
      </c>
      <c r="Y324" s="1" t="s">
        <v>102</v>
      </c>
      <c r="Z324" s="1" t="s">
        <v>115</v>
      </c>
      <c r="AA324" s="1" t="s">
        <v>99</v>
      </c>
      <c r="AB324" s="1" t="s">
        <v>99</v>
      </c>
      <c r="AC324" s="1" t="s">
        <v>99</v>
      </c>
      <c r="AD324" s="1" t="s">
        <v>99</v>
      </c>
      <c r="AE324" s="1" t="s">
        <v>116</v>
      </c>
      <c r="AF324" s="1" t="s">
        <v>117</v>
      </c>
      <c r="AG324" s="1" t="s">
        <v>102</v>
      </c>
      <c r="AH324" s="1" t="s">
        <v>102</v>
      </c>
      <c r="AI324" s="1" t="s">
        <v>99</v>
      </c>
      <c r="AJ324" s="1" t="s">
        <v>118</v>
      </c>
      <c r="AK324">
        <v>0</v>
      </c>
      <c r="AL324">
        <v>0</v>
      </c>
      <c r="AM324" s="1" t="s">
        <v>102</v>
      </c>
      <c r="AN324" s="1" t="s">
        <v>102</v>
      </c>
      <c r="AO324" s="1" t="s">
        <v>119</v>
      </c>
      <c r="AP324" s="1" t="s">
        <v>102</v>
      </c>
      <c r="AQ324" s="1" t="s">
        <v>102</v>
      </c>
      <c r="AR324" s="1" t="s">
        <v>102</v>
      </c>
      <c r="AS324" s="1" t="s">
        <v>102</v>
      </c>
      <c r="AT324" s="1" t="s">
        <v>120</v>
      </c>
      <c r="AU324">
        <v>0</v>
      </c>
      <c r="AV324" s="1" t="s">
        <v>102</v>
      </c>
      <c r="AW324" s="1" t="s">
        <v>102</v>
      </c>
      <c r="AX324" s="1" t="s">
        <v>102</v>
      </c>
      <c r="AY324" s="1" t="s">
        <v>121</v>
      </c>
      <c r="AZ324">
        <v>0</v>
      </c>
      <c r="BA324">
        <v>0</v>
      </c>
      <c r="BB324" s="1" t="s">
        <v>102</v>
      </c>
      <c r="BC324" s="1" t="s">
        <v>102</v>
      </c>
      <c r="BD324" s="1" t="s">
        <v>122</v>
      </c>
      <c r="BE324" s="1" t="s">
        <v>102</v>
      </c>
      <c r="BF324">
        <v>0</v>
      </c>
      <c r="BG324" s="1" t="s">
        <v>102</v>
      </c>
      <c r="BH324" s="1" t="s">
        <v>102</v>
      </c>
      <c r="BI324" s="1" t="s">
        <v>123</v>
      </c>
      <c r="BJ324" s="1" t="s">
        <v>102</v>
      </c>
      <c r="BK324" s="1" t="s">
        <v>102</v>
      </c>
      <c r="BL324" s="1" t="s">
        <v>102</v>
      </c>
      <c r="BM324" s="1" t="s">
        <v>102</v>
      </c>
      <c r="BN324" s="1" t="s">
        <v>124</v>
      </c>
      <c r="BO324" s="1" t="s">
        <v>102</v>
      </c>
      <c r="BP324" s="1" t="s">
        <v>102</v>
      </c>
      <c r="BQ324" s="1" t="s">
        <v>102</v>
      </c>
      <c r="BR324" s="1" t="s">
        <v>102</v>
      </c>
      <c r="BS324" s="1" t="s">
        <v>99</v>
      </c>
      <c r="BT324" s="1" t="s">
        <v>99</v>
      </c>
      <c r="BU324" s="1" t="s">
        <v>99</v>
      </c>
      <c r="BV324" s="1" t="s">
        <v>99</v>
      </c>
      <c r="BW324" s="1" t="s">
        <v>99</v>
      </c>
      <c r="BX324" s="1" t="s">
        <v>125</v>
      </c>
      <c r="BY324" s="1" t="s">
        <v>102</v>
      </c>
      <c r="BZ324" s="1" t="s">
        <v>102</v>
      </c>
      <c r="CA324" s="1" t="s">
        <v>102</v>
      </c>
      <c r="CB324" s="1" t="s">
        <v>102</v>
      </c>
      <c r="CC324" s="1" t="s">
        <v>126</v>
      </c>
      <c r="CD324" s="1" t="s">
        <v>102</v>
      </c>
      <c r="CE324" s="1" t="s">
        <v>102</v>
      </c>
      <c r="CF324" s="1" t="s">
        <v>102</v>
      </c>
      <c r="CG324" s="1" t="s">
        <v>102</v>
      </c>
      <c r="CH324" s="1" t="s">
        <v>99</v>
      </c>
      <c r="CI324" s="1" t="s">
        <v>99</v>
      </c>
      <c r="CJ324" s="1" t="s">
        <v>105</v>
      </c>
      <c r="CK324" s="1" t="s">
        <v>106</v>
      </c>
      <c r="CL324">
        <v>0.2</v>
      </c>
      <c r="CM324">
        <v>0</v>
      </c>
      <c r="CN324" s="1" t="s">
        <v>102</v>
      </c>
      <c r="CO324" s="2">
        <v>39845</v>
      </c>
      <c r="CP324" s="2">
        <v>44196</v>
      </c>
      <c r="CQ324" s="1" t="s">
        <v>99</v>
      </c>
      <c r="CR324" s="1" t="s">
        <v>99</v>
      </c>
    </row>
    <row r="325" spans="1:96">
      <c r="A325" s="1" t="s">
        <v>957</v>
      </c>
      <c r="B325" s="1" t="s">
        <v>958</v>
      </c>
      <c r="C325" s="1" t="s">
        <v>137</v>
      </c>
      <c r="D325" s="1" t="s">
        <v>99</v>
      </c>
      <c r="E325" s="1" t="s">
        <v>100</v>
      </c>
      <c r="F325" s="1" t="s">
        <v>959</v>
      </c>
      <c r="G325" s="1" t="s">
        <v>825</v>
      </c>
      <c r="H325" s="1" t="s">
        <v>99</v>
      </c>
      <c r="I325">
        <v>8.5000000000000006E-2</v>
      </c>
      <c r="J325">
        <v>1.0349999999999999</v>
      </c>
      <c r="K325" s="1" t="s">
        <v>102</v>
      </c>
      <c r="L325" s="1" t="s">
        <v>960</v>
      </c>
      <c r="M325" s="1" t="s">
        <v>99</v>
      </c>
      <c r="N325" s="1" t="s">
        <v>99</v>
      </c>
      <c r="O325" s="1" t="s">
        <v>99</v>
      </c>
      <c r="P325" s="1" t="s">
        <v>99</v>
      </c>
      <c r="Q325" s="1" t="s">
        <v>99</v>
      </c>
      <c r="R325" s="1" t="s">
        <v>99</v>
      </c>
      <c r="S325" s="1" t="s">
        <v>113</v>
      </c>
      <c r="T325" s="1" t="s">
        <v>102</v>
      </c>
      <c r="U325" s="1" t="s">
        <v>102</v>
      </c>
      <c r="V325" s="1" t="s">
        <v>102</v>
      </c>
      <c r="W325" s="1" t="s">
        <v>99</v>
      </c>
      <c r="X325" s="1" t="s">
        <v>99</v>
      </c>
      <c r="Y325" s="1" t="s">
        <v>99</v>
      </c>
      <c r="Z325" s="1" t="s">
        <v>99</v>
      </c>
      <c r="AA325" s="1" t="s">
        <v>99</v>
      </c>
      <c r="AB325" s="1" t="s">
        <v>99</v>
      </c>
      <c r="AC325" s="1" t="s">
        <v>99</v>
      </c>
      <c r="AD325" s="1" t="s">
        <v>99</v>
      </c>
      <c r="AE325" s="1" t="s">
        <v>99</v>
      </c>
      <c r="AF325" s="1" t="s">
        <v>99</v>
      </c>
      <c r="AG325" s="1" t="s">
        <v>99</v>
      </c>
      <c r="AH325" s="1" t="s">
        <v>99</v>
      </c>
      <c r="AI325" s="1" t="s">
        <v>99</v>
      </c>
      <c r="AJ325" s="1" t="s">
        <v>118</v>
      </c>
      <c r="AK325">
        <v>0</v>
      </c>
      <c r="AL325">
        <v>0</v>
      </c>
      <c r="AM325" s="1" t="s">
        <v>102</v>
      </c>
      <c r="AN325" s="1" t="s">
        <v>102</v>
      </c>
      <c r="AO325" s="1" t="s">
        <v>119</v>
      </c>
      <c r="AP325" s="1" t="s">
        <v>209</v>
      </c>
      <c r="AQ325" s="1" t="s">
        <v>210</v>
      </c>
      <c r="AR325" s="1" t="s">
        <v>210</v>
      </c>
      <c r="AS325" s="1" t="s">
        <v>210</v>
      </c>
      <c r="AT325" s="1" t="s">
        <v>120</v>
      </c>
      <c r="AU325">
        <v>9</v>
      </c>
      <c r="AV325" s="1" t="s">
        <v>210</v>
      </c>
      <c r="AW325" s="1" t="s">
        <v>210</v>
      </c>
      <c r="AX325" s="1" t="s">
        <v>210</v>
      </c>
      <c r="AY325" s="1" t="s">
        <v>121</v>
      </c>
      <c r="AZ325">
        <v>9</v>
      </c>
      <c r="BA325">
        <v>9999.9999989999997</v>
      </c>
      <c r="BB325" s="1" t="s">
        <v>210</v>
      </c>
      <c r="BC325" s="1" t="s">
        <v>210</v>
      </c>
      <c r="BD325" s="1" t="s">
        <v>122</v>
      </c>
      <c r="BE325" s="1" t="s">
        <v>209</v>
      </c>
      <c r="BF325">
        <v>9999.9999989999997</v>
      </c>
      <c r="BG325" s="1" t="s">
        <v>210</v>
      </c>
      <c r="BH325" s="1" t="s">
        <v>210</v>
      </c>
      <c r="BI325" s="1" t="s">
        <v>123</v>
      </c>
      <c r="BJ325" s="1" t="s">
        <v>209</v>
      </c>
      <c r="BK325" s="1" t="s">
        <v>210</v>
      </c>
      <c r="BL325" s="1" t="s">
        <v>210</v>
      </c>
      <c r="BM325" s="1" t="s">
        <v>210</v>
      </c>
      <c r="BN325" s="1" t="s">
        <v>124</v>
      </c>
      <c r="BO325" s="1" t="s">
        <v>825</v>
      </c>
      <c r="BP325" s="1" t="s">
        <v>961</v>
      </c>
      <c r="BQ325" s="1" t="s">
        <v>887</v>
      </c>
      <c r="BR325" s="1" t="s">
        <v>102</v>
      </c>
      <c r="BS325" s="1" t="s">
        <v>212</v>
      </c>
      <c r="BT325" s="1" t="s">
        <v>209</v>
      </c>
      <c r="BU325" s="1" t="s">
        <v>210</v>
      </c>
      <c r="BV325" s="1" t="s">
        <v>210</v>
      </c>
      <c r="BW325" s="1" t="s">
        <v>210</v>
      </c>
      <c r="BX325" s="1" t="s">
        <v>125</v>
      </c>
      <c r="BY325" s="1" t="s">
        <v>209</v>
      </c>
      <c r="BZ325" s="1" t="s">
        <v>210</v>
      </c>
      <c r="CA325" s="1" t="s">
        <v>210</v>
      </c>
      <c r="CB325" s="1" t="s">
        <v>210</v>
      </c>
      <c r="CC325" s="1" t="s">
        <v>126</v>
      </c>
      <c r="CD325" s="1" t="s">
        <v>209</v>
      </c>
      <c r="CE325" s="1" t="s">
        <v>210</v>
      </c>
      <c r="CF325" s="1" t="s">
        <v>210</v>
      </c>
      <c r="CG325" s="1" t="s">
        <v>210</v>
      </c>
      <c r="CH325" s="1" t="s">
        <v>99</v>
      </c>
      <c r="CI325" s="1" t="s">
        <v>99</v>
      </c>
      <c r="CJ325" s="1" t="s">
        <v>962</v>
      </c>
      <c r="CK325" s="1" t="s">
        <v>825</v>
      </c>
      <c r="CL325">
        <v>0.1</v>
      </c>
      <c r="CM325">
        <v>1.2170000000000001</v>
      </c>
      <c r="CN325" s="1" t="s">
        <v>102</v>
      </c>
      <c r="CO325" s="2">
        <v>40544</v>
      </c>
      <c r="CP325" s="2">
        <v>40908</v>
      </c>
      <c r="CQ325" s="1" t="s">
        <v>830</v>
      </c>
      <c r="CR325" s="1" t="s">
        <v>99</v>
      </c>
    </row>
    <row r="326" spans="1:96">
      <c r="A326" s="1" t="s">
        <v>963</v>
      </c>
      <c r="B326" s="1" t="s">
        <v>964</v>
      </c>
      <c r="C326" s="1" t="s">
        <v>725</v>
      </c>
      <c r="D326" s="1" t="s">
        <v>99</v>
      </c>
      <c r="E326" s="1" t="s">
        <v>100</v>
      </c>
      <c r="F326" s="1" t="s">
        <v>726</v>
      </c>
      <c r="G326" s="1" t="s">
        <v>156</v>
      </c>
      <c r="H326" s="1" t="s">
        <v>99</v>
      </c>
      <c r="I326">
        <v>0</v>
      </c>
      <c r="J326">
        <v>3.3999999999999998E-3</v>
      </c>
      <c r="K326" s="1" t="s">
        <v>102</v>
      </c>
      <c r="L326" s="1" t="s">
        <v>902</v>
      </c>
      <c r="M326" s="1" t="s">
        <v>99</v>
      </c>
      <c r="N326" s="1" t="s">
        <v>111</v>
      </c>
      <c r="O326" s="1" t="s">
        <v>99</v>
      </c>
      <c r="P326" s="1" t="s">
        <v>99</v>
      </c>
      <c r="Q326" s="1" t="s">
        <v>99</v>
      </c>
      <c r="R326" s="1" t="s">
        <v>112</v>
      </c>
      <c r="S326" s="1" t="s">
        <v>113</v>
      </c>
      <c r="T326" s="1" t="s">
        <v>102</v>
      </c>
      <c r="U326" s="1" t="s">
        <v>102</v>
      </c>
      <c r="V326" s="1" t="s">
        <v>102</v>
      </c>
      <c r="W326" s="1" t="s">
        <v>114</v>
      </c>
      <c r="X326" s="1" t="s">
        <v>102</v>
      </c>
      <c r="Y326" s="1" t="s">
        <v>102</v>
      </c>
      <c r="Z326" s="1" t="s">
        <v>115</v>
      </c>
      <c r="AA326" s="1" t="s">
        <v>99</v>
      </c>
      <c r="AB326" s="1" t="s">
        <v>99</v>
      </c>
      <c r="AC326" s="1" t="s">
        <v>99</v>
      </c>
      <c r="AD326" s="1" t="s">
        <v>99</v>
      </c>
      <c r="AE326" s="1" t="s">
        <v>116</v>
      </c>
      <c r="AF326" s="1" t="s">
        <v>117</v>
      </c>
      <c r="AG326" s="1" t="s">
        <v>102</v>
      </c>
      <c r="AH326" s="1" t="s">
        <v>102</v>
      </c>
      <c r="AI326" s="1" t="s">
        <v>99</v>
      </c>
      <c r="AJ326" s="1" t="s">
        <v>118</v>
      </c>
      <c r="AK326">
        <v>0</v>
      </c>
      <c r="AL326">
        <v>0</v>
      </c>
      <c r="AM326" s="1" t="s">
        <v>102</v>
      </c>
      <c r="AN326" s="1" t="s">
        <v>102</v>
      </c>
      <c r="AO326" s="1" t="s">
        <v>119</v>
      </c>
      <c r="AP326" s="1" t="s">
        <v>102</v>
      </c>
      <c r="AQ326" s="1" t="s">
        <v>102</v>
      </c>
      <c r="AR326" s="1" t="s">
        <v>102</v>
      </c>
      <c r="AS326" s="1" t="s">
        <v>102</v>
      </c>
      <c r="AT326" s="1" t="s">
        <v>120</v>
      </c>
      <c r="AU326">
        <v>0</v>
      </c>
      <c r="AV326" s="1" t="s">
        <v>102</v>
      </c>
      <c r="AW326" s="1" t="s">
        <v>102</v>
      </c>
      <c r="AX326" s="1" t="s">
        <v>102</v>
      </c>
      <c r="AY326" s="1" t="s">
        <v>121</v>
      </c>
      <c r="AZ326">
        <v>0</v>
      </c>
      <c r="BA326">
        <v>0</v>
      </c>
      <c r="BB326" s="1" t="s">
        <v>102</v>
      </c>
      <c r="BC326" s="1" t="s">
        <v>102</v>
      </c>
      <c r="BD326" s="1" t="s">
        <v>122</v>
      </c>
      <c r="BE326" s="1" t="s">
        <v>156</v>
      </c>
      <c r="BF326">
        <v>0</v>
      </c>
      <c r="BG326" s="1" t="s">
        <v>903</v>
      </c>
      <c r="BH326" s="1" t="s">
        <v>102</v>
      </c>
      <c r="BI326" s="1" t="s">
        <v>123</v>
      </c>
      <c r="BJ326" s="1" t="s">
        <v>102</v>
      </c>
      <c r="BK326" s="1" t="s">
        <v>102</v>
      </c>
      <c r="BL326" s="1" t="s">
        <v>102</v>
      </c>
      <c r="BM326" s="1" t="s">
        <v>102</v>
      </c>
      <c r="BN326" s="1" t="s">
        <v>124</v>
      </c>
      <c r="BO326" s="1" t="s">
        <v>102</v>
      </c>
      <c r="BP326" s="1" t="s">
        <v>102</v>
      </c>
      <c r="BQ326" s="1" t="s">
        <v>102</v>
      </c>
      <c r="BR326" s="1" t="s">
        <v>102</v>
      </c>
      <c r="BS326" s="1" t="s">
        <v>99</v>
      </c>
      <c r="BT326" s="1" t="s">
        <v>99</v>
      </c>
      <c r="BU326" s="1" t="s">
        <v>99</v>
      </c>
      <c r="BV326" s="1" t="s">
        <v>99</v>
      </c>
      <c r="BW326" s="1" t="s">
        <v>99</v>
      </c>
      <c r="BX326" s="1" t="s">
        <v>125</v>
      </c>
      <c r="BY326" s="1" t="s">
        <v>102</v>
      </c>
      <c r="BZ326" s="1" t="s">
        <v>102</v>
      </c>
      <c r="CA326" s="1" t="s">
        <v>102</v>
      </c>
      <c r="CB326" s="1" t="s">
        <v>102</v>
      </c>
      <c r="CC326" s="1" t="s">
        <v>126</v>
      </c>
      <c r="CD326" s="1" t="s">
        <v>102</v>
      </c>
      <c r="CE326" s="1" t="s">
        <v>102</v>
      </c>
      <c r="CF326" s="1" t="s">
        <v>102</v>
      </c>
      <c r="CG326" s="1" t="s">
        <v>102</v>
      </c>
      <c r="CH326" s="1" t="s">
        <v>99</v>
      </c>
      <c r="CI326" s="1" t="s">
        <v>99</v>
      </c>
      <c r="CJ326" s="1" t="s">
        <v>729</v>
      </c>
      <c r="CK326" s="1" t="s">
        <v>156</v>
      </c>
      <c r="CL326">
        <v>0</v>
      </c>
      <c r="CM326">
        <v>5.0000000000000001E-3</v>
      </c>
      <c r="CN326" s="1" t="s">
        <v>102</v>
      </c>
      <c r="CO326" s="2">
        <v>40544</v>
      </c>
      <c r="CP326" s="2">
        <v>40908</v>
      </c>
      <c r="CQ326" s="1" t="s">
        <v>99</v>
      </c>
      <c r="CR326" s="1" t="s">
        <v>99</v>
      </c>
    </row>
    <row r="327" spans="1:96">
      <c r="A327" s="1" t="s">
        <v>965</v>
      </c>
      <c r="B327" s="1" t="s">
        <v>966</v>
      </c>
      <c r="C327" s="1" t="s">
        <v>137</v>
      </c>
      <c r="D327" s="1" t="s">
        <v>99</v>
      </c>
      <c r="E327" s="1" t="s">
        <v>100</v>
      </c>
      <c r="F327" s="1" t="s">
        <v>771</v>
      </c>
      <c r="G327" s="1" t="s">
        <v>156</v>
      </c>
      <c r="H327" s="1" t="s">
        <v>99</v>
      </c>
      <c r="I327">
        <v>0</v>
      </c>
      <c r="J327">
        <v>3.3000000000000002E-2</v>
      </c>
      <c r="K327" s="1" t="s">
        <v>102</v>
      </c>
      <c r="L327" s="1" t="s">
        <v>110</v>
      </c>
      <c r="M327" s="1" t="s">
        <v>99</v>
      </c>
      <c r="N327" s="1" t="s">
        <v>111</v>
      </c>
      <c r="O327" s="1" t="s">
        <v>99</v>
      </c>
      <c r="P327" s="1" t="s">
        <v>99</v>
      </c>
      <c r="Q327" s="1" t="s">
        <v>99</v>
      </c>
      <c r="R327" s="1" t="s">
        <v>112</v>
      </c>
      <c r="S327" s="1" t="s">
        <v>113</v>
      </c>
      <c r="T327" s="1" t="s">
        <v>102</v>
      </c>
      <c r="U327" s="1" t="s">
        <v>102</v>
      </c>
      <c r="V327" s="1" t="s">
        <v>102</v>
      </c>
      <c r="W327" s="1" t="s">
        <v>114</v>
      </c>
      <c r="X327" s="1" t="s">
        <v>102</v>
      </c>
      <c r="Y327" s="1" t="s">
        <v>102</v>
      </c>
      <c r="Z327" s="1" t="s">
        <v>115</v>
      </c>
      <c r="AA327" s="1" t="s">
        <v>99</v>
      </c>
      <c r="AB327" s="1" t="s">
        <v>99</v>
      </c>
      <c r="AC327" s="1" t="s">
        <v>99</v>
      </c>
      <c r="AD327" s="1" t="s">
        <v>99</v>
      </c>
      <c r="AE327" s="1" t="s">
        <v>116</v>
      </c>
      <c r="AF327" s="1" t="s">
        <v>117</v>
      </c>
      <c r="AG327" s="1" t="s">
        <v>102</v>
      </c>
      <c r="AH327" s="1" t="s">
        <v>102</v>
      </c>
      <c r="AI327" s="1" t="s">
        <v>99</v>
      </c>
      <c r="AJ327" s="1" t="s">
        <v>118</v>
      </c>
      <c r="AK327">
        <v>0</v>
      </c>
      <c r="AL327">
        <v>0</v>
      </c>
      <c r="AM327" s="1" t="s">
        <v>102</v>
      </c>
      <c r="AN327" s="1" t="s">
        <v>102</v>
      </c>
      <c r="AO327" s="1" t="s">
        <v>119</v>
      </c>
      <c r="AP327" s="1" t="s">
        <v>102</v>
      </c>
      <c r="AQ327" s="1" t="s">
        <v>102</v>
      </c>
      <c r="AR327" s="1" t="s">
        <v>102</v>
      </c>
      <c r="AS327" s="1" t="s">
        <v>102</v>
      </c>
      <c r="AT327" s="1" t="s">
        <v>120</v>
      </c>
      <c r="AU327">
        <v>0</v>
      </c>
      <c r="AV327" s="1" t="s">
        <v>102</v>
      </c>
      <c r="AW327" s="1" t="s">
        <v>102</v>
      </c>
      <c r="AX327" s="1" t="s">
        <v>102</v>
      </c>
      <c r="AY327" s="1" t="s">
        <v>121</v>
      </c>
      <c r="AZ327">
        <v>0</v>
      </c>
      <c r="BA327">
        <v>0</v>
      </c>
      <c r="BB327" s="1" t="s">
        <v>102</v>
      </c>
      <c r="BC327" s="1" t="s">
        <v>102</v>
      </c>
      <c r="BD327" s="1" t="s">
        <v>122</v>
      </c>
      <c r="BE327" s="1" t="s">
        <v>102</v>
      </c>
      <c r="BF327">
        <v>0</v>
      </c>
      <c r="BG327" s="1" t="s">
        <v>102</v>
      </c>
      <c r="BH327" s="1" t="s">
        <v>102</v>
      </c>
      <c r="BI327" s="1" t="s">
        <v>123</v>
      </c>
      <c r="BJ327" s="1" t="s">
        <v>102</v>
      </c>
      <c r="BK327" s="1" t="s">
        <v>102</v>
      </c>
      <c r="BL327" s="1" t="s">
        <v>102</v>
      </c>
      <c r="BM327" s="1" t="s">
        <v>102</v>
      </c>
      <c r="BN327" s="1" t="s">
        <v>124</v>
      </c>
      <c r="BO327" s="1" t="s">
        <v>102</v>
      </c>
      <c r="BP327" s="1" t="s">
        <v>102</v>
      </c>
      <c r="BQ327" s="1" t="s">
        <v>102</v>
      </c>
      <c r="BR327" s="1" t="s">
        <v>102</v>
      </c>
      <c r="BS327" s="1" t="s">
        <v>99</v>
      </c>
      <c r="BT327" s="1" t="s">
        <v>99</v>
      </c>
      <c r="BU327" s="1" t="s">
        <v>99</v>
      </c>
      <c r="BV327" s="1" t="s">
        <v>99</v>
      </c>
      <c r="BW327" s="1" t="s">
        <v>99</v>
      </c>
      <c r="BX327" s="1" t="s">
        <v>125</v>
      </c>
      <c r="BY327" s="1" t="s">
        <v>102</v>
      </c>
      <c r="BZ327" s="1" t="s">
        <v>102</v>
      </c>
      <c r="CA327" s="1" t="s">
        <v>102</v>
      </c>
      <c r="CB327" s="1" t="s">
        <v>102</v>
      </c>
      <c r="CC327" s="1" t="s">
        <v>126</v>
      </c>
      <c r="CD327" s="1" t="s">
        <v>102</v>
      </c>
      <c r="CE327" s="1" t="s">
        <v>102</v>
      </c>
      <c r="CF327" s="1" t="s">
        <v>102</v>
      </c>
      <c r="CG327" s="1" t="s">
        <v>102</v>
      </c>
      <c r="CH327" s="1" t="s">
        <v>99</v>
      </c>
      <c r="CI327" s="1" t="s">
        <v>99</v>
      </c>
      <c r="CJ327" s="1" t="s">
        <v>138</v>
      </c>
      <c r="CK327" s="1" t="s">
        <v>156</v>
      </c>
      <c r="CL327">
        <v>0</v>
      </c>
      <c r="CM327">
        <v>6.6000000000000003E-2</v>
      </c>
      <c r="CN327" s="1" t="s">
        <v>102</v>
      </c>
      <c r="CO327" s="2">
        <v>39845</v>
      </c>
      <c r="CP327" s="2">
        <v>44196</v>
      </c>
      <c r="CQ327" s="1" t="s">
        <v>99</v>
      </c>
      <c r="CR327" s="1" t="s">
        <v>99</v>
      </c>
    </row>
    <row r="328" spans="1:96">
      <c r="A328" s="1" t="s">
        <v>967</v>
      </c>
      <c r="B328" s="1" t="s">
        <v>968</v>
      </c>
      <c r="C328" s="1" t="s">
        <v>137</v>
      </c>
      <c r="D328" s="1" t="s">
        <v>99</v>
      </c>
      <c r="E328" s="1" t="s">
        <v>100</v>
      </c>
      <c r="F328" s="1" t="s">
        <v>771</v>
      </c>
      <c r="G328" s="1" t="s">
        <v>156</v>
      </c>
      <c r="H328" s="1" t="s">
        <v>99</v>
      </c>
      <c r="I328">
        <v>0</v>
      </c>
      <c r="J328">
        <v>3.3000000000000002E-2</v>
      </c>
      <c r="K328" s="1" t="s">
        <v>102</v>
      </c>
      <c r="L328" s="1" t="s">
        <v>746</v>
      </c>
      <c r="M328" s="1" t="s">
        <v>99</v>
      </c>
      <c r="N328" s="1" t="s">
        <v>111</v>
      </c>
      <c r="O328" s="1" t="s">
        <v>99</v>
      </c>
      <c r="P328" s="1" t="s">
        <v>99</v>
      </c>
      <c r="Q328" s="1" t="s">
        <v>99</v>
      </c>
      <c r="R328" s="1" t="s">
        <v>112</v>
      </c>
      <c r="S328" s="1" t="s">
        <v>99</v>
      </c>
      <c r="T328" s="1" t="s">
        <v>99</v>
      </c>
      <c r="U328" s="1" t="s">
        <v>99</v>
      </c>
      <c r="V328" s="1" t="s">
        <v>99</v>
      </c>
      <c r="W328" s="1" t="s">
        <v>114</v>
      </c>
      <c r="X328" s="1" t="s">
        <v>102</v>
      </c>
      <c r="Y328" s="1" t="s">
        <v>102</v>
      </c>
      <c r="Z328" s="1" t="s">
        <v>115</v>
      </c>
      <c r="AA328" s="1" t="s">
        <v>99</v>
      </c>
      <c r="AB328" s="1" t="s">
        <v>99</v>
      </c>
      <c r="AC328" s="1" t="s">
        <v>99</v>
      </c>
      <c r="AD328" s="1" t="s">
        <v>99</v>
      </c>
      <c r="AE328" s="1" t="s">
        <v>116</v>
      </c>
      <c r="AF328" s="1" t="s">
        <v>117</v>
      </c>
      <c r="AG328" s="1" t="s">
        <v>102</v>
      </c>
      <c r="AH328" s="1" t="s">
        <v>102</v>
      </c>
      <c r="AI328" s="1" t="s">
        <v>99</v>
      </c>
      <c r="AJ328" s="1" t="s">
        <v>118</v>
      </c>
      <c r="AK328">
        <v>0</v>
      </c>
      <c r="AL328">
        <v>0</v>
      </c>
      <c r="AM328" s="1" t="s">
        <v>102</v>
      </c>
      <c r="AN328" s="1" t="s">
        <v>102</v>
      </c>
      <c r="AO328" s="1" t="s">
        <v>119</v>
      </c>
      <c r="AP328" s="1" t="s">
        <v>102</v>
      </c>
      <c r="AQ328" s="1" t="s">
        <v>102</v>
      </c>
      <c r="AR328" s="1" t="s">
        <v>102</v>
      </c>
      <c r="AS328" s="1" t="s">
        <v>102</v>
      </c>
      <c r="AT328" s="1" t="s">
        <v>120</v>
      </c>
      <c r="AU328">
        <v>0</v>
      </c>
      <c r="AV328" s="1" t="s">
        <v>102</v>
      </c>
      <c r="AW328" s="1" t="s">
        <v>102</v>
      </c>
      <c r="AX328" s="1" t="s">
        <v>102</v>
      </c>
      <c r="AY328" s="1" t="s">
        <v>121</v>
      </c>
      <c r="AZ328">
        <v>0</v>
      </c>
      <c r="BA328">
        <v>0</v>
      </c>
      <c r="BB328" s="1" t="s">
        <v>102</v>
      </c>
      <c r="BC328" s="1" t="s">
        <v>102</v>
      </c>
      <c r="BD328" s="1" t="s">
        <v>99</v>
      </c>
      <c r="BE328" s="1" t="s">
        <v>99</v>
      </c>
      <c r="BG328" s="1" t="s">
        <v>99</v>
      </c>
      <c r="BH328" s="1" t="s">
        <v>99</v>
      </c>
      <c r="BI328" s="1" t="s">
        <v>123</v>
      </c>
      <c r="BJ328" s="1" t="s">
        <v>102</v>
      </c>
      <c r="BK328" s="1" t="s">
        <v>102</v>
      </c>
      <c r="BL328" s="1" t="s">
        <v>102</v>
      </c>
      <c r="BM328" s="1" t="s">
        <v>102</v>
      </c>
      <c r="BN328" s="1" t="s">
        <v>124</v>
      </c>
      <c r="BO328" s="1" t="s">
        <v>102</v>
      </c>
      <c r="BP328" s="1" t="s">
        <v>102</v>
      </c>
      <c r="BQ328" s="1" t="s">
        <v>102</v>
      </c>
      <c r="BR328" s="1" t="s">
        <v>102</v>
      </c>
      <c r="BS328" s="1" t="s">
        <v>99</v>
      </c>
      <c r="BT328" s="1" t="s">
        <v>99</v>
      </c>
      <c r="BU328" s="1" t="s">
        <v>99</v>
      </c>
      <c r="BV328" s="1" t="s">
        <v>99</v>
      </c>
      <c r="BW328" s="1" t="s">
        <v>99</v>
      </c>
      <c r="BX328" s="1" t="s">
        <v>125</v>
      </c>
      <c r="BY328" s="1" t="s">
        <v>102</v>
      </c>
      <c r="BZ328" s="1" t="s">
        <v>102</v>
      </c>
      <c r="CA328" s="1" t="s">
        <v>102</v>
      </c>
      <c r="CB328" s="1" t="s">
        <v>102</v>
      </c>
      <c r="CC328" s="1" t="s">
        <v>126</v>
      </c>
      <c r="CD328" s="1" t="s">
        <v>102</v>
      </c>
      <c r="CE328" s="1" t="s">
        <v>102</v>
      </c>
      <c r="CF328" s="1" t="s">
        <v>102</v>
      </c>
      <c r="CG328" s="1" t="s">
        <v>102</v>
      </c>
      <c r="CH328" s="1" t="s">
        <v>99</v>
      </c>
      <c r="CI328" s="1" t="s">
        <v>99</v>
      </c>
      <c r="CJ328" s="1" t="s">
        <v>138</v>
      </c>
      <c r="CK328" s="1" t="s">
        <v>156</v>
      </c>
      <c r="CL328">
        <v>0</v>
      </c>
      <c r="CM328">
        <v>6.6000000000000003E-2</v>
      </c>
      <c r="CN328" s="1" t="s">
        <v>102</v>
      </c>
      <c r="CO328" s="2">
        <v>39845</v>
      </c>
      <c r="CP328" s="2">
        <v>44196</v>
      </c>
      <c r="CQ328" s="1" t="s">
        <v>99</v>
      </c>
      <c r="CR328" s="1" t="s">
        <v>99</v>
      </c>
    </row>
    <row r="329" spans="1:96">
      <c r="A329" s="1" t="s">
        <v>969</v>
      </c>
      <c r="B329" s="1" t="s">
        <v>970</v>
      </c>
      <c r="C329" s="1" t="s">
        <v>137</v>
      </c>
      <c r="D329" s="1" t="s">
        <v>99</v>
      </c>
      <c r="E329" s="1" t="s">
        <v>100</v>
      </c>
      <c r="F329" s="1" t="s">
        <v>910</v>
      </c>
      <c r="G329" s="1" t="s">
        <v>156</v>
      </c>
      <c r="H329" s="1" t="s">
        <v>99</v>
      </c>
      <c r="I329">
        <v>0</v>
      </c>
      <c r="J329">
        <v>0.876</v>
      </c>
      <c r="K329" s="1" t="s">
        <v>102</v>
      </c>
      <c r="L329" s="1" t="s">
        <v>911</v>
      </c>
      <c r="M329" s="1" t="s">
        <v>99</v>
      </c>
      <c r="N329" s="1" t="s">
        <v>99</v>
      </c>
      <c r="O329" s="1" t="s">
        <v>99</v>
      </c>
      <c r="P329" s="1" t="s">
        <v>99</v>
      </c>
      <c r="Q329" s="1" t="s">
        <v>99</v>
      </c>
      <c r="R329" s="1" t="s">
        <v>99</v>
      </c>
      <c r="S329" s="1" t="s">
        <v>113</v>
      </c>
      <c r="T329" s="1" t="s">
        <v>102</v>
      </c>
      <c r="U329" s="1" t="s">
        <v>102</v>
      </c>
      <c r="V329" s="1" t="s">
        <v>102</v>
      </c>
      <c r="W329" s="1" t="s">
        <v>99</v>
      </c>
      <c r="X329" s="1" t="s">
        <v>99</v>
      </c>
      <c r="Y329" s="1" t="s">
        <v>99</v>
      </c>
      <c r="Z329" s="1" t="s">
        <v>99</v>
      </c>
      <c r="AA329" s="1" t="s">
        <v>99</v>
      </c>
      <c r="AB329" s="1" t="s">
        <v>99</v>
      </c>
      <c r="AC329" s="1" t="s">
        <v>99</v>
      </c>
      <c r="AD329" s="1" t="s">
        <v>99</v>
      </c>
      <c r="AE329" s="1" t="s">
        <v>99</v>
      </c>
      <c r="AF329" s="1" t="s">
        <v>99</v>
      </c>
      <c r="AG329" s="1" t="s">
        <v>99</v>
      </c>
      <c r="AH329" s="1" t="s">
        <v>99</v>
      </c>
      <c r="AI329" s="1" t="s">
        <v>99</v>
      </c>
      <c r="AJ329" s="1" t="s">
        <v>118</v>
      </c>
      <c r="AK329">
        <v>0</v>
      </c>
      <c r="AL329">
        <v>0</v>
      </c>
      <c r="AM329" s="1" t="s">
        <v>102</v>
      </c>
      <c r="AN329" s="1" t="s">
        <v>102</v>
      </c>
      <c r="AO329" s="1" t="s">
        <v>119</v>
      </c>
      <c r="AP329" s="1" t="s">
        <v>209</v>
      </c>
      <c r="AQ329" s="1" t="s">
        <v>210</v>
      </c>
      <c r="AR329" s="1" t="s">
        <v>210</v>
      </c>
      <c r="AS329" s="1" t="s">
        <v>210</v>
      </c>
      <c r="AT329" s="1" t="s">
        <v>120</v>
      </c>
      <c r="AU329">
        <v>9</v>
      </c>
      <c r="AV329" s="1" t="s">
        <v>210</v>
      </c>
      <c r="AW329" s="1" t="s">
        <v>210</v>
      </c>
      <c r="AX329" s="1" t="s">
        <v>210</v>
      </c>
      <c r="AY329" s="1" t="s">
        <v>121</v>
      </c>
      <c r="AZ329">
        <v>9</v>
      </c>
      <c r="BA329">
        <v>9999.9999989999997</v>
      </c>
      <c r="BB329" s="1" t="s">
        <v>210</v>
      </c>
      <c r="BC329" s="1" t="s">
        <v>210</v>
      </c>
      <c r="BD329" s="1" t="s">
        <v>122</v>
      </c>
      <c r="BE329" s="1" t="s">
        <v>209</v>
      </c>
      <c r="BF329">
        <v>9999.9999989999997</v>
      </c>
      <c r="BG329" s="1" t="s">
        <v>210</v>
      </c>
      <c r="BH329" s="1" t="s">
        <v>210</v>
      </c>
      <c r="BI329" s="1" t="s">
        <v>123</v>
      </c>
      <c r="BJ329" s="1" t="s">
        <v>209</v>
      </c>
      <c r="BK329" s="1" t="s">
        <v>210</v>
      </c>
      <c r="BL329" s="1" t="s">
        <v>210</v>
      </c>
      <c r="BM329" s="1" t="s">
        <v>210</v>
      </c>
      <c r="BN329" s="1" t="s">
        <v>124</v>
      </c>
      <c r="BO329" s="1" t="s">
        <v>156</v>
      </c>
      <c r="BP329" s="1" t="s">
        <v>102</v>
      </c>
      <c r="BQ329" s="1" t="s">
        <v>912</v>
      </c>
      <c r="BR329" s="1" t="s">
        <v>102</v>
      </c>
      <c r="BS329" s="1" t="s">
        <v>212</v>
      </c>
      <c r="BT329" s="1" t="s">
        <v>209</v>
      </c>
      <c r="BU329" s="1" t="s">
        <v>210</v>
      </c>
      <c r="BV329" s="1" t="s">
        <v>210</v>
      </c>
      <c r="BW329" s="1" t="s">
        <v>210</v>
      </c>
      <c r="BX329" s="1" t="s">
        <v>125</v>
      </c>
      <c r="BY329" s="1" t="s">
        <v>209</v>
      </c>
      <c r="BZ329" s="1" t="s">
        <v>210</v>
      </c>
      <c r="CA329" s="1" t="s">
        <v>210</v>
      </c>
      <c r="CB329" s="1" t="s">
        <v>210</v>
      </c>
      <c r="CC329" s="1" t="s">
        <v>126</v>
      </c>
      <c r="CD329" s="1" t="s">
        <v>156</v>
      </c>
      <c r="CE329" s="1" t="s">
        <v>102</v>
      </c>
      <c r="CF329" s="1" t="s">
        <v>913</v>
      </c>
      <c r="CG329" s="1" t="s">
        <v>102</v>
      </c>
      <c r="CH329" s="1" t="s">
        <v>99</v>
      </c>
      <c r="CI329" s="1" t="s">
        <v>99</v>
      </c>
      <c r="CJ329" s="1" t="s">
        <v>914</v>
      </c>
      <c r="CK329" s="1" t="s">
        <v>156</v>
      </c>
      <c r="CL329">
        <v>0</v>
      </c>
      <c r="CM329">
        <v>1.03</v>
      </c>
      <c r="CN329" s="1" t="s">
        <v>102</v>
      </c>
      <c r="CO329" s="2">
        <v>40544</v>
      </c>
      <c r="CP329" s="2">
        <v>40908</v>
      </c>
      <c r="CQ329" s="1" t="s">
        <v>915</v>
      </c>
      <c r="CR329" s="1" t="s">
        <v>99</v>
      </c>
    </row>
    <row r="330" spans="1:96">
      <c r="A330" s="1" t="s">
        <v>971</v>
      </c>
      <c r="B330" s="1" t="s">
        <v>972</v>
      </c>
      <c r="C330" s="1" t="s">
        <v>137</v>
      </c>
      <c r="D330" s="1" t="s">
        <v>99</v>
      </c>
      <c r="E330" s="1" t="s">
        <v>100</v>
      </c>
      <c r="F330" s="1" t="s">
        <v>973</v>
      </c>
      <c r="G330" s="1" t="s">
        <v>156</v>
      </c>
      <c r="H330" s="1" t="s">
        <v>99</v>
      </c>
      <c r="I330">
        <v>0</v>
      </c>
      <c r="J330">
        <v>3.7000000000000002E-3</v>
      </c>
      <c r="K330" s="1" t="s">
        <v>102</v>
      </c>
      <c r="L330" s="1" t="s">
        <v>974</v>
      </c>
      <c r="M330" s="1" t="s">
        <v>99</v>
      </c>
      <c r="N330" s="1" t="s">
        <v>280</v>
      </c>
      <c r="O330" s="1" t="s">
        <v>281</v>
      </c>
      <c r="P330" s="1" t="s">
        <v>99</v>
      </c>
      <c r="Q330" s="1" t="s">
        <v>99</v>
      </c>
      <c r="R330" s="1" t="s">
        <v>112</v>
      </c>
      <c r="S330" s="1" t="s">
        <v>113</v>
      </c>
      <c r="T330" s="1" t="s">
        <v>102</v>
      </c>
      <c r="U330" s="1" t="s">
        <v>102</v>
      </c>
      <c r="V330" s="1" t="s">
        <v>102</v>
      </c>
      <c r="W330" s="1" t="s">
        <v>114</v>
      </c>
      <c r="X330" s="1" t="s">
        <v>102</v>
      </c>
      <c r="Y330" s="1" t="s">
        <v>102</v>
      </c>
      <c r="Z330" s="1" t="s">
        <v>99</v>
      </c>
      <c r="AA330" s="1" t="s">
        <v>99</v>
      </c>
      <c r="AB330" s="1" t="s">
        <v>99</v>
      </c>
      <c r="AC330" s="1" t="s">
        <v>99</v>
      </c>
      <c r="AD330" s="1" t="s">
        <v>99</v>
      </c>
      <c r="AE330" s="1" t="s">
        <v>116</v>
      </c>
      <c r="AF330" s="1" t="s">
        <v>117</v>
      </c>
      <c r="AG330" s="1" t="s">
        <v>102</v>
      </c>
      <c r="AH330" s="1" t="s">
        <v>102</v>
      </c>
      <c r="AI330" s="1" t="s">
        <v>99</v>
      </c>
      <c r="AJ330" s="1" t="s">
        <v>118</v>
      </c>
      <c r="AK330">
        <v>0</v>
      </c>
      <c r="AL330">
        <v>0</v>
      </c>
      <c r="AM330" s="1" t="s">
        <v>102</v>
      </c>
      <c r="AN330" s="1" t="s">
        <v>102</v>
      </c>
      <c r="AO330" s="1" t="s">
        <v>119</v>
      </c>
      <c r="AP330" s="1" t="s">
        <v>102</v>
      </c>
      <c r="AQ330" s="1" t="s">
        <v>102</v>
      </c>
      <c r="AR330" s="1" t="s">
        <v>102</v>
      </c>
      <c r="AS330" s="1" t="s">
        <v>102</v>
      </c>
      <c r="AT330" s="1" t="s">
        <v>120</v>
      </c>
      <c r="AU330">
        <v>0</v>
      </c>
      <c r="AV330" s="1" t="s">
        <v>102</v>
      </c>
      <c r="AW330" s="1" t="s">
        <v>102</v>
      </c>
      <c r="AX330" s="1" t="s">
        <v>102</v>
      </c>
      <c r="AY330" s="1" t="s">
        <v>121</v>
      </c>
      <c r="AZ330">
        <v>0</v>
      </c>
      <c r="BA330">
        <v>0</v>
      </c>
      <c r="BB330" s="1" t="s">
        <v>102</v>
      </c>
      <c r="BC330" s="1" t="s">
        <v>102</v>
      </c>
      <c r="BD330" s="1" t="s">
        <v>122</v>
      </c>
      <c r="BE330" s="1" t="s">
        <v>156</v>
      </c>
      <c r="BF330">
        <v>0</v>
      </c>
      <c r="BG330" s="1" t="s">
        <v>728</v>
      </c>
      <c r="BH330" s="1" t="s">
        <v>102</v>
      </c>
      <c r="BI330" s="1" t="s">
        <v>123</v>
      </c>
      <c r="BJ330" s="1" t="s">
        <v>102</v>
      </c>
      <c r="BK330" s="1" t="s">
        <v>102</v>
      </c>
      <c r="BL330" s="1" t="s">
        <v>102</v>
      </c>
      <c r="BM330" s="1" t="s">
        <v>102</v>
      </c>
      <c r="BN330" s="1" t="s">
        <v>124</v>
      </c>
      <c r="BO330" s="1" t="s">
        <v>102</v>
      </c>
      <c r="BP330" s="1" t="s">
        <v>102</v>
      </c>
      <c r="BQ330" s="1" t="s">
        <v>102</v>
      </c>
      <c r="BR330" s="1" t="s">
        <v>102</v>
      </c>
      <c r="BS330" s="1" t="s">
        <v>99</v>
      </c>
      <c r="BT330" s="1" t="s">
        <v>99</v>
      </c>
      <c r="BU330" s="1" t="s">
        <v>99</v>
      </c>
      <c r="BV330" s="1" t="s">
        <v>99</v>
      </c>
      <c r="BW330" s="1" t="s">
        <v>99</v>
      </c>
      <c r="BX330" s="1" t="s">
        <v>125</v>
      </c>
      <c r="BY330" s="1" t="s">
        <v>102</v>
      </c>
      <c r="BZ330" s="1" t="s">
        <v>102</v>
      </c>
      <c r="CA330" s="1" t="s">
        <v>102</v>
      </c>
      <c r="CB330" s="1" t="s">
        <v>102</v>
      </c>
      <c r="CC330" s="1" t="s">
        <v>126</v>
      </c>
      <c r="CD330" s="1" t="s">
        <v>102</v>
      </c>
      <c r="CE330" s="1" t="s">
        <v>102</v>
      </c>
      <c r="CF330" s="1" t="s">
        <v>102</v>
      </c>
      <c r="CG330" s="1" t="s">
        <v>102</v>
      </c>
      <c r="CH330" s="1" t="s">
        <v>99</v>
      </c>
      <c r="CI330" s="1" t="s">
        <v>99</v>
      </c>
      <c r="CJ330" s="1" t="s">
        <v>975</v>
      </c>
      <c r="CK330" s="1" t="s">
        <v>156</v>
      </c>
      <c r="CL330">
        <v>0</v>
      </c>
      <c r="CM330">
        <v>0.12</v>
      </c>
      <c r="CN330" s="1" t="s">
        <v>102</v>
      </c>
      <c r="CO330" s="2">
        <v>40544</v>
      </c>
      <c r="CP330" s="2">
        <v>40908</v>
      </c>
      <c r="CQ330" s="1" t="s">
        <v>99</v>
      </c>
      <c r="CR330" s="1" t="s">
        <v>99</v>
      </c>
    </row>
    <row r="331" spans="1:96">
      <c r="A331" s="1" t="s">
        <v>976</v>
      </c>
      <c r="B331" s="1" t="s">
        <v>977</v>
      </c>
      <c r="C331" s="1" t="s">
        <v>137</v>
      </c>
      <c r="D331" s="1" t="s">
        <v>99</v>
      </c>
      <c r="E331" s="1" t="s">
        <v>100</v>
      </c>
      <c r="F331" s="1" t="s">
        <v>978</v>
      </c>
      <c r="G331" s="1" t="s">
        <v>106</v>
      </c>
      <c r="H331" s="1" t="s">
        <v>99</v>
      </c>
      <c r="I331">
        <v>0.14499999999999999</v>
      </c>
      <c r="J331">
        <v>0</v>
      </c>
      <c r="K331" s="1" t="s">
        <v>102</v>
      </c>
      <c r="L331" s="1" t="s">
        <v>110</v>
      </c>
      <c r="M331" s="1" t="s">
        <v>99</v>
      </c>
      <c r="N331" s="1" t="s">
        <v>111</v>
      </c>
      <c r="O331" s="1" t="s">
        <v>99</v>
      </c>
      <c r="P331" s="1" t="s">
        <v>99</v>
      </c>
      <c r="Q331" s="1" t="s">
        <v>99</v>
      </c>
      <c r="R331" s="1" t="s">
        <v>112</v>
      </c>
      <c r="S331" s="1" t="s">
        <v>113</v>
      </c>
      <c r="T331" s="1" t="s">
        <v>102</v>
      </c>
      <c r="U331" s="1" t="s">
        <v>102</v>
      </c>
      <c r="V331" s="1" t="s">
        <v>102</v>
      </c>
      <c r="W331" s="1" t="s">
        <v>114</v>
      </c>
      <c r="X331" s="1" t="s">
        <v>102</v>
      </c>
      <c r="Y331" s="1" t="s">
        <v>102</v>
      </c>
      <c r="Z331" s="1" t="s">
        <v>115</v>
      </c>
      <c r="AA331" s="1" t="s">
        <v>99</v>
      </c>
      <c r="AB331" s="1" t="s">
        <v>99</v>
      </c>
      <c r="AC331" s="1" t="s">
        <v>99</v>
      </c>
      <c r="AD331" s="1" t="s">
        <v>99</v>
      </c>
      <c r="AE331" s="1" t="s">
        <v>116</v>
      </c>
      <c r="AF331" s="1" t="s">
        <v>117</v>
      </c>
      <c r="AG331" s="1" t="s">
        <v>102</v>
      </c>
      <c r="AH331" s="1" t="s">
        <v>102</v>
      </c>
      <c r="AI331" s="1" t="s">
        <v>99</v>
      </c>
      <c r="AJ331" s="1" t="s">
        <v>118</v>
      </c>
      <c r="AK331">
        <v>0</v>
      </c>
      <c r="AL331">
        <v>0</v>
      </c>
      <c r="AM331" s="1" t="s">
        <v>102</v>
      </c>
      <c r="AN331" s="1" t="s">
        <v>102</v>
      </c>
      <c r="AO331" s="1" t="s">
        <v>119</v>
      </c>
      <c r="AP331" s="1" t="s">
        <v>102</v>
      </c>
      <c r="AQ331" s="1" t="s">
        <v>102</v>
      </c>
      <c r="AR331" s="1" t="s">
        <v>102</v>
      </c>
      <c r="AS331" s="1" t="s">
        <v>102</v>
      </c>
      <c r="AT331" s="1" t="s">
        <v>120</v>
      </c>
      <c r="AU331">
        <v>0</v>
      </c>
      <c r="AV331" s="1" t="s">
        <v>102</v>
      </c>
      <c r="AW331" s="1" t="s">
        <v>102</v>
      </c>
      <c r="AX331" s="1" t="s">
        <v>102</v>
      </c>
      <c r="AY331" s="1" t="s">
        <v>121</v>
      </c>
      <c r="AZ331">
        <v>0</v>
      </c>
      <c r="BA331">
        <v>0</v>
      </c>
      <c r="BB331" s="1" t="s">
        <v>102</v>
      </c>
      <c r="BC331" s="1" t="s">
        <v>102</v>
      </c>
      <c r="BD331" s="1" t="s">
        <v>122</v>
      </c>
      <c r="BE331" s="1" t="s">
        <v>102</v>
      </c>
      <c r="BF331">
        <v>0</v>
      </c>
      <c r="BG331" s="1" t="s">
        <v>102</v>
      </c>
      <c r="BH331" s="1" t="s">
        <v>102</v>
      </c>
      <c r="BI331" s="1" t="s">
        <v>123</v>
      </c>
      <c r="BJ331" s="1" t="s">
        <v>102</v>
      </c>
      <c r="BK331" s="1" t="s">
        <v>102</v>
      </c>
      <c r="BL331" s="1" t="s">
        <v>102</v>
      </c>
      <c r="BM331" s="1" t="s">
        <v>102</v>
      </c>
      <c r="BN331" s="1" t="s">
        <v>124</v>
      </c>
      <c r="BO331" s="1" t="s">
        <v>102</v>
      </c>
      <c r="BP331" s="1" t="s">
        <v>102</v>
      </c>
      <c r="BQ331" s="1" t="s">
        <v>102</v>
      </c>
      <c r="BR331" s="1" t="s">
        <v>102</v>
      </c>
      <c r="BS331" s="1" t="s">
        <v>99</v>
      </c>
      <c r="BT331" s="1" t="s">
        <v>99</v>
      </c>
      <c r="BU331" s="1" t="s">
        <v>99</v>
      </c>
      <c r="BV331" s="1" t="s">
        <v>99</v>
      </c>
      <c r="BW331" s="1" t="s">
        <v>99</v>
      </c>
      <c r="BX331" s="1" t="s">
        <v>125</v>
      </c>
      <c r="BY331" s="1" t="s">
        <v>102</v>
      </c>
      <c r="BZ331" s="1" t="s">
        <v>102</v>
      </c>
      <c r="CA331" s="1" t="s">
        <v>102</v>
      </c>
      <c r="CB331" s="1" t="s">
        <v>102</v>
      </c>
      <c r="CC331" s="1" t="s">
        <v>126</v>
      </c>
      <c r="CD331" s="1" t="s">
        <v>102</v>
      </c>
      <c r="CE331" s="1" t="s">
        <v>102</v>
      </c>
      <c r="CF331" s="1" t="s">
        <v>102</v>
      </c>
      <c r="CG331" s="1" t="s">
        <v>102</v>
      </c>
      <c r="CH331" s="1" t="s">
        <v>99</v>
      </c>
      <c r="CI331" s="1" t="s">
        <v>99</v>
      </c>
      <c r="CJ331" s="1" t="s">
        <v>389</v>
      </c>
      <c r="CK331" s="1" t="s">
        <v>106</v>
      </c>
      <c r="CL331">
        <v>0.25</v>
      </c>
      <c r="CM331">
        <v>0</v>
      </c>
      <c r="CN331" s="1" t="s">
        <v>102</v>
      </c>
      <c r="CO331" s="2">
        <v>39845</v>
      </c>
      <c r="CP331" s="2">
        <v>44196</v>
      </c>
      <c r="CQ331" s="1" t="s">
        <v>99</v>
      </c>
      <c r="CR331" s="1" t="s">
        <v>99</v>
      </c>
    </row>
    <row r="332" spans="1:96">
      <c r="A332" s="1" t="s">
        <v>979</v>
      </c>
      <c r="B332" s="1" t="s">
        <v>980</v>
      </c>
      <c r="C332" s="1" t="s">
        <v>137</v>
      </c>
      <c r="D332" s="1" t="s">
        <v>99</v>
      </c>
      <c r="E332" s="1" t="s">
        <v>100</v>
      </c>
      <c r="F332" s="1" t="s">
        <v>978</v>
      </c>
      <c r="G332" s="1" t="s">
        <v>106</v>
      </c>
      <c r="H332" s="1" t="s">
        <v>99</v>
      </c>
      <c r="I332">
        <v>0.14499999999999999</v>
      </c>
      <c r="J332">
        <v>0</v>
      </c>
      <c r="K332" s="1" t="s">
        <v>102</v>
      </c>
      <c r="L332" s="1" t="s">
        <v>821</v>
      </c>
      <c r="M332" s="1" t="s">
        <v>99</v>
      </c>
      <c r="N332" s="1" t="s">
        <v>111</v>
      </c>
      <c r="O332" s="1" t="s">
        <v>99</v>
      </c>
      <c r="P332" s="1" t="s">
        <v>99</v>
      </c>
      <c r="Q332" s="1" t="s">
        <v>99</v>
      </c>
      <c r="R332" s="1" t="s">
        <v>112</v>
      </c>
      <c r="S332" s="1" t="s">
        <v>99</v>
      </c>
      <c r="T332" s="1" t="s">
        <v>99</v>
      </c>
      <c r="U332" s="1" t="s">
        <v>99</v>
      </c>
      <c r="V332" s="1" t="s">
        <v>99</v>
      </c>
      <c r="W332" s="1" t="s">
        <v>114</v>
      </c>
      <c r="X332" s="1" t="s">
        <v>102</v>
      </c>
      <c r="Y332" s="1" t="s">
        <v>102</v>
      </c>
      <c r="Z332" s="1" t="s">
        <v>115</v>
      </c>
      <c r="AA332" s="1" t="s">
        <v>99</v>
      </c>
      <c r="AB332" s="1" t="s">
        <v>99</v>
      </c>
      <c r="AC332" s="1" t="s">
        <v>99</v>
      </c>
      <c r="AD332" s="1" t="s">
        <v>99</v>
      </c>
      <c r="AE332" s="1" t="s">
        <v>116</v>
      </c>
      <c r="AF332" s="1" t="s">
        <v>117</v>
      </c>
      <c r="AG332" s="1" t="s">
        <v>102</v>
      </c>
      <c r="AH332" s="1" t="s">
        <v>102</v>
      </c>
      <c r="AI332" s="1" t="s">
        <v>99</v>
      </c>
      <c r="AJ332" s="1" t="s">
        <v>118</v>
      </c>
      <c r="AK332">
        <v>0</v>
      </c>
      <c r="AL332">
        <v>0</v>
      </c>
      <c r="AM332" s="1" t="s">
        <v>102</v>
      </c>
      <c r="AN332" s="1" t="s">
        <v>102</v>
      </c>
      <c r="AO332" s="1" t="s">
        <v>119</v>
      </c>
      <c r="AP332" s="1" t="s">
        <v>102</v>
      </c>
      <c r="AQ332" s="1" t="s">
        <v>102</v>
      </c>
      <c r="AR332" s="1" t="s">
        <v>102</v>
      </c>
      <c r="AS332" s="1" t="s">
        <v>102</v>
      </c>
      <c r="AT332" s="1" t="s">
        <v>120</v>
      </c>
      <c r="AU332">
        <v>0</v>
      </c>
      <c r="AV332" s="1" t="s">
        <v>102</v>
      </c>
      <c r="AW332" s="1" t="s">
        <v>102</v>
      </c>
      <c r="AX332" s="1" t="s">
        <v>102</v>
      </c>
      <c r="AY332" s="1" t="s">
        <v>121</v>
      </c>
      <c r="AZ332">
        <v>0</v>
      </c>
      <c r="BA332">
        <v>0</v>
      </c>
      <c r="BB332" s="1" t="s">
        <v>102</v>
      </c>
      <c r="BC332" s="1" t="s">
        <v>102</v>
      </c>
      <c r="BD332" s="1" t="s">
        <v>122</v>
      </c>
      <c r="BE332" s="1" t="s">
        <v>102</v>
      </c>
      <c r="BF332">
        <v>0</v>
      </c>
      <c r="BG332" s="1" t="s">
        <v>102</v>
      </c>
      <c r="BH332" s="1" t="s">
        <v>102</v>
      </c>
      <c r="BI332" s="1" t="s">
        <v>123</v>
      </c>
      <c r="BJ332" s="1" t="s">
        <v>102</v>
      </c>
      <c r="BK332" s="1" t="s">
        <v>102</v>
      </c>
      <c r="BL332" s="1" t="s">
        <v>102</v>
      </c>
      <c r="BM332" s="1" t="s">
        <v>102</v>
      </c>
      <c r="BN332" s="1" t="s">
        <v>124</v>
      </c>
      <c r="BO332" s="1" t="s">
        <v>102</v>
      </c>
      <c r="BP332" s="1" t="s">
        <v>102</v>
      </c>
      <c r="BQ332" s="1" t="s">
        <v>102</v>
      </c>
      <c r="BR332" s="1" t="s">
        <v>102</v>
      </c>
      <c r="BS332" s="1" t="s">
        <v>99</v>
      </c>
      <c r="BT332" s="1" t="s">
        <v>99</v>
      </c>
      <c r="BU332" s="1" t="s">
        <v>99</v>
      </c>
      <c r="BV332" s="1" t="s">
        <v>99</v>
      </c>
      <c r="BW332" s="1" t="s">
        <v>99</v>
      </c>
      <c r="BX332" s="1" t="s">
        <v>125</v>
      </c>
      <c r="BY332" s="1" t="s">
        <v>102</v>
      </c>
      <c r="BZ332" s="1" t="s">
        <v>102</v>
      </c>
      <c r="CA332" s="1" t="s">
        <v>102</v>
      </c>
      <c r="CB332" s="1" t="s">
        <v>102</v>
      </c>
      <c r="CC332" s="1" t="s">
        <v>126</v>
      </c>
      <c r="CD332" s="1" t="s">
        <v>102</v>
      </c>
      <c r="CE332" s="1" t="s">
        <v>102</v>
      </c>
      <c r="CF332" s="1" t="s">
        <v>102</v>
      </c>
      <c r="CG332" s="1" t="s">
        <v>102</v>
      </c>
      <c r="CH332" s="1" t="s">
        <v>99</v>
      </c>
      <c r="CI332" s="1" t="s">
        <v>99</v>
      </c>
      <c r="CJ332" s="1" t="s">
        <v>389</v>
      </c>
      <c r="CK332" s="1" t="s">
        <v>106</v>
      </c>
      <c r="CL332">
        <v>0.25</v>
      </c>
      <c r="CM332">
        <v>0</v>
      </c>
      <c r="CN332" s="1" t="s">
        <v>102</v>
      </c>
      <c r="CO332" s="2">
        <v>39845</v>
      </c>
      <c r="CP332" s="2">
        <v>44196</v>
      </c>
      <c r="CQ332" s="1" t="s">
        <v>99</v>
      </c>
      <c r="CR332" s="1" t="s">
        <v>99</v>
      </c>
    </row>
    <row r="333" spans="1:96">
      <c r="A333" s="1" t="s">
        <v>981</v>
      </c>
      <c r="B333" s="1" t="s">
        <v>982</v>
      </c>
      <c r="C333" s="1" t="s">
        <v>137</v>
      </c>
      <c r="D333" s="1" t="s">
        <v>99</v>
      </c>
      <c r="E333" s="1" t="s">
        <v>100</v>
      </c>
      <c r="F333" s="1" t="s">
        <v>983</v>
      </c>
      <c r="G333" s="1" t="s">
        <v>825</v>
      </c>
      <c r="H333" s="1" t="s">
        <v>99</v>
      </c>
      <c r="I333">
        <v>8.5000000000000006E-2</v>
      </c>
      <c r="J333">
        <v>1.1890000000000001</v>
      </c>
      <c r="K333" s="1" t="s">
        <v>102</v>
      </c>
      <c r="L333" s="1" t="s">
        <v>984</v>
      </c>
      <c r="M333" s="1" t="s">
        <v>99</v>
      </c>
      <c r="N333" s="1" t="s">
        <v>99</v>
      </c>
      <c r="O333" s="1" t="s">
        <v>99</v>
      </c>
      <c r="P333" s="1" t="s">
        <v>99</v>
      </c>
      <c r="Q333" s="1" t="s">
        <v>99</v>
      </c>
      <c r="R333" s="1" t="s">
        <v>99</v>
      </c>
      <c r="S333" s="1" t="s">
        <v>113</v>
      </c>
      <c r="T333" s="1" t="s">
        <v>102</v>
      </c>
      <c r="U333" s="1" t="s">
        <v>102</v>
      </c>
      <c r="V333" s="1" t="s">
        <v>102</v>
      </c>
      <c r="W333" s="1" t="s">
        <v>99</v>
      </c>
      <c r="X333" s="1" t="s">
        <v>99</v>
      </c>
      <c r="Y333" s="1" t="s">
        <v>99</v>
      </c>
      <c r="Z333" s="1" t="s">
        <v>99</v>
      </c>
      <c r="AA333" s="1" t="s">
        <v>99</v>
      </c>
      <c r="AB333" s="1" t="s">
        <v>99</v>
      </c>
      <c r="AC333" s="1" t="s">
        <v>99</v>
      </c>
      <c r="AD333" s="1" t="s">
        <v>99</v>
      </c>
      <c r="AE333" s="1" t="s">
        <v>99</v>
      </c>
      <c r="AF333" s="1" t="s">
        <v>99</v>
      </c>
      <c r="AG333" s="1" t="s">
        <v>99</v>
      </c>
      <c r="AH333" s="1" t="s">
        <v>99</v>
      </c>
      <c r="AI333" s="1" t="s">
        <v>99</v>
      </c>
      <c r="AJ333" s="1" t="s">
        <v>118</v>
      </c>
      <c r="AK333">
        <v>0</v>
      </c>
      <c r="AL333">
        <v>0</v>
      </c>
      <c r="AM333" s="1" t="s">
        <v>102</v>
      </c>
      <c r="AN333" s="1" t="s">
        <v>102</v>
      </c>
      <c r="AO333" s="1" t="s">
        <v>119</v>
      </c>
      <c r="AP333" s="1" t="s">
        <v>209</v>
      </c>
      <c r="AQ333" s="1" t="s">
        <v>210</v>
      </c>
      <c r="AR333" s="1" t="s">
        <v>210</v>
      </c>
      <c r="AS333" s="1" t="s">
        <v>210</v>
      </c>
      <c r="AT333" s="1" t="s">
        <v>120</v>
      </c>
      <c r="AU333">
        <v>9</v>
      </c>
      <c r="AV333" s="1" t="s">
        <v>210</v>
      </c>
      <c r="AW333" s="1" t="s">
        <v>210</v>
      </c>
      <c r="AX333" s="1" t="s">
        <v>210</v>
      </c>
      <c r="AY333" s="1" t="s">
        <v>121</v>
      </c>
      <c r="AZ333">
        <v>9</v>
      </c>
      <c r="BA333">
        <v>9999.9999989999997</v>
      </c>
      <c r="BB333" s="1" t="s">
        <v>210</v>
      </c>
      <c r="BC333" s="1" t="s">
        <v>210</v>
      </c>
      <c r="BD333" s="1" t="s">
        <v>122</v>
      </c>
      <c r="BE333" s="1" t="s">
        <v>209</v>
      </c>
      <c r="BF333">
        <v>9999.9999989999997</v>
      </c>
      <c r="BG333" s="1" t="s">
        <v>210</v>
      </c>
      <c r="BH333" s="1" t="s">
        <v>210</v>
      </c>
      <c r="BI333" s="1" t="s">
        <v>123</v>
      </c>
      <c r="BJ333" s="1" t="s">
        <v>209</v>
      </c>
      <c r="BK333" s="1" t="s">
        <v>210</v>
      </c>
      <c r="BL333" s="1" t="s">
        <v>210</v>
      </c>
      <c r="BM333" s="1" t="s">
        <v>210</v>
      </c>
      <c r="BN333" s="1" t="s">
        <v>124</v>
      </c>
      <c r="BO333" s="1" t="s">
        <v>825</v>
      </c>
      <c r="BP333" s="1" t="s">
        <v>961</v>
      </c>
      <c r="BQ333" s="1" t="s">
        <v>985</v>
      </c>
      <c r="BR333" s="1" t="s">
        <v>102</v>
      </c>
      <c r="BS333" s="1" t="s">
        <v>212</v>
      </c>
      <c r="BT333" s="1" t="s">
        <v>209</v>
      </c>
      <c r="BU333" s="1" t="s">
        <v>210</v>
      </c>
      <c r="BV333" s="1" t="s">
        <v>210</v>
      </c>
      <c r="BW333" s="1" t="s">
        <v>210</v>
      </c>
      <c r="BX333" s="1" t="s">
        <v>125</v>
      </c>
      <c r="BY333" s="1" t="s">
        <v>209</v>
      </c>
      <c r="BZ333" s="1" t="s">
        <v>210</v>
      </c>
      <c r="CA333" s="1" t="s">
        <v>210</v>
      </c>
      <c r="CB333" s="1" t="s">
        <v>210</v>
      </c>
      <c r="CC333" s="1" t="s">
        <v>126</v>
      </c>
      <c r="CD333" s="1" t="s">
        <v>209</v>
      </c>
      <c r="CE333" s="1" t="s">
        <v>210</v>
      </c>
      <c r="CF333" s="1" t="s">
        <v>210</v>
      </c>
      <c r="CG333" s="1" t="s">
        <v>210</v>
      </c>
      <c r="CH333" s="1" t="s">
        <v>99</v>
      </c>
      <c r="CI333" s="1" t="s">
        <v>99</v>
      </c>
      <c r="CJ333" s="1" t="s">
        <v>986</v>
      </c>
      <c r="CK333" s="1" t="s">
        <v>825</v>
      </c>
      <c r="CL333">
        <v>0.1</v>
      </c>
      <c r="CM333">
        <v>1.399</v>
      </c>
      <c r="CN333" s="1" t="s">
        <v>102</v>
      </c>
      <c r="CO333" s="2">
        <v>40544</v>
      </c>
      <c r="CP333" s="2">
        <v>40908</v>
      </c>
      <c r="CQ333" s="1" t="s">
        <v>830</v>
      </c>
      <c r="CR333" s="1" t="s">
        <v>99</v>
      </c>
    </row>
    <row r="334" spans="1:96">
      <c r="A334" s="1" t="s">
        <v>987</v>
      </c>
      <c r="B334" s="1" t="s">
        <v>988</v>
      </c>
      <c r="C334" s="1" t="s">
        <v>137</v>
      </c>
      <c r="D334" s="1" t="s">
        <v>99</v>
      </c>
      <c r="E334" s="1" t="s">
        <v>100</v>
      </c>
      <c r="F334" s="1" t="s">
        <v>950</v>
      </c>
      <c r="G334" s="1" t="s">
        <v>106</v>
      </c>
      <c r="H334" s="1" t="s">
        <v>99</v>
      </c>
      <c r="I334">
        <v>8.5000000000000006E-2</v>
      </c>
      <c r="J334">
        <v>0</v>
      </c>
      <c r="K334" s="1" t="s">
        <v>102</v>
      </c>
      <c r="L334" s="1" t="s">
        <v>989</v>
      </c>
      <c r="M334" s="1" t="s">
        <v>99</v>
      </c>
      <c r="N334" s="1" t="s">
        <v>111</v>
      </c>
      <c r="O334" s="1" t="s">
        <v>99</v>
      </c>
      <c r="P334" s="1" t="s">
        <v>99</v>
      </c>
      <c r="Q334" s="1" t="s">
        <v>99</v>
      </c>
      <c r="R334" s="1" t="s">
        <v>112</v>
      </c>
      <c r="S334" s="1" t="s">
        <v>113</v>
      </c>
      <c r="T334" s="1" t="s">
        <v>102</v>
      </c>
      <c r="U334" s="1" t="s">
        <v>102</v>
      </c>
      <c r="V334" s="1" t="s">
        <v>102</v>
      </c>
      <c r="W334" s="1" t="s">
        <v>114</v>
      </c>
      <c r="X334" s="1" t="s">
        <v>102</v>
      </c>
      <c r="Y334" s="1" t="s">
        <v>102</v>
      </c>
      <c r="Z334" s="1" t="s">
        <v>115</v>
      </c>
      <c r="AA334" s="1" t="s">
        <v>99</v>
      </c>
      <c r="AB334" s="1" t="s">
        <v>99</v>
      </c>
      <c r="AC334" s="1" t="s">
        <v>99</v>
      </c>
      <c r="AD334" s="1" t="s">
        <v>99</v>
      </c>
      <c r="AE334" s="1" t="s">
        <v>116</v>
      </c>
      <c r="AF334" s="1" t="s">
        <v>117</v>
      </c>
      <c r="AG334" s="1" t="s">
        <v>102</v>
      </c>
      <c r="AH334" s="1" t="s">
        <v>102</v>
      </c>
      <c r="AI334" s="1" t="s">
        <v>99</v>
      </c>
      <c r="AJ334" s="1" t="s">
        <v>118</v>
      </c>
      <c r="AK334">
        <v>0</v>
      </c>
      <c r="AL334">
        <v>0</v>
      </c>
      <c r="AM334" s="1" t="s">
        <v>102</v>
      </c>
      <c r="AN334" s="1" t="s">
        <v>102</v>
      </c>
      <c r="AO334" s="1" t="s">
        <v>119</v>
      </c>
      <c r="AP334" s="1" t="s">
        <v>102</v>
      </c>
      <c r="AQ334" s="1" t="s">
        <v>102</v>
      </c>
      <c r="AR334" s="1" t="s">
        <v>102</v>
      </c>
      <c r="AS334" s="1" t="s">
        <v>102</v>
      </c>
      <c r="AT334" s="1" t="s">
        <v>120</v>
      </c>
      <c r="AU334">
        <v>0</v>
      </c>
      <c r="AV334" s="1" t="s">
        <v>102</v>
      </c>
      <c r="AW334" s="1" t="s">
        <v>102</v>
      </c>
      <c r="AX334" s="1" t="s">
        <v>102</v>
      </c>
      <c r="AY334" s="1" t="s">
        <v>121</v>
      </c>
      <c r="AZ334">
        <v>0</v>
      </c>
      <c r="BA334">
        <v>0</v>
      </c>
      <c r="BB334" s="1" t="s">
        <v>102</v>
      </c>
      <c r="BC334" s="1" t="s">
        <v>102</v>
      </c>
      <c r="BD334" s="1" t="s">
        <v>122</v>
      </c>
      <c r="BE334" s="1" t="s">
        <v>106</v>
      </c>
      <c r="BF334">
        <v>5.0999999999999997E-2</v>
      </c>
      <c r="BG334" s="1" t="s">
        <v>102</v>
      </c>
      <c r="BH334" s="1" t="s">
        <v>102</v>
      </c>
      <c r="BI334" s="1" t="s">
        <v>123</v>
      </c>
      <c r="BJ334" s="1" t="s">
        <v>102</v>
      </c>
      <c r="BK334" s="1" t="s">
        <v>102</v>
      </c>
      <c r="BL334" s="1" t="s">
        <v>102</v>
      </c>
      <c r="BM334" s="1" t="s">
        <v>102</v>
      </c>
      <c r="BN334" s="1" t="s">
        <v>124</v>
      </c>
      <c r="BO334" s="1" t="s">
        <v>102</v>
      </c>
      <c r="BP334" s="1" t="s">
        <v>102</v>
      </c>
      <c r="BQ334" s="1" t="s">
        <v>102</v>
      </c>
      <c r="BR334" s="1" t="s">
        <v>102</v>
      </c>
      <c r="BS334" s="1" t="s">
        <v>99</v>
      </c>
      <c r="BT334" s="1" t="s">
        <v>99</v>
      </c>
      <c r="BU334" s="1" t="s">
        <v>99</v>
      </c>
      <c r="BV334" s="1" t="s">
        <v>99</v>
      </c>
      <c r="BW334" s="1" t="s">
        <v>99</v>
      </c>
      <c r="BX334" s="1" t="s">
        <v>125</v>
      </c>
      <c r="BY334" s="1" t="s">
        <v>102</v>
      </c>
      <c r="BZ334" s="1" t="s">
        <v>102</v>
      </c>
      <c r="CA334" s="1" t="s">
        <v>102</v>
      </c>
      <c r="CB334" s="1" t="s">
        <v>102</v>
      </c>
      <c r="CC334" s="1" t="s">
        <v>126</v>
      </c>
      <c r="CD334" s="1" t="s">
        <v>102</v>
      </c>
      <c r="CE334" s="1" t="s">
        <v>102</v>
      </c>
      <c r="CF334" s="1" t="s">
        <v>102</v>
      </c>
      <c r="CG334" s="1" t="s">
        <v>102</v>
      </c>
      <c r="CH334" s="1" t="s">
        <v>99</v>
      </c>
      <c r="CI334" s="1" t="s">
        <v>99</v>
      </c>
      <c r="CJ334" s="1" t="s">
        <v>105</v>
      </c>
      <c r="CK334" s="1" t="s">
        <v>106</v>
      </c>
      <c r="CL334">
        <v>0.2</v>
      </c>
      <c r="CM334">
        <v>0</v>
      </c>
      <c r="CN334" s="1" t="s">
        <v>102</v>
      </c>
      <c r="CO334" s="2">
        <v>40544</v>
      </c>
      <c r="CP334" s="2">
        <v>40908</v>
      </c>
      <c r="CQ334" s="1" t="s">
        <v>99</v>
      </c>
      <c r="CR334" s="1" t="s">
        <v>99</v>
      </c>
    </row>
    <row r="335" spans="1:96">
      <c r="A335" s="1" t="s">
        <v>990</v>
      </c>
      <c r="B335" s="1" t="s">
        <v>991</v>
      </c>
      <c r="C335" s="1" t="s">
        <v>137</v>
      </c>
      <c r="D335" s="1" t="s">
        <v>99</v>
      </c>
      <c r="E335" s="1" t="s">
        <v>100</v>
      </c>
      <c r="F335" s="1" t="s">
        <v>757</v>
      </c>
      <c r="G335" s="1" t="s">
        <v>156</v>
      </c>
      <c r="H335" s="1" t="s">
        <v>99</v>
      </c>
      <c r="I335">
        <v>0</v>
      </c>
      <c r="J335">
        <v>0.123</v>
      </c>
      <c r="K335" s="1" t="s">
        <v>102</v>
      </c>
      <c r="L335" s="1" t="s">
        <v>110</v>
      </c>
      <c r="M335" s="1" t="s">
        <v>99</v>
      </c>
      <c r="N335" s="1" t="s">
        <v>111</v>
      </c>
      <c r="O335" s="1" t="s">
        <v>99</v>
      </c>
      <c r="P335" s="1" t="s">
        <v>99</v>
      </c>
      <c r="Q335" s="1" t="s">
        <v>99</v>
      </c>
      <c r="R335" s="1" t="s">
        <v>112</v>
      </c>
      <c r="S335" s="1" t="s">
        <v>113</v>
      </c>
      <c r="T335" s="1" t="s">
        <v>102</v>
      </c>
      <c r="U335" s="1" t="s">
        <v>102</v>
      </c>
      <c r="V335" s="1" t="s">
        <v>102</v>
      </c>
      <c r="W335" s="1" t="s">
        <v>114</v>
      </c>
      <c r="X335" s="1" t="s">
        <v>102</v>
      </c>
      <c r="Y335" s="1" t="s">
        <v>102</v>
      </c>
      <c r="Z335" s="1" t="s">
        <v>115</v>
      </c>
      <c r="AA335" s="1" t="s">
        <v>99</v>
      </c>
      <c r="AB335" s="1" t="s">
        <v>99</v>
      </c>
      <c r="AC335" s="1" t="s">
        <v>99</v>
      </c>
      <c r="AD335" s="1" t="s">
        <v>99</v>
      </c>
      <c r="AE335" s="1" t="s">
        <v>116</v>
      </c>
      <c r="AF335" s="1" t="s">
        <v>117</v>
      </c>
      <c r="AG335" s="1" t="s">
        <v>102</v>
      </c>
      <c r="AH335" s="1" t="s">
        <v>102</v>
      </c>
      <c r="AI335" s="1" t="s">
        <v>99</v>
      </c>
      <c r="AJ335" s="1" t="s">
        <v>118</v>
      </c>
      <c r="AK335">
        <v>0</v>
      </c>
      <c r="AL335">
        <v>0</v>
      </c>
      <c r="AM335" s="1" t="s">
        <v>102</v>
      </c>
      <c r="AN335" s="1" t="s">
        <v>102</v>
      </c>
      <c r="AO335" s="1" t="s">
        <v>119</v>
      </c>
      <c r="AP335" s="1" t="s">
        <v>102</v>
      </c>
      <c r="AQ335" s="1" t="s">
        <v>102</v>
      </c>
      <c r="AR335" s="1" t="s">
        <v>102</v>
      </c>
      <c r="AS335" s="1" t="s">
        <v>102</v>
      </c>
      <c r="AT335" s="1" t="s">
        <v>120</v>
      </c>
      <c r="AU335">
        <v>0</v>
      </c>
      <c r="AV335" s="1" t="s">
        <v>102</v>
      </c>
      <c r="AW335" s="1" t="s">
        <v>102</v>
      </c>
      <c r="AX335" s="1" t="s">
        <v>102</v>
      </c>
      <c r="AY335" s="1" t="s">
        <v>121</v>
      </c>
      <c r="AZ335">
        <v>0</v>
      </c>
      <c r="BA335">
        <v>0</v>
      </c>
      <c r="BB335" s="1" t="s">
        <v>102</v>
      </c>
      <c r="BC335" s="1" t="s">
        <v>102</v>
      </c>
      <c r="BD335" s="1" t="s">
        <v>122</v>
      </c>
      <c r="BE335" s="1" t="s">
        <v>102</v>
      </c>
      <c r="BF335">
        <v>0</v>
      </c>
      <c r="BG335" s="1" t="s">
        <v>102</v>
      </c>
      <c r="BH335" s="1" t="s">
        <v>102</v>
      </c>
      <c r="BI335" s="1" t="s">
        <v>123</v>
      </c>
      <c r="BJ335" s="1" t="s">
        <v>102</v>
      </c>
      <c r="BK335" s="1" t="s">
        <v>102</v>
      </c>
      <c r="BL335" s="1" t="s">
        <v>102</v>
      </c>
      <c r="BM335" s="1" t="s">
        <v>102</v>
      </c>
      <c r="BN335" s="1" t="s">
        <v>124</v>
      </c>
      <c r="BO335" s="1" t="s">
        <v>102</v>
      </c>
      <c r="BP335" s="1" t="s">
        <v>102</v>
      </c>
      <c r="BQ335" s="1" t="s">
        <v>102</v>
      </c>
      <c r="BR335" s="1" t="s">
        <v>102</v>
      </c>
      <c r="BS335" s="1" t="s">
        <v>99</v>
      </c>
      <c r="BT335" s="1" t="s">
        <v>99</v>
      </c>
      <c r="BU335" s="1" t="s">
        <v>99</v>
      </c>
      <c r="BV335" s="1" t="s">
        <v>99</v>
      </c>
      <c r="BW335" s="1" t="s">
        <v>99</v>
      </c>
      <c r="BX335" s="1" t="s">
        <v>125</v>
      </c>
      <c r="BY335" s="1" t="s">
        <v>102</v>
      </c>
      <c r="BZ335" s="1" t="s">
        <v>102</v>
      </c>
      <c r="CA335" s="1" t="s">
        <v>102</v>
      </c>
      <c r="CB335" s="1" t="s">
        <v>102</v>
      </c>
      <c r="CC335" s="1" t="s">
        <v>126</v>
      </c>
      <c r="CD335" s="1" t="s">
        <v>102</v>
      </c>
      <c r="CE335" s="1" t="s">
        <v>102</v>
      </c>
      <c r="CF335" s="1" t="s">
        <v>102</v>
      </c>
      <c r="CG335" s="1" t="s">
        <v>102</v>
      </c>
      <c r="CH335" s="1" t="s">
        <v>99</v>
      </c>
      <c r="CI335" s="1" t="s">
        <v>99</v>
      </c>
      <c r="CJ335" s="1" t="s">
        <v>930</v>
      </c>
      <c r="CK335" s="1" t="s">
        <v>156</v>
      </c>
      <c r="CL335">
        <v>0</v>
      </c>
      <c r="CM335">
        <v>0.309</v>
      </c>
      <c r="CN335" s="1" t="s">
        <v>102</v>
      </c>
      <c r="CO335" s="2">
        <v>39845</v>
      </c>
      <c r="CP335" s="2">
        <v>44196</v>
      </c>
      <c r="CQ335" s="1" t="s">
        <v>99</v>
      </c>
      <c r="CR335" s="1" t="s">
        <v>99</v>
      </c>
    </row>
    <row r="336" spans="1:96">
      <c r="A336" s="1" t="s">
        <v>992</v>
      </c>
      <c r="B336" s="1" t="s">
        <v>993</v>
      </c>
      <c r="C336" s="1" t="s">
        <v>137</v>
      </c>
      <c r="D336" s="1" t="s">
        <v>99</v>
      </c>
      <c r="E336" s="1" t="s">
        <v>100</v>
      </c>
      <c r="F336" s="1" t="s">
        <v>757</v>
      </c>
      <c r="G336" s="1" t="s">
        <v>156</v>
      </c>
      <c r="H336" s="1" t="s">
        <v>99</v>
      </c>
      <c r="I336">
        <v>0</v>
      </c>
      <c r="J336">
        <v>0.123</v>
      </c>
      <c r="K336" s="1" t="s">
        <v>102</v>
      </c>
      <c r="L336" s="1" t="s">
        <v>746</v>
      </c>
      <c r="M336" s="1" t="s">
        <v>99</v>
      </c>
      <c r="N336" s="1" t="s">
        <v>111</v>
      </c>
      <c r="O336" s="1" t="s">
        <v>99</v>
      </c>
      <c r="P336" s="1" t="s">
        <v>99</v>
      </c>
      <c r="Q336" s="1" t="s">
        <v>99</v>
      </c>
      <c r="R336" s="1" t="s">
        <v>112</v>
      </c>
      <c r="S336" s="1" t="s">
        <v>99</v>
      </c>
      <c r="T336" s="1" t="s">
        <v>99</v>
      </c>
      <c r="U336" s="1" t="s">
        <v>99</v>
      </c>
      <c r="V336" s="1" t="s">
        <v>99</v>
      </c>
      <c r="W336" s="1" t="s">
        <v>114</v>
      </c>
      <c r="X336" s="1" t="s">
        <v>102</v>
      </c>
      <c r="Y336" s="1" t="s">
        <v>102</v>
      </c>
      <c r="Z336" s="1" t="s">
        <v>115</v>
      </c>
      <c r="AA336" s="1" t="s">
        <v>99</v>
      </c>
      <c r="AB336" s="1" t="s">
        <v>99</v>
      </c>
      <c r="AC336" s="1" t="s">
        <v>99</v>
      </c>
      <c r="AD336" s="1" t="s">
        <v>99</v>
      </c>
      <c r="AE336" s="1" t="s">
        <v>116</v>
      </c>
      <c r="AF336" s="1" t="s">
        <v>117</v>
      </c>
      <c r="AG336" s="1" t="s">
        <v>102</v>
      </c>
      <c r="AH336" s="1" t="s">
        <v>102</v>
      </c>
      <c r="AI336" s="1" t="s">
        <v>99</v>
      </c>
      <c r="AJ336" s="1" t="s">
        <v>118</v>
      </c>
      <c r="AK336">
        <v>0</v>
      </c>
      <c r="AL336">
        <v>0</v>
      </c>
      <c r="AM336" s="1" t="s">
        <v>102</v>
      </c>
      <c r="AN336" s="1" t="s">
        <v>102</v>
      </c>
      <c r="AO336" s="1" t="s">
        <v>119</v>
      </c>
      <c r="AP336" s="1" t="s">
        <v>102</v>
      </c>
      <c r="AQ336" s="1" t="s">
        <v>102</v>
      </c>
      <c r="AR336" s="1" t="s">
        <v>102</v>
      </c>
      <c r="AS336" s="1" t="s">
        <v>102</v>
      </c>
      <c r="AT336" s="1" t="s">
        <v>120</v>
      </c>
      <c r="AU336">
        <v>0</v>
      </c>
      <c r="AV336" s="1" t="s">
        <v>102</v>
      </c>
      <c r="AW336" s="1" t="s">
        <v>102</v>
      </c>
      <c r="AX336" s="1" t="s">
        <v>102</v>
      </c>
      <c r="AY336" s="1" t="s">
        <v>121</v>
      </c>
      <c r="AZ336">
        <v>0</v>
      </c>
      <c r="BA336">
        <v>0</v>
      </c>
      <c r="BB336" s="1" t="s">
        <v>102</v>
      </c>
      <c r="BC336" s="1" t="s">
        <v>102</v>
      </c>
      <c r="BD336" s="1" t="s">
        <v>99</v>
      </c>
      <c r="BE336" s="1" t="s">
        <v>99</v>
      </c>
      <c r="BG336" s="1" t="s">
        <v>99</v>
      </c>
      <c r="BH336" s="1" t="s">
        <v>99</v>
      </c>
      <c r="BI336" s="1" t="s">
        <v>123</v>
      </c>
      <c r="BJ336" s="1" t="s">
        <v>102</v>
      </c>
      <c r="BK336" s="1" t="s">
        <v>102</v>
      </c>
      <c r="BL336" s="1" t="s">
        <v>102</v>
      </c>
      <c r="BM336" s="1" t="s">
        <v>102</v>
      </c>
      <c r="BN336" s="1" t="s">
        <v>124</v>
      </c>
      <c r="BO336" s="1" t="s">
        <v>102</v>
      </c>
      <c r="BP336" s="1" t="s">
        <v>102</v>
      </c>
      <c r="BQ336" s="1" t="s">
        <v>102</v>
      </c>
      <c r="BR336" s="1" t="s">
        <v>102</v>
      </c>
      <c r="BS336" s="1" t="s">
        <v>99</v>
      </c>
      <c r="BT336" s="1" t="s">
        <v>99</v>
      </c>
      <c r="BU336" s="1" t="s">
        <v>99</v>
      </c>
      <c r="BV336" s="1" t="s">
        <v>99</v>
      </c>
      <c r="BW336" s="1" t="s">
        <v>99</v>
      </c>
      <c r="BX336" s="1" t="s">
        <v>125</v>
      </c>
      <c r="BY336" s="1" t="s">
        <v>102</v>
      </c>
      <c r="BZ336" s="1" t="s">
        <v>102</v>
      </c>
      <c r="CA336" s="1" t="s">
        <v>102</v>
      </c>
      <c r="CB336" s="1" t="s">
        <v>102</v>
      </c>
      <c r="CC336" s="1" t="s">
        <v>126</v>
      </c>
      <c r="CD336" s="1" t="s">
        <v>102</v>
      </c>
      <c r="CE336" s="1" t="s">
        <v>102</v>
      </c>
      <c r="CF336" s="1" t="s">
        <v>102</v>
      </c>
      <c r="CG336" s="1" t="s">
        <v>102</v>
      </c>
      <c r="CH336" s="1" t="s">
        <v>99</v>
      </c>
      <c r="CI336" s="1" t="s">
        <v>99</v>
      </c>
      <c r="CJ336" s="1" t="s">
        <v>930</v>
      </c>
      <c r="CK336" s="1" t="s">
        <v>156</v>
      </c>
      <c r="CL336">
        <v>0</v>
      </c>
      <c r="CM336">
        <v>0.309</v>
      </c>
      <c r="CN336" s="1" t="s">
        <v>102</v>
      </c>
      <c r="CO336" s="2">
        <v>39845</v>
      </c>
      <c r="CP336" s="2">
        <v>44196</v>
      </c>
      <c r="CQ336" s="1" t="s">
        <v>99</v>
      </c>
      <c r="CR336" s="1" t="s">
        <v>99</v>
      </c>
    </row>
    <row r="337" spans="1:96">
      <c r="A337" s="1" t="s">
        <v>994</v>
      </c>
      <c r="B337" s="1" t="s">
        <v>995</v>
      </c>
      <c r="C337" s="1" t="s">
        <v>137</v>
      </c>
      <c r="D337" s="1" t="s">
        <v>99</v>
      </c>
      <c r="E337" s="1" t="s">
        <v>100</v>
      </c>
      <c r="F337" s="1" t="s">
        <v>996</v>
      </c>
      <c r="G337" s="1" t="s">
        <v>156</v>
      </c>
      <c r="H337" s="1" t="s">
        <v>99</v>
      </c>
      <c r="I337">
        <v>0</v>
      </c>
      <c r="J337">
        <v>1.5409999999999999</v>
      </c>
      <c r="K337" s="1" t="s">
        <v>102</v>
      </c>
      <c r="L337" s="1" t="s">
        <v>997</v>
      </c>
      <c r="M337" s="1" t="s">
        <v>99</v>
      </c>
      <c r="N337" s="1" t="s">
        <v>99</v>
      </c>
      <c r="O337" s="1" t="s">
        <v>99</v>
      </c>
      <c r="P337" s="1" t="s">
        <v>99</v>
      </c>
      <c r="Q337" s="1" t="s">
        <v>99</v>
      </c>
      <c r="R337" s="1" t="s">
        <v>99</v>
      </c>
      <c r="S337" s="1" t="s">
        <v>113</v>
      </c>
      <c r="T337" s="1" t="s">
        <v>102</v>
      </c>
      <c r="U337" s="1" t="s">
        <v>102</v>
      </c>
      <c r="V337" s="1" t="s">
        <v>102</v>
      </c>
      <c r="W337" s="1" t="s">
        <v>99</v>
      </c>
      <c r="X337" s="1" t="s">
        <v>99</v>
      </c>
      <c r="Y337" s="1" t="s">
        <v>99</v>
      </c>
      <c r="Z337" s="1" t="s">
        <v>99</v>
      </c>
      <c r="AA337" s="1" t="s">
        <v>99</v>
      </c>
      <c r="AB337" s="1" t="s">
        <v>99</v>
      </c>
      <c r="AC337" s="1" t="s">
        <v>99</v>
      </c>
      <c r="AD337" s="1" t="s">
        <v>99</v>
      </c>
      <c r="AE337" s="1" t="s">
        <v>116</v>
      </c>
      <c r="AF337" s="1" t="s">
        <v>99</v>
      </c>
      <c r="AG337" s="1" t="s">
        <v>99</v>
      </c>
      <c r="AH337" s="1" t="s">
        <v>99</v>
      </c>
      <c r="AI337" s="1" t="s">
        <v>99</v>
      </c>
      <c r="AJ337" s="1" t="s">
        <v>118</v>
      </c>
      <c r="AK337">
        <v>0</v>
      </c>
      <c r="AL337">
        <v>0</v>
      </c>
      <c r="AM337" s="1" t="s">
        <v>102</v>
      </c>
      <c r="AN337" s="1" t="s">
        <v>102</v>
      </c>
      <c r="AO337" s="1" t="s">
        <v>119</v>
      </c>
      <c r="AP337" s="1" t="s">
        <v>209</v>
      </c>
      <c r="AQ337" s="1" t="s">
        <v>210</v>
      </c>
      <c r="AR337" s="1" t="s">
        <v>210</v>
      </c>
      <c r="AS337" s="1" t="s">
        <v>210</v>
      </c>
      <c r="AT337" s="1" t="s">
        <v>120</v>
      </c>
      <c r="AU337">
        <v>9</v>
      </c>
      <c r="AV337" s="1" t="s">
        <v>210</v>
      </c>
      <c r="AW337" s="1" t="s">
        <v>210</v>
      </c>
      <c r="AX337" s="1" t="s">
        <v>210</v>
      </c>
      <c r="AY337" s="1" t="s">
        <v>121</v>
      </c>
      <c r="AZ337">
        <v>9</v>
      </c>
      <c r="BA337">
        <v>9999.9999989999997</v>
      </c>
      <c r="BB337" s="1" t="s">
        <v>210</v>
      </c>
      <c r="BC337" s="1" t="s">
        <v>210</v>
      </c>
      <c r="BD337" s="1" t="s">
        <v>122</v>
      </c>
      <c r="BE337" s="1" t="s">
        <v>209</v>
      </c>
      <c r="BF337">
        <v>9999.9999989999997</v>
      </c>
      <c r="BG337" s="1" t="s">
        <v>210</v>
      </c>
      <c r="BH337" s="1" t="s">
        <v>210</v>
      </c>
      <c r="BI337" s="1" t="s">
        <v>123</v>
      </c>
      <c r="BJ337" s="1" t="s">
        <v>209</v>
      </c>
      <c r="BK337" s="1" t="s">
        <v>210</v>
      </c>
      <c r="BL337" s="1" t="s">
        <v>210</v>
      </c>
      <c r="BM337" s="1" t="s">
        <v>210</v>
      </c>
      <c r="BN337" s="1" t="s">
        <v>124</v>
      </c>
      <c r="BO337" s="1" t="s">
        <v>156</v>
      </c>
      <c r="BP337" s="1" t="s">
        <v>102</v>
      </c>
      <c r="BQ337" s="1" t="s">
        <v>998</v>
      </c>
      <c r="BR337" s="1" t="s">
        <v>102</v>
      </c>
      <c r="BS337" s="1" t="s">
        <v>212</v>
      </c>
      <c r="BT337" s="1" t="s">
        <v>209</v>
      </c>
      <c r="BU337" s="1" t="s">
        <v>210</v>
      </c>
      <c r="BV337" s="1" t="s">
        <v>210</v>
      </c>
      <c r="BW337" s="1" t="s">
        <v>210</v>
      </c>
      <c r="BX337" s="1" t="s">
        <v>125</v>
      </c>
      <c r="BY337" s="1" t="s">
        <v>209</v>
      </c>
      <c r="BZ337" s="1" t="s">
        <v>210</v>
      </c>
      <c r="CA337" s="1" t="s">
        <v>210</v>
      </c>
      <c r="CB337" s="1" t="s">
        <v>210</v>
      </c>
      <c r="CC337" s="1" t="s">
        <v>126</v>
      </c>
      <c r="CD337" s="1" t="s">
        <v>156</v>
      </c>
      <c r="CE337" s="1" t="s">
        <v>102</v>
      </c>
      <c r="CF337" s="1" t="s">
        <v>999</v>
      </c>
      <c r="CG337" s="1" t="s">
        <v>102</v>
      </c>
      <c r="CH337" s="1" t="s">
        <v>99</v>
      </c>
      <c r="CI337" s="1" t="s">
        <v>99</v>
      </c>
      <c r="CJ337" s="1" t="s">
        <v>1000</v>
      </c>
      <c r="CK337" s="1" t="s">
        <v>156</v>
      </c>
      <c r="CL337">
        <v>0</v>
      </c>
      <c r="CM337">
        <v>1.8129999999999999</v>
      </c>
      <c r="CN337" s="1" t="s">
        <v>102</v>
      </c>
      <c r="CO337" s="2">
        <v>40544</v>
      </c>
      <c r="CP337" s="2">
        <v>40908</v>
      </c>
      <c r="CQ337" s="1" t="s">
        <v>768</v>
      </c>
      <c r="CR337" s="1" t="s">
        <v>99</v>
      </c>
    </row>
    <row r="338" spans="1:96">
      <c r="A338" s="1" t="s">
        <v>1001</v>
      </c>
      <c r="B338" s="1" t="s">
        <v>1002</v>
      </c>
      <c r="C338" s="1" t="s">
        <v>137</v>
      </c>
      <c r="D338" s="1" t="s">
        <v>99</v>
      </c>
      <c r="E338" s="1" t="s">
        <v>100</v>
      </c>
      <c r="F338" s="1" t="s">
        <v>316</v>
      </c>
      <c r="G338" s="1" t="s">
        <v>156</v>
      </c>
      <c r="H338" s="1" t="s">
        <v>99</v>
      </c>
      <c r="I338">
        <v>0</v>
      </c>
      <c r="J338">
        <v>0.154</v>
      </c>
      <c r="K338" s="1" t="s">
        <v>102</v>
      </c>
      <c r="L338" s="1" t="s">
        <v>110</v>
      </c>
      <c r="M338" s="1" t="s">
        <v>99</v>
      </c>
      <c r="N338" s="1" t="s">
        <v>111</v>
      </c>
      <c r="O338" s="1" t="s">
        <v>99</v>
      </c>
      <c r="P338" s="1" t="s">
        <v>99</v>
      </c>
      <c r="Q338" s="1" t="s">
        <v>99</v>
      </c>
      <c r="R338" s="1" t="s">
        <v>112</v>
      </c>
      <c r="S338" s="1" t="s">
        <v>113</v>
      </c>
      <c r="T338" s="1" t="s">
        <v>102</v>
      </c>
      <c r="U338" s="1" t="s">
        <v>102</v>
      </c>
      <c r="V338" s="1" t="s">
        <v>102</v>
      </c>
      <c r="W338" s="1" t="s">
        <v>114</v>
      </c>
      <c r="X338" s="1" t="s">
        <v>102</v>
      </c>
      <c r="Y338" s="1" t="s">
        <v>102</v>
      </c>
      <c r="Z338" s="1" t="s">
        <v>115</v>
      </c>
      <c r="AA338" s="1" t="s">
        <v>99</v>
      </c>
      <c r="AB338" s="1" t="s">
        <v>99</v>
      </c>
      <c r="AC338" s="1" t="s">
        <v>99</v>
      </c>
      <c r="AD338" s="1" t="s">
        <v>99</v>
      </c>
      <c r="AE338" s="1" t="s">
        <v>116</v>
      </c>
      <c r="AF338" s="1" t="s">
        <v>117</v>
      </c>
      <c r="AG338" s="1" t="s">
        <v>102</v>
      </c>
      <c r="AH338" s="1" t="s">
        <v>102</v>
      </c>
      <c r="AI338" s="1" t="s">
        <v>99</v>
      </c>
      <c r="AJ338" s="1" t="s">
        <v>118</v>
      </c>
      <c r="AK338">
        <v>0</v>
      </c>
      <c r="AL338">
        <v>0</v>
      </c>
      <c r="AM338" s="1" t="s">
        <v>102</v>
      </c>
      <c r="AN338" s="1" t="s">
        <v>102</v>
      </c>
      <c r="AO338" s="1" t="s">
        <v>119</v>
      </c>
      <c r="AP338" s="1" t="s">
        <v>102</v>
      </c>
      <c r="AQ338" s="1" t="s">
        <v>102</v>
      </c>
      <c r="AR338" s="1" t="s">
        <v>102</v>
      </c>
      <c r="AS338" s="1" t="s">
        <v>102</v>
      </c>
      <c r="AT338" s="1" t="s">
        <v>120</v>
      </c>
      <c r="AU338">
        <v>0</v>
      </c>
      <c r="AV338" s="1" t="s">
        <v>102</v>
      </c>
      <c r="AW338" s="1" t="s">
        <v>102</v>
      </c>
      <c r="AX338" s="1" t="s">
        <v>102</v>
      </c>
      <c r="AY338" s="1" t="s">
        <v>121</v>
      </c>
      <c r="AZ338">
        <v>0</v>
      </c>
      <c r="BA338">
        <v>0</v>
      </c>
      <c r="BB338" s="1" t="s">
        <v>102</v>
      </c>
      <c r="BC338" s="1" t="s">
        <v>102</v>
      </c>
      <c r="BD338" s="1" t="s">
        <v>122</v>
      </c>
      <c r="BE338" s="1" t="s">
        <v>102</v>
      </c>
      <c r="BF338">
        <v>0</v>
      </c>
      <c r="BG338" s="1" t="s">
        <v>102</v>
      </c>
      <c r="BH338" s="1" t="s">
        <v>102</v>
      </c>
      <c r="BI338" s="1" t="s">
        <v>123</v>
      </c>
      <c r="BJ338" s="1" t="s">
        <v>102</v>
      </c>
      <c r="BK338" s="1" t="s">
        <v>102</v>
      </c>
      <c r="BL338" s="1" t="s">
        <v>102</v>
      </c>
      <c r="BM338" s="1" t="s">
        <v>102</v>
      </c>
      <c r="BN338" s="1" t="s">
        <v>124</v>
      </c>
      <c r="BO338" s="1" t="s">
        <v>102</v>
      </c>
      <c r="BP338" s="1" t="s">
        <v>102</v>
      </c>
      <c r="BQ338" s="1" t="s">
        <v>102</v>
      </c>
      <c r="BR338" s="1" t="s">
        <v>102</v>
      </c>
      <c r="BS338" s="1" t="s">
        <v>99</v>
      </c>
      <c r="BT338" s="1" t="s">
        <v>99</v>
      </c>
      <c r="BU338" s="1" t="s">
        <v>99</v>
      </c>
      <c r="BV338" s="1" t="s">
        <v>99</v>
      </c>
      <c r="BW338" s="1" t="s">
        <v>99</v>
      </c>
      <c r="BX338" s="1" t="s">
        <v>125</v>
      </c>
      <c r="BY338" s="1" t="s">
        <v>102</v>
      </c>
      <c r="BZ338" s="1" t="s">
        <v>102</v>
      </c>
      <c r="CA338" s="1" t="s">
        <v>102</v>
      </c>
      <c r="CB338" s="1" t="s">
        <v>102</v>
      </c>
      <c r="CC338" s="1" t="s">
        <v>126</v>
      </c>
      <c r="CD338" s="1" t="s">
        <v>102</v>
      </c>
      <c r="CE338" s="1" t="s">
        <v>102</v>
      </c>
      <c r="CF338" s="1" t="s">
        <v>102</v>
      </c>
      <c r="CG338" s="1" t="s">
        <v>102</v>
      </c>
      <c r="CH338" s="1" t="s">
        <v>99</v>
      </c>
      <c r="CI338" s="1" t="s">
        <v>99</v>
      </c>
      <c r="CJ338" s="1" t="s">
        <v>758</v>
      </c>
      <c r="CK338" s="1" t="s">
        <v>156</v>
      </c>
      <c r="CL338">
        <v>0</v>
      </c>
      <c r="CM338">
        <v>0.31</v>
      </c>
      <c r="CN338" s="1" t="s">
        <v>102</v>
      </c>
      <c r="CO338" s="2">
        <v>39845</v>
      </c>
      <c r="CP338" s="2">
        <v>44196</v>
      </c>
      <c r="CQ338" s="1" t="s">
        <v>99</v>
      </c>
      <c r="CR338" s="1" t="s">
        <v>99</v>
      </c>
    </row>
    <row r="339" spans="1:96">
      <c r="A339" s="1" t="s">
        <v>1003</v>
      </c>
      <c r="B339" s="1" t="s">
        <v>1004</v>
      </c>
      <c r="C339" s="1" t="s">
        <v>137</v>
      </c>
      <c r="D339" s="1" t="s">
        <v>99</v>
      </c>
      <c r="E339" s="1" t="s">
        <v>100</v>
      </c>
      <c r="F339" s="1" t="s">
        <v>316</v>
      </c>
      <c r="G339" s="1" t="s">
        <v>156</v>
      </c>
      <c r="H339" s="1" t="s">
        <v>99</v>
      </c>
      <c r="I339">
        <v>0</v>
      </c>
      <c r="J339">
        <v>0.154</v>
      </c>
      <c r="K339" s="1" t="s">
        <v>102</v>
      </c>
      <c r="L339" s="1" t="s">
        <v>746</v>
      </c>
      <c r="M339" s="1" t="s">
        <v>99</v>
      </c>
      <c r="N339" s="1" t="s">
        <v>111</v>
      </c>
      <c r="O339" s="1" t="s">
        <v>99</v>
      </c>
      <c r="P339" s="1" t="s">
        <v>99</v>
      </c>
      <c r="Q339" s="1" t="s">
        <v>99</v>
      </c>
      <c r="R339" s="1" t="s">
        <v>112</v>
      </c>
      <c r="S339" s="1" t="s">
        <v>99</v>
      </c>
      <c r="T339" s="1" t="s">
        <v>99</v>
      </c>
      <c r="U339" s="1" t="s">
        <v>99</v>
      </c>
      <c r="V339" s="1" t="s">
        <v>99</v>
      </c>
      <c r="W339" s="1" t="s">
        <v>114</v>
      </c>
      <c r="X339" s="1" t="s">
        <v>102</v>
      </c>
      <c r="Y339" s="1" t="s">
        <v>102</v>
      </c>
      <c r="Z339" s="1" t="s">
        <v>115</v>
      </c>
      <c r="AA339" s="1" t="s">
        <v>99</v>
      </c>
      <c r="AB339" s="1" t="s">
        <v>99</v>
      </c>
      <c r="AC339" s="1" t="s">
        <v>99</v>
      </c>
      <c r="AD339" s="1" t="s">
        <v>99</v>
      </c>
      <c r="AE339" s="1" t="s">
        <v>116</v>
      </c>
      <c r="AF339" s="1" t="s">
        <v>117</v>
      </c>
      <c r="AG339" s="1" t="s">
        <v>102</v>
      </c>
      <c r="AH339" s="1" t="s">
        <v>102</v>
      </c>
      <c r="AI339" s="1" t="s">
        <v>99</v>
      </c>
      <c r="AJ339" s="1" t="s">
        <v>118</v>
      </c>
      <c r="AK339">
        <v>0</v>
      </c>
      <c r="AL339">
        <v>0</v>
      </c>
      <c r="AM339" s="1" t="s">
        <v>102</v>
      </c>
      <c r="AN339" s="1" t="s">
        <v>102</v>
      </c>
      <c r="AO339" s="1" t="s">
        <v>119</v>
      </c>
      <c r="AP339" s="1" t="s">
        <v>102</v>
      </c>
      <c r="AQ339" s="1" t="s">
        <v>102</v>
      </c>
      <c r="AR339" s="1" t="s">
        <v>102</v>
      </c>
      <c r="AS339" s="1" t="s">
        <v>102</v>
      </c>
      <c r="AT339" s="1" t="s">
        <v>120</v>
      </c>
      <c r="AU339">
        <v>0</v>
      </c>
      <c r="AV339" s="1" t="s">
        <v>102</v>
      </c>
      <c r="AW339" s="1" t="s">
        <v>102</v>
      </c>
      <c r="AX339" s="1" t="s">
        <v>102</v>
      </c>
      <c r="AY339" s="1" t="s">
        <v>121</v>
      </c>
      <c r="AZ339">
        <v>0</v>
      </c>
      <c r="BA339">
        <v>0</v>
      </c>
      <c r="BB339" s="1" t="s">
        <v>102</v>
      </c>
      <c r="BC339" s="1" t="s">
        <v>102</v>
      </c>
      <c r="BD339" s="1" t="s">
        <v>99</v>
      </c>
      <c r="BE339" s="1" t="s">
        <v>99</v>
      </c>
      <c r="BG339" s="1" t="s">
        <v>99</v>
      </c>
      <c r="BH339" s="1" t="s">
        <v>99</v>
      </c>
      <c r="BI339" s="1" t="s">
        <v>123</v>
      </c>
      <c r="BJ339" s="1" t="s">
        <v>102</v>
      </c>
      <c r="BK339" s="1" t="s">
        <v>102</v>
      </c>
      <c r="BL339" s="1" t="s">
        <v>102</v>
      </c>
      <c r="BM339" s="1" t="s">
        <v>102</v>
      </c>
      <c r="BN339" s="1" t="s">
        <v>124</v>
      </c>
      <c r="BO339" s="1" t="s">
        <v>102</v>
      </c>
      <c r="BP339" s="1" t="s">
        <v>102</v>
      </c>
      <c r="BQ339" s="1" t="s">
        <v>102</v>
      </c>
      <c r="BR339" s="1" t="s">
        <v>102</v>
      </c>
      <c r="BS339" s="1" t="s">
        <v>99</v>
      </c>
      <c r="BT339" s="1" t="s">
        <v>99</v>
      </c>
      <c r="BU339" s="1" t="s">
        <v>99</v>
      </c>
      <c r="BV339" s="1" t="s">
        <v>99</v>
      </c>
      <c r="BW339" s="1" t="s">
        <v>99</v>
      </c>
      <c r="BX339" s="1" t="s">
        <v>125</v>
      </c>
      <c r="BY339" s="1" t="s">
        <v>102</v>
      </c>
      <c r="BZ339" s="1" t="s">
        <v>102</v>
      </c>
      <c r="CA339" s="1" t="s">
        <v>102</v>
      </c>
      <c r="CB339" s="1" t="s">
        <v>102</v>
      </c>
      <c r="CC339" s="1" t="s">
        <v>126</v>
      </c>
      <c r="CD339" s="1" t="s">
        <v>102</v>
      </c>
      <c r="CE339" s="1" t="s">
        <v>102</v>
      </c>
      <c r="CF339" s="1" t="s">
        <v>102</v>
      </c>
      <c r="CG339" s="1" t="s">
        <v>102</v>
      </c>
      <c r="CH339" s="1" t="s">
        <v>99</v>
      </c>
      <c r="CI339" s="1" t="s">
        <v>99</v>
      </c>
      <c r="CJ339" s="1" t="s">
        <v>758</v>
      </c>
      <c r="CK339" s="1" t="s">
        <v>156</v>
      </c>
      <c r="CL339">
        <v>0</v>
      </c>
      <c r="CM339">
        <v>0.31</v>
      </c>
      <c r="CN339" s="1" t="s">
        <v>102</v>
      </c>
      <c r="CO339" s="2">
        <v>39845</v>
      </c>
      <c r="CP339" s="2">
        <v>44196</v>
      </c>
      <c r="CQ339" s="1" t="s">
        <v>99</v>
      </c>
      <c r="CR339" s="1" t="s">
        <v>99</v>
      </c>
    </row>
    <row r="340" spans="1:96">
      <c r="A340" s="1" t="s">
        <v>1005</v>
      </c>
      <c r="B340" s="1" t="s">
        <v>1006</v>
      </c>
      <c r="C340" s="1" t="s">
        <v>137</v>
      </c>
      <c r="D340" s="1" t="s">
        <v>99</v>
      </c>
      <c r="E340" s="1" t="s">
        <v>100</v>
      </c>
      <c r="F340" s="1" t="s">
        <v>1007</v>
      </c>
      <c r="G340" s="1" t="s">
        <v>156</v>
      </c>
      <c r="H340" s="1" t="s">
        <v>99</v>
      </c>
      <c r="I340">
        <v>0</v>
      </c>
      <c r="J340">
        <v>1.996</v>
      </c>
      <c r="K340" s="1" t="s">
        <v>102</v>
      </c>
      <c r="L340" s="1" t="s">
        <v>1008</v>
      </c>
      <c r="M340" s="1" t="s">
        <v>99</v>
      </c>
      <c r="N340" s="1" t="s">
        <v>99</v>
      </c>
      <c r="O340" s="1" t="s">
        <v>99</v>
      </c>
      <c r="P340" s="1" t="s">
        <v>99</v>
      </c>
      <c r="Q340" s="1" t="s">
        <v>99</v>
      </c>
      <c r="R340" s="1" t="s">
        <v>99</v>
      </c>
      <c r="S340" s="1" t="s">
        <v>113</v>
      </c>
      <c r="T340" s="1" t="s">
        <v>102</v>
      </c>
      <c r="U340" s="1" t="s">
        <v>102</v>
      </c>
      <c r="V340" s="1" t="s">
        <v>102</v>
      </c>
      <c r="W340" s="1" t="s">
        <v>99</v>
      </c>
      <c r="X340" s="1" t="s">
        <v>99</v>
      </c>
      <c r="Y340" s="1" t="s">
        <v>99</v>
      </c>
      <c r="Z340" s="1" t="s">
        <v>99</v>
      </c>
      <c r="AA340" s="1" t="s">
        <v>99</v>
      </c>
      <c r="AB340" s="1" t="s">
        <v>99</v>
      </c>
      <c r="AC340" s="1" t="s">
        <v>99</v>
      </c>
      <c r="AD340" s="1" t="s">
        <v>99</v>
      </c>
      <c r="AE340" s="1" t="s">
        <v>99</v>
      </c>
      <c r="AF340" s="1" t="s">
        <v>99</v>
      </c>
      <c r="AG340" s="1" t="s">
        <v>99</v>
      </c>
      <c r="AH340" s="1" t="s">
        <v>99</v>
      </c>
      <c r="AI340" s="1" t="s">
        <v>99</v>
      </c>
      <c r="AJ340" s="1" t="s">
        <v>118</v>
      </c>
      <c r="AK340">
        <v>0</v>
      </c>
      <c r="AL340">
        <v>0</v>
      </c>
      <c r="AM340" s="1" t="s">
        <v>102</v>
      </c>
      <c r="AN340" s="1" t="s">
        <v>102</v>
      </c>
      <c r="AO340" s="1" t="s">
        <v>119</v>
      </c>
      <c r="AP340" s="1" t="s">
        <v>209</v>
      </c>
      <c r="AQ340" s="1" t="s">
        <v>210</v>
      </c>
      <c r="AR340" s="1" t="s">
        <v>210</v>
      </c>
      <c r="AS340" s="1" t="s">
        <v>210</v>
      </c>
      <c r="AT340" s="1" t="s">
        <v>120</v>
      </c>
      <c r="AU340">
        <v>9</v>
      </c>
      <c r="AV340" s="1" t="s">
        <v>210</v>
      </c>
      <c r="AW340" s="1" t="s">
        <v>210</v>
      </c>
      <c r="AX340" s="1" t="s">
        <v>210</v>
      </c>
      <c r="AY340" s="1" t="s">
        <v>121</v>
      </c>
      <c r="AZ340">
        <v>9</v>
      </c>
      <c r="BA340">
        <v>9999.9999989999997</v>
      </c>
      <c r="BB340" s="1" t="s">
        <v>210</v>
      </c>
      <c r="BC340" s="1" t="s">
        <v>210</v>
      </c>
      <c r="BD340" s="1" t="s">
        <v>122</v>
      </c>
      <c r="BE340" s="1" t="s">
        <v>209</v>
      </c>
      <c r="BF340">
        <v>9999.9999989999997</v>
      </c>
      <c r="BG340" s="1" t="s">
        <v>210</v>
      </c>
      <c r="BH340" s="1" t="s">
        <v>210</v>
      </c>
      <c r="BI340" s="1" t="s">
        <v>123</v>
      </c>
      <c r="BJ340" s="1" t="s">
        <v>209</v>
      </c>
      <c r="BK340" s="1" t="s">
        <v>210</v>
      </c>
      <c r="BL340" s="1" t="s">
        <v>210</v>
      </c>
      <c r="BM340" s="1" t="s">
        <v>210</v>
      </c>
      <c r="BN340" s="1" t="s">
        <v>124</v>
      </c>
      <c r="BO340" s="1" t="s">
        <v>156</v>
      </c>
      <c r="BP340" s="1" t="s">
        <v>102</v>
      </c>
      <c r="BQ340" s="1" t="s">
        <v>1009</v>
      </c>
      <c r="BR340" s="1" t="s">
        <v>102</v>
      </c>
      <c r="BS340" s="1" t="s">
        <v>212</v>
      </c>
      <c r="BT340" s="1" t="s">
        <v>209</v>
      </c>
      <c r="BU340" s="1" t="s">
        <v>210</v>
      </c>
      <c r="BV340" s="1" t="s">
        <v>210</v>
      </c>
      <c r="BW340" s="1" t="s">
        <v>210</v>
      </c>
      <c r="BX340" s="1" t="s">
        <v>125</v>
      </c>
      <c r="BY340" s="1" t="s">
        <v>209</v>
      </c>
      <c r="BZ340" s="1" t="s">
        <v>210</v>
      </c>
      <c r="CA340" s="1" t="s">
        <v>210</v>
      </c>
      <c r="CB340" s="1" t="s">
        <v>210</v>
      </c>
      <c r="CC340" s="1" t="s">
        <v>126</v>
      </c>
      <c r="CD340" s="1" t="s">
        <v>156</v>
      </c>
      <c r="CE340" s="1" t="s">
        <v>102</v>
      </c>
      <c r="CF340" s="1" t="s">
        <v>1010</v>
      </c>
      <c r="CG340" s="1" t="s">
        <v>102</v>
      </c>
      <c r="CH340" s="1" t="s">
        <v>99</v>
      </c>
      <c r="CI340" s="1" t="s">
        <v>99</v>
      </c>
      <c r="CJ340" s="1" t="s">
        <v>1011</v>
      </c>
      <c r="CK340" s="1" t="s">
        <v>156</v>
      </c>
      <c r="CL340">
        <v>0</v>
      </c>
      <c r="CM340">
        <v>2.3479999999999999</v>
      </c>
      <c r="CN340" s="1" t="s">
        <v>102</v>
      </c>
      <c r="CO340" s="2">
        <v>40544</v>
      </c>
      <c r="CP340" s="2">
        <v>40908</v>
      </c>
      <c r="CQ340" s="1" t="s">
        <v>1012</v>
      </c>
      <c r="CR340" s="1" t="s">
        <v>99</v>
      </c>
    </row>
    <row r="341" spans="1:96">
      <c r="A341" s="1" t="s">
        <v>1013</v>
      </c>
      <c r="B341" s="1" t="s">
        <v>1014</v>
      </c>
      <c r="C341" s="1" t="s">
        <v>137</v>
      </c>
      <c r="D341" s="1" t="s">
        <v>99</v>
      </c>
      <c r="E341" s="1" t="s">
        <v>100</v>
      </c>
      <c r="F341" s="1" t="s">
        <v>1015</v>
      </c>
      <c r="G341" s="1" t="s">
        <v>156</v>
      </c>
      <c r="H341" s="1" t="s">
        <v>99</v>
      </c>
      <c r="I341">
        <v>0</v>
      </c>
      <c r="J341">
        <v>0.13100000000000001</v>
      </c>
      <c r="K341" s="1" t="s">
        <v>102</v>
      </c>
      <c r="L341" s="1" t="s">
        <v>1016</v>
      </c>
      <c r="M341" s="1" t="s">
        <v>99</v>
      </c>
      <c r="N341" s="1" t="s">
        <v>111</v>
      </c>
      <c r="O341" s="1" t="s">
        <v>99</v>
      </c>
      <c r="P341" s="1" t="s">
        <v>99</v>
      </c>
      <c r="Q341" s="1" t="s">
        <v>99</v>
      </c>
      <c r="R341" s="1" t="s">
        <v>112</v>
      </c>
      <c r="S341" s="1" t="s">
        <v>113</v>
      </c>
      <c r="T341" s="1" t="s">
        <v>102</v>
      </c>
      <c r="U341" s="1" t="s">
        <v>102</v>
      </c>
      <c r="V341" s="1" t="s">
        <v>102</v>
      </c>
      <c r="W341" s="1" t="s">
        <v>114</v>
      </c>
      <c r="X341" s="1" t="s">
        <v>102</v>
      </c>
      <c r="Y341" s="1" t="s">
        <v>102</v>
      </c>
      <c r="Z341" s="1" t="s">
        <v>115</v>
      </c>
      <c r="AA341" s="1" t="s">
        <v>99</v>
      </c>
      <c r="AB341" s="1" t="s">
        <v>99</v>
      </c>
      <c r="AC341" s="1" t="s">
        <v>99</v>
      </c>
      <c r="AD341" s="1" t="s">
        <v>99</v>
      </c>
      <c r="AE341" s="1" t="s">
        <v>116</v>
      </c>
      <c r="AF341" s="1" t="s">
        <v>117</v>
      </c>
      <c r="AG341" s="1" t="s">
        <v>102</v>
      </c>
      <c r="AH341" s="1" t="s">
        <v>102</v>
      </c>
      <c r="AI341" s="1" t="s">
        <v>99</v>
      </c>
      <c r="AJ341" s="1" t="s">
        <v>118</v>
      </c>
      <c r="AK341">
        <v>0</v>
      </c>
      <c r="AL341">
        <v>0</v>
      </c>
      <c r="AM341" s="1" t="s">
        <v>102</v>
      </c>
      <c r="AN341" s="1" t="s">
        <v>102</v>
      </c>
      <c r="AO341" s="1" t="s">
        <v>119</v>
      </c>
      <c r="AP341" s="1" t="s">
        <v>102</v>
      </c>
      <c r="AQ341" s="1" t="s">
        <v>102</v>
      </c>
      <c r="AR341" s="1" t="s">
        <v>102</v>
      </c>
      <c r="AS341" s="1" t="s">
        <v>102</v>
      </c>
      <c r="AT341" s="1" t="s">
        <v>120</v>
      </c>
      <c r="AU341">
        <v>1</v>
      </c>
      <c r="AV341" s="1" t="s">
        <v>102</v>
      </c>
      <c r="AW341" s="1" t="s">
        <v>1017</v>
      </c>
      <c r="AX341" s="1" t="s">
        <v>102</v>
      </c>
      <c r="AY341" s="1" t="s">
        <v>121</v>
      </c>
      <c r="AZ341">
        <v>0</v>
      </c>
      <c r="BA341">
        <v>0</v>
      </c>
      <c r="BB341" s="1" t="s">
        <v>102</v>
      </c>
      <c r="BC341" s="1" t="s">
        <v>102</v>
      </c>
      <c r="BD341" s="1" t="s">
        <v>122</v>
      </c>
      <c r="BE341" s="1" t="s">
        <v>156</v>
      </c>
      <c r="BF341">
        <v>0</v>
      </c>
      <c r="BG341" s="1" t="s">
        <v>1018</v>
      </c>
      <c r="BH341" s="1" t="s">
        <v>102</v>
      </c>
      <c r="BI341" s="1" t="s">
        <v>123</v>
      </c>
      <c r="BJ341" s="1" t="s">
        <v>102</v>
      </c>
      <c r="BK341" s="1" t="s">
        <v>102</v>
      </c>
      <c r="BL341" s="1" t="s">
        <v>102</v>
      </c>
      <c r="BM341" s="1" t="s">
        <v>102</v>
      </c>
      <c r="BN341" s="1" t="s">
        <v>124</v>
      </c>
      <c r="BO341" s="1" t="s">
        <v>102</v>
      </c>
      <c r="BP341" s="1" t="s">
        <v>102</v>
      </c>
      <c r="BQ341" s="1" t="s">
        <v>102</v>
      </c>
      <c r="BR341" s="1" t="s">
        <v>102</v>
      </c>
      <c r="BS341" s="1" t="s">
        <v>99</v>
      </c>
      <c r="BT341" s="1" t="s">
        <v>99</v>
      </c>
      <c r="BU341" s="1" t="s">
        <v>99</v>
      </c>
      <c r="BV341" s="1" t="s">
        <v>99</v>
      </c>
      <c r="BW341" s="1" t="s">
        <v>99</v>
      </c>
      <c r="BX341" s="1" t="s">
        <v>125</v>
      </c>
      <c r="BY341" s="1" t="s">
        <v>102</v>
      </c>
      <c r="BZ341" s="1" t="s">
        <v>102</v>
      </c>
      <c r="CA341" s="1" t="s">
        <v>102</v>
      </c>
      <c r="CB341" s="1" t="s">
        <v>102</v>
      </c>
      <c r="CC341" s="1" t="s">
        <v>126</v>
      </c>
      <c r="CD341" s="1" t="s">
        <v>102</v>
      </c>
      <c r="CE341" s="1" t="s">
        <v>102</v>
      </c>
      <c r="CF341" s="1" t="s">
        <v>102</v>
      </c>
      <c r="CG341" s="1" t="s">
        <v>102</v>
      </c>
      <c r="CH341" s="1" t="s">
        <v>99</v>
      </c>
      <c r="CI341" s="1" t="s">
        <v>99</v>
      </c>
      <c r="CJ341" s="1" t="s">
        <v>758</v>
      </c>
      <c r="CK341" s="1" t="s">
        <v>156</v>
      </c>
      <c r="CL341">
        <v>0</v>
      </c>
      <c r="CM341">
        <v>0.31</v>
      </c>
      <c r="CN341" s="1" t="s">
        <v>102</v>
      </c>
      <c r="CO341" s="2">
        <v>40544</v>
      </c>
      <c r="CP341" s="2">
        <v>40908</v>
      </c>
      <c r="CQ341" s="1" t="s">
        <v>99</v>
      </c>
      <c r="CR341" s="1" t="s">
        <v>99</v>
      </c>
    </row>
    <row r="342" spans="1:96">
      <c r="A342" s="1" t="s">
        <v>1019</v>
      </c>
      <c r="B342" s="1" t="s">
        <v>1020</v>
      </c>
      <c r="C342" s="1" t="s">
        <v>137</v>
      </c>
      <c r="D342" s="1" t="s">
        <v>99</v>
      </c>
      <c r="E342" s="1" t="s">
        <v>100</v>
      </c>
      <c r="F342" s="1" t="s">
        <v>221</v>
      </c>
      <c r="G342" s="1" t="s">
        <v>106</v>
      </c>
      <c r="H342" s="1" t="s">
        <v>99</v>
      </c>
      <c r="I342">
        <v>0.1</v>
      </c>
      <c r="J342">
        <v>0</v>
      </c>
      <c r="K342" s="1" t="s">
        <v>102</v>
      </c>
      <c r="L342" s="1" t="s">
        <v>110</v>
      </c>
      <c r="M342" s="1" t="s">
        <v>99</v>
      </c>
      <c r="N342" s="1" t="s">
        <v>111</v>
      </c>
      <c r="O342" s="1" t="s">
        <v>99</v>
      </c>
      <c r="P342" s="1" t="s">
        <v>99</v>
      </c>
      <c r="Q342" s="1" t="s">
        <v>99</v>
      </c>
      <c r="R342" s="1" t="s">
        <v>112</v>
      </c>
      <c r="S342" s="1" t="s">
        <v>113</v>
      </c>
      <c r="T342" s="1" t="s">
        <v>102</v>
      </c>
      <c r="U342" s="1" t="s">
        <v>102</v>
      </c>
      <c r="V342" s="1" t="s">
        <v>102</v>
      </c>
      <c r="W342" s="1" t="s">
        <v>114</v>
      </c>
      <c r="X342" s="1" t="s">
        <v>102</v>
      </c>
      <c r="Y342" s="1" t="s">
        <v>102</v>
      </c>
      <c r="Z342" s="1" t="s">
        <v>115</v>
      </c>
      <c r="AA342" s="1" t="s">
        <v>99</v>
      </c>
      <c r="AB342" s="1" t="s">
        <v>99</v>
      </c>
      <c r="AC342" s="1" t="s">
        <v>99</v>
      </c>
      <c r="AD342" s="1" t="s">
        <v>99</v>
      </c>
      <c r="AE342" s="1" t="s">
        <v>116</v>
      </c>
      <c r="AF342" s="1" t="s">
        <v>117</v>
      </c>
      <c r="AG342" s="1" t="s">
        <v>102</v>
      </c>
      <c r="AH342" s="1" t="s">
        <v>102</v>
      </c>
      <c r="AI342" s="1" t="s">
        <v>99</v>
      </c>
      <c r="AJ342" s="1" t="s">
        <v>118</v>
      </c>
      <c r="AK342">
        <v>0</v>
      </c>
      <c r="AL342">
        <v>0</v>
      </c>
      <c r="AM342" s="1" t="s">
        <v>102</v>
      </c>
      <c r="AN342" s="1" t="s">
        <v>102</v>
      </c>
      <c r="AO342" s="1" t="s">
        <v>119</v>
      </c>
      <c r="AP342" s="1" t="s">
        <v>102</v>
      </c>
      <c r="AQ342" s="1" t="s">
        <v>102</v>
      </c>
      <c r="AR342" s="1" t="s">
        <v>102</v>
      </c>
      <c r="AS342" s="1" t="s">
        <v>102</v>
      </c>
      <c r="AT342" s="1" t="s">
        <v>120</v>
      </c>
      <c r="AU342">
        <v>0</v>
      </c>
      <c r="AV342" s="1" t="s">
        <v>102</v>
      </c>
      <c r="AW342" s="1" t="s">
        <v>102</v>
      </c>
      <c r="AX342" s="1" t="s">
        <v>102</v>
      </c>
      <c r="AY342" s="1" t="s">
        <v>121</v>
      </c>
      <c r="AZ342">
        <v>0</v>
      </c>
      <c r="BA342">
        <v>0</v>
      </c>
      <c r="BB342" s="1" t="s">
        <v>102</v>
      </c>
      <c r="BC342" s="1" t="s">
        <v>102</v>
      </c>
      <c r="BD342" s="1" t="s">
        <v>122</v>
      </c>
      <c r="BE342" s="1" t="s">
        <v>102</v>
      </c>
      <c r="BF342">
        <v>0</v>
      </c>
      <c r="BG342" s="1" t="s">
        <v>102</v>
      </c>
      <c r="BH342" s="1" t="s">
        <v>102</v>
      </c>
      <c r="BI342" s="1" t="s">
        <v>123</v>
      </c>
      <c r="BJ342" s="1" t="s">
        <v>102</v>
      </c>
      <c r="BK342" s="1" t="s">
        <v>102</v>
      </c>
      <c r="BL342" s="1" t="s">
        <v>102</v>
      </c>
      <c r="BM342" s="1" t="s">
        <v>102</v>
      </c>
      <c r="BN342" s="1" t="s">
        <v>124</v>
      </c>
      <c r="BO342" s="1" t="s">
        <v>102</v>
      </c>
      <c r="BP342" s="1" t="s">
        <v>102</v>
      </c>
      <c r="BQ342" s="1" t="s">
        <v>102</v>
      </c>
      <c r="BR342" s="1" t="s">
        <v>102</v>
      </c>
      <c r="BS342" s="1" t="s">
        <v>99</v>
      </c>
      <c r="BT342" s="1" t="s">
        <v>99</v>
      </c>
      <c r="BU342" s="1" t="s">
        <v>99</v>
      </c>
      <c r="BV342" s="1" t="s">
        <v>99</v>
      </c>
      <c r="BW342" s="1" t="s">
        <v>99</v>
      </c>
      <c r="BX342" s="1" t="s">
        <v>125</v>
      </c>
      <c r="BY342" s="1" t="s">
        <v>102</v>
      </c>
      <c r="BZ342" s="1" t="s">
        <v>102</v>
      </c>
      <c r="CA342" s="1" t="s">
        <v>102</v>
      </c>
      <c r="CB342" s="1" t="s">
        <v>102</v>
      </c>
      <c r="CC342" s="1" t="s">
        <v>126</v>
      </c>
      <c r="CD342" s="1" t="s">
        <v>102</v>
      </c>
      <c r="CE342" s="1" t="s">
        <v>102</v>
      </c>
      <c r="CF342" s="1" t="s">
        <v>102</v>
      </c>
      <c r="CG342" s="1" t="s">
        <v>102</v>
      </c>
      <c r="CH342" s="1" t="s">
        <v>99</v>
      </c>
      <c r="CI342" s="1" t="s">
        <v>99</v>
      </c>
      <c r="CJ342" s="1" t="s">
        <v>105</v>
      </c>
      <c r="CK342" s="1" t="s">
        <v>106</v>
      </c>
      <c r="CL342">
        <v>0.2</v>
      </c>
      <c r="CM342">
        <v>0</v>
      </c>
      <c r="CN342" s="1" t="s">
        <v>102</v>
      </c>
      <c r="CO342" s="2">
        <v>39845</v>
      </c>
      <c r="CP342" s="2">
        <v>44196</v>
      </c>
      <c r="CQ342" s="1" t="s">
        <v>99</v>
      </c>
      <c r="CR342" s="1" t="s">
        <v>99</v>
      </c>
    </row>
    <row r="343" spans="1:96">
      <c r="A343" s="1" t="s">
        <v>1021</v>
      </c>
      <c r="B343" s="1" t="s">
        <v>1022</v>
      </c>
      <c r="C343" s="1" t="s">
        <v>137</v>
      </c>
      <c r="D343" s="1" t="s">
        <v>99</v>
      </c>
      <c r="E343" s="1" t="s">
        <v>100</v>
      </c>
      <c r="F343" s="1" t="s">
        <v>221</v>
      </c>
      <c r="G343" s="1" t="s">
        <v>106</v>
      </c>
      <c r="H343" s="1" t="s">
        <v>99</v>
      </c>
      <c r="I343">
        <v>0.1</v>
      </c>
      <c r="J343">
        <v>0</v>
      </c>
      <c r="K343" s="1" t="s">
        <v>102</v>
      </c>
      <c r="L343" s="1" t="s">
        <v>821</v>
      </c>
      <c r="M343" s="1" t="s">
        <v>99</v>
      </c>
      <c r="N343" s="1" t="s">
        <v>111</v>
      </c>
      <c r="O343" s="1" t="s">
        <v>99</v>
      </c>
      <c r="P343" s="1" t="s">
        <v>99</v>
      </c>
      <c r="Q343" s="1" t="s">
        <v>99</v>
      </c>
      <c r="R343" s="1" t="s">
        <v>112</v>
      </c>
      <c r="S343" s="1" t="s">
        <v>99</v>
      </c>
      <c r="T343" s="1" t="s">
        <v>99</v>
      </c>
      <c r="U343" s="1" t="s">
        <v>99</v>
      </c>
      <c r="V343" s="1" t="s">
        <v>99</v>
      </c>
      <c r="W343" s="1" t="s">
        <v>114</v>
      </c>
      <c r="X343" s="1" t="s">
        <v>102</v>
      </c>
      <c r="Y343" s="1" t="s">
        <v>102</v>
      </c>
      <c r="Z343" s="1" t="s">
        <v>115</v>
      </c>
      <c r="AA343" s="1" t="s">
        <v>99</v>
      </c>
      <c r="AB343" s="1" t="s">
        <v>99</v>
      </c>
      <c r="AC343" s="1" t="s">
        <v>99</v>
      </c>
      <c r="AD343" s="1" t="s">
        <v>99</v>
      </c>
      <c r="AE343" s="1" t="s">
        <v>116</v>
      </c>
      <c r="AF343" s="1" t="s">
        <v>117</v>
      </c>
      <c r="AG343" s="1" t="s">
        <v>102</v>
      </c>
      <c r="AH343" s="1" t="s">
        <v>102</v>
      </c>
      <c r="AI343" s="1" t="s">
        <v>99</v>
      </c>
      <c r="AJ343" s="1" t="s">
        <v>118</v>
      </c>
      <c r="AK343">
        <v>0</v>
      </c>
      <c r="AL343">
        <v>0</v>
      </c>
      <c r="AM343" s="1" t="s">
        <v>102</v>
      </c>
      <c r="AN343" s="1" t="s">
        <v>102</v>
      </c>
      <c r="AO343" s="1" t="s">
        <v>119</v>
      </c>
      <c r="AP343" s="1" t="s">
        <v>102</v>
      </c>
      <c r="AQ343" s="1" t="s">
        <v>102</v>
      </c>
      <c r="AR343" s="1" t="s">
        <v>102</v>
      </c>
      <c r="AS343" s="1" t="s">
        <v>102</v>
      </c>
      <c r="AT343" s="1" t="s">
        <v>120</v>
      </c>
      <c r="AU343">
        <v>0</v>
      </c>
      <c r="AV343" s="1" t="s">
        <v>102</v>
      </c>
      <c r="AW343" s="1" t="s">
        <v>102</v>
      </c>
      <c r="AX343" s="1" t="s">
        <v>102</v>
      </c>
      <c r="AY343" s="1" t="s">
        <v>121</v>
      </c>
      <c r="AZ343">
        <v>0</v>
      </c>
      <c r="BA343">
        <v>0</v>
      </c>
      <c r="BB343" s="1" t="s">
        <v>102</v>
      </c>
      <c r="BC343" s="1" t="s">
        <v>102</v>
      </c>
      <c r="BD343" s="1" t="s">
        <v>122</v>
      </c>
      <c r="BE343" s="1" t="s">
        <v>102</v>
      </c>
      <c r="BF343">
        <v>0</v>
      </c>
      <c r="BG343" s="1" t="s">
        <v>102</v>
      </c>
      <c r="BH343" s="1" t="s">
        <v>102</v>
      </c>
      <c r="BI343" s="1" t="s">
        <v>123</v>
      </c>
      <c r="BJ343" s="1" t="s">
        <v>102</v>
      </c>
      <c r="BK343" s="1" t="s">
        <v>102</v>
      </c>
      <c r="BL343" s="1" t="s">
        <v>102</v>
      </c>
      <c r="BM343" s="1" t="s">
        <v>102</v>
      </c>
      <c r="BN343" s="1" t="s">
        <v>124</v>
      </c>
      <c r="BO343" s="1" t="s">
        <v>102</v>
      </c>
      <c r="BP343" s="1" t="s">
        <v>102</v>
      </c>
      <c r="BQ343" s="1" t="s">
        <v>102</v>
      </c>
      <c r="BR343" s="1" t="s">
        <v>102</v>
      </c>
      <c r="BS343" s="1" t="s">
        <v>99</v>
      </c>
      <c r="BT343" s="1" t="s">
        <v>99</v>
      </c>
      <c r="BU343" s="1" t="s">
        <v>99</v>
      </c>
      <c r="BV343" s="1" t="s">
        <v>99</v>
      </c>
      <c r="BW343" s="1" t="s">
        <v>99</v>
      </c>
      <c r="BX343" s="1" t="s">
        <v>125</v>
      </c>
      <c r="BY343" s="1" t="s">
        <v>102</v>
      </c>
      <c r="BZ343" s="1" t="s">
        <v>102</v>
      </c>
      <c r="CA343" s="1" t="s">
        <v>102</v>
      </c>
      <c r="CB343" s="1" t="s">
        <v>102</v>
      </c>
      <c r="CC343" s="1" t="s">
        <v>126</v>
      </c>
      <c r="CD343" s="1" t="s">
        <v>102</v>
      </c>
      <c r="CE343" s="1" t="s">
        <v>102</v>
      </c>
      <c r="CF343" s="1" t="s">
        <v>102</v>
      </c>
      <c r="CG343" s="1" t="s">
        <v>102</v>
      </c>
      <c r="CH343" s="1" t="s">
        <v>99</v>
      </c>
      <c r="CI343" s="1" t="s">
        <v>99</v>
      </c>
      <c r="CJ343" s="1" t="s">
        <v>105</v>
      </c>
      <c r="CK343" s="1" t="s">
        <v>106</v>
      </c>
      <c r="CL343">
        <v>0.2</v>
      </c>
      <c r="CM343">
        <v>0</v>
      </c>
      <c r="CN343" s="1" t="s">
        <v>102</v>
      </c>
      <c r="CO343" s="2">
        <v>39845</v>
      </c>
      <c r="CP343" s="2">
        <v>44196</v>
      </c>
      <c r="CQ343" s="1" t="s">
        <v>99</v>
      </c>
      <c r="CR343" s="1" t="s">
        <v>99</v>
      </c>
    </row>
    <row r="344" spans="1:96">
      <c r="A344" s="1" t="s">
        <v>1023</v>
      </c>
      <c r="B344" s="1" t="s">
        <v>1024</v>
      </c>
      <c r="C344" s="1" t="s">
        <v>137</v>
      </c>
      <c r="D344" s="1" t="s">
        <v>99</v>
      </c>
      <c r="E344" s="1" t="s">
        <v>100</v>
      </c>
      <c r="F344" s="1" t="s">
        <v>1025</v>
      </c>
      <c r="G344" s="1" t="s">
        <v>825</v>
      </c>
      <c r="H344" s="1" t="s">
        <v>99</v>
      </c>
      <c r="I344">
        <v>8.5000000000000006E-2</v>
      </c>
      <c r="J344">
        <v>0.70399999999999996</v>
      </c>
      <c r="K344" s="1" t="s">
        <v>102</v>
      </c>
      <c r="L344" s="1" t="s">
        <v>1026</v>
      </c>
      <c r="M344" s="1" t="s">
        <v>99</v>
      </c>
      <c r="N344" s="1" t="s">
        <v>99</v>
      </c>
      <c r="O344" s="1" t="s">
        <v>99</v>
      </c>
      <c r="P344" s="1" t="s">
        <v>99</v>
      </c>
      <c r="Q344" s="1" t="s">
        <v>99</v>
      </c>
      <c r="R344" s="1" t="s">
        <v>99</v>
      </c>
      <c r="S344" s="1" t="s">
        <v>113</v>
      </c>
      <c r="T344" s="1" t="s">
        <v>102</v>
      </c>
      <c r="U344" s="1" t="s">
        <v>102</v>
      </c>
      <c r="V344" s="1" t="s">
        <v>102</v>
      </c>
      <c r="W344" s="1" t="s">
        <v>99</v>
      </c>
      <c r="X344" s="1" t="s">
        <v>99</v>
      </c>
      <c r="Y344" s="1" t="s">
        <v>99</v>
      </c>
      <c r="Z344" s="1" t="s">
        <v>99</v>
      </c>
      <c r="AA344" s="1" t="s">
        <v>99</v>
      </c>
      <c r="AB344" s="1" t="s">
        <v>99</v>
      </c>
      <c r="AC344" s="1" t="s">
        <v>99</v>
      </c>
      <c r="AD344" s="1" t="s">
        <v>99</v>
      </c>
      <c r="AE344" s="1" t="s">
        <v>99</v>
      </c>
      <c r="AF344" s="1" t="s">
        <v>99</v>
      </c>
      <c r="AG344" s="1" t="s">
        <v>99</v>
      </c>
      <c r="AH344" s="1" t="s">
        <v>99</v>
      </c>
      <c r="AI344" s="1" t="s">
        <v>99</v>
      </c>
      <c r="AJ344" s="1" t="s">
        <v>118</v>
      </c>
      <c r="AK344">
        <v>0</v>
      </c>
      <c r="AL344">
        <v>0</v>
      </c>
      <c r="AM344" s="1" t="s">
        <v>102</v>
      </c>
      <c r="AN344" s="1" t="s">
        <v>102</v>
      </c>
      <c r="AO344" s="1" t="s">
        <v>119</v>
      </c>
      <c r="AP344" s="1" t="s">
        <v>209</v>
      </c>
      <c r="AQ344" s="1" t="s">
        <v>210</v>
      </c>
      <c r="AR344" s="1" t="s">
        <v>210</v>
      </c>
      <c r="AS344" s="1" t="s">
        <v>210</v>
      </c>
      <c r="AT344" s="1" t="s">
        <v>120</v>
      </c>
      <c r="AU344">
        <v>9</v>
      </c>
      <c r="AV344" s="1" t="s">
        <v>210</v>
      </c>
      <c r="AW344" s="1" t="s">
        <v>210</v>
      </c>
      <c r="AX344" s="1" t="s">
        <v>210</v>
      </c>
      <c r="AY344" s="1" t="s">
        <v>121</v>
      </c>
      <c r="AZ344">
        <v>9</v>
      </c>
      <c r="BA344">
        <v>9999.9999989999997</v>
      </c>
      <c r="BB344" s="1" t="s">
        <v>210</v>
      </c>
      <c r="BC344" s="1" t="s">
        <v>210</v>
      </c>
      <c r="BD344" s="1" t="s">
        <v>122</v>
      </c>
      <c r="BE344" s="1" t="s">
        <v>209</v>
      </c>
      <c r="BF344">
        <v>9999.9999989999997</v>
      </c>
      <c r="BG344" s="1" t="s">
        <v>210</v>
      </c>
      <c r="BH344" s="1" t="s">
        <v>210</v>
      </c>
      <c r="BI344" s="1" t="s">
        <v>123</v>
      </c>
      <c r="BJ344" s="1" t="s">
        <v>209</v>
      </c>
      <c r="BK344" s="1" t="s">
        <v>210</v>
      </c>
      <c r="BL344" s="1" t="s">
        <v>210</v>
      </c>
      <c r="BM344" s="1" t="s">
        <v>210</v>
      </c>
      <c r="BN344" s="1" t="s">
        <v>124</v>
      </c>
      <c r="BO344" s="1" t="s">
        <v>825</v>
      </c>
      <c r="BP344" s="1" t="s">
        <v>961</v>
      </c>
      <c r="BQ344" s="1" t="s">
        <v>1027</v>
      </c>
      <c r="BR344" s="1" t="s">
        <v>102</v>
      </c>
      <c r="BS344" s="1" t="s">
        <v>212</v>
      </c>
      <c r="BT344" s="1" t="s">
        <v>209</v>
      </c>
      <c r="BU344" s="1" t="s">
        <v>210</v>
      </c>
      <c r="BV344" s="1" t="s">
        <v>210</v>
      </c>
      <c r="BW344" s="1" t="s">
        <v>210</v>
      </c>
      <c r="BX344" s="1" t="s">
        <v>125</v>
      </c>
      <c r="BY344" s="1" t="s">
        <v>209</v>
      </c>
      <c r="BZ344" s="1" t="s">
        <v>210</v>
      </c>
      <c r="CA344" s="1" t="s">
        <v>210</v>
      </c>
      <c r="CB344" s="1" t="s">
        <v>210</v>
      </c>
      <c r="CC344" s="1" t="s">
        <v>126</v>
      </c>
      <c r="CD344" s="1" t="s">
        <v>209</v>
      </c>
      <c r="CE344" s="1" t="s">
        <v>210</v>
      </c>
      <c r="CF344" s="1" t="s">
        <v>210</v>
      </c>
      <c r="CG344" s="1" t="s">
        <v>210</v>
      </c>
      <c r="CH344" s="1" t="s">
        <v>99</v>
      </c>
      <c r="CI344" s="1" t="s">
        <v>99</v>
      </c>
      <c r="CJ344" s="1" t="s">
        <v>1028</v>
      </c>
      <c r="CK344" s="1" t="s">
        <v>825</v>
      </c>
      <c r="CL344">
        <v>0.1</v>
      </c>
      <c r="CM344">
        <v>0.82799999999999996</v>
      </c>
      <c r="CN344" s="1" t="s">
        <v>102</v>
      </c>
      <c r="CO344" s="2">
        <v>40544</v>
      </c>
      <c r="CP344" s="2">
        <v>40908</v>
      </c>
      <c r="CQ344" s="1" t="s">
        <v>830</v>
      </c>
      <c r="CR344" s="1" t="s">
        <v>99</v>
      </c>
    </row>
    <row r="345" spans="1:96">
      <c r="A345" s="1" t="s">
        <v>1029</v>
      </c>
      <c r="B345" s="1" t="s">
        <v>1030</v>
      </c>
      <c r="C345" s="1" t="s">
        <v>137</v>
      </c>
      <c r="D345" s="1" t="s">
        <v>99</v>
      </c>
      <c r="E345" s="1" t="s">
        <v>100</v>
      </c>
      <c r="F345" s="1" t="s">
        <v>408</v>
      </c>
      <c r="G345" s="1" t="s">
        <v>106</v>
      </c>
      <c r="H345" s="1" t="s">
        <v>99</v>
      </c>
      <c r="I345">
        <v>6.4000000000000001E-2</v>
      </c>
      <c r="J345">
        <v>0</v>
      </c>
      <c r="K345" s="1" t="s">
        <v>102</v>
      </c>
      <c r="L345" s="1" t="s">
        <v>1031</v>
      </c>
      <c r="M345" s="1" t="s">
        <v>99</v>
      </c>
      <c r="N345" s="1" t="s">
        <v>189</v>
      </c>
      <c r="O345" s="1" t="s">
        <v>99</v>
      </c>
      <c r="P345" s="1" t="s">
        <v>99</v>
      </c>
      <c r="Q345" s="1" t="s">
        <v>99</v>
      </c>
      <c r="R345" s="1" t="s">
        <v>112</v>
      </c>
      <c r="S345" s="1" t="s">
        <v>113</v>
      </c>
      <c r="T345" s="1" t="s">
        <v>102</v>
      </c>
      <c r="U345" s="1" t="s">
        <v>102</v>
      </c>
      <c r="V345" s="1" t="s">
        <v>102</v>
      </c>
      <c r="W345" s="1" t="s">
        <v>114</v>
      </c>
      <c r="X345" s="1" t="s">
        <v>102</v>
      </c>
      <c r="Y345" s="1" t="s">
        <v>102</v>
      </c>
      <c r="Z345" s="1" t="s">
        <v>99</v>
      </c>
      <c r="AA345" s="1" t="s">
        <v>99</v>
      </c>
      <c r="AB345" s="1" t="s">
        <v>99</v>
      </c>
      <c r="AC345" s="1" t="s">
        <v>99</v>
      </c>
      <c r="AD345" s="1" t="s">
        <v>99</v>
      </c>
      <c r="AE345" s="1" t="s">
        <v>116</v>
      </c>
      <c r="AF345" s="1" t="s">
        <v>117</v>
      </c>
      <c r="AG345" s="1" t="s">
        <v>102</v>
      </c>
      <c r="AH345" s="1" t="s">
        <v>102</v>
      </c>
      <c r="AI345" s="1" t="s">
        <v>99</v>
      </c>
      <c r="AJ345" s="1" t="s">
        <v>118</v>
      </c>
      <c r="AK345">
        <v>0</v>
      </c>
      <c r="AL345">
        <v>0</v>
      </c>
      <c r="AM345" s="1" t="s">
        <v>102</v>
      </c>
      <c r="AN345" s="1" t="s">
        <v>102</v>
      </c>
      <c r="AO345" s="1" t="s">
        <v>119</v>
      </c>
      <c r="AP345" s="1" t="s">
        <v>102</v>
      </c>
      <c r="AQ345" s="1" t="s">
        <v>102</v>
      </c>
      <c r="AR345" s="1" t="s">
        <v>102</v>
      </c>
      <c r="AS345" s="1" t="s">
        <v>102</v>
      </c>
      <c r="AT345" s="1" t="s">
        <v>120</v>
      </c>
      <c r="AU345">
        <v>0</v>
      </c>
      <c r="AV345" s="1" t="s">
        <v>102</v>
      </c>
      <c r="AW345" s="1" t="s">
        <v>102</v>
      </c>
      <c r="AX345" s="1" t="s">
        <v>102</v>
      </c>
      <c r="AY345" s="1" t="s">
        <v>121</v>
      </c>
      <c r="AZ345">
        <v>0</v>
      </c>
      <c r="BA345">
        <v>0</v>
      </c>
      <c r="BB345" s="1" t="s">
        <v>102</v>
      </c>
      <c r="BC345" s="1" t="s">
        <v>102</v>
      </c>
      <c r="BD345" s="1" t="s">
        <v>122</v>
      </c>
      <c r="BE345" s="1" t="s">
        <v>106</v>
      </c>
      <c r="BF345">
        <v>1.9E-2</v>
      </c>
      <c r="BG345" s="1" t="s">
        <v>102</v>
      </c>
      <c r="BH345" s="1" t="s">
        <v>102</v>
      </c>
      <c r="BI345" s="1" t="s">
        <v>123</v>
      </c>
      <c r="BJ345" s="1" t="s">
        <v>102</v>
      </c>
      <c r="BK345" s="1" t="s">
        <v>102</v>
      </c>
      <c r="BL345" s="1" t="s">
        <v>102</v>
      </c>
      <c r="BM345" s="1" t="s">
        <v>102</v>
      </c>
      <c r="BN345" s="1" t="s">
        <v>124</v>
      </c>
      <c r="BO345" s="1" t="s">
        <v>102</v>
      </c>
      <c r="BP345" s="1" t="s">
        <v>102</v>
      </c>
      <c r="BQ345" s="1" t="s">
        <v>102</v>
      </c>
      <c r="BR345" s="1" t="s">
        <v>102</v>
      </c>
      <c r="BS345" s="1" t="s">
        <v>99</v>
      </c>
      <c r="BT345" s="1" t="s">
        <v>99</v>
      </c>
      <c r="BU345" s="1" t="s">
        <v>99</v>
      </c>
      <c r="BV345" s="1" t="s">
        <v>99</v>
      </c>
      <c r="BW345" s="1" t="s">
        <v>99</v>
      </c>
      <c r="BX345" s="1" t="s">
        <v>125</v>
      </c>
      <c r="BY345" s="1" t="s">
        <v>102</v>
      </c>
      <c r="BZ345" s="1" t="s">
        <v>102</v>
      </c>
      <c r="CA345" s="1" t="s">
        <v>102</v>
      </c>
      <c r="CB345" s="1" t="s">
        <v>102</v>
      </c>
      <c r="CC345" s="1" t="s">
        <v>126</v>
      </c>
      <c r="CD345" s="1" t="s">
        <v>102</v>
      </c>
      <c r="CE345" s="1" t="s">
        <v>102</v>
      </c>
      <c r="CF345" s="1" t="s">
        <v>102</v>
      </c>
      <c r="CG345" s="1" t="s">
        <v>102</v>
      </c>
      <c r="CH345" s="1" t="s">
        <v>99</v>
      </c>
      <c r="CI345" s="1" t="s">
        <v>99</v>
      </c>
      <c r="CJ345" s="1" t="s">
        <v>105</v>
      </c>
      <c r="CK345" s="1" t="s">
        <v>106</v>
      </c>
      <c r="CL345">
        <v>0.2</v>
      </c>
      <c r="CM345">
        <v>0</v>
      </c>
      <c r="CN345" s="1" t="s">
        <v>102</v>
      </c>
      <c r="CO345" s="2">
        <v>40544</v>
      </c>
      <c r="CP345" s="2">
        <v>40908</v>
      </c>
      <c r="CQ345" s="1" t="s">
        <v>99</v>
      </c>
      <c r="CR345" s="1" t="s">
        <v>99</v>
      </c>
    </row>
    <row r="346" spans="1:96">
      <c r="A346" s="1" t="s">
        <v>1032</v>
      </c>
      <c r="B346" s="1" t="s">
        <v>1033</v>
      </c>
      <c r="C346" s="1" t="s">
        <v>137</v>
      </c>
      <c r="D346" s="1" t="s">
        <v>99</v>
      </c>
      <c r="E346" s="1" t="s">
        <v>100</v>
      </c>
      <c r="F346" s="1" t="s">
        <v>221</v>
      </c>
      <c r="G346" s="1" t="s">
        <v>106</v>
      </c>
      <c r="H346" s="1" t="s">
        <v>99</v>
      </c>
      <c r="I346">
        <v>0.1</v>
      </c>
      <c r="J346">
        <v>0</v>
      </c>
      <c r="K346" s="1" t="s">
        <v>102</v>
      </c>
      <c r="L346" s="1" t="s">
        <v>110</v>
      </c>
      <c r="M346" s="1" t="s">
        <v>99</v>
      </c>
      <c r="N346" s="1" t="s">
        <v>111</v>
      </c>
      <c r="O346" s="1" t="s">
        <v>99</v>
      </c>
      <c r="P346" s="1" t="s">
        <v>99</v>
      </c>
      <c r="Q346" s="1" t="s">
        <v>99</v>
      </c>
      <c r="R346" s="1" t="s">
        <v>112</v>
      </c>
      <c r="S346" s="1" t="s">
        <v>113</v>
      </c>
      <c r="T346" s="1" t="s">
        <v>102</v>
      </c>
      <c r="U346" s="1" t="s">
        <v>102</v>
      </c>
      <c r="V346" s="1" t="s">
        <v>102</v>
      </c>
      <c r="W346" s="1" t="s">
        <v>114</v>
      </c>
      <c r="X346" s="1" t="s">
        <v>102</v>
      </c>
      <c r="Y346" s="1" t="s">
        <v>102</v>
      </c>
      <c r="Z346" s="1" t="s">
        <v>115</v>
      </c>
      <c r="AA346" s="1" t="s">
        <v>99</v>
      </c>
      <c r="AB346" s="1" t="s">
        <v>99</v>
      </c>
      <c r="AC346" s="1" t="s">
        <v>99</v>
      </c>
      <c r="AD346" s="1" t="s">
        <v>99</v>
      </c>
      <c r="AE346" s="1" t="s">
        <v>116</v>
      </c>
      <c r="AF346" s="1" t="s">
        <v>117</v>
      </c>
      <c r="AG346" s="1" t="s">
        <v>102</v>
      </c>
      <c r="AH346" s="1" t="s">
        <v>102</v>
      </c>
      <c r="AI346" s="1" t="s">
        <v>99</v>
      </c>
      <c r="AJ346" s="1" t="s">
        <v>118</v>
      </c>
      <c r="AK346">
        <v>0</v>
      </c>
      <c r="AL346">
        <v>0</v>
      </c>
      <c r="AM346" s="1" t="s">
        <v>102</v>
      </c>
      <c r="AN346" s="1" t="s">
        <v>102</v>
      </c>
      <c r="AO346" s="1" t="s">
        <v>119</v>
      </c>
      <c r="AP346" s="1" t="s">
        <v>102</v>
      </c>
      <c r="AQ346" s="1" t="s">
        <v>102</v>
      </c>
      <c r="AR346" s="1" t="s">
        <v>102</v>
      </c>
      <c r="AS346" s="1" t="s">
        <v>102</v>
      </c>
      <c r="AT346" s="1" t="s">
        <v>120</v>
      </c>
      <c r="AU346">
        <v>0</v>
      </c>
      <c r="AV346" s="1" t="s">
        <v>102</v>
      </c>
      <c r="AW346" s="1" t="s">
        <v>102</v>
      </c>
      <c r="AX346" s="1" t="s">
        <v>102</v>
      </c>
      <c r="AY346" s="1" t="s">
        <v>121</v>
      </c>
      <c r="AZ346">
        <v>0</v>
      </c>
      <c r="BA346">
        <v>0</v>
      </c>
      <c r="BB346" s="1" t="s">
        <v>102</v>
      </c>
      <c r="BC346" s="1" t="s">
        <v>102</v>
      </c>
      <c r="BD346" s="1" t="s">
        <v>122</v>
      </c>
      <c r="BE346" s="1" t="s">
        <v>102</v>
      </c>
      <c r="BF346">
        <v>0</v>
      </c>
      <c r="BG346" s="1" t="s">
        <v>102</v>
      </c>
      <c r="BH346" s="1" t="s">
        <v>102</v>
      </c>
      <c r="BI346" s="1" t="s">
        <v>123</v>
      </c>
      <c r="BJ346" s="1" t="s">
        <v>102</v>
      </c>
      <c r="BK346" s="1" t="s">
        <v>102</v>
      </c>
      <c r="BL346" s="1" t="s">
        <v>102</v>
      </c>
      <c r="BM346" s="1" t="s">
        <v>102</v>
      </c>
      <c r="BN346" s="1" t="s">
        <v>124</v>
      </c>
      <c r="BO346" s="1" t="s">
        <v>102</v>
      </c>
      <c r="BP346" s="1" t="s">
        <v>102</v>
      </c>
      <c r="BQ346" s="1" t="s">
        <v>102</v>
      </c>
      <c r="BR346" s="1" t="s">
        <v>102</v>
      </c>
      <c r="BS346" s="1" t="s">
        <v>99</v>
      </c>
      <c r="BT346" s="1" t="s">
        <v>99</v>
      </c>
      <c r="BU346" s="1" t="s">
        <v>99</v>
      </c>
      <c r="BV346" s="1" t="s">
        <v>99</v>
      </c>
      <c r="BW346" s="1" t="s">
        <v>99</v>
      </c>
      <c r="BX346" s="1" t="s">
        <v>125</v>
      </c>
      <c r="BY346" s="1" t="s">
        <v>102</v>
      </c>
      <c r="BZ346" s="1" t="s">
        <v>102</v>
      </c>
      <c r="CA346" s="1" t="s">
        <v>102</v>
      </c>
      <c r="CB346" s="1" t="s">
        <v>102</v>
      </c>
      <c r="CC346" s="1" t="s">
        <v>126</v>
      </c>
      <c r="CD346" s="1" t="s">
        <v>102</v>
      </c>
      <c r="CE346" s="1" t="s">
        <v>102</v>
      </c>
      <c r="CF346" s="1" t="s">
        <v>102</v>
      </c>
      <c r="CG346" s="1" t="s">
        <v>102</v>
      </c>
      <c r="CH346" s="1" t="s">
        <v>99</v>
      </c>
      <c r="CI346" s="1" t="s">
        <v>99</v>
      </c>
      <c r="CJ346" s="1" t="s">
        <v>105</v>
      </c>
      <c r="CK346" s="1" t="s">
        <v>106</v>
      </c>
      <c r="CL346">
        <v>0.2</v>
      </c>
      <c r="CM346">
        <v>0</v>
      </c>
      <c r="CN346" s="1" t="s">
        <v>102</v>
      </c>
      <c r="CO346" s="2">
        <v>39845</v>
      </c>
      <c r="CP346" s="2">
        <v>44196</v>
      </c>
      <c r="CQ346" s="1" t="s">
        <v>99</v>
      </c>
      <c r="CR346" s="1" t="s">
        <v>99</v>
      </c>
    </row>
    <row r="347" spans="1:96">
      <c r="A347" s="1" t="s">
        <v>1034</v>
      </c>
      <c r="B347" s="1" t="s">
        <v>1035</v>
      </c>
      <c r="C347" s="1" t="s">
        <v>137</v>
      </c>
      <c r="D347" s="1" t="s">
        <v>99</v>
      </c>
      <c r="E347" s="1" t="s">
        <v>100</v>
      </c>
      <c r="F347" s="1" t="s">
        <v>221</v>
      </c>
      <c r="G347" s="1" t="s">
        <v>106</v>
      </c>
      <c r="H347" s="1" t="s">
        <v>99</v>
      </c>
      <c r="I347">
        <v>0.1</v>
      </c>
      <c r="J347">
        <v>0</v>
      </c>
      <c r="K347" s="1" t="s">
        <v>102</v>
      </c>
      <c r="L347" s="1" t="s">
        <v>746</v>
      </c>
      <c r="M347" s="1" t="s">
        <v>99</v>
      </c>
      <c r="N347" s="1" t="s">
        <v>111</v>
      </c>
      <c r="O347" s="1" t="s">
        <v>99</v>
      </c>
      <c r="P347" s="1" t="s">
        <v>99</v>
      </c>
      <c r="Q347" s="1" t="s">
        <v>99</v>
      </c>
      <c r="R347" s="1" t="s">
        <v>112</v>
      </c>
      <c r="S347" s="1" t="s">
        <v>99</v>
      </c>
      <c r="T347" s="1" t="s">
        <v>99</v>
      </c>
      <c r="U347" s="1" t="s">
        <v>99</v>
      </c>
      <c r="V347" s="1" t="s">
        <v>99</v>
      </c>
      <c r="W347" s="1" t="s">
        <v>114</v>
      </c>
      <c r="X347" s="1" t="s">
        <v>102</v>
      </c>
      <c r="Y347" s="1" t="s">
        <v>102</v>
      </c>
      <c r="Z347" s="1" t="s">
        <v>115</v>
      </c>
      <c r="AA347" s="1" t="s">
        <v>99</v>
      </c>
      <c r="AB347" s="1" t="s">
        <v>99</v>
      </c>
      <c r="AC347" s="1" t="s">
        <v>99</v>
      </c>
      <c r="AD347" s="1" t="s">
        <v>99</v>
      </c>
      <c r="AE347" s="1" t="s">
        <v>116</v>
      </c>
      <c r="AF347" s="1" t="s">
        <v>117</v>
      </c>
      <c r="AG347" s="1" t="s">
        <v>102</v>
      </c>
      <c r="AH347" s="1" t="s">
        <v>102</v>
      </c>
      <c r="AI347" s="1" t="s">
        <v>99</v>
      </c>
      <c r="AJ347" s="1" t="s">
        <v>118</v>
      </c>
      <c r="AK347">
        <v>0</v>
      </c>
      <c r="AL347">
        <v>0</v>
      </c>
      <c r="AM347" s="1" t="s">
        <v>102</v>
      </c>
      <c r="AN347" s="1" t="s">
        <v>102</v>
      </c>
      <c r="AO347" s="1" t="s">
        <v>119</v>
      </c>
      <c r="AP347" s="1" t="s">
        <v>102</v>
      </c>
      <c r="AQ347" s="1" t="s">
        <v>102</v>
      </c>
      <c r="AR347" s="1" t="s">
        <v>102</v>
      </c>
      <c r="AS347" s="1" t="s">
        <v>102</v>
      </c>
      <c r="AT347" s="1" t="s">
        <v>120</v>
      </c>
      <c r="AU347">
        <v>0</v>
      </c>
      <c r="AV347" s="1" t="s">
        <v>102</v>
      </c>
      <c r="AW347" s="1" t="s">
        <v>102</v>
      </c>
      <c r="AX347" s="1" t="s">
        <v>102</v>
      </c>
      <c r="AY347" s="1" t="s">
        <v>121</v>
      </c>
      <c r="AZ347">
        <v>0</v>
      </c>
      <c r="BA347">
        <v>0</v>
      </c>
      <c r="BB347" s="1" t="s">
        <v>102</v>
      </c>
      <c r="BC347" s="1" t="s">
        <v>102</v>
      </c>
      <c r="BD347" s="1" t="s">
        <v>99</v>
      </c>
      <c r="BE347" s="1" t="s">
        <v>99</v>
      </c>
      <c r="BG347" s="1" t="s">
        <v>99</v>
      </c>
      <c r="BH347" s="1" t="s">
        <v>99</v>
      </c>
      <c r="BI347" s="1" t="s">
        <v>123</v>
      </c>
      <c r="BJ347" s="1" t="s">
        <v>102</v>
      </c>
      <c r="BK347" s="1" t="s">
        <v>102</v>
      </c>
      <c r="BL347" s="1" t="s">
        <v>102</v>
      </c>
      <c r="BM347" s="1" t="s">
        <v>102</v>
      </c>
      <c r="BN347" s="1" t="s">
        <v>124</v>
      </c>
      <c r="BO347" s="1" t="s">
        <v>102</v>
      </c>
      <c r="BP347" s="1" t="s">
        <v>102</v>
      </c>
      <c r="BQ347" s="1" t="s">
        <v>102</v>
      </c>
      <c r="BR347" s="1" t="s">
        <v>102</v>
      </c>
      <c r="BS347" s="1" t="s">
        <v>99</v>
      </c>
      <c r="BT347" s="1" t="s">
        <v>99</v>
      </c>
      <c r="BU347" s="1" t="s">
        <v>99</v>
      </c>
      <c r="BV347" s="1" t="s">
        <v>99</v>
      </c>
      <c r="BW347" s="1" t="s">
        <v>99</v>
      </c>
      <c r="BX347" s="1" t="s">
        <v>125</v>
      </c>
      <c r="BY347" s="1" t="s">
        <v>102</v>
      </c>
      <c r="BZ347" s="1" t="s">
        <v>102</v>
      </c>
      <c r="CA347" s="1" t="s">
        <v>102</v>
      </c>
      <c r="CB347" s="1" t="s">
        <v>102</v>
      </c>
      <c r="CC347" s="1" t="s">
        <v>126</v>
      </c>
      <c r="CD347" s="1" t="s">
        <v>102</v>
      </c>
      <c r="CE347" s="1" t="s">
        <v>102</v>
      </c>
      <c r="CF347" s="1" t="s">
        <v>102</v>
      </c>
      <c r="CG347" s="1" t="s">
        <v>102</v>
      </c>
      <c r="CH347" s="1" t="s">
        <v>99</v>
      </c>
      <c r="CI347" s="1" t="s">
        <v>99</v>
      </c>
      <c r="CJ347" s="1" t="s">
        <v>105</v>
      </c>
      <c r="CK347" s="1" t="s">
        <v>106</v>
      </c>
      <c r="CL347">
        <v>0.2</v>
      </c>
      <c r="CM347">
        <v>0</v>
      </c>
      <c r="CN347" s="1" t="s">
        <v>102</v>
      </c>
      <c r="CO347" s="2">
        <v>39845</v>
      </c>
      <c r="CP347" s="2">
        <v>44196</v>
      </c>
      <c r="CQ347" s="1" t="s">
        <v>99</v>
      </c>
      <c r="CR347" s="1" t="s">
        <v>99</v>
      </c>
    </row>
    <row r="348" spans="1:96">
      <c r="A348" s="1" t="s">
        <v>1036</v>
      </c>
      <c r="B348" s="1" t="s">
        <v>1037</v>
      </c>
      <c r="C348" s="1" t="s">
        <v>137</v>
      </c>
      <c r="D348" s="1" t="s">
        <v>99</v>
      </c>
      <c r="E348" s="1" t="s">
        <v>100</v>
      </c>
      <c r="F348" s="1" t="s">
        <v>1038</v>
      </c>
      <c r="G348" s="1" t="s">
        <v>825</v>
      </c>
      <c r="H348" s="1" t="s">
        <v>99</v>
      </c>
      <c r="I348">
        <v>8.5000000000000006E-2</v>
      </c>
      <c r="J348">
        <v>1.865</v>
      </c>
      <c r="K348" s="1" t="s">
        <v>102</v>
      </c>
      <c r="L348" s="1" t="s">
        <v>1039</v>
      </c>
      <c r="M348" s="1" t="s">
        <v>99</v>
      </c>
      <c r="N348" s="1" t="s">
        <v>99</v>
      </c>
      <c r="O348" s="1" t="s">
        <v>99</v>
      </c>
      <c r="P348" s="1" t="s">
        <v>99</v>
      </c>
      <c r="Q348" s="1" t="s">
        <v>99</v>
      </c>
      <c r="R348" s="1" t="s">
        <v>99</v>
      </c>
      <c r="S348" s="1" t="s">
        <v>113</v>
      </c>
      <c r="T348" s="1" t="s">
        <v>102</v>
      </c>
      <c r="U348" s="1" t="s">
        <v>102</v>
      </c>
      <c r="V348" s="1" t="s">
        <v>102</v>
      </c>
      <c r="W348" s="1" t="s">
        <v>99</v>
      </c>
      <c r="X348" s="1" t="s">
        <v>99</v>
      </c>
      <c r="Y348" s="1" t="s">
        <v>99</v>
      </c>
      <c r="Z348" s="1" t="s">
        <v>99</v>
      </c>
      <c r="AA348" s="1" t="s">
        <v>99</v>
      </c>
      <c r="AB348" s="1" t="s">
        <v>99</v>
      </c>
      <c r="AC348" s="1" t="s">
        <v>99</v>
      </c>
      <c r="AD348" s="1" t="s">
        <v>99</v>
      </c>
      <c r="AE348" s="1" t="s">
        <v>99</v>
      </c>
      <c r="AF348" s="1" t="s">
        <v>99</v>
      </c>
      <c r="AG348" s="1" t="s">
        <v>99</v>
      </c>
      <c r="AH348" s="1" t="s">
        <v>99</v>
      </c>
      <c r="AI348" s="1" t="s">
        <v>99</v>
      </c>
      <c r="AJ348" s="1" t="s">
        <v>118</v>
      </c>
      <c r="AK348">
        <v>0</v>
      </c>
      <c r="AL348">
        <v>0</v>
      </c>
      <c r="AM348" s="1" t="s">
        <v>102</v>
      </c>
      <c r="AN348" s="1" t="s">
        <v>102</v>
      </c>
      <c r="AO348" s="1" t="s">
        <v>119</v>
      </c>
      <c r="AP348" s="1" t="s">
        <v>209</v>
      </c>
      <c r="AQ348" s="1" t="s">
        <v>210</v>
      </c>
      <c r="AR348" s="1" t="s">
        <v>210</v>
      </c>
      <c r="AS348" s="1" t="s">
        <v>210</v>
      </c>
      <c r="AT348" s="1" t="s">
        <v>120</v>
      </c>
      <c r="AU348">
        <v>9</v>
      </c>
      <c r="AV348" s="1" t="s">
        <v>210</v>
      </c>
      <c r="AW348" s="1" t="s">
        <v>210</v>
      </c>
      <c r="AX348" s="1" t="s">
        <v>210</v>
      </c>
      <c r="AY348" s="1" t="s">
        <v>121</v>
      </c>
      <c r="AZ348">
        <v>9</v>
      </c>
      <c r="BA348">
        <v>9999.9999989999997</v>
      </c>
      <c r="BB348" s="1" t="s">
        <v>210</v>
      </c>
      <c r="BC348" s="1" t="s">
        <v>210</v>
      </c>
      <c r="BD348" s="1" t="s">
        <v>122</v>
      </c>
      <c r="BE348" s="1" t="s">
        <v>209</v>
      </c>
      <c r="BF348">
        <v>9999.9999989999997</v>
      </c>
      <c r="BG348" s="1" t="s">
        <v>210</v>
      </c>
      <c r="BH348" s="1" t="s">
        <v>210</v>
      </c>
      <c r="BI348" s="1" t="s">
        <v>123</v>
      </c>
      <c r="BJ348" s="1" t="s">
        <v>209</v>
      </c>
      <c r="BK348" s="1" t="s">
        <v>210</v>
      </c>
      <c r="BL348" s="1" t="s">
        <v>210</v>
      </c>
      <c r="BM348" s="1" t="s">
        <v>210</v>
      </c>
      <c r="BN348" s="1" t="s">
        <v>124</v>
      </c>
      <c r="BO348" s="1" t="s">
        <v>825</v>
      </c>
      <c r="BP348" s="1" t="s">
        <v>961</v>
      </c>
      <c r="BQ348" s="1" t="s">
        <v>1040</v>
      </c>
      <c r="BR348" s="1" t="s">
        <v>102</v>
      </c>
      <c r="BS348" s="1" t="s">
        <v>212</v>
      </c>
      <c r="BT348" s="1" t="s">
        <v>209</v>
      </c>
      <c r="BU348" s="1" t="s">
        <v>210</v>
      </c>
      <c r="BV348" s="1" t="s">
        <v>210</v>
      </c>
      <c r="BW348" s="1" t="s">
        <v>210</v>
      </c>
      <c r="BX348" s="1" t="s">
        <v>125</v>
      </c>
      <c r="BY348" s="1" t="s">
        <v>209</v>
      </c>
      <c r="BZ348" s="1" t="s">
        <v>210</v>
      </c>
      <c r="CA348" s="1" t="s">
        <v>210</v>
      </c>
      <c r="CB348" s="1" t="s">
        <v>210</v>
      </c>
      <c r="CC348" s="1" t="s">
        <v>126</v>
      </c>
      <c r="CD348" s="1" t="s">
        <v>825</v>
      </c>
      <c r="CE348" s="1" t="s">
        <v>893</v>
      </c>
      <c r="CF348" s="1" t="s">
        <v>1041</v>
      </c>
      <c r="CG348" s="1" t="s">
        <v>102</v>
      </c>
      <c r="CH348" s="1" t="s">
        <v>99</v>
      </c>
      <c r="CI348" s="1" t="s">
        <v>99</v>
      </c>
      <c r="CJ348" s="1" t="s">
        <v>1042</v>
      </c>
      <c r="CK348" s="1" t="s">
        <v>825</v>
      </c>
      <c r="CL348">
        <v>0.1</v>
      </c>
      <c r="CM348">
        <v>2.194</v>
      </c>
      <c r="CN348" s="1" t="s">
        <v>102</v>
      </c>
      <c r="CO348" s="2">
        <v>40544</v>
      </c>
      <c r="CP348" s="2">
        <v>40908</v>
      </c>
      <c r="CQ348" s="1" t="s">
        <v>1012</v>
      </c>
      <c r="CR348" s="1" t="s">
        <v>99</v>
      </c>
    </row>
    <row r="349" spans="1:96">
      <c r="A349" s="1" t="s">
        <v>1043</v>
      </c>
      <c r="B349" s="1" t="s">
        <v>1044</v>
      </c>
      <c r="C349" s="1" t="s">
        <v>137</v>
      </c>
      <c r="D349" s="1" t="s">
        <v>99</v>
      </c>
      <c r="E349" s="1" t="s">
        <v>100</v>
      </c>
      <c r="F349" s="1" t="s">
        <v>221</v>
      </c>
      <c r="G349" s="1" t="s">
        <v>106</v>
      </c>
      <c r="H349" s="1" t="s">
        <v>99</v>
      </c>
      <c r="I349">
        <v>0.1</v>
      </c>
      <c r="J349">
        <v>0</v>
      </c>
      <c r="K349" s="1" t="s">
        <v>102</v>
      </c>
      <c r="L349" s="1" t="s">
        <v>188</v>
      </c>
      <c r="M349" s="1" t="s">
        <v>99</v>
      </c>
      <c r="N349" s="1" t="s">
        <v>189</v>
      </c>
      <c r="O349" s="1" t="s">
        <v>99</v>
      </c>
      <c r="P349" s="1" t="s">
        <v>99</v>
      </c>
      <c r="Q349" s="1" t="s">
        <v>99</v>
      </c>
      <c r="R349" s="1" t="s">
        <v>112</v>
      </c>
      <c r="S349" s="1" t="s">
        <v>113</v>
      </c>
      <c r="T349" s="1" t="s">
        <v>102</v>
      </c>
      <c r="U349" s="1" t="s">
        <v>102</v>
      </c>
      <c r="V349" s="1" t="s">
        <v>102</v>
      </c>
      <c r="W349" s="1" t="s">
        <v>114</v>
      </c>
      <c r="X349" s="1" t="s">
        <v>102</v>
      </c>
      <c r="Y349" s="1" t="s">
        <v>102</v>
      </c>
      <c r="Z349" s="1" t="s">
        <v>99</v>
      </c>
      <c r="AA349" s="1" t="s">
        <v>99</v>
      </c>
      <c r="AB349" s="1" t="s">
        <v>99</v>
      </c>
      <c r="AC349" s="1" t="s">
        <v>99</v>
      </c>
      <c r="AD349" s="1" t="s">
        <v>99</v>
      </c>
      <c r="AE349" s="1" t="s">
        <v>116</v>
      </c>
      <c r="AF349" s="1" t="s">
        <v>117</v>
      </c>
      <c r="AG349" s="1" t="s">
        <v>102</v>
      </c>
      <c r="AH349" s="1" t="s">
        <v>102</v>
      </c>
      <c r="AI349" s="1" t="s">
        <v>99</v>
      </c>
      <c r="AJ349" s="1" t="s">
        <v>118</v>
      </c>
      <c r="AK349">
        <v>0</v>
      </c>
      <c r="AL349">
        <v>0</v>
      </c>
      <c r="AM349" s="1" t="s">
        <v>102</v>
      </c>
      <c r="AN349" s="1" t="s">
        <v>102</v>
      </c>
      <c r="AO349" s="1" t="s">
        <v>119</v>
      </c>
      <c r="AP349" s="1" t="s">
        <v>102</v>
      </c>
      <c r="AQ349" s="1" t="s">
        <v>102</v>
      </c>
      <c r="AR349" s="1" t="s">
        <v>102</v>
      </c>
      <c r="AS349" s="1" t="s">
        <v>102</v>
      </c>
      <c r="AT349" s="1" t="s">
        <v>120</v>
      </c>
      <c r="AU349">
        <v>0</v>
      </c>
      <c r="AV349" s="1" t="s">
        <v>102</v>
      </c>
      <c r="AW349" s="1" t="s">
        <v>102</v>
      </c>
      <c r="AX349" s="1" t="s">
        <v>102</v>
      </c>
      <c r="AY349" s="1" t="s">
        <v>121</v>
      </c>
      <c r="AZ349">
        <v>0</v>
      </c>
      <c r="BA349">
        <v>0</v>
      </c>
      <c r="BB349" s="1" t="s">
        <v>102</v>
      </c>
      <c r="BC349" s="1" t="s">
        <v>102</v>
      </c>
      <c r="BD349" s="1" t="s">
        <v>122</v>
      </c>
      <c r="BE349" s="1" t="s">
        <v>102</v>
      </c>
      <c r="BF349">
        <v>0</v>
      </c>
      <c r="BG349" s="1" t="s">
        <v>102</v>
      </c>
      <c r="BH349" s="1" t="s">
        <v>102</v>
      </c>
      <c r="BI349" s="1" t="s">
        <v>123</v>
      </c>
      <c r="BJ349" s="1" t="s">
        <v>102</v>
      </c>
      <c r="BK349" s="1" t="s">
        <v>102</v>
      </c>
      <c r="BL349" s="1" t="s">
        <v>102</v>
      </c>
      <c r="BM349" s="1" t="s">
        <v>102</v>
      </c>
      <c r="BN349" s="1" t="s">
        <v>124</v>
      </c>
      <c r="BO349" s="1" t="s">
        <v>102</v>
      </c>
      <c r="BP349" s="1" t="s">
        <v>102</v>
      </c>
      <c r="BQ349" s="1" t="s">
        <v>102</v>
      </c>
      <c r="BR349" s="1" t="s">
        <v>102</v>
      </c>
      <c r="BS349" s="1" t="s">
        <v>99</v>
      </c>
      <c r="BT349" s="1" t="s">
        <v>99</v>
      </c>
      <c r="BU349" s="1" t="s">
        <v>99</v>
      </c>
      <c r="BV349" s="1" t="s">
        <v>99</v>
      </c>
      <c r="BW349" s="1" t="s">
        <v>99</v>
      </c>
      <c r="BX349" s="1" t="s">
        <v>125</v>
      </c>
      <c r="BY349" s="1" t="s">
        <v>102</v>
      </c>
      <c r="BZ349" s="1" t="s">
        <v>102</v>
      </c>
      <c r="CA349" s="1" t="s">
        <v>102</v>
      </c>
      <c r="CB349" s="1" t="s">
        <v>102</v>
      </c>
      <c r="CC349" s="1" t="s">
        <v>126</v>
      </c>
      <c r="CD349" s="1" t="s">
        <v>102</v>
      </c>
      <c r="CE349" s="1" t="s">
        <v>102</v>
      </c>
      <c r="CF349" s="1" t="s">
        <v>102</v>
      </c>
      <c r="CG349" s="1" t="s">
        <v>102</v>
      </c>
      <c r="CH349" s="1" t="s">
        <v>99</v>
      </c>
      <c r="CI349" s="1" t="s">
        <v>99</v>
      </c>
      <c r="CJ349" s="1" t="s">
        <v>818</v>
      </c>
      <c r="CK349" s="1" t="s">
        <v>106</v>
      </c>
      <c r="CL349">
        <v>0.35</v>
      </c>
      <c r="CM349">
        <v>0</v>
      </c>
      <c r="CN349" s="1" t="s">
        <v>102</v>
      </c>
      <c r="CO349" s="2">
        <v>39845</v>
      </c>
      <c r="CP349" s="2">
        <v>44196</v>
      </c>
      <c r="CQ349" s="1" t="s">
        <v>99</v>
      </c>
      <c r="CR349" s="1" t="s">
        <v>99</v>
      </c>
    </row>
    <row r="350" spans="1:96">
      <c r="A350" s="1" t="s">
        <v>1045</v>
      </c>
      <c r="B350" s="1" t="s">
        <v>1046</v>
      </c>
      <c r="C350" s="1" t="s">
        <v>137</v>
      </c>
      <c r="D350" s="1" t="s">
        <v>99</v>
      </c>
      <c r="E350" s="1" t="s">
        <v>100</v>
      </c>
      <c r="F350" s="1" t="s">
        <v>221</v>
      </c>
      <c r="G350" s="1" t="s">
        <v>106</v>
      </c>
      <c r="H350" s="1" t="s">
        <v>99</v>
      </c>
      <c r="I350">
        <v>0.1</v>
      </c>
      <c r="J350">
        <v>0</v>
      </c>
      <c r="K350" s="1" t="s">
        <v>102</v>
      </c>
      <c r="L350" s="1" t="s">
        <v>1047</v>
      </c>
      <c r="M350" s="1" t="s">
        <v>99</v>
      </c>
      <c r="N350" s="1" t="s">
        <v>189</v>
      </c>
      <c r="O350" s="1" t="s">
        <v>99</v>
      </c>
      <c r="P350" s="1" t="s">
        <v>99</v>
      </c>
      <c r="Q350" s="1" t="s">
        <v>99</v>
      </c>
      <c r="R350" s="1" t="s">
        <v>112</v>
      </c>
      <c r="S350" s="1" t="s">
        <v>99</v>
      </c>
      <c r="T350" s="1" t="s">
        <v>99</v>
      </c>
      <c r="U350" s="1" t="s">
        <v>99</v>
      </c>
      <c r="V350" s="1" t="s">
        <v>99</v>
      </c>
      <c r="W350" s="1" t="s">
        <v>114</v>
      </c>
      <c r="X350" s="1" t="s">
        <v>102</v>
      </c>
      <c r="Y350" s="1" t="s">
        <v>102</v>
      </c>
      <c r="Z350" s="1" t="s">
        <v>99</v>
      </c>
      <c r="AA350" s="1" t="s">
        <v>99</v>
      </c>
      <c r="AB350" s="1" t="s">
        <v>99</v>
      </c>
      <c r="AC350" s="1" t="s">
        <v>99</v>
      </c>
      <c r="AD350" s="1" t="s">
        <v>99</v>
      </c>
      <c r="AE350" s="1" t="s">
        <v>116</v>
      </c>
      <c r="AF350" s="1" t="s">
        <v>117</v>
      </c>
      <c r="AG350" s="1" t="s">
        <v>102</v>
      </c>
      <c r="AH350" s="1" t="s">
        <v>102</v>
      </c>
      <c r="AI350" s="1" t="s">
        <v>99</v>
      </c>
      <c r="AJ350" s="1" t="s">
        <v>118</v>
      </c>
      <c r="AK350">
        <v>0</v>
      </c>
      <c r="AL350">
        <v>0</v>
      </c>
      <c r="AM350" s="1" t="s">
        <v>102</v>
      </c>
      <c r="AN350" s="1" t="s">
        <v>102</v>
      </c>
      <c r="AO350" s="1" t="s">
        <v>119</v>
      </c>
      <c r="AP350" s="1" t="s">
        <v>102</v>
      </c>
      <c r="AQ350" s="1" t="s">
        <v>102</v>
      </c>
      <c r="AR350" s="1" t="s">
        <v>102</v>
      </c>
      <c r="AS350" s="1" t="s">
        <v>102</v>
      </c>
      <c r="AT350" s="1" t="s">
        <v>120</v>
      </c>
      <c r="AU350">
        <v>0</v>
      </c>
      <c r="AV350" s="1" t="s">
        <v>102</v>
      </c>
      <c r="AW350" s="1" t="s">
        <v>102</v>
      </c>
      <c r="AX350" s="1" t="s">
        <v>102</v>
      </c>
      <c r="AY350" s="1" t="s">
        <v>121</v>
      </c>
      <c r="AZ350">
        <v>0</v>
      </c>
      <c r="BA350">
        <v>0</v>
      </c>
      <c r="BB350" s="1" t="s">
        <v>102</v>
      </c>
      <c r="BC350" s="1" t="s">
        <v>102</v>
      </c>
      <c r="BD350" s="1" t="s">
        <v>122</v>
      </c>
      <c r="BE350" s="1" t="s">
        <v>102</v>
      </c>
      <c r="BF350">
        <v>0</v>
      </c>
      <c r="BG350" s="1" t="s">
        <v>102</v>
      </c>
      <c r="BH350" s="1" t="s">
        <v>102</v>
      </c>
      <c r="BI350" s="1" t="s">
        <v>123</v>
      </c>
      <c r="BJ350" s="1" t="s">
        <v>102</v>
      </c>
      <c r="BK350" s="1" t="s">
        <v>102</v>
      </c>
      <c r="BL350" s="1" t="s">
        <v>102</v>
      </c>
      <c r="BM350" s="1" t="s">
        <v>102</v>
      </c>
      <c r="BN350" s="1" t="s">
        <v>124</v>
      </c>
      <c r="BO350" s="1" t="s">
        <v>102</v>
      </c>
      <c r="BP350" s="1" t="s">
        <v>102</v>
      </c>
      <c r="BQ350" s="1" t="s">
        <v>102</v>
      </c>
      <c r="BR350" s="1" t="s">
        <v>102</v>
      </c>
      <c r="BS350" s="1" t="s">
        <v>99</v>
      </c>
      <c r="BT350" s="1" t="s">
        <v>99</v>
      </c>
      <c r="BU350" s="1" t="s">
        <v>99</v>
      </c>
      <c r="BV350" s="1" t="s">
        <v>99</v>
      </c>
      <c r="BW350" s="1" t="s">
        <v>99</v>
      </c>
      <c r="BX350" s="1" t="s">
        <v>125</v>
      </c>
      <c r="BY350" s="1" t="s">
        <v>102</v>
      </c>
      <c r="BZ350" s="1" t="s">
        <v>102</v>
      </c>
      <c r="CA350" s="1" t="s">
        <v>102</v>
      </c>
      <c r="CB350" s="1" t="s">
        <v>102</v>
      </c>
      <c r="CC350" s="1" t="s">
        <v>126</v>
      </c>
      <c r="CD350" s="1" t="s">
        <v>102</v>
      </c>
      <c r="CE350" s="1" t="s">
        <v>102</v>
      </c>
      <c r="CF350" s="1" t="s">
        <v>102</v>
      </c>
      <c r="CG350" s="1" t="s">
        <v>102</v>
      </c>
      <c r="CH350" s="1" t="s">
        <v>99</v>
      </c>
      <c r="CI350" s="1" t="s">
        <v>99</v>
      </c>
      <c r="CJ350" s="1" t="s">
        <v>818</v>
      </c>
      <c r="CK350" s="1" t="s">
        <v>106</v>
      </c>
      <c r="CL350">
        <v>0.35</v>
      </c>
      <c r="CM350">
        <v>0</v>
      </c>
      <c r="CN350" s="1" t="s">
        <v>102</v>
      </c>
      <c r="CO350" s="2">
        <v>39845</v>
      </c>
      <c r="CP350" s="2">
        <v>44196</v>
      </c>
      <c r="CQ350" s="1" t="s">
        <v>99</v>
      </c>
      <c r="CR350" s="1" t="s">
        <v>99</v>
      </c>
    </row>
    <row r="351" spans="1:96">
      <c r="A351" s="1" t="s">
        <v>1048</v>
      </c>
      <c r="B351" s="1" t="s">
        <v>1049</v>
      </c>
      <c r="C351" s="1" t="s">
        <v>137</v>
      </c>
      <c r="D351" s="1" t="s">
        <v>99</v>
      </c>
      <c r="E351" s="1" t="s">
        <v>100</v>
      </c>
      <c r="F351" s="1" t="s">
        <v>1050</v>
      </c>
      <c r="G351" s="1" t="s">
        <v>156</v>
      </c>
      <c r="H351" s="1" t="s">
        <v>99</v>
      </c>
      <c r="I351">
        <v>0</v>
      </c>
      <c r="J351">
        <v>1.5089999999999999</v>
      </c>
      <c r="K351" s="1" t="s">
        <v>102</v>
      </c>
      <c r="L351" s="1" t="s">
        <v>1051</v>
      </c>
      <c r="M351" s="1" t="s">
        <v>99</v>
      </c>
      <c r="N351" s="1" t="s">
        <v>99</v>
      </c>
      <c r="O351" s="1" t="s">
        <v>99</v>
      </c>
      <c r="P351" s="1" t="s">
        <v>99</v>
      </c>
      <c r="Q351" s="1" t="s">
        <v>99</v>
      </c>
      <c r="R351" s="1" t="s">
        <v>99</v>
      </c>
      <c r="S351" s="1" t="s">
        <v>113</v>
      </c>
      <c r="T351" s="1" t="s">
        <v>102</v>
      </c>
      <c r="U351" s="1" t="s">
        <v>102</v>
      </c>
      <c r="V351" s="1" t="s">
        <v>102</v>
      </c>
      <c r="W351" s="1" t="s">
        <v>99</v>
      </c>
      <c r="X351" s="1" t="s">
        <v>99</v>
      </c>
      <c r="Y351" s="1" t="s">
        <v>99</v>
      </c>
      <c r="Z351" s="1" t="s">
        <v>99</v>
      </c>
      <c r="AA351" s="1" t="s">
        <v>99</v>
      </c>
      <c r="AB351" s="1" t="s">
        <v>99</v>
      </c>
      <c r="AC351" s="1" t="s">
        <v>99</v>
      </c>
      <c r="AD351" s="1" t="s">
        <v>99</v>
      </c>
      <c r="AE351" s="1" t="s">
        <v>116</v>
      </c>
      <c r="AF351" s="1" t="s">
        <v>99</v>
      </c>
      <c r="AG351" s="1" t="s">
        <v>99</v>
      </c>
      <c r="AH351" s="1" t="s">
        <v>99</v>
      </c>
      <c r="AI351" s="1" t="s">
        <v>99</v>
      </c>
      <c r="AJ351" s="1" t="s">
        <v>118</v>
      </c>
      <c r="AK351">
        <v>0</v>
      </c>
      <c r="AL351">
        <v>0</v>
      </c>
      <c r="AM351" s="1" t="s">
        <v>102</v>
      </c>
      <c r="AN351" s="1" t="s">
        <v>102</v>
      </c>
      <c r="AO351" s="1" t="s">
        <v>119</v>
      </c>
      <c r="AP351" s="1" t="s">
        <v>209</v>
      </c>
      <c r="AQ351" s="1" t="s">
        <v>210</v>
      </c>
      <c r="AR351" s="1" t="s">
        <v>210</v>
      </c>
      <c r="AS351" s="1" t="s">
        <v>210</v>
      </c>
      <c r="AT351" s="1" t="s">
        <v>120</v>
      </c>
      <c r="AU351">
        <v>9</v>
      </c>
      <c r="AV351" s="1" t="s">
        <v>210</v>
      </c>
      <c r="AW351" s="1" t="s">
        <v>210</v>
      </c>
      <c r="AX351" s="1" t="s">
        <v>210</v>
      </c>
      <c r="AY351" s="1" t="s">
        <v>121</v>
      </c>
      <c r="AZ351">
        <v>9</v>
      </c>
      <c r="BA351">
        <v>9999.9999989999997</v>
      </c>
      <c r="BB351" s="1" t="s">
        <v>210</v>
      </c>
      <c r="BC351" s="1" t="s">
        <v>210</v>
      </c>
      <c r="BD351" s="1" t="s">
        <v>122</v>
      </c>
      <c r="BE351" s="1" t="s">
        <v>209</v>
      </c>
      <c r="BF351">
        <v>9999.9999989999997</v>
      </c>
      <c r="BG351" s="1" t="s">
        <v>210</v>
      </c>
      <c r="BH351" s="1" t="s">
        <v>210</v>
      </c>
      <c r="BI351" s="1" t="s">
        <v>123</v>
      </c>
      <c r="BJ351" s="1" t="s">
        <v>209</v>
      </c>
      <c r="BK351" s="1" t="s">
        <v>210</v>
      </c>
      <c r="BL351" s="1" t="s">
        <v>210</v>
      </c>
      <c r="BM351" s="1" t="s">
        <v>210</v>
      </c>
      <c r="BN351" s="1" t="s">
        <v>124</v>
      </c>
      <c r="BO351" s="1" t="s">
        <v>156</v>
      </c>
      <c r="BP351" s="1" t="s">
        <v>102</v>
      </c>
      <c r="BQ351" s="1" t="s">
        <v>1052</v>
      </c>
      <c r="BR351" s="1" t="s">
        <v>102</v>
      </c>
      <c r="BS351" s="1" t="s">
        <v>212</v>
      </c>
      <c r="BT351" s="1" t="s">
        <v>209</v>
      </c>
      <c r="BU351" s="1" t="s">
        <v>210</v>
      </c>
      <c r="BV351" s="1" t="s">
        <v>210</v>
      </c>
      <c r="BW351" s="1" t="s">
        <v>210</v>
      </c>
      <c r="BX351" s="1" t="s">
        <v>125</v>
      </c>
      <c r="BY351" s="1" t="s">
        <v>209</v>
      </c>
      <c r="BZ351" s="1" t="s">
        <v>210</v>
      </c>
      <c r="CA351" s="1" t="s">
        <v>210</v>
      </c>
      <c r="CB351" s="1" t="s">
        <v>210</v>
      </c>
      <c r="CC351" s="1" t="s">
        <v>126</v>
      </c>
      <c r="CD351" s="1" t="s">
        <v>209</v>
      </c>
      <c r="CE351" s="1" t="s">
        <v>210</v>
      </c>
      <c r="CF351" s="1" t="s">
        <v>210</v>
      </c>
      <c r="CG351" s="1" t="s">
        <v>210</v>
      </c>
      <c r="CH351" s="1" t="s">
        <v>99</v>
      </c>
      <c r="CI351" s="1" t="s">
        <v>99</v>
      </c>
      <c r="CJ351" s="1" t="s">
        <v>1053</v>
      </c>
      <c r="CK351" s="1" t="s">
        <v>156</v>
      </c>
      <c r="CL351">
        <v>0</v>
      </c>
      <c r="CM351">
        <v>1.7749999999999999</v>
      </c>
      <c r="CN351" s="1" t="s">
        <v>102</v>
      </c>
      <c r="CO351" s="2">
        <v>40544</v>
      </c>
      <c r="CP351" s="2">
        <v>40908</v>
      </c>
      <c r="CQ351" s="1" t="s">
        <v>1054</v>
      </c>
      <c r="CR351" s="1" t="s">
        <v>99</v>
      </c>
    </row>
    <row r="352" spans="1:96">
      <c r="A352" s="1" t="s">
        <v>1055</v>
      </c>
      <c r="B352" s="1" t="s">
        <v>1056</v>
      </c>
      <c r="C352" s="1" t="s">
        <v>137</v>
      </c>
      <c r="D352" s="1" t="s">
        <v>99</v>
      </c>
      <c r="E352" s="1" t="s">
        <v>100</v>
      </c>
      <c r="F352" s="1" t="s">
        <v>221</v>
      </c>
      <c r="G352" s="1" t="s">
        <v>106</v>
      </c>
      <c r="H352" s="1" t="s">
        <v>99</v>
      </c>
      <c r="I352">
        <v>0.1</v>
      </c>
      <c r="J352">
        <v>0</v>
      </c>
      <c r="K352" s="1" t="s">
        <v>102</v>
      </c>
      <c r="L352" s="1" t="s">
        <v>110</v>
      </c>
      <c r="M352" s="1" t="s">
        <v>99</v>
      </c>
      <c r="N352" s="1" t="s">
        <v>111</v>
      </c>
      <c r="O352" s="1" t="s">
        <v>99</v>
      </c>
      <c r="P352" s="1" t="s">
        <v>99</v>
      </c>
      <c r="Q352" s="1" t="s">
        <v>99</v>
      </c>
      <c r="R352" s="1" t="s">
        <v>112</v>
      </c>
      <c r="S352" s="1" t="s">
        <v>113</v>
      </c>
      <c r="T352" s="1" t="s">
        <v>102</v>
      </c>
      <c r="U352" s="1" t="s">
        <v>102</v>
      </c>
      <c r="V352" s="1" t="s">
        <v>102</v>
      </c>
      <c r="W352" s="1" t="s">
        <v>114</v>
      </c>
      <c r="X352" s="1" t="s">
        <v>102</v>
      </c>
      <c r="Y352" s="1" t="s">
        <v>102</v>
      </c>
      <c r="Z352" s="1" t="s">
        <v>115</v>
      </c>
      <c r="AA352" s="1" t="s">
        <v>99</v>
      </c>
      <c r="AB352" s="1" t="s">
        <v>99</v>
      </c>
      <c r="AC352" s="1" t="s">
        <v>99</v>
      </c>
      <c r="AD352" s="1" t="s">
        <v>99</v>
      </c>
      <c r="AE352" s="1" t="s">
        <v>116</v>
      </c>
      <c r="AF352" s="1" t="s">
        <v>117</v>
      </c>
      <c r="AG352" s="1" t="s">
        <v>102</v>
      </c>
      <c r="AH352" s="1" t="s">
        <v>102</v>
      </c>
      <c r="AI352" s="1" t="s">
        <v>99</v>
      </c>
      <c r="AJ352" s="1" t="s">
        <v>118</v>
      </c>
      <c r="AK352">
        <v>0</v>
      </c>
      <c r="AL352">
        <v>0</v>
      </c>
      <c r="AM352" s="1" t="s">
        <v>102</v>
      </c>
      <c r="AN352" s="1" t="s">
        <v>102</v>
      </c>
      <c r="AO352" s="1" t="s">
        <v>119</v>
      </c>
      <c r="AP352" s="1" t="s">
        <v>102</v>
      </c>
      <c r="AQ352" s="1" t="s">
        <v>102</v>
      </c>
      <c r="AR352" s="1" t="s">
        <v>102</v>
      </c>
      <c r="AS352" s="1" t="s">
        <v>102</v>
      </c>
      <c r="AT352" s="1" t="s">
        <v>120</v>
      </c>
      <c r="AU352">
        <v>0</v>
      </c>
      <c r="AV352" s="1" t="s">
        <v>102</v>
      </c>
      <c r="AW352" s="1" t="s">
        <v>102</v>
      </c>
      <c r="AX352" s="1" t="s">
        <v>102</v>
      </c>
      <c r="AY352" s="1" t="s">
        <v>121</v>
      </c>
      <c r="AZ352">
        <v>0</v>
      </c>
      <c r="BA352">
        <v>0</v>
      </c>
      <c r="BB352" s="1" t="s">
        <v>102</v>
      </c>
      <c r="BC352" s="1" t="s">
        <v>102</v>
      </c>
      <c r="BD352" s="1" t="s">
        <v>122</v>
      </c>
      <c r="BE352" s="1" t="s">
        <v>102</v>
      </c>
      <c r="BF352">
        <v>0</v>
      </c>
      <c r="BG352" s="1" t="s">
        <v>102</v>
      </c>
      <c r="BH352" s="1" t="s">
        <v>102</v>
      </c>
      <c r="BI352" s="1" t="s">
        <v>123</v>
      </c>
      <c r="BJ352" s="1" t="s">
        <v>102</v>
      </c>
      <c r="BK352" s="1" t="s">
        <v>102</v>
      </c>
      <c r="BL352" s="1" t="s">
        <v>102</v>
      </c>
      <c r="BM352" s="1" t="s">
        <v>102</v>
      </c>
      <c r="BN352" s="1" t="s">
        <v>124</v>
      </c>
      <c r="BO352" s="1" t="s">
        <v>102</v>
      </c>
      <c r="BP352" s="1" t="s">
        <v>102</v>
      </c>
      <c r="BQ352" s="1" t="s">
        <v>102</v>
      </c>
      <c r="BR352" s="1" t="s">
        <v>102</v>
      </c>
      <c r="BS352" s="1" t="s">
        <v>99</v>
      </c>
      <c r="BT352" s="1" t="s">
        <v>99</v>
      </c>
      <c r="BU352" s="1" t="s">
        <v>99</v>
      </c>
      <c r="BV352" s="1" t="s">
        <v>99</v>
      </c>
      <c r="BW352" s="1" t="s">
        <v>99</v>
      </c>
      <c r="BX352" s="1" t="s">
        <v>125</v>
      </c>
      <c r="BY352" s="1" t="s">
        <v>102</v>
      </c>
      <c r="BZ352" s="1" t="s">
        <v>102</v>
      </c>
      <c r="CA352" s="1" t="s">
        <v>102</v>
      </c>
      <c r="CB352" s="1" t="s">
        <v>102</v>
      </c>
      <c r="CC352" s="1" t="s">
        <v>126</v>
      </c>
      <c r="CD352" s="1" t="s">
        <v>102</v>
      </c>
      <c r="CE352" s="1" t="s">
        <v>102</v>
      </c>
      <c r="CF352" s="1" t="s">
        <v>102</v>
      </c>
      <c r="CG352" s="1" t="s">
        <v>102</v>
      </c>
      <c r="CH352" s="1" t="s">
        <v>99</v>
      </c>
      <c r="CI352" s="1" t="s">
        <v>99</v>
      </c>
      <c r="CJ352" s="1" t="s">
        <v>818</v>
      </c>
      <c r="CK352" s="1" t="s">
        <v>106</v>
      </c>
      <c r="CL352">
        <v>0.35</v>
      </c>
      <c r="CM352">
        <v>0</v>
      </c>
      <c r="CN352" s="1" t="s">
        <v>102</v>
      </c>
      <c r="CO352" s="2">
        <v>39845</v>
      </c>
      <c r="CP352" s="2">
        <v>44196</v>
      </c>
      <c r="CQ352" s="1" t="s">
        <v>99</v>
      </c>
      <c r="CR352" s="1" t="s">
        <v>99</v>
      </c>
    </row>
    <row r="353" spans="1:96">
      <c r="A353" s="1" t="s">
        <v>1057</v>
      </c>
      <c r="B353" s="1" t="s">
        <v>1058</v>
      </c>
      <c r="C353" s="1" t="s">
        <v>137</v>
      </c>
      <c r="D353" s="1" t="s">
        <v>99</v>
      </c>
      <c r="E353" s="1" t="s">
        <v>100</v>
      </c>
      <c r="F353" s="1" t="s">
        <v>221</v>
      </c>
      <c r="G353" s="1" t="s">
        <v>106</v>
      </c>
      <c r="H353" s="1" t="s">
        <v>99</v>
      </c>
      <c r="I353">
        <v>0.1</v>
      </c>
      <c r="J353">
        <v>0</v>
      </c>
      <c r="K353" s="1" t="s">
        <v>102</v>
      </c>
      <c r="L353" s="1" t="s">
        <v>746</v>
      </c>
      <c r="M353" s="1" t="s">
        <v>99</v>
      </c>
      <c r="N353" s="1" t="s">
        <v>111</v>
      </c>
      <c r="O353" s="1" t="s">
        <v>99</v>
      </c>
      <c r="P353" s="1" t="s">
        <v>99</v>
      </c>
      <c r="Q353" s="1" t="s">
        <v>99</v>
      </c>
      <c r="R353" s="1" t="s">
        <v>112</v>
      </c>
      <c r="S353" s="1" t="s">
        <v>99</v>
      </c>
      <c r="T353" s="1" t="s">
        <v>99</v>
      </c>
      <c r="U353" s="1" t="s">
        <v>99</v>
      </c>
      <c r="V353" s="1" t="s">
        <v>99</v>
      </c>
      <c r="W353" s="1" t="s">
        <v>114</v>
      </c>
      <c r="X353" s="1" t="s">
        <v>102</v>
      </c>
      <c r="Y353" s="1" t="s">
        <v>102</v>
      </c>
      <c r="Z353" s="1" t="s">
        <v>115</v>
      </c>
      <c r="AA353" s="1" t="s">
        <v>99</v>
      </c>
      <c r="AB353" s="1" t="s">
        <v>99</v>
      </c>
      <c r="AC353" s="1" t="s">
        <v>99</v>
      </c>
      <c r="AD353" s="1" t="s">
        <v>99</v>
      </c>
      <c r="AE353" s="1" t="s">
        <v>116</v>
      </c>
      <c r="AF353" s="1" t="s">
        <v>117</v>
      </c>
      <c r="AG353" s="1" t="s">
        <v>102</v>
      </c>
      <c r="AH353" s="1" t="s">
        <v>102</v>
      </c>
      <c r="AI353" s="1" t="s">
        <v>99</v>
      </c>
      <c r="AJ353" s="1" t="s">
        <v>118</v>
      </c>
      <c r="AK353">
        <v>0</v>
      </c>
      <c r="AL353">
        <v>0</v>
      </c>
      <c r="AM353" s="1" t="s">
        <v>102</v>
      </c>
      <c r="AN353" s="1" t="s">
        <v>102</v>
      </c>
      <c r="AO353" s="1" t="s">
        <v>119</v>
      </c>
      <c r="AP353" s="1" t="s">
        <v>102</v>
      </c>
      <c r="AQ353" s="1" t="s">
        <v>102</v>
      </c>
      <c r="AR353" s="1" t="s">
        <v>102</v>
      </c>
      <c r="AS353" s="1" t="s">
        <v>102</v>
      </c>
      <c r="AT353" s="1" t="s">
        <v>120</v>
      </c>
      <c r="AU353">
        <v>0</v>
      </c>
      <c r="AV353" s="1" t="s">
        <v>102</v>
      </c>
      <c r="AW353" s="1" t="s">
        <v>102</v>
      </c>
      <c r="AX353" s="1" t="s">
        <v>102</v>
      </c>
      <c r="AY353" s="1" t="s">
        <v>121</v>
      </c>
      <c r="AZ353">
        <v>0</v>
      </c>
      <c r="BA353">
        <v>0</v>
      </c>
      <c r="BB353" s="1" t="s">
        <v>102</v>
      </c>
      <c r="BC353" s="1" t="s">
        <v>102</v>
      </c>
      <c r="BD353" s="1" t="s">
        <v>99</v>
      </c>
      <c r="BE353" s="1" t="s">
        <v>99</v>
      </c>
      <c r="BG353" s="1" t="s">
        <v>99</v>
      </c>
      <c r="BH353" s="1" t="s">
        <v>99</v>
      </c>
      <c r="BI353" s="1" t="s">
        <v>123</v>
      </c>
      <c r="BJ353" s="1" t="s">
        <v>102</v>
      </c>
      <c r="BK353" s="1" t="s">
        <v>102</v>
      </c>
      <c r="BL353" s="1" t="s">
        <v>102</v>
      </c>
      <c r="BM353" s="1" t="s">
        <v>102</v>
      </c>
      <c r="BN353" s="1" t="s">
        <v>124</v>
      </c>
      <c r="BO353" s="1" t="s">
        <v>102</v>
      </c>
      <c r="BP353" s="1" t="s">
        <v>102</v>
      </c>
      <c r="BQ353" s="1" t="s">
        <v>102</v>
      </c>
      <c r="BR353" s="1" t="s">
        <v>102</v>
      </c>
      <c r="BS353" s="1" t="s">
        <v>99</v>
      </c>
      <c r="BT353" s="1" t="s">
        <v>99</v>
      </c>
      <c r="BU353" s="1" t="s">
        <v>99</v>
      </c>
      <c r="BV353" s="1" t="s">
        <v>99</v>
      </c>
      <c r="BW353" s="1" t="s">
        <v>99</v>
      </c>
      <c r="BX353" s="1" t="s">
        <v>125</v>
      </c>
      <c r="BY353" s="1" t="s">
        <v>102</v>
      </c>
      <c r="BZ353" s="1" t="s">
        <v>102</v>
      </c>
      <c r="CA353" s="1" t="s">
        <v>102</v>
      </c>
      <c r="CB353" s="1" t="s">
        <v>102</v>
      </c>
      <c r="CC353" s="1" t="s">
        <v>126</v>
      </c>
      <c r="CD353" s="1" t="s">
        <v>102</v>
      </c>
      <c r="CE353" s="1" t="s">
        <v>102</v>
      </c>
      <c r="CF353" s="1" t="s">
        <v>102</v>
      </c>
      <c r="CG353" s="1" t="s">
        <v>102</v>
      </c>
      <c r="CH353" s="1" t="s">
        <v>99</v>
      </c>
      <c r="CI353" s="1" t="s">
        <v>99</v>
      </c>
      <c r="CJ353" s="1" t="s">
        <v>818</v>
      </c>
      <c r="CK353" s="1" t="s">
        <v>106</v>
      </c>
      <c r="CL353">
        <v>0.35</v>
      </c>
      <c r="CM353">
        <v>0</v>
      </c>
      <c r="CN353" s="1" t="s">
        <v>102</v>
      </c>
      <c r="CO353" s="2">
        <v>39845</v>
      </c>
      <c r="CP353" s="2">
        <v>44196</v>
      </c>
      <c r="CQ353" s="1" t="s">
        <v>99</v>
      </c>
      <c r="CR353" s="1" t="s">
        <v>99</v>
      </c>
    </row>
    <row r="354" spans="1:96">
      <c r="A354" s="1" t="s">
        <v>1059</v>
      </c>
      <c r="B354" s="1" t="s">
        <v>1060</v>
      </c>
      <c r="C354" s="1" t="s">
        <v>137</v>
      </c>
      <c r="D354" s="1" t="s">
        <v>99</v>
      </c>
      <c r="E354" s="1" t="s">
        <v>100</v>
      </c>
      <c r="F354" s="1" t="s">
        <v>1061</v>
      </c>
      <c r="G354" s="1" t="s">
        <v>156</v>
      </c>
      <c r="H354" s="1" t="s">
        <v>99</v>
      </c>
      <c r="I354">
        <v>0</v>
      </c>
      <c r="J354">
        <v>2.2690000000000001</v>
      </c>
      <c r="K354" s="1" t="s">
        <v>102</v>
      </c>
      <c r="L354" s="1" t="s">
        <v>1062</v>
      </c>
      <c r="M354" s="1" t="s">
        <v>99</v>
      </c>
      <c r="N354" s="1" t="s">
        <v>99</v>
      </c>
      <c r="O354" s="1" t="s">
        <v>99</v>
      </c>
      <c r="P354" s="1" t="s">
        <v>99</v>
      </c>
      <c r="Q354" s="1" t="s">
        <v>99</v>
      </c>
      <c r="R354" s="1" t="s">
        <v>99</v>
      </c>
      <c r="S354" s="1" t="s">
        <v>113</v>
      </c>
      <c r="T354" s="1" t="s">
        <v>102</v>
      </c>
      <c r="U354" s="1" t="s">
        <v>102</v>
      </c>
      <c r="V354" s="1" t="s">
        <v>102</v>
      </c>
      <c r="W354" s="1" t="s">
        <v>99</v>
      </c>
      <c r="X354" s="1" t="s">
        <v>99</v>
      </c>
      <c r="Y354" s="1" t="s">
        <v>99</v>
      </c>
      <c r="Z354" s="1" t="s">
        <v>99</v>
      </c>
      <c r="AA354" s="1" t="s">
        <v>99</v>
      </c>
      <c r="AB354" s="1" t="s">
        <v>99</v>
      </c>
      <c r="AC354" s="1" t="s">
        <v>99</v>
      </c>
      <c r="AD354" s="1" t="s">
        <v>99</v>
      </c>
      <c r="AE354" s="1" t="s">
        <v>116</v>
      </c>
      <c r="AF354" s="1" t="s">
        <v>99</v>
      </c>
      <c r="AG354" s="1" t="s">
        <v>99</v>
      </c>
      <c r="AH354" s="1" t="s">
        <v>99</v>
      </c>
      <c r="AI354" s="1" t="s">
        <v>99</v>
      </c>
      <c r="AJ354" s="1" t="s">
        <v>118</v>
      </c>
      <c r="AK354">
        <v>0</v>
      </c>
      <c r="AL354">
        <v>0</v>
      </c>
      <c r="AM354" s="1" t="s">
        <v>102</v>
      </c>
      <c r="AN354" s="1" t="s">
        <v>102</v>
      </c>
      <c r="AO354" s="1" t="s">
        <v>119</v>
      </c>
      <c r="AP354" s="1" t="s">
        <v>209</v>
      </c>
      <c r="AQ354" s="1" t="s">
        <v>210</v>
      </c>
      <c r="AR354" s="1" t="s">
        <v>210</v>
      </c>
      <c r="AS354" s="1" t="s">
        <v>210</v>
      </c>
      <c r="AT354" s="1" t="s">
        <v>120</v>
      </c>
      <c r="AU354">
        <v>9</v>
      </c>
      <c r="AV354" s="1" t="s">
        <v>210</v>
      </c>
      <c r="AW354" s="1" t="s">
        <v>210</v>
      </c>
      <c r="AX354" s="1" t="s">
        <v>210</v>
      </c>
      <c r="AY354" s="1" t="s">
        <v>121</v>
      </c>
      <c r="AZ354">
        <v>9</v>
      </c>
      <c r="BA354">
        <v>9999.9999989999997</v>
      </c>
      <c r="BB354" s="1" t="s">
        <v>210</v>
      </c>
      <c r="BC354" s="1" t="s">
        <v>210</v>
      </c>
      <c r="BD354" s="1" t="s">
        <v>122</v>
      </c>
      <c r="BE354" s="1" t="s">
        <v>209</v>
      </c>
      <c r="BF354">
        <v>9999.9999989999997</v>
      </c>
      <c r="BG354" s="1" t="s">
        <v>210</v>
      </c>
      <c r="BH354" s="1" t="s">
        <v>210</v>
      </c>
      <c r="BI354" s="1" t="s">
        <v>123</v>
      </c>
      <c r="BJ354" s="1" t="s">
        <v>209</v>
      </c>
      <c r="BK354" s="1" t="s">
        <v>210</v>
      </c>
      <c r="BL354" s="1" t="s">
        <v>210</v>
      </c>
      <c r="BM354" s="1" t="s">
        <v>210</v>
      </c>
      <c r="BN354" s="1" t="s">
        <v>124</v>
      </c>
      <c r="BO354" s="1" t="s">
        <v>156</v>
      </c>
      <c r="BP354" s="1" t="s">
        <v>102</v>
      </c>
      <c r="BQ354" s="1" t="s">
        <v>1063</v>
      </c>
      <c r="BR354" s="1" t="s">
        <v>102</v>
      </c>
      <c r="BS354" s="1" t="s">
        <v>212</v>
      </c>
      <c r="BT354" s="1" t="s">
        <v>209</v>
      </c>
      <c r="BU354" s="1" t="s">
        <v>210</v>
      </c>
      <c r="BV354" s="1" t="s">
        <v>210</v>
      </c>
      <c r="BW354" s="1" t="s">
        <v>210</v>
      </c>
      <c r="BX354" s="1" t="s">
        <v>125</v>
      </c>
      <c r="BY354" s="1" t="s">
        <v>209</v>
      </c>
      <c r="BZ354" s="1" t="s">
        <v>210</v>
      </c>
      <c r="CA354" s="1" t="s">
        <v>210</v>
      </c>
      <c r="CB354" s="1" t="s">
        <v>210</v>
      </c>
      <c r="CC354" s="1" t="s">
        <v>126</v>
      </c>
      <c r="CD354" s="1" t="s">
        <v>209</v>
      </c>
      <c r="CE354" s="1" t="s">
        <v>210</v>
      </c>
      <c r="CF354" s="1" t="s">
        <v>210</v>
      </c>
      <c r="CG354" s="1" t="s">
        <v>210</v>
      </c>
      <c r="CH354" s="1" t="s">
        <v>99</v>
      </c>
      <c r="CI354" s="1" t="s">
        <v>99</v>
      </c>
      <c r="CJ354" s="1" t="s">
        <v>1064</v>
      </c>
      <c r="CK354" s="1" t="s">
        <v>156</v>
      </c>
      <c r="CL354">
        <v>0</v>
      </c>
      <c r="CM354">
        <v>2.67</v>
      </c>
      <c r="CN354" s="1" t="s">
        <v>102</v>
      </c>
      <c r="CO354" s="2">
        <v>40544</v>
      </c>
      <c r="CP354" s="2">
        <v>40908</v>
      </c>
      <c r="CQ354" s="1" t="s">
        <v>1065</v>
      </c>
      <c r="CR354" s="1" t="s">
        <v>99</v>
      </c>
    </row>
    <row r="355" spans="1:96">
      <c r="A355" s="1" t="s">
        <v>1066</v>
      </c>
      <c r="B355" s="1" t="s">
        <v>1067</v>
      </c>
      <c r="C355" s="1" t="s">
        <v>137</v>
      </c>
      <c r="D355" s="1" t="s">
        <v>99</v>
      </c>
      <c r="E355" s="1" t="s">
        <v>100</v>
      </c>
      <c r="F355" s="1" t="s">
        <v>221</v>
      </c>
      <c r="G355" s="1" t="s">
        <v>106</v>
      </c>
      <c r="H355" s="1" t="s">
        <v>99</v>
      </c>
      <c r="I355">
        <v>0.1</v>
      </c>
      <c r="J355">
        <v>0</v>
      </c>
      <c r="K355" s="1" t="s">
        <v>102</v>
      </c>
      <c r="L355" s="1" t="s">
        <v>821</v>
      </c>
      <c r="M355" s="1" t="s">
        <v>99</v>
      </c>
      <c r="N355" s="1" t="s">
        <v>111</v>
      </c>
      <c r="O355" s="1" t="s">
        <v>99</v>
      </c>
      <c r="P355" s="1" t="s">
        <v>99</v>
      </c>
      <c r="Q355" s="1" t="s">
        <v>99</v>
      </c>
      <c r="R355" s="1" t="s">
        <v>112</v>
      </c>
      <c r="S355" s="1" t="s">
        <v>99</v>
      </c>
      <c r="T355" s="1" t="s">
        <v>99</v>
      </c>
      <c r="U355" s="1" t="s">
        <v>99</v>
      </c>
      <c r="V355" s="1" t="s">
        <v>99</v>
      </c>
      <c r="W355" s="1" t="s">
        <v>114</v>
      </c>
      <c r="X355" s="1" t="s">
        <v>102</v>
      </c>
      <c r="Y355" s="1" t="s">
        <v>102</v>
      </c>
      <c r="Z355" s="1" t="s">
        <v>115</v>
      </c>
      <c r="AA355" s="1" t="s">
        <v>99</v>
      </c>
      <c r="AB355" s="1" t="s">
        <v>99</v>
      </c>
      <c r="AC355" s="1" t="s">
        <v>99</v>
      </c>
      <c r="AD355" s="1" t="s">
        <v>99</v>
      </c>
      <c r="AE355" s="1" t="s">
        <v>116</v>
      </c>
      <c r="AF355" s="1" t="s">
        <v>117</v>
      </c>
      <c r="AG355" s="1" t="s">
        <v>102</v>
      </c>
      <c r="AH355" s="1" t="s">
        <v>102</v>
      </c>
      <c r="AI355" s="1" t="s">
        <v>99</v>
      </c>
      <c r="AJ355" s="1" t="s">
        <v>118</v>
      </c>
      <c r="AK355">
        <v>0</v>
      </c>
      <c r="AL355">
        <v>0</v>
      </c>
      <c r="AM355" s="1" t="s">
        <v>102</v>
      </c>
      <c r="AN355" s="1" t="s">
        <v>102</v>
      </c>
      <c r="AO355" s="1" t="s">
        <v>119</v>
      </c>
      <c r="AP355" s="1" t="s">
        <v>102</v>
      </c>
      <c r="AQ355" s="1" t="s">
        <v>102</v>
      </c>
      <c r="AR355" s="1" t="s">
        <v>102</v>
      </c>
      <c r="AS355" s="1" t="s">
        <v>102</v>
      </c>
      <c r="AT355" s="1" t="s">
        <v>120</v>
      </c>
      <c r="AU355">
        <v>0</v>
      </c>
      <c r="AV355" s="1" t="s">
        <v>102</v>
      </c>
      <c r="AW355" s="1" t="s">
        <v>102</v>
      </c>
      <c r="AX355" s="1" t="s">
        <v>102</v>
      </c>
      <c r="AY355" s="1" t="s">
        <v>121</v>
      </c>
      <c r="AZ355">
        <v>0</v>
      </c>
      <c r="BA355">
        <v>0</v>
      </c>
      <c r="BB355" s="1" t="s">
        <v>102</v>
      </c>
      <c r="BC355" s="1" t="s">
        <v>102</v>
      </c>
      <c r="BD355" s="1" t="s">
        <v>122</v>
      </c>
      <c r="BE355" s="1" t="s">
        <v>102</v>
      </c>
      <c r="BF355">
        <v>0</v>
      </c>
      <c r="BG355" s="1" t="s">
        <v>102</v>
      </c>
      <c r="BH355" s="1" t="s">
        <v>102</v>
      </c>
      <c r="BI355" s="1" t="s">
        <v>123</v>
      </c>
      <c r="BJ355" s="1" t="s">
        <v>102</v>
      </c>
      <c r="BK355" s="1" t="s">
        <v>102</v>
      </c>
      <c r="BL355" s="1" t="s">
        <v>102</v>
      </c>
      <c r="BM355" s="1" t="s">
        <v>102</v>
      </c>
      <c r="BN355" s="1" t="s">
        <v>124</v>
      </c>
      <c r="BO355" s="1" t="s">
        <v>102</v>
      </c>
      <c r="BP355" s="1" t="s">
        <v>102</v>
      </c>
      <c r="BQ355" s="1" t="s">
        <v>102</v>
      </c>
      <c r="BR355" s="1" t="s">
        <v>102</v>
      </c>
      <c r="BS355" s="1" t="s">
        <v>99</v>
      </c>
      <c r="BT355" s="1" t="s">
        <v>99</v>
      </c>
      <c r="BU355" s="1" t="s">
        <v>99</v>
      </c>
      <c r="BV355" s="1" t="s">
        <v>99</v>
      </c>
      <c r="BW355" s="1" t="s">
        <v>99</v>
      </c>
      <c r="BX355" s="1" t="s">
        <v>125</v>
      </c>
      <c r="BY355" s="1" t="s">
        <v>102</v>
      </c>
      <c r="BZ355" s="1" t="s">
        <v>102</v>
      </c>
      <c r="CA355" s="1" t="s">
        <v>102</v>
      </c>
      <c r="CB355" s="1" t="s">
        <v>102</v>
      </c>
      <c r="CC355" s="1" t="s">
        <v>126</v>
      </c>
      <c r="CD355" s="1" t="s">
        <v>102</v>
      </c>
      <c r="CE355" s="1" t="s">
        <v>102</v>
      </c>
      <c r="CF355" s="1" t="s">
        <v>102</v>
      </c>
      <c r="CG355" s="1" t="s">
        <v>102</v>
      </c>
      <c r="CH355" s="1" t="s">
        <v>99</v>
      </c>
      <c r="CI355" s="1" t="s">
        <v>99</v>
      </c>
      <c r="CJ355" s="1" t="s">
        <v>818</v>
      </c>
      <c r="CK355" s="1" t="s">
        <v>106</v>
      </c>
      <c r="CL355">
        <v>0.35</v>
      </c>
      <c r="CM355">
        <v>0</v>
      </c>
      <c r="CN355" s="1" t="s">
        <v>102</v>
      </c>
      <c r="CO355" s="2">
        <v>39845</v>
      </c>
      <c r="CP355" s="2">
        <v>44196</v>
      </c>
      <c r="CQ355" s="1" t="s">
        <v>99</v>
      </c>
      <c r="CR355" s="1" t="s">
        <v>99</v>
      </c>
    </row>
    <row r="356" spans="1:96">
      <c r="A356" s="1" t="s">
        <v>1068</v>
      </c>
      <c r="B356" s="1" t="s">
        <v>1069</v>
      </c>
      <c r="C356" s="1" t="s">
        <v>137</v>
      </c>
      <c r="D356" s="1" t="s">
        <v>99</v>
      </c>
      <c r="E356" s="1" t="s">
        <v>100</v>
      </c>
      <c r="F356" s="1" t="s">
        <v>1070</v>
      </c>
      <c r="G356" s="1" t="s">
        <v>156</v>
      </c>
      <c r="H356" s="1" t="s">
        <v>99</v>
      </c>
      <c r="I356">
        <v>0</v>
      </c>
      <c r="J356">
        <v>1.2270000000000001</v>
      </c>
      <c r="K356" s="1" t="s">
        <v>102</v>
      </c>
      <c r="L356" s="1" t="s">
        <v>1071</v>
      </c>
      <c r="M356" s="1" t="s">
        <v>99</v>
      </c>
      <c r="N356" s="1" t="s">
        <v>99</v>
      </c>
      <c r="O356" s="1" t="s">
        <v>99</v>
      </c>
      <c r="P356" s="1" t="s">
        <v>99</v>
      </c>
      <c r="Q356" s="1" t="s">
        <v>99</v>
      </c>
      <c r="R356" s="1" t="s">
        <v>99</v>
      </c>
      <c r="S356" s="1" t="s">
        <v>113</v>
      </c>
      <c r="T356" s="1" t="s">
        <v>102</v>
      </c>
      <c r="U356" s="1" t="s">
        <v>102</v>
      </c>
      <c r="V356" s="1" t="s">
        <v>102</v>
      </c>
      <c r="W356" s="1" t="s">
        <v>99</v>
      </c>
      <c r="X356" s="1" t="s">
        <v>99</v>
      </c>
      <c r="Y356" s="1" t="s">
        <v>99</v>
      </c>
      <c r="Z356" s="1" t="s">
        <v>99</v>
      </c>
      <c r="AA356" s="1" t="s">
        <v>99</v>
      </c>
      <c r="AB356" s="1" t="s">
        <v>99</v>
      </c>
      <c r="AC356" s="1" t="s">
        <v>99</v>
      </c>
      <c r="AD356" s="1" t="s">
        <v>99</v>
      </c>
      <c r="AE356" s="1" t="s">
        <v>116</v>
      </c>
      <c r="AF356" s="1" t="s">
        <v>99</v>
      </c>
      <c r="AG356" s="1" t="s">
        <v>99</v>
      </c>
      <c r="AH356" s="1" t="s">
        <v>99</v>
      </c>
      <c r="AI356" s="1" t="s">
        <v>99</v>
      </c>
      <c r="AJ356" s="1" t="s">
        <v>118</v>
      </c>
      <c r="AK356">
        <v>0</v>
      </c>
      <c r="AL356">
        <v>0</v>
      </c>
      <c r="AM356" s="1" t="s">
        <v>102</v>
      </c>
      <c r="AN356" s="1" t="s">
        <v>102</v>
      </c>
      <c r="AO356" s="1" t="s">
        <v>119</v>
      </c>
      <c r="AP356" s="1" t="s">
        <v>209</v>
      </c>
      <c r="AQ356" s="1" t="s">
        <v>210</v>
      </c>
      <c r="AR356" s="1" t="s">
        <v>210</v>
      </c>
      <c r="AS356" s="1" t="s">
        <v>210</v>
      </c>
      <c r="AT356" s="1" t="s">
        <v>120</v>
      </c>
      <c r="AU356">
        <v>9</v>
      </c>
      <c r="AV356" s="1" t="s">
        <v>210</v>
      </c>
      <c r="AW356" s="1" t="s">
        <v>210</v>
      </c>
      <c r="AX356" s="1" t="s">
        <v>210</v>
      </c>
      <c r="AY356" s="1" t="s">
        <v>121</v>
      </c>
      <c r="AZ356">
        <v>9</v>
      </c>
      <c r="BA356">
        <v>9999.9999989999997</v>
      </c>
      <c r="BB356" s="1" t="s">
        <v>210</v>
      </c>
      <c r="BC356" s="1" t="s">
        <v>210</v>
      </c>
      <c r="BD356" s="1" t="s">
        <v>122</v>
      </c>
      <c r="BE356" s="1" t="s">
        <v>209</v>
      </c>
      <c r="BF356">
        <v>9999.9999989999997</v>
      </c>
      <c r="BG356" s="1" t="s">
        <v>210</v>
      </c>
      <c r="BH356" s="1" t="s">
        <v>210</v>
      </c>
      <c r="BI356" s="1" t="s">
        <v>123</v>
      </c>
      <c r="BJ356" s="1" t="s">
        <v>209</v>
      </c>
      <c r="BK356" s="1" t="s">
        <v>210</v>
      </c>
      <c r="BL356" s="1" t="s">
        <v>210</v>
      </c>
      <c r="BM356" s="1" t="s">
        <v>210</v>
      </c>
      <c r="BN356" s="1" t="s">
        <v>124</v>
      </c>
      <c r="BO356" s="1" t="s">
        <v>156</v>
      </c>
      <c r="BP356" s="1" t="s">
        <v>102</v>
      </c>
      <c r="BQ356" s="1" t="s">
        <v>1072</v>
      </c>
      <c r="BR356" s="1" t="s">
        <v>102</v>
      </c>
      <c r="BS356" s="1" t="s">
        <v>212</v>
      </c>
      <c r="BT356" s="1" t="s">
        <v>209</v>
      </c>
      <c r="BU356" s="1" t="s">
        <v>210</v>
      </c>
      <c r="BV356" s="1" t="s">
        <v>210</v>
      </c>
      <c r="BW356" s="1" t="s">
        <v>210</v>
      </c>
      <c r="BX356" s="1" t="s">
        <v>125</v>
      </c>
      <c r="BY356" s="1" t="s">
        <v>209</v>
      </c>
      <c r="BZ356" s="1" t="s">
        <v>210</v>
      </c>
      <c r="CA356" s="1" t="s">
        <v>210</v>
      </c>
      <c r="CB356" s="1" t="s">
        <v>210</v>
      </c>
      <c r="CC356" s="1" t="s">
        <v>126</v>
      </c>
      <c r="CD356" s="1" t="s">
        <v>209</v>
      </c>
      <c r="CE356" s="1" t="s">
        <v>210</v>
      </c>
      <c r="CF356" s="1" t="s">
        <v>210</v>
      </c>
      <c r="CG356" s="1" t="s">
        <v>210</v>
      </c>
      <c r="CH356" s="1" t="s">
        <v>99</v>
      </c>
      <c r="CI356" s="1" t="s">
        <v>99</v>
      </c>
      <c r="CJ356" s="1" t="s">
        <v>1073</v>
      </c>
      <c r="CK356" s="1" t="s">
        <v>156</v>
      </c>
      <c r="CL356">
        <v>0</v>
      </c>
      <c r="CM356">
        <v>1.4430000000000001</v>
      </c>
      <c r="CN356" s="1" t="s">
        <v>102</v>
      </c>
      <c r="CO356" s="2">
        <v>40544</v>
      </c>
      <c r="CP356" s="2">
        <v>40908</v>
      </c>
      <c r="CQ356" s="1" t="s">
        <v>1074</v>
      </c>
      <c r="CR356" s="1" t="s">
        <v>99</v>
      </c>
    </row>
    <row r="357" spans="1:96">
      <c r="A357" s="1" t="s">
        <v>1075</v>
      </c>
      <c r="B357" s="1" t="s">
        <v>1076</v>
      </c>
      <c r="C357" s="1" t="s">
        <v>137</v>
      </c>
      <c r="D357" s="1" t="s">
        <v>99</v>
      </c>
      <c r="E357" s="1" t="s">
        <v>100</v>
      </c>
      <c r="F357" s="1" t="s">
        <v>221</v>
      </c>
      <c r="G357" s="1" t="s">
        <v>106</v>
      </c>
      <c r="H357" s="1" t="s">
        <v>99</v>
      </c>
      <c r="I357">
        <v>0.1</v>
      </c>
      <c r="J357">
        <v>0</v>
      </c>
      <c r="K357" s="1" t="s">
        <v>102</v>
      </c>
      <c r="L357" s="1" t="s">
        <v>821</v>
      </c>
      <c r="M357" s="1" t="s">
        <v>99</v>
      </c>
      <c r="N357" s="1" t="s">
        <v>111</v>
      </c>
      <c r="O357" s="1" t="s">
        <v>99</v>
      </c>
      <c r="P357" s="1" t="s">
        <v>99</v>
      </c>
      <c r="Q357" s="1" t="s">
        <v>99</v>
      </c>
      <c r="R357" s="1" t="s">
        <v>112</v>
      </c>
      <c r="S357" s="1" t="s">
        <v>99</v>
      </c>
      <c r="T357" s="1" t="s">
        <v>99</v>
      </c>
      <c r="U357" s="1" t="s">
        <v>99</v>
      </c>
      <c r="V357" s="1" t="s">
        <v>99</v>
      </c>
      <c r="W357" s="1" t="s">
        <v>114</v>
      </c>
      <c r="X357" s="1" t="s">
        <v>102</v>
      </c>
      <c r="Y357" s="1" t="s">
        <v>102</v>
      </c>
      <c r="Z357" s="1" t="s">
        <v>115</v>
      </c>
      <c r="AA357" s="1" t="s">
        <v>99</v>
      </c>
      <c r="AB357" s="1" t="s">
        <v>99</v>
      </c>
      <c r="AC357" s="1" t="s">
        <v>99</v>
      </c>
      <c r="AD357" s="1" t="s">
        <v>99</v>
      </c>
      <c r="AE357" s="1" t="s">
        <v>116</v>
      </c>
      <c r="AF357" s="1" t="s">
        <v>117</v>
      </c>
      <c r="AG357" s="1" t="s">
        <v>102</v>
      </c>
      <c r="AH357" s="1" t="s">
        <v>102</v>
      </c>
      <c r="AI357" s="1" t="s">
        <v>99</v>
      </c>
      <c r="AJ357" s="1" t="s">
        <v>118</v>
      </c>
      <c r="AK357">
        <v>0</v>
      </c>
      <c r="AL357">
        <v>0</v>
      </c>
      <c r="AM357" s="1" t="s">
        <v>102</v>
      </c>
      <c r="AN357" s="1" t="s">
        <v>102</v>
      </c>
      <c r="AO357" s="1" t="s">
        <v>119</v>
      </c>
      <c r="AP357" s="1" t="s">
        <v>102</v>
      </c>
      <c r="AQ357" s="1" t="s">
        <v>102</v>
      </c>
      <c r="AR357" s="1" t="s">
        <v>102</v>
      </c>
      <c r="AS357" s="1" t="s">
        <v>102</v>
      </c>
      <c r="AT357" s="1" t="s">
        <v>120</v>
      </c>
      <c r="AU357">
        <v>0</v>
      </c>
      <c r="AV357" s="1" t="s">
        <v>102</v>
      </c>
      <c r="AW357" s="1" t="s">
        <v>102</v>
      </c>
      <c r="AX357" s="1" t="s">
        <v>102</v>
      </c>
      <c r="AY357" s="1" t="s">
        <v>121</v>
      </c>
      <c r="AZ357">
        <v>0</v>
      </c>
      <c r="BA357">
        <v>0</v>
      </c>
      <c r="BB357" s="1" t="s">
        <v>102</v>
      </c>
      <c r="BC357" s="1" t="s">
        <v>102</v>
      </c>
      <c r="BD357" s="1" t="s">
        <v>122</v>
      </c>
      <c r="BE357" s="1" t="s">
        <v>102</v>
      </c>
      <c r="BF357">
        <v>0</v>
      </c>
      <c r="BG357" s="1" t="s">
        <v>102</v>
      </c>
      <c r="BH357" s="1" t="s">
        <v>102</v>
      </c>
      <c r="BI357" s="1" t="s">
        <v>123</v>
      </c>
      <c r="BJ357" s="1" t="s">
        <v>102</v>
      </c>
      <c r="BK357" s="1" t="s">
        <v>102</v>
      </c>
      <c r="BL357" s="1" t="s">
        <v>102</v>
      </c>
      <c r="BM357" s="1" t="s">
        <v>102</v>
      </c>
      <c r="BN357" s="1" t="s">
        <v>124</v>
      </c>
      <c r="BO357" s="1" t="s">
        <v>102</v>
      </c>
      <c r="BP357" s="1" t="s">
        <v>102</v>
      </c>
      <c r="BQ357" s="1" t="s">
        <v>102</v>
      </c>
      <c r="BR357" s="1" t="s">
        <v>102</v>
      </c>
      <c r="BS357" s="1" t="s">
        <v>99</v>
      </c>
      <c r="BT357" s="1" t="s">
        <v>99</v>
      </c>
      <c r="BU357" s="1" t="s">
        <v>99</v>
      </c>
      <c r="BV357" s="1" t="s">
        <v>99</v>
      </c>
      <c r="BW357" s="1" t="s">
        <v>99</v>
      </c>
      <c r="BX357" s="1" t="s">
        <v>125</v>
      </c>
      <c r="BY357" s="1" t="s">
        <v>102</v>
      </c>
      <c r="BZ357" s="1" t="s">
        <v>102</v>
      </c>
      <c r="CA357" s="1" t="s">
        <v>102</v>
      </c>
      <c r="CB357" s="1" t="s">
        <v>102</v>
      </c>
      <c r="CC357" s="1" t="s">
        <v>126</v>
      </c>
      <c r="CD357" s="1" t="s">
        <v>102</v>
      </c>
      <c r="CE357" s="1" t="s">
        <v>102</v>
      </c>
      <c r="CF357" s="1" t="s">
        <v>102</v>
      </c>
      <c r="CG357" s="1" t="s">
        <v>102</v>
      </c>
      <c r="CH357" s="1" t="s">
        <v>99</v>
      </c>
      <c r="CI357" s="1" t="s">
        <v>99</v>
      </c>
      <c r="CJ357" s="1" t="s">
        <v>818</v>
      </c>
      <c r="CK357" s="1" t="s">
        <v>106</v>
      </c>
      <c r="CL357">
        <v>0.35</v>
      </c>
      <c r="CM357">
        <v>0</v>
      </c>
      <c r="CN357" s="1" t="s">
        <v>102</v>
      </c>
      <c r="CO357" s="2">
        <v>39845</v>
      </c>
      <c r="CP357" s="2">
        <v>44196</v>
      </c>
      <c r="CQ357" s="1" t="s">
        <v>99</v>
      </c>
      <c r="CR357" s="1" t="s">
        <v>99</v>
      </c>
    </row>
    <row r="358" spans="1:96">
      <c r="A358" s="1" t="s">
        <v>1077</v>
      </c>
      <c r="B358" s="1" t="s">
        <v>1078</v>
      </c>
      <c r="C358" s="1" t="s">
        <v>137</v>
      </c>
      <c r="D358" s="1" t="s">
        <v>99</v>
      </c>
      <c r="E358" s="1" t="s">
        <v>100</v>
      </c>
      <c r="F358" s="1" t="s">
        <v>1079</v>
      </c>
      <c r="G358" s="1" t="s">
        <v>156</v>
      </c>
      <c r="H358" s="1" t="s">
        <v>99</v>
      </c>
      <c r="I358">
        <v>0</v>
      </c>
      <c r="J358">
        <v>1.0549999999999999</v>
      </c>
      <c r="K358" s="1" t="s">
        <v>102</v>
      </c>
      <c r="L358" s="1" t="s">
        <v>1080</v>
      </c>
      <c r="M358" s="1" t="s">
        <v>99</v>
      </c>
      <c r="N358" s="1" t="s">
        <v>99</v>
      </c>
      <c r="O358" s="1" t="s">
        <v>99</v>
      </c>
      <c r="P358" s="1" t="s">
        <v>99</v>
      </c>
      <c r="Q358" s="1" t="s">
        <v>99</v>
      </c>
      <c r="R358" s="1" t="s">
        <v>99</v>
      </c>
      <c r="S358" s="1" t="s">
        <v>113</v>
      </c>
      <c r="T358" s="1" t="s">
        <v>102</v>
      </c>
      <c r="U358" s="1" t="s">
        <v>102</v>
      </c>
      <c r="V358" s="1" t="s">
        <v>102</v>
      </c>
      <c r="W358" s="1" t="s">
        <v>99</v>
      </c>
      <c r="X358" s="1" t="s">
        <v>99</v>
      </c>
      <c r="Y358" s="1" t="s">
        <v>99</v>
      </c>
      <c r="Z358" s="1" t="s">
        <v>99</v>
      </c>
      <c r="AA358" s="1" t="s">
        <v>99</v>
      </c>
      <c r="AB358" s="1" t="s">
        <v>99</v>
      </c>
      <c r="AC358" s="1" t="s">
        <v>99</v>
      </c>
      <c r="AD358" s="1" t="s">
        <v>99</v>
      </c>
      <c r="AE358" s="1" t="s">
        <v>116</v>
      </c>
      <c r="AF358" s="1" t="s">
        <v>99</v>
      </c>
      <c r="AG358" s="1" t="s">
        <v>99</v>
      </c>
      <c r="AH358" s="1" t="s">
        <v>99</v>
      </c>
      <c r="AI358" s="1" t="s">
        <v>99</v>
      </c>
      <c r="AJ358" s="1" t="s">
        <v>118</v>
      </c>
      <c r="AK358">
        <v>0</v>
      </c>
      <c r="AL358">
        <v>0</v>
      </c>
      <c r="AM358" s="1" t="s">
        <v>102</v>
      </c>
      <c r="AN358" s="1" t="s">
        <v>102</v>
      </c>
      <c r="AO358" s="1" t="s">
        <v>119</v>
      </c>
      <c r="AP358" s="1" t="s">
        <v>209</v>
      </c>
      <c r="AQ358" s="1" t="s">
        <v>210</v>
      </c>
      <c r="AR358" s="1" t="s">
        <v>210</v>
      </c>
      <c r="AS358" s="1" t="s">
        <v>210</v>
      </c>
      <c r="AT358" s="1" t="s">
        <v>120</v>
      </c>
      <c r="AU358">
        <v>9</v>
      </c>
      <c r="AV358" s="1" t="s">
        <v>210</v>
      </c>
      <c r="AW358" s="1" t="s">
        <v>210</v>
      </c>
      <c r="AX358" s="1" t="s">
        <v>210</v>
      </c>
      <c r="AY358" s="1" t="s">
        <v>121</v>
      </c>
      <c r="AZ358">
        <v>9</v>
      </c>
      <c r="BA358">
        <v>9999.9999989999997</v>
      </c>
      <c r="BB358" s="1" t="s">
        <v>210</v>
      </c>
      <c r="BC358" s="1" t="s">
        <v>210</v>
      </c>
      <c r="BD358" s="1" t="s">
        <v>122</v>
      </c>
      <c r="BE358" s="1" t="s">
        <v>209</v>
      </c>
      <c r="BF358">
        <v>9999.9999989999997</v>
      </c>
      <c r="BG358" s="1" t="s">
        <v>210</v>
      </c>
      <c r="BH358" s="1" t="s">
        <v>210</v>
      </c>
      <c r="BI358" s="1" t="s">
        <v>123</v>
      </c>
      <c r="BJ358" s="1" t="s">
        <v>209</v>
      </c>
      <c r="BK358" s="1" t="s">
        <v>210</v>
      </c>
      <c r="BL358" s="1" t="s">
        <v>210</v>
      </c>
      <c r="BM358" s="1" t="s">
        <v>210</v>
      </c>
      <c r="BN358" s="1" t="s">
        <v>124</v>
      </c>
      <c r="BO358" s="1" t="s">
        <v>156</v>
      </c>
      <c r="BP358" s="1" t="s">
        <v>102</v>
      </c>
      <c r="BQ358" s="1" t="s">
        <v>1081</v>
      </c>
      <c r="BR358" s="1" t="s">
        <v>102</v>
      </c>
      <c r="BS358" s="1" t="s">
        <v>212</v>
      </c>
      <c r="BT358" s="1" t="s">
        <v>209</v>
      </c>
      <c r="BU358" s="1" t="s">
        <v>210</v>
      </c>
      <c r="BV358" s="1" t="s">
        <v>210</v>
      </c>
      <c r="BW358" s="1" t="s">
        <v>210</v>
      </c>
      <c r="BX358" s="1" t="s">
        <v>125</v>
      </c>
      <c r="BY358" s="1" t="s">
        <v>209</v>
      </c>
      <c r="BZ358" s="1" t="s">
        <v>210</v>
      </c>
      <c r="CA358" s="1" t="s">
        <v>210</v>
      </c>
      <c r="CB358" s="1" t="s">
        <v>210</v>
      </c>
      <c r="CC358" s="1" t="s">
        <v>126</v>
      </c>
      <c r="CD358" s="1" t="s">
        <v>209</v>
      </c>
      <c r="CE358" s="1" t="s">
        <v>210</v>
      </c>
      <c r="CF358" s="1" t="s">
        <v>210</v>
      </c>
      <c r="CG358" s="1" t="s">
        <v>210</v>
      </c>
      <c r="CH358" s="1" t="s">
        <v>99</v>
      </c>
      <c r="CI358" s="1" t="s">
        <v>99</v>
      </c>
      <c r="CJ358" s="1" t="s">
        <v>1082</v>
      </c>
      <c r="CK358" s="1" t="s">
        <v>156</v>
      </c>
      <c r="CL358">
        <v>0</v>
      </c>
      <c r="CM358">
        <v>1.2410000000000001</v>
      </c>
      <c r="CN358" s="1" t="s">
        <v>102</v>
      </c>
      <c r="CO358" s="2">
        <v>40544</v>
      </c>
      <c r="CP358" s="2">
        <v>40908</v>
      </c>
      <c r="CQ358" s="1" t="s">
        <v>1083</v>
      </c>
      <c r="CR358" s="1" t="s">
        <v>99</v>
      </c>
    </row>
    <row r="359" spans="1:96">
      <c r="A359" s="1" t="s">
        <v>1084</v>
      </c>
      <c r="B359" s="1" t="s">
        <v>1085</v>
      </c>
      <c r="C359" s="1" t="s">
        <v>137</v>
      </c>
      <c r="D359" s="1" t="s">
        <v>99</v>
      </c>
      <c r="E359" s="1" t="s">
        <v>100</v>
      </c>
      <c r="F359" s="1" t="s">
        <v>221</v>
      </c>
      <c r="G359" s="1" t="s">
        <v>106</v>
      </c>
      <c r="H359" s="1" t="s">
        <v>99</v>
      </c>
      <c r="I359">
        <v>0.1</v>
      </c>
      <c r="J359">
        <v>0</v>
      </c>
      <c r="K359" s="1" t="s">
        <v>102</v>
      </c>
      <c r="L359" s="1" t="s">
        <v>746</v>
      </c>
      <c r="M359" s="1" t="s">
        <v>99</v>
      </c>
      <c r="N359" s="1" t="s">
        <v>111</v>
      </c>
      <c r="O359" s="1" t="s">
        <v>99</v>
      </c>
      <c r="P359" s="1" t="s">
        <v>99</v>
      </c>
      <c r="Q359" s="1" t="s">
        <v>99</v>
      </c>
      <c r="R359" s="1" t="s">
        <v>112</v>
      </c>
      <c r="S359" s="1" t="s">
        <v>99</v>
      </c>
      <c r="T359" s="1" t="s">
        <v>99</v>
      </c>
      <c r="U359" s="1" t="s">
        <v>99</v>
      </c>
      <c r="V359" s="1" t="s">
        <v>99</v>
      </c>
      <c r="W359" s="1" t="s">
        <v>114</v>
      </c>
      <c r="X359" s="1" t="s">
        <v>102</v>
      </c>
      <c r="Y359" s="1" t="s">
        <v>102</v>
      </c>
      <c r="Z359" s="1" t="s">
        <v>115</v>
      </c>
      <c r="AA359" s="1" t="s">
        <v>99</v>
      </c>
      <c r="AB359" s="1" t="s">
        <v>99</v>
      </c>
      <c r="AC359" s="1" t="s">
        <v>99</v>
      </c>
      <c r="AD359" s="1" t="s">
        <v>99</v>
      </c>
      <c r="AE359" s="1" t="s">
        <v>116</v>
      </c>
      <c r="AF359" s="1" t="s">
        <v>117</v>
      </c>
      <c r="AG359" s="1" t="s">
        <v>102</v>
      </c>
      <c r="AH359" s="1" t="s">
        <v>102</v>
      </c>
      <c r="AI359" s="1" t="s">
        <v>99</v>
      </c>
      <c r="AJ359" s="1" t="s">
        <v>118</v>
      </c>
      <c r="AK359">
        <v>0</v>
      </c>
      <c r="AL359">
        <v>0</v>
      </c>
      <c r="AM359" s="1" t="s">
        <v>102</v>
      </c>
      <c r="AN359" s="1" t="s">
        <v>102</v>
      </c>
      <c r="AO359" s="1" t="s">
        <v>119</v>
      </c>
      <c r="AP359" s="1" t="s">
        <v>102</v>
      </c>
      <c r="AQ359" s="1" t="s">
        <v>102</v>
      </c>
      <c r="AR359" s="1" t="s">
        <v>102</v>
      </c>
      <c r="AS359" s="1" t="s">
        <v>102</v>
      </c>
      <c r="AT359" s="1" t="s">
        <v>120</v>
      </c>
      <c r="AU359">
        <v>0</v>
      </c>
      <c r="AV359" s="1" t="s">
        <v>102</v>
      </c>
      <c r="AW359" s="1" t="s">
        <v>102</v>
      </c>
      <c r="AX359" s="1" t="s">
        <v>102</v>
      </c>
      <c r="AY359" s="1" t="s">
        <v>121</v>
      </c>
      <c r="AZ359">
        <v>0</v>
      </c>
      <c r="BA359">
        <v>0</v>
      </c>
      <c r="BB359" s="1" t="s">
        <v>102</v>
      </c>
      <c r="BC359" s="1" t="s">
        <v>102</v>
      </c>
      <c r="BD359" s="1" t="s">
        <v>99</v>
      </c>
      <c r="BE359" s="1" t="s">
        <v>99</v>
      </c>
      <c r="BG359" s="1" t="s">
        <v>99</v>
      </c>
      <c r="BH359" s="1" t="s">
        <v>99</v>
      </c>
      <c r="BI359" s="1" t="s">
        <v>123</v>
      </c>
      <c r="BJ359" s="1" t="s">
        <v>102</v>
      </c>
      <c r="BK359" s="1" t="s">
        <v>102</v>
      </c>
      <c r="BL359" s="1" t="s">
        <v>102</v>
      </c>
      <c r="BM359" s="1" t="s">
        <v>102</v>
      </c>
      <c r="BN359" s="1" t="s">
        <v>124</v>
      </c>
      <c r="BO359" s="1" t="s">
        <v>102</v>
      </c>
      <c r="BP359" s="1" t="s">
        <v>102</v>
      </c>
      <c r="BQ359" s="1" t="s">
        <v>102</v>
      </c>
      <c r="BR359" s="1" t="s">
        <v>102</v>
      </c>
      <c r="BS359" s="1" t="s">
        <v>99</v>
      </c>
      <c r="BT359" s="1" t="s">
        <v>99</v>
      </c>
      <c r="BU359" s="1" t="s">
        <v>99</v>
      </c>
      <c r="BV359" s="1" t="s">
        <v>99</v>
      </c>
      <c r="BW359" s="1" t="s">
        <v>99</v>
      </c>
      <c r="BX359" s="1" t="s">
        <v>125</v>
      </c>
      <c r="BY359" s="1" t="s">
        <v>102</v>
      </c>
      <c r="BZ359" s="1" t="s">
        <v>102</v>
      </c>
      <c r="CA359" s="1" t="s">
        <v>102</v>
      </c>
      <c r="CB359" s="1" t="s">
        <v>102</v>
      </c>
      <c r="CC359" s="1" t="s">
        <v>126</v>
      </c>
      <c r="CD359" s="1" t="s">
        <v>102</v>
      </c>
      <c r="CE359" s="1" t="s">
        <v>102</v>
      </c>
      <c r="CF359" s="1" t="s">
        <v>102</v>
      </c>
      <c r="CG359" s="1" t="s">
        <v>102</v>
      </c>
      <c r="CH359" s="1" t="s">
        <v>99</v>
      </c>
      <c r="CI359" s="1" t="s">
        <v>99</v>
      </c>
      <c r="CJ359" s="1" t="s">
        <v>818</v>
      </c>
      <c r="CK359" s="1" t="s">
        <v>106</v>
      </c>
      <c r="CL359">
        <v>0.35</v>
      </c>
      <c r="CM359">
        <v>0</v>
      </c>
      <c r="CN359" s="1" t="s">
        <v>102</v>
      </c>
      <c r="CO359" s="2">
        <v>39845</v>
      </c>
      <c r="CP359" s="2">
        <v>44196</v>
      </c>
      <c r="CQ359" s="1" t="s">
        <v>99</v>
      </c>
      <c r="CR359" s="1" t="s">
        <v>99</v>
      </c>
    </row>
    <row r="360" spans="1:96">
      <c r="A360" s="1" t="s">
        <v>1086</v>
      </c>
      <c r="B360" s="1" t="s">
        <v>1087</v>
      </c>
      <c r="C360" s="1" t="s">
        <v>137</v>
      </c>
      <c r="D360" s="1" t="s">
        <v>99</v>
      </c>
      <c r="E360" s="1" t="s">
        <v>100</v>
      </c>
      <c r="F360" s="1" t="s">
        <v>1088</v>
      </c>
      <c r="G360" s="1" t="s">
        <v>156</v>
      </c>
      <c r="H360" s="1" t="s">
        <v>99</v>
      </c>
      <c r="I360">
        <v>0</v>
      </c>
      <c r="J360">
        <v>1.8029999999999999</v>
      </c>
      <c r="K360" s="1" t="s">
        <v>102</v>
      </c>
      <c r="L360" s="1" t="s">
        <v>1089</v>
      </c>
      <c r="M360" s="1" t="s">
        <v>99</v>
      </c>
      <c r="N360" s="1" t="s">
        <v>99</v>
      </c>
      <c r="O360" s="1" t="s">
        <v>99</v>
      </c>
      <c r="P360" s="1" t="s">
        <v>99</v>
      </c>
      <c r="Q360" s="1" t="s">
        <v>99</v>
      </c>
      <c r="R360" s="1" t="s">
        <v>99</v>
      </c>
      <c r="S360" s="1" t="s">
        <v>113</v>
      </c>
      <c r="T360" s="1" t="s">
        <v>102</v>
      </c>
      <c r="U360" s="1" t="s">
        <v>102</v>
      </c>
      <c r="V360" s="1" t="s">
        <v>102</v>
      </c>
      <c r="W360" s="1" t="s">
        <v>99</v>
      </c>
      <c r="X360" s="1" t="s">
        <v>99</v>
      </c>
      <c r="Y360" s="1" t="s">
        <v>99</v>
      </c>
      <c r="Z360" s="1" t="s">
        <v>99</v>
      </c>
      <c r="AA360" s="1" t="s">
        <v>99</v>
      </c>
      <c r="AB360" s="1" t="s">
        <v>99</v>
      </c>
      <c r="AC360" s="1" t="s">
        <v>99</v>
      </c>
      <c r="AD360" s="1" t="s">
        <v>99</v>
      </c>
      <c r="AE360" s="1" t="s">
        <v>116</v>
      </c>
      <c r="AF360" s="1" t="s">
        <v>99</v>
      </c>
      <c r="AG360" s="1" t="s">
        <v>99</v>
      </c>
      <c r="AH360" s="1" t="s">
        <v>99</v>
      </c>
      <c r="AI360" s="1" t="s">
        <v>99</v>
      </c>
      <c r="AJ360" s="1" t="s">
        <v>118</v>
      </c>
      <c r="AK360">
        <v>0</v>
      </c>
      <c r="AL360">
        <v>0</v>
      </c>
      <c r="AM360" s="1" t="s">
        <v>102</v>
      </c>
      <c r="AN360" s="1" t="s">
        <v>102</v>
      </c>
      <c r="AO360" s="1" t="s">
        <v>119</v>
      </c>
      <c r="AP360" s="1" t="s">
        <v>209</v>
      </c>
      <c r="AQ360" s="1" t="s">
        <v>210</v>
      </c>
      <c r="AR360" s="1" t="s">
        <v>210</v>
      </c>
      <c r="AS360" s="1" t="s">
        <v>210</v>
      </c>
      <c r="AT360" s="1" t="s">
        <v>120</v>
      </c>
      <c r="AU360">
        <v>9</v>
      </c>
      <c r="AV360" s="1" t="s">
        <v>210</v>
      </c>
      <c r="AW360" s="1" t="s">
        <v>210</v>
      </c>
      <c r="AX360" s="1" t="s">
        <v>210</v>
      </c>
      <c r="AY360" s="1" t="s">
        <v>121</v>
      </c>
      <c r="AZ360">
        <v>9</v>
      </c>
      <c r="BA360">
        <v>9999.9999989999997</v>
      </c>
      <c r="BB360" s="1" t="s">
        <v>210</v>
      </c>
      <c r="BC360" s="1" t="s">
        <v>210</v>
      </c>
      <c r="BD360" s="1" t="s">
        <v>122</v>
      </c>
      <c r="BE360" s="1" t="s">
        <v>209</v>
      </c>
      <c r="BF360">
        <v>9999.9999989999997</v>
      </c>
      <c r="BG360" s="1" t="s">
        <v>210</v>
      </c>
      <c r="BH360" s="1" t="s">
        <v>210</v>
      </c>
      <c r="BI360" s="1" t="s">
        <v>123</v>
      </c>
      <c r="BJ360" s="1" t="s">
        <v>209</v>
      </c>
      <c r="BK360" s="1" t="s">
        <v>210</v>
      </c>
      <c r="BL360" s="1" t="s">
        <v>210</v>
      </c>
      <c r="BM360" s="1" t="s">
        <v>210</v>
      </c>
      <c r="BN360" s="1" t="s">
        <v>124</v>
      </c>
      <c r="BO360" s="1" t="s">
        <v>156</v>
      </c>
      <c r="BP360" s="1" t="s">
        <v>102</v>
      </c>
      <c r="BQ360" s="1" t="s">
        <v>1090</v>
      </c>
      <c r="BR360" s="1" t="s">
        <v>102</v>
      </c>
      <c r="BS360" s="1" t="s">
        <v>212</v>
      </c>
      <c r="BT360" s="1" t="s">
        <v>209</v>
      </c>
      <c r="BU360" s="1" t="s">
        <v>210</v>
      </c>
      <c r="BV360" s="1" t="s">
        <v>210</v>
      </c>
      <c r="BW360" s="1" t="s">
        <v>210</v>
      </c>
      <c r="BX360" s="1" t="s">
        <v>125</v>
      </c>
      <c r="BY360" s="1" t="s">
        <v>209</v>
      </c>
      <c r="BZ360" s="1" t="s">
        <v>210</v>
      </c>
      <c r="CA360" s="1" t="s">
        <v>210</v>
      </c>
      <c r="CB360" s="1" t="s">
        <v>210</v>
      </c>
      <c r="CC360" s="1" t="s">
        <v>126</v>
      </c>
      <c r="CD360" s="1" t="s">
        <v>209</v>
      </c>
      <c r="CE360" s="1" t="s">
        <v>210</v>
      </c>
      <c r="CF360" s="1" t="s">
        <v>210</v>
      </c>
      <c r="CG360" s="1" t="s">
        <v>210</v>
      </c>
      <c r="CH360" s="1" t="s">
        <v>99</v>
      </c>
      <c r="CI360" s="1" t="s">
        <v>99</v>
      </c>
      <c r="CJ360" s="1" t="s">
        <v>1091</v>
      </c>
      <c r="CK360" s="1" t="s">
        <v>156</v>
      </c>
      <c r="CL360">
        <v>0</v>
      </c>
      <c r="CM360">
        <v>2.121</v>
      </c>
      <c r="CN360" s="1" t="s">
        <v>102</v>
      </c>
      <c r="CO360" s="2">
        <v>40544</v>
      </c>
      <c r="CP360" s="2">
        <v>40908</v>
      </c>
      <c r="CQ360" s="1" t="s">
        <v>1092</v>
      </c>
      <c r="CR360" s="1" t="s">
        <v>99</v>
      </c>
    </row>
    <row r="361" spans="1:96">
      <c r="A361" s="1" t="s">
        <v>1093</v>
      </c>
      <c r="B361" s="1" t="s">
        <v>1094</v>
      </c>
      <c r="C361" s="1" t="s">
        <v>137</v>
      </c>
      <c r="D361" s="1" t="s">
        <v>99</v>
      </c>
      <c r="E361" s="1" t="s">
        <v>100</v>
      </c>
      <c r="F361" s="1" t="s">
        <v>221</v>
      </c>
      <c r="G361" s="1" t="s">
        <v>106</v>
      </c>
      <c r="H361" s="1" t="s">
        <v>99</v>
      </c>
      <c r="I361">
        <v>0.1</v>
      </c>
      <c r="J361">
        <v>0</v>
      </c>
      <c r="K361" s="1" t="s">
        <v>102</v>
      </c>
      <c r="L361" s="1" t="s">
        <v>746</v>
      </c>
      <c r="M361" s="1" t="s">
        <v>99</v>
      </c>
      <c r="N361" s="1" t="s">
        <v>111</v>
      </c>
      <c r="O361" s="1" t="s">
        <v>99</v>
      </c>
      <c r="P361" s="1" t="s">
        <v>99</v>
      </c>
      <c r="Q361" s="1" t="s">
        <v>99</v>
      </c>
      <c r="R361" s="1" t="s">
        <v>112</v>
      </c>
      <c r="S361" s="1" t="s">
        <v>99</v>
      </c>
      <c r="T361" s="1" t="s">
        <v>99</v>
      </c>
      <c r="U361" s="1" t="s">
        <v>99</v>
      </c>
      <c r="V361" s="1" t="s">
        <v>99</v>
      </c>
      <c r="W361" s="1" t="s">
        <v>114</v>
      </c>
      <c r="X361" s="1" t="s">
        <v>102</v>
      </c>
      <c r="Y361" s="1" t="s">
        <v>102</v>
      </c>
      <c r="Z361" s="1" t="s">
        <v>115</v>
      </c>
      <c r="AA361" s="1" t="s">
        <v>99</v>
      </c>
      <c r="AB361" s="1" t="s">
        <v>99</v>
      </c>
      <c r="AC361" s="1" t="s">
        <v>99</v>
      </c>
      <c r="AD361" s="1" t="s">
        <v>99</v>
      </c>
      <c r="AE361" s="1" t="s">
        <v>116</v>
      </c>
      <c r="AF361" s="1" t="s">
        <v>117</v>
      </c>
      <c r="AG361" s="1" t="s">
        <v>102</v>
      </c>
      <c r="AH361" s="1" t="s">
        <v>102</v>
      </c>
      <c r="AI361" s="1" t="s">
        <v>99</v>
      </c>
      <c r="AJ361" s="1" t="s">
        <v>118</v>
      </c>
      <c r="AK361">
        <v>0</v>
      </c>
      <c r="AL361">
        <v>0</v>
      </c>
      <c r="AM361" s="1" t="s">
        <v>102</v>
      </c>
      <c r="AN361" s="1" t="s">
        <v>102</v>
      </c>
      <c r="AO361" s="1" t="s">
        <v>119</v>
      </c>
      <c r="AP361" s="1" t="s">
        <v>102</v>
      </c>
      <c r="AQ361" s="1" t="s">
        <v>102</v>
      </c>
      <c r="AR361" s="1" t="s">
        <v>102</v>
      </c>
      <c r="AS361" s="1" t="s">
        <v>102</v>
      </c>
      <c r="AT361" s="1" t="s">
        <v>120</v>
      </c>
      <c r="AU361">
        <v>0</v>
      </c>
      <c r="AV361" s="1" t="s">
        <v>102</v>
      </c>
      <c r="AW361" s="1" t="s">
        <v>102</v>
      </c>
      <c r="AX361" s="1" t="s">
        <v>102</v>
      </c>
      <c r="AY361" s="1" t="s">
        <v>121</v>
      </c>
      <c r="AZ361">
        <v>0</v>
      </c>
      <c r="BA361">
        <v>0</v>
      </c>
      <c r="BB361" s="1" t="s">
        <v>102</v>
      </c>
      <c r="BC361" s="1" t="s">
        <v>102</v>
      </c>
      <c r="BD361" s="1" t="s">
        <v>99</v>
      </c>
      <c r="BE361" s="1" t="s">
        <v>99</v>
      </c>
      <c r="BG361" s="1" t="s">
        <v>99</v>
      </c>
      <c r="BH361" s="1" t="s">
        <v>99</v>
      </c>
      <c r="BI361" s="1" t="s">
        <v>123</v>
      </c>
      <c r="BJ361" s="1" t="s">
        <v>102</v>
      </c>
      <c r="BK361" s="1" t="s">
        <v>102</v>
      </c>
      <c r="BL361" s="1" t="s">
        <v>102</v>
      </c>
      <c r="BM361" s="1" t="s">
        <v>102</v>
      </c>
      <c r="BN361" s="1" t="s">
        <v>124</v>
      </c>
      <c r="BO361" s="1" t="s">
        <v>102</v>
      </c>
      <c r="BP361" s="1" t="s">
        <v>102</v>
      </c>
      <c r="BQ361" s="1" t="s">
        <v>102</v>
      </c>
      <c r="BR361" s="1" t="s">
        <v>102</v>
      </c>
      <c r="BS361" s="1" t="s">
        <v>99</v>
      </c>
      <c r="BT361" s="1" t="s">
        <v>99</v>
      </c>
      <c r="BU361" s="1" t="s">
        <v>99</v>
      </c>
      <c r="BV361" s="1" t="s">
        <v>99</v>
      </c>
      <c r="BW361" s="1" t="s">
        <v>99</v>
      </c>
      <c r="BX361" s="1" t="s">
        <v>125</v>
      </c>
      <c r="BY361" s="1" t="s">
        <v>102</v>
      </c>
      <c r="BZ361" s="1" t="s">
        <v>102</v>
      </c>
      <c r="CA361" s="1" t="s">
        <v>102</v>
      </c>
      <c r="CB361" s="1" t="s">
        <v>102</v>
      </c>
      <c r="CC361" s="1" t="s">
        <v>126</v>
      </c>
      <c r="CD361" s="1" t="s">
        <v>102</v>
      </c>
      <c r="CE361" s="1" t="s">
        <v>102</v>
      </c>
      <c r="CF361" s="1" t="s">
        <v>102</v>
      </c>
      <c r="CG361" s="1" t="s">
        <v>102</v>
      </c>
      <c r="CH361" s="1" t="s">
        <v>99</v>
      </c>
      <c r="CI361" s="1" t="s">
        <v>99</v>
      </c>
      <c r="CJ361" s="1" t="s">
        <v>818</v>
      </c>
      <c r="CK361" s="1" t="s">
        <v>106</v>
      </c>
      <c r="CL361">
        <v>0.35</v>
      </c>
      <c r="CM361">
        <v>0</v>
      </c>
      <c r="CN361" s="1" t="s">
        <v>102</v>
      </c>
      <c r="CO361" s="2">
        <v>39845</v>
      </c>
      <c r="CP361" s="2">
        <v>44196</v>
      </c>
      <c r="CQ361" s="1" t="s">
        <v>99</v>
      </c>
      <c r="CR361" s="1" t="s">
        <v>99</v>
      </c>
    </row>
    <row r="362" spans="1:96">
      <c r="A362" s="1" t="s">
        <v>1095</v>
      </c>
      <c r="B362" s="1" t="s">
        <v>1096</v>
      </c>
      <c r="C362" s="1" t="s">
        <v>137</v>
      </c>
      <c r="D362" s="1" t="s">
        <v>99</v>
      </c>
      <c r="E362" s="1" t="s">
        <v>100</v>
      </c>
      <c r="F362" s="1" t="s">
        <v>1097</v>
      </c>
      <c r="G362" s="1" t="s">
        <v>156</v>
      </c>
      <c r="H362" s="1" t="s">
        <v>99</v>
      </c>
      <c r="I362">
        <v>0</v>
      </c>
      <c r="J362">
        <v>2.1459999999999999</v>
      </c>
      <c r="K362" s="1" t="s">
        <v>102</v>
      </c>
      <c r="L362" s="1" t="s">
        <v>1098</v>
      </c>
      <c r="M362" s="1" t="s">
        <v>99</v>
      </c>
      <c r="N362" s="1" t="s">
        <v>99</v>
      </c>
      <c r="O362" s="1" t="s">
        <v>99</v>
      </c>
      <c r="P362" s="1" t="s">
        <v>99</v>
      </c>
      <c r="Q362" s="1" t="s">
        <v>99</v>
      </c>
      <c r="R362" s="1" t="s">
        <v>99</v>
      </c>
      <c r="S362" s="1" t="s">
        <v>113</v>
      </c>
      <c r="T362" s="1" t="s">
        <v>102</v>
      </c>
      <c r="U362" s="1" t="s">
        <v>102</v>
      </c>
      <c r="V362" s="1" t="s">
        <v>102</v>
      </c>
      <c r="W362" s="1" t="s">
        <v>99</v>
      </c>
      <c r="X362" s="1" t="s">
        <v>99</v>
      </c>
      <c r="Y362" s="1" t="s">
        <v>99</v>
      </c>
      <c r="Z362" s="1" t="s">
        <v>99</v>
      </c>
      <c r="AA362" s="1" t="s">
        <v>99</v>
      </c>
      <c r="AB362" s="1" t="s">
        <v>99</v>
      </c>
      <c r="AC362" s="1" t="s">
        <v>99</v>
      </c>
      <c r="AD362" s="1" t="s">
        <v>99</v>
      </c>
      <c r="AE362" s="1" t="s">
        <v>116</v>
      </c>
      <c r="AF362" s="1" t="s">
        <v>99</v>
      </c>
      <c r="AG362" s="1" t="s">
        <v>99</v>
      </c>
      <c r="AH362" s="1" t="s">
        <v>99</v>
      </c>
      <c r="AI362" s="1" t="s">
        <v>99</v>
      </c>
      <c r="AJ362" s="1" t="s">
        <v>118</v>
      </c>
      <c r="AK362">
        <v>0</v>
      </c>
      <c r="AL362">
        <v>0</v>
      </c>
      <c r="AM362" s="1" t="s">
        <v>102</v>
      </c>
      <c r="AN362" s="1" t="s">
        <v>102</v>
      </c>
      <c r="AO362" s="1" t="s">
        <v>119</v>
      </c>
      <c r="AP362" s="1" t="s">
        <v>209</v>
      </c>
      <c r="AQ362" s="1" t="s">
        <v>210</v>
      </c>
      <c r="AR362" s="1" t="s">
        <v>210</v>
      </c>
      <c r="AS362" s="1" t="s">
        <v>210</v>
      </c>
      <c r="AT362" s="1" t="s">
        <v>120</v>
      </c>
      <c r="AU362">
        <v>9</v>
      </c>
      <c r="AV362" s="1" t="s">
        <v>210</v>
      </c>
      <c r="AW362" s="1" t="s">
        <v>210</v>
      </c>
      <c r="AX362" s="1" t="s">
        <v>210</v>
      </c>
      <c r="AY362" s="1" t="s">
        <v>121</v>
      </c>
      <c r="AZ362">
        <v>9</v>
      </c>
      <c r="BA362">
        <v>9999.9999989999997</v>
      </c>
      <c r="BB362" s="1" t="s">
        <v>210</v>
      </c>
      <c r="BC362" s="1" t="s">
        <v>210</v>
      </c>
      <c r="BD362" s="1" t="s">
        <v>122</v>
      </c>
      <c r="BE362" s="1" t="s">
        <v>209</v>
      </c>
      <c r="BF362">
        <v>9999.9999989999997</v>
      </c>
      <c r="BG362" s="1" t="s">
        <v>210</v>
      </c>
      <c r="BH362" s="1" t="s">
        <v>210</v>
      </c>
      <c r="BI362" s="1" t="s">
        <v>123</v>
      </c>
      <c r="BJ362" s="1" t="s">
        <v>209</v>
      </c>
      <c r="BK362" s="1" t="s">
        <v>210</v>
      </c>
      <c r="BL362" s="1" t="s">
        <v>210</v>
      </c>
      <c r="BM362" s="1" t="s">
        <v>210</v>
      </c>
      <c r="BN362" s="1" t="s">
        <v>124</v>
      </c>
      <c r="BO362" s="1" t="s">
        <v>156</v>
      </c>
      <c r="BP362" s="1" t="s">
        <v>102</v>
      </c>
      <c r="BQ362" s="1" t="s">
        <v>1099</v>
      </c>
      <c r="BR362" s="1" t="s">
        <v>102</v>
      </c>
      <c r="BS362" s="1" t="s">
        <v>212</v>
      </c>
      <c r="BT362" s="1" t="s">
        <v>209</v>
      </c>
      <c r="BU362" s="1" t="s">
        <v>210</v>
      </c>
      <c r="BV362" s="1" t="s">
        <v>210</v>
      </c>
      <c r="BW362" s="1" t="s">
        <v>210</v>
      </c>
      <c r="BX362" s="1" t="s">
        <v>125</v>
      </c>
      <c r="BY362" s="1" t="s">
        <v>209</v>
      </c>
      <c r="BZ362" s="1" t="s">
        <v>210</v>
      </c>
      <c r="CA362" s="1" t="s">
        <v>210</v>
      </c>
      <c r="CB362" s="1" t="s">
        <v>210</v>
      </c>
      <c r="CC362" s="1" t="s">
        <v>126</v>
      </c>
      <c r="CD362" s="1" t="s">
        <v>209</v>
      </c>
      <c r="CE362" s="1" t="s">
        <v>210</v>
      </c>
      <c r="CF362" s="1" t="s">
        <v>210</v>
      </c>
      <c r="CG362" s="1" t="s">
        <v>210</v>
      </c>
      <c r="CH362" s="1" t="s">
        <v>99</v>
      </c>
      <c r="CI362" s="1" t="s">
        <v>99</v>
      </c>
      <c r="CJ362" s="1" t="s">
        <v>1100</v>
      </c>
      <c r="CK362" s="1" t="s">
        <v>156</v>
      </c>
      <c r="CL362">
        <v>0</v>
      </c>
      <c r="CM362">
        <v>2.5249999999999999</v>
      </c>
      <c r="CN362" s="1" t="s">
        <v>102</v>
      </c>
      <c r="CO362" s="2">
        <v>40544</v>
      </c>
      <c r="CP362" s="2">
        <v>40908</v>
      </c>
      <c r="CQ362" s="1" t="s">
        <v>1101</v>
      </c>
      <c r="CR362" s="1" t="s">
        <v>99</v>
      </c>
    </row>
    <row r="363" spans="1:96">
      <c r="A363" s="1" t="s">
        <v>1102</v>
      </c>
      <c r="B363" s="1" t="s">
        <v>1103</v>
      </c>
      <c r="C363" s="1" t="s">
        <v>137</v>
      </c>
      <c r="D363" s="1" t="s">
        <v>99</v>
      </c>
      <c r="E363" s="1" t="s">
        <v>100</v>
      </c>
      <c r="F363" s="1" t="s">
        <v>221</v>
      </c>
      <c r="G363" s="1" t="s">
        <v>106</v>
      </c>
      <c r="H363" s="1" t="s">
        <v>99</v>
      </c>
      <c r="I363">
        <v>0.1</v>
      </c>
      <c r="J363">
        <v>0</v>
      </c>
      <c r="K363" s="1" t="s">
        <v>102</v>
      </c>
      <c r="L363" s="1" t="s">
        <v>746</v>
      </c>
      <c r="M363" s="1" t="s">
        <v>99</v>
      </c>
      <c r="N363" s="1" t="s">
        <v>111</v>
      </c>
      <c r="O363" s="1" t="s">
        <v>99</v>
      </c>
      <c r="P363" s="1" t="s">
        <v>99</v>
      </c>
      <c r="Q363" s="1" t="s">
        <v>99</v>
      </c>
      <c r="R363" s="1" t="s">
        <v>112</v>
      </c>
      <c r="S363" s="1" t="s">
        <v>99</v>
      </c>
      <c r="T363" s="1" t="s">
        <v>99</v>
      </c>
      <c r="U363" s="1" t="s">
        <v>99</v>
      </c>
      <c r="V363" s="1" t="s">
        <v>99</v>
      </c>
      <c r="W363" s="1" t="s">
        <v>114</v>
      </c>
      <c r="X363" s="1" t="s">
        <v>102</v>
      </c>
      <c r="Y363" s="1" t="s">
        <v>102</v>
      </c>
      <c r="Z363" s="1" t="s">
        <v>115</v>
      </c>
      <c r="AA363" s="1" t="s">
        <v>99</v>
      </c>
      <c r="AB363" s="1" t="s">
        <v>99</v>
      </c>
      <c r="AC363" s="1" t="s">
        <v>99</v>
      </c>
      <c r="AD363" s="1" t="s">
        <v>99</v>
      </c>
      <c r="AE363" s="1" t="s">
        <v>116</v>
      </c>
      <c r="AF363" s="1" t="s">
        <v>117</v>
      </c>
      <c r="AG363" s="1" t="s">
        <v>102</v>
      </c>
      <c r="AH363" s="1" t="s">
        <v>102</v>
      </c>
      <c r="AI363" s="1" t="s">
        <v>99</v>
      </c>
      <c r="AJ363" s="1" t="s">
        <v>118</v>
      </c>
      <c r="AK363">
        <v>0</v>
      </c>
      <c r="AL363">
        <v>0</v>
      </c>
      <c r="AM363" s="1" t="s">
        <v>102</v>
      </c>
      <c r="AN363" s="1" t="s">
        <v>102</v>
      </c>
      <c r="AO363" s="1" t="s">
        <v>119</v>
      </c>
      <c r="AP363" s="1" t="s">
        <v>102</v>
      </c>
      <c r="AQ363" s="1" t="s">
        <v>102</v>
      </c>
      <c r="AR363" s="1" t="s">
        <v>102</v>
      </c>
      <c r="AS363" s="1" t="s">
        <v>102</v>
      </c>
      <c r="AT363" s="1" t="s">
        <v>120</v>
      </c>
      <c r="AU363">
        <v>0</v>
      </c>
      <c r="AV363" s="1" t="s">
        <v>102</v>
      </c>
      <c r="AW363" s="1" t="s">
        <v>102</v>
      </c>
      <c r="AX363" s="1" t="s">
        <v>102</v>
      </c>
      <c r="AY363" s="1" t="s">
        <v>121</v>
      </c>
      <c r="AZ363">
        <v>0</v>
      </c>
      <c r="BA363">
        <v>0</v>
      </c>
      <c r="BB363" s="1" t="s">
        <v>102</v>
      </c>
      <c r="BC363" s="1" t="s">
        <v>102</v>
      </c>
      <c r="BD363" s="1" t="s">
        <v>99</v>
      </c>
      <c r="BE363" s="1" t="s">
        <v>99</v>
      </c>
      <c r="BG363" s="1" t="s">
        <v>99</v>
      </c>
      <c r="BH363" s="1" t="s">
        <v>99</v>
      </c>
      <c r="BI363" s="1" t="s">
        <v>123</v>
      </c>
      <c r="BJ363" s="1" t="s">
        <v>102</v>
      </c>
      <c r="BK363" s="1" t="s">
        <v>102</v>
      </c>
      <c r="BL363" s="1" t="s">
        <v>102</v>
      </c>
      <c r="BM363" s="1" t="s">
        <v>102</v>
      </c>
      <c r="BN363" s="1" t="s">
        <v>124</v>
      </c>
      <c r="BO363" s="1" t="s">
        <v>102</v>
      </c>
      <c r="BP363" s="1" t="s">
        <v>102</v>
      </c>
      <c r="BQ363" s="1" t="s">
        <v>102</v>
      </c>
      <c r="BR363" s="1" t="s">
        <v>102</v>
      </c>
      <c r="BS363" s="1" t="s">
        <v>99</v>
      </c>
      <c r="BT363" s="1" t="s">
        <v>99</v>
      </c>
      <c r="BU363" s="1" t="s">
        <v>99</v>
      </c>
      <c r="BV363" s="1" t="s">
        <v>99</v>
      </c>
      <c r="BW363" s="1" t="s">
        <v>99</v>
      </c>
      <c r="BX363" s="1" t="s">
        <v>125</v>
      </c>
      <c r="BY363" s="1" t="s">
        <v>102</v>
      </c>
      <c r="BZ363" s="1" t="s">
        <v>102</v>
      </c>
      <c r="CA363" s="1" t="s">
        <v>102</v>
      </c>
      <c r="CB363" s="1" t="s">
        <v>102</v>
      </c>
      <c r="CC363" s="1" t="s">
        <v>126</v>
      </c>
      <c r="CD363" s="1" t="s">
        <v>102</v>
      </c>
      <c r="CE363" s="1" t="s">
        <v>102</v>
      </c>
      <c r="CF363" s="1" t="s">
        <v>102</v>
      </c>
      <c r="CG363" s="1" t="s">
        <v>102</v>
      </c>
      <c r="CH363" s="1" t="s">
        <v>99</v>
      </c>
      <c r="CI363" s="1" t="s">
        <v>99</v>
      </c>
      <c r="CJ363" s="1" t="s">
        <v>818</v>
      </c>
      <c r="CK363" s="1" t="s">
        <v>106</v>
      </c>
      <c r="CL363">
        <v>0.35</v>
      </c>
      <c r="CM363">
        <v>0</v>
      </c>
      <c r="CN363" s="1" t="s">
        <v>102</v>
      </c>
      <c r="CO363" s="2">
        <v>39845</v>
      </c>
      <c r="CP363" s="2">
        <v>44196</v>
      </c>
      <c r="CQ363" s="1" t="s">
        <v>99</v>
      </c>
      <c r="CR363" s="1" t="s">
        <v>99</v>
      </c>
    </row>
    <row r="364" spans="1:96">
      <c r="A364" s="1" t="s">
        <v>1104</v>
      </c>
      <c r="B364" s="1" t="s">
        <v>1105</v>
      </c>
      <c r="C364" s="1" t="s">
        <v>137</v>
      </c>
      <c r="D364" s="1" t="s">
        <v>99</v>
      </c>
      <c r="E364" s="1" t="s">
        <v>100</v>
      </c>
      <c r="F364" s="1" t="s">
        <v>1106</v>
      </c>
      <c r="G364" s="1" t="s">
        <v>156</v>
      </c>
      <c r="H364" s="1" t="s">
        <v>99</v>
      </c>
      <c r="I364">
        <v>0</v>
      </c>
      <c r="J364">
        <v>1.3859999999999999</v>
      </c>
      <c r="K364" s="1" t="s">
        <v>102</v>
      </c>
      <c r="L364" s="1" t="s">
        <v>1107</v>
      </c>
      <c r="M364" s="1" t="s">
        <v>99</v>
      </c>
      <c r="N364" s="1" t="s">
        <v>99</v>
      </c>
      <c r="O364" s="1" t="s">
        <v>99</v>
      </c>
      <c r="P364" s="1" t="s">
        <v>99</v>
      </c>
      <c r="Q364" s="1" t="s">
        <v>99</v>
      </c>
      <c r="R364" s="1" t="s">
        <v>99</v>
      </c>
      <c r="S364" s="1" t="s">
        <v>113</v>
      </c>
      <c r="T364" s="1" t="s">
        <v>102</v>
      </c>
      <c r="U364" s="1" t="s">
        <v>102</v>
      </c>
      <c r="V364" s="1" t="s">
        <v>102</v>
      </c>
      <c r="W364" s="1" t="s">
        <v>99</v>
      </c>
      <c r="X364" s="1" t="s">
        <v>99</v>
      </c>
      <c r="Y364" s="1" t="s">
        <v>99</v>
      </c>
      <c r="Z364" s="1" t="s">
        <v>99</v>
      </c>
      <c r="AA364" s="1" t="s">
        <v>99</v>
      </c>
      <c r="AB364" s="1" t="s">
        <v>99</v>
      </c>
      <c r="AC364" s="1" t="s">
        <v>99</v>
      </c>
      <c r="AD364" s="1" t="s">
        <v>99</v>
      </c>
      <c r="AE364" s="1" t="s">
        <v>116</v>
      </c>
      <c r="AF364" s="1" t="s">
        <v>99</v>
      </c>
      <c r="AG364" s="1" t="s">
        <v>99</v>
      </c>
      <c r="AH364" s="1" t="s">
        <v>99</v>
      </c>
      <c r="AI364" s="1" t="s">
        <v>99</v>
      </c>
      <c r="AJ364" s="1" t="s">
        <v>118</v>
      </c>
      <c r="AK364">
        <v>0</v>
      </c>
      <c r="AL364">
        <v>0</v>
      </c>
      <c r="AM364" s="1" t="s">
        <v>102</v>
      </c>
      <c r="AN364" s="1" t="s">
        <v>102</v>
      </c>
      <c r="AO364" s="1" t="s">
        <v>119</v>
      </c>
      <c r="AP364" s="1" t="s">
        <v>209</v>
      </c>
      <c r="AQ364" s="1" t="s">
        <v>210</v>
      </c>
      <c r="AR364" s="1" t="s">
        <v>210</v>
      </c>
      <c r="AS364" s="1" t="s">
        <v>210</v>
      </c>
      <c r="AT364" s="1" t="s">
        <v>120</v>
      </c>
      <c r="AU364">
        <v>9</v>
      </c>
      <c r="AV364" s="1" t="s">
        <v>210</v>
      </c>
      <c r="AW364" s="1" t="s">
        <v>210</v>
      </c>
      <c r="AX364" s="1" t="s">
        <v>210</v>
      </c>
      <c r="AY364" s="1" t="s">
        <v>121</v>
      </c>
      <c r="AZ364">
        <v>9</v>
      </c>
      <c r="BA364">
        <v>9999.9999989999997</v>
      </c>
      <c r="BB364" s="1" t="s">
        <v>210</v>
      </c>
      <c r="BC364" s="1" t="s">
        <v>210</v>
      </c>
      <c r="BD364" s="1" t="s">
        <v>122</v>
      </c>
      <c r="BE364" s="1" t="s">
        <v>209</v>
      </c>
      <c r="BF364">
        <v>9999.9999989999997</v>
      </c>
      <c r="BG364" s="1" t="s">
        <v>210</v>
      </c>
      <c r="BH364" s="1" t="s">
        <v>210</v>
      </c>
      <c r="BI364" s="1" t="s">
        <v>123</v>
      </c>
      <c r="BJ364" s="1" t="s">
        <v>209</v>
      </c>
      <c r="BK364" s="1" t="s">
        <v>210</v>
      </c>
      <c r="BL364" s="1" t="s">
        <v>210</v>
      </c>
      <c r="BM364" s="1" t="s">
        <v>210</v>
      </c>
      <c r="BN364" s="1" t="s">
        <v>124</v>
      </c>
      <c r="BO364" s="1" t="s">
        <v>156</v>
      </c>
      <c r="BP364" s="1" t="s">
        <v>102</v>
      </c>
      <c r="BQ364" s="1" t="s">
        <v>1108</v>
      </c>
      <c r="BR364" s="1" t="s">
        <v>102</v>
      </c>
      <c r="BS364" s="1" t="s">
        <v>212</v>
      </c>
      <c r="BT364" s="1" t="s">
        <v>209</v>
      </c>
      <c r="BU364" s="1" t="s">
        <v>210</v>
      </c>
      <c r="BV364" s="1" t="s">
        <v>210</v>
      </c>
      <c r="BW364" s="1" t="s">
        <v>210</v>
      </c>
      <c r="BX364" s="1" t="s">
        <v>125</v>
      </c>
      <c r="BY364" s="1" t="s">
        <v>209</v>
      </c>
      <c r="BZ364" s="1" t="s">
        <v>210</v>
      </c>
      <c r="CA364" s="1" t="s">
        <v>210</v>
      </c>
      <c r="CB364" s="1" t="s">
        <v>210</v>
      </c>
      <c r="CC364" s="1" t="s">
        <v>126</v>
      </c>
      <c r="CD364" s="1" t="s">
        <v>209</v>
      </c>
      <c r="CE364" s="1" t="s">
        <v>210</v>
      </c>
      <c r="CF364" s="1" t="s">
        <v>210</v>
      </c>
      <c r="CG364" s="1" t="s">
        <v>210</v>
      </c>
      <c r="CH364" s="1" t="s">
        <v>99</v>
      </c>
      <c r="CI364" s="1" t="s">
        <v>99</v>
      </c>
      <c r="CJ364" s="1" t="s">
        <v>1109</v>
      </c>
      <c r="CK364" s="1" t="s">
        <v>156</v>
      </c>
      <c r="CL364">
        <v>0</v>
      </c>
      <c r="CM364">
        <v>1.631</v>
      </c>
      <c r="CN364" s="1" t="s">
        <v>102</v>
      </c>
      <c r="CO364" s="2">
        <v>40544</v>
      </c>
      <c r="CP364" s="2">
        <v>40908</v>
      </c>
      <c r="CQ364" s="1" t="s">
        <v>1110</v>
      </c>
      <c r="CR364" s="1" t="s">
        <v>99</v>
      </c>
    </row>
    <row r="365" spans="1:96">
      <c r="A365" s="1" t="s">
        <v>1111</v>
      </c>
      <c r="B365" s="1" t="s">
        <v>1112</v>
      </c>
      <c r="C365" s="1" t="s">
        <v>137</v>
      </c>
      <c r="D365" s="1" t="s">
        <v>99</v>
      </c>
      <c r="E365" s="1" t="s">
        <v>100</v>
      </c>
      <c r="F365" s="1" t="s">
        <v>221</v>
      </c>
      <c r="G365" s="1" t="s">
        <v>106</v>
      </c>
      <c r="H365" s="1" t="s">
        <v>99</v>
      </c>
      <c r="I365">
        <v>0.1</v>
      </c>
      <c r="J365">
        <v>0</v>
      </c>
      <c r="K365" s="1" t="s">
        <v>102</v>
      </c>
      <c r="L365" s="1" t="s">
        <v>746</v>
      </c>
      <c r="M365" s="1" t="s">
        <v>99</v>
      </c>
      <c r="N365" s="1" t="s">
        <v>111</v>
      </c>
      <c r="O365" s="1" t="s">
        <v>99</v>
      </c>
      <c r="P365" s="1" t="s">
        <v>99</v>
      </c>
      <c r="Q365" s="1" t="s">
        <v>99</v>
      </c>
      <c r="R365" s="1" t="s">
        <v>112</v>
      </c>
      <c r="S365" s="1" t="s">
        <v>99</v>
      </c>
      <c r="T365" s="1" t="s">
        <v>99</v>
      </c>
      <c r="U365" s="1" t="s">
        <v>99</v>
      </c>
      <c r="V365" s="1" t="s">
        <v>99</v>
      </c>
      <c r="W365" s="1" t="s">
        <v>114</v>
      </c>
      <c r="X365" s="1" t="s">
        <v>102</v>
      </c>
      <c r="Y365" s="1" t="s">
        <v>102</v>
      </c>
      <c r="Z365" s="1" t="s">
        <v>115</v>
      </c>
      <c r="AA365" s="1" t="s">
        <v>99</v>
      </c>
      <c r="AB365" s="1" t="s">
        <v>99</v>
      </c>
      <c r="AC365" s="1" t="s">
        <v>99</v>
      </c>
      <c r="AD365" s="1" t="s">
        <v>99</v>
      </c>
      <c r="AE365" s="1" t="s">
        <v>116</v>
      </c>
      <c r="AF365" s="1" t="s">
        <v>117</v>
      </c>
      <c r="AG365" s="1" t="s">
        <v>102</v>
      </c>
      <c r="AH365" s="1" t="s">
        <v>102</v>
      </c>
      <c r="AI365" s="1" t="s">
        <v>99</v>
      </c>
      <c r="AJ365" s="1" t="s">
        <v>118</v>
      </c>
      <c r="AK365">
        <v>0</v>
      </c>
      <c r="AL365">
        <v>0</v>
      </c>
      <c r="AM365" s="1" t="s">
        <v>102</v>
      </c>
      <c r="AN365" s="1" t="s">
        <v>102</v>
      </c>
      <c r="AO365" s="1" t="s">
        <v>119</v>
      </c>
      <c r="AP365" s="1" t="s">
        <v>102</v>
      </c>
      <c r="AQ365" s="1" t="s">
        <v>102</v>
      </c>
      <c r="AR365" s="1" t="s">
        <v>102</v>
      </c>
      <c r="AS365" s="1" t="s">
        <v>102</v>
      </c>
      <c r="AT365" s="1" t="s">
        <v>120</v>
      </c>
      <c r="AU365">
        <v>0</v>
      </c>
      <c r="AV365" s="1" t="s">
        <v>102</v>
      </c>
      <c r="AW365" s="1" t="s">
        <v>102</v>
      </c>
      <c r="AX365" s="1" t="s">
        <v>102</v>
      </c>
      <c r="AY365" s="1" t="s">
        <v>121</v>
      </c>
      <c r="AZ365">
        <v>0</v>
      </c>
      <c r="BA365">
        <v>0</v>
      </c>
      <c r="BB365" s="1" t="s">
        <v>102</v>
      </c>
      <c r="BC365" s="1" t="s">
        <v>102</v>
      </c>
      <c r="BD365" s="1" t="s">
        <v>99</v>
      </c>
      <c r="BE365" s="1" t="s">
        <v>99</v>
      </c>
      <c r="BG365" s="1" t="s">
        <v>99</v>
      </c>
      <c r="BH365" s="1" t="s">
        <v>99</v>
      </c>
      <c r="BI365" s="1" t="s">
        <v>123</v>
      </c>
      <c r="BJ365" s="1" t="s">
        <v>102</v>
      </c>
      <c r="BK365" s="1" t="s">
        <v>102</v>
      </c>
      <c r="BL365" s="1" t="s">
        <v>102</v>
      </c>
      <c r="BM365" s="1" t="s">
        <v>102</v>
      </c>
      <c r="BN365" s="1" t="s">
        <v>124</v>
      </c>
      <c r="BO365" s="1" t="s">
        <v>102</v>
      </c>
      <c r="BP365" s="1" t="s">
        <v>102</v>
      </c>
      <c r="BQ365" s="1" t="s">
        <v>102</v>
      </c>
      <c r="BR365" s="1" t="s">
        <v>102</v>
      </c>
      <c r="BS365" s="1" t="s">
        <v>99</v>
      </c>
      <c r="BT365" s="1" t="s">
        <v>99</v>
      </c>
      <c r="BU365" s="1" t="s">
        <v>99</v>
      </c>
      <c r="BV365" s="1" t="s">
        <v>99</v>
      </c>
      <c r="BW365" s="1" t="s">
        <v>99</v>
      </c>
      <c r="BX365" s="1" t="s">
        <v>125</v>
      </c>
      <c r="BY365" s="1" t="s">
        <v>102</v>
      </c>
      <c r="BZ365" s="1" t="s">
        <v>102</v>
      </c>
      <c r="CA365" s="1" t="s">
        <v>102</v>
      </c>
      <c r="CB365" s="1" t="s">
        <v>102</v>
      </c>
      <c r="CC365" s="1" t="s">
        <v>126</v>
      </c>
      <c r="CD365" s="1" t="s">
        <v>102</v>
      </c>
      <c r="CE365" s="1" t="s">
        <v>102</v>
      </c>
      <c r="CF365" s="1" t="s">
        <v>102</v>
      </c>
      <c r="CG365" s="1" t="s">
        <v>102</v>
      </c>
      <c r="CH365" s="1" t="s">
        <v>99</v>
      </c>
      <c r="CI365" s="1" t="s">
        <v>99</v>
      </c>
      <c r="CJ365" s="1" t="s">
        <v>818</v>
      </c>
      <c r="CK365" s="1" t="s">
        <v>106</v>
      </c>
      <c r="CL365">
        <v>0.35</v>
      </c>
      <c r="CM365">
        <v>0</v>
      </c>
      <c r="CN365" s="1" t="s">
        <v>102</v>
      </c>
      <c r="CO365" s="2">
        <v>39845</v>
      </c>
      <c r="CP365" s="2">
        <v>44196</v>
      </c>
      <c r="CQ365" s="1" t="s">
        <v>99</v>
      </c>
      <c r="CR365" s="1" t="s">
        <v>99</v>
      </c>
    </row>
    <row r="366" spans="1:96">
      <c r="A366" s="1" t="s">
        <v>1113</v>
      </c>
      <c r="B366" s="1" t="s">
        <v>1114</v>
      </c>
      <c r="C366" s="1" t="s">
        <v>137</v>
      </c>
      <c r="D366" s="1" t="s">
        <v>99</v>
      </c>
      <c r="E366" s="1" t="s">
        <v>100</v>
      </c>
      <c r="F366" s="1" t="s">
        <v>1115</v>
      </c>
      <c r="G366" s="1" t="s">
        <v>156</v>
      </c>
      <c r="H366" s="1" t="s">
        <v>99</v>
      </c>
      <c r="I366">
        <v>0</v>
      </c>
      <c r="J366">
        <v>1.1279999999999999</v>
      </c>
      <c r="K366" s="1" t="s">
        <v>102</v>
      </c>
      <c r="L366" s="1" t="s">
        <v>1116</v>
      </c>
      <c r="M366" s="1" t="s">
        <v>99</v>
      </c>
      <c r="N366" s="1" t="s">
        <v>99</v>
      </c>
      <c r="O366" s="1" t="s">
        <v>99</v>
      </c>
      <c r="P366" s="1" t="s">
        <v>99</v>
      </c>
      <c r="Q366" s="1" t="s">
        <v>99</v>
      </c>
      <c r="R366" s="1" t="s">
        <v>99</v>
      </c>
      <c r="S366" s="1" t="s">
        <v>113</v>
      </c>
      <c r="T366" s="1" t="s">
        <v>102</v>
      </c>
      <c r="U366" s="1" t="s">
        <v>102</v>
      </c>
      <c r="V366" s="1" t="s">
        <v>102</v>
      </c>
      <c r="W366" s="1" t="s">
        <v>99</v>
      </c>
      <c r="X366" s="1" t="s">
        <v>99</v>
      </c>
      <c r="Y366" s="1" t="s">
        <v>99</v>
      </c>
      <c r="Z366" s="1" t="s">
        <v>99</v>
      </c>
      <c r="AA366" s="1" t="s">
        <v>99</v>
      </c>
      <c r="AB366" s="1" t="s">
        <v>99</v>
      </c>
      <c r="AC366" s="1" t="s">
        <v>99</v>
      </c>
      <c r="AD366" s="1" t="s">
        <v>99</v>
      </c>
      <c r="AE366" s="1" t="s">
        <v>116</v>
      </c>
      <c r="AF366" s="1" t="s">
        <v>99</v>
      </c>
      <c r="AG366" s="1" t="s">
        <v>99</v>
      </c>
      <c r="AH366" s="1" t="s">
        <v>99</v>
      </c>
      <c r="AI366" s="1" t="s">
        <v>99</v>
      </c>
      <c r="AJ366" s="1" t="s">
        <v>118</v>
      </c>
      <c r="AK366">
        <v>0</v>
      </c>
      <c r="AL366">
        <v>0</v>
      </c>
      <c r="AM366" s="1" t="s">
        <v>102</v>
      </c>
      <c r="AN366" s="1" t="s">
        <v>102</v>
      </c>
      <c r="AO366" s="1" t="s">
        <v>119</v>
      </c>
      <c r="AP366" s="1" t="s">
        <v>209</v>
      </c>
      <c r="AQ366" s="1" t="s">
        <v>210</v>
      </c>
      <c r="AR366" s="1" t="s">
        <v>210</v>
      </c>
      <c r="AS366" s="1" t="s">
        <v>210</v>
      </c>
      <c r="AT366" s="1" t="s">
        <v>120</v>
      </c>
      <c r="AU366">
        <v>9</v>
      </c>
      <c r="AV366" s="1" t="s">
        <v>210</v>
      </c>
      <c r="AW366" s="1" t="s">
        <v>210</v>
      </c>
      <c r="AX366" s="1" t="s">
        <v>210</v>
      </c>
      <c r="AY366" s="1" t="s">
        <v>121</v>
      </c>
      <c r="AZ366">
        <v>9</v>
      </c>
      <c r="BA366">
        <v>9999.9999989999997</v>
      </c>
      <c r="BB366" s="1" t="s">
        <v>210</v>
      </c>
      <c r="BC366" s="1" t="s">
        <v>210</v>
      </c>
      <c r="BD366" s="1" t="s">
        <v>99</v>
      </c>
      <c r="BE366" s="1" t="s">
        <v>99</v>
      </c>
      <c r="BG366" s="1" t="s">
        <v>99</v>
      </c>
      <c r="BH366" s="1" t="s">
        <v>99</v>
      </c>
      <c r="BI366" s="1" t="s">
        <v>123</v>
      </c>
      <c r="BJ366" s="1" t="s">
        <v>209</v>
      </c>
      <c r="BK366" s="1" t="s">
        <v>210</v>
      </c>
      <c r="BL366" s="1" t="s">
        <v>210</v>
      </c>
      <c r="BM366" s="1" t="s">
        <v>210</v>
      </c>
      <c r="BN366" s="1" t="s">
        <v>124</v>
      </c>
      <c r="BO366" s="1" t="s">
        <v>156</v>
      </c>
      <c r="BP366" s="1" t="s">
        <v>102</v>
      </c>
      <c r="BQ366" s="1" t="s">
        <v>1117</v>
      </c>
      <c r="BR366" s="1" t="s">
        <v>102</v>
      </c>
      <c r="BS366" s="1" t="s">
        <v>212</v>
      </c>
      <c r="BT366" s="1" t="s">
        <v>209</v>
      </c>
      <c r="BU366" s="1" t="s">
        <v>210</v>
      </c>
      <c r="BV366" s="1" t="s">
        <v>210</v>
      </c>
      <c r="BW366" s="1" t="s">
        <v>210</v>
      </c>
      <c r="BX366" s="1" t="s">
        <v>125</v>
      </c>
      <c r="BY366" s="1" t="s">
        <v>209</v>
      </c>
      <c r="BZ366" s="1" t="s">
        <v>210</v>
      </c>
      <c r="CA366" s="1" t="s">
        <v>210</v>
      </c>
      <c r="CB366" s="1" t="s">
        <v>210</v>
      </c>
      <c r="CC366" s="1" t="s">
        <v>126</v>
      </c>
      <c r="CD366" s="1" t="s">
        <v>209</v>
      </c>
      <c r="CE366" s="1" t="s">
        <v>210</v>
      </c>
      <c r="CF366" s="1" t="s">
        <v>210</v>
      </c>
      <c r="CG366" s="1" t="s">
        <v>210</v>
      </c>
      <c r="CH366" s="1" t="s">
        <v>99</v>
      </c>
      <c r="CI366" s="1" t="s">
        <v>99</v>
      </c>
      <c r="CJ366" s="1" t="s">
        <v>1118</v>
      </c>
      <c r="CK366" s="1" t="s">
        <v>156</v>
      </c>
      <c r="CL366">
        <v>0</v>
      </c>
      <c r="CM366">
        <v>1.3280000000000001</v>
      </c>
      <c r="CN366" s="1" t="s">
        <v>102</v>
      </c>
      <c r="CO366" s="2">
        <v>40544</v>
      </c>
      <c r="CP366" s="2">
        <v>40908</v>
      </c>
      <c r="CQ366" s="1" t="s">
        <v>1119</v>
      </c>
      <c r="CR366" s="1" t="s">
        <v>99</v>
      </c>
    </row>
    <row r="367" spans="1:96">
      <c r="A367" s="1" t="s">
        <v>1120</v>
      </c>
      <c r="B367" s="1" t="s">
        <v>1121</v>
      </c>
      <c r="C367" s="1" t="s">
        <v>137</v>
      </c>
      <c r="D367" s="1" t="s">
        <v>99</v>
      </c>
      <c r="E367" s="1" t="s">
        <v>100</v>
      </c>
      <c r="F367" s="1" t="s">
        <v>221</v>
      </c>
      <c r="G367" s="1" t="s">
        <v>106</v>
      </c>
      <c r="H367" s="1" t="s">
        <v>99</v>
      </c>
      <c r="I367">
        <v>0.1</v>
      </c>
      <c r="J367">
        <v>0</v>
      </c>
      <c r="K367" s="1" t="s">
        <v>102</v>
      </c>
      <c r="L367" s="1" t="s">
        <v>821</v>
      </c>
      <c r="M367" s="1" t="s">
        <v>99</v>
      </c>
      <c r="N367" s="1" t="s">
        <v>111</v>
      </c>
      <c r="O367" s="1" t="s">
        <v>99</v>
      </c>
      <c r="P367" s="1" t="s">
        <v>99</v>
      </c>
      <c r="Q367" s="1" t="s">
        <v>99</v>
      </c>
      <c r="R367" s="1" t="s">
        <v>112</v>
      </c>
      <c r="S367" s="1" t="s">
        <v>99</v>
      </c>
      <c r="T367" s="1" t="s">
        <v>99</v>
      </c>
      <c r="U367" s="1" t="s">
        <v>99</v>
      </c>
      <c r="V367" s="1" t="s">
        <v>99</v>
      </c>
      <c r="W367" s="1" t="s">
        <v>114</v>
      </c>
      <c r="X367" s="1" t="s">
        <v>102</v>
      </c>
      <c r="Y367" s="1" t="s">
        <v>102</v>
      </c>
      <c r="Z367" s="1" t="s">
        <v>115</v>
      </c>
      <c r="AA367" s="1" t="s">
        <v>99</v>
      </c>
      <c r="AB367" s="1" t="s">
        <v>99</v>
      </c>
      <c r="AC367" s="1" t="s">
        <v>99</v>
      </c>
      <c r="AD367" s="1" t="s">
        <v>99</v>
      </c>
      <c r="AE367" s="1" t="s">
        <v>116</v>
      </c>
      <c r="AF367" s="1" t="s">
        <v>117</v>
      </c>
      <c r="AG367" s="1" t="s">
        <v>102</v>
      </c>
      <c r="AH367" s="1" t="s">
        <v>102</v>
      </c>
      <c r="AI367" s="1" t="s">
        <v>99</v>
      </c>
      <c r="AJ367" s="1" t="s">
        <v>118</v>
      </c>
      <c r="AK367">
        <v>0</v>
      </c>
      <c r="AL367">
        <v>0</v>
      </c>
      <c r="AM367" s="1" t="s">
        <v>102</v>
      </c>
      <c r="AN367" s="1" t="s">
        <v>102</v>
      </c>
      <c r="AO367" s="1" t="s">
        <v>119</v>
      </c>
      <c r="AP367" s="1" t="s">
        <v>102</v>
      </c>
      <c r="AQ367" s="1" t="s">
        <v>102</v>
      </c>
      <c r="AR367" s="1" t="s">
        <v>102</v>
      </c>
      <c r="AS367" s="1" t="s">
        <v>102</v>
      </c>
      <c r="AT367" s="1" t="s">
        <v>120</v>
      </c>
      <c r="AU367">
        <v>0</v>
      </c>
      <c r="AV367" s="1" t="s">
        <v>102</v>
      </c>
      <c r="AW367" s="1" t="s">
        <v>102</v>
      </c>
      <c r="AX367" s="1" t="s">
        <v>102</v>
      </c>
      <c r="AY367" s="1" t="s">
        <v>121</v>
      </c>
      <c r="AZ367">
        <v>0</v>
      </c>
      <c r="BA367">
        <v>0</v>
      </c>
      <c r="BB367" s="1" t="s">
        <v>102</v>
      </c>
      <c r="BC367" s="1" t="s">
        <v>102</v>
      </c>
      <c r="BD367" s="1" t="s">
        <v>122</v>
      </c>
      <c r="BE367" s="1" t="s">
        <v>102</v>
      </c>
      <c r="BF367">
        <v>0</v>
      </c>
      <c r="BG367" s="1" t="s">
        <v>102</v>
      </c>
      <c r="BH367" s="1" t="s">
        <v>102</v>
      </c>
      <c r="BI367" s="1" t="s">
        <v>123</v>
      </c>
      <c r="BJ367" s="1" t="s">
        <v>102</v>
      </c>
      <c r="BK367" s="1" t="s">
        <v>102</v>
      </c>
      <c r="BL367" s="1" t="s">
        <v>102</v>
      </c>
      <c r="BM367" s="1" t="s">
        <v>102</v>
      </c>
      <c r="BN367" s="1" t="s">
        <v>124</v>
      </c>
      <c r="BO367" s="1" t="s">
        <v>102</v>
      </c>
      <c r="BP367" s="1" t="s">
        <v>102</v>
      </c>
      <c r="BQ367" s="1" t="s">
        <v>102</v>
      </c>
      <c r="BR367" s="1" t="s">
        <v>102</v>
      </c>
      <c r="BS367" s="1" t="s">
        <v>99</v>
      </c>
      <c r="BT367" s="1" t="s">
        <v>99</v>
      </c>
      <c r="BU367" s="1" t="s">
        <v>99</v>
      </c>
      <c r="BV367" s="1" t="s">
        <v>99</v>
      </c>
      <c r="BW367" s="1" t="s">
        <v>99</v>
      </c>
      <c r="BX367" s="1" t="s">
        <v>125</v>
      </c>
      <c r="BY367" s="1" t="s">
        <v>102</v>
      </c>
      <c r="BZ367" s="1" t="s">
        <v>102</v>
      </c>
      <c r="CA367" s="1" t="s">
        <v>102</v>
      </c>
      <c r="CB367" s="1" t="s">
        <v>102</v>
      </c>
      <c r="CC367" s="1" t="s">
        <v>126</v>
      </c>
      <c r="CD367" s="1" t="s">
        <v>102</v>
      </c>
      <c r="CE367" s="1" t="s">
        <v>102</v>
      </c>
      <c r="CF367" s="1" t="s">
        <v>102</v>
      </c>
      <c r="CG367" s="1" t="s">
        <v>102</v>
      </c>
      <c r="CH367" s="1" t="s">
        <v>99</v>
      </c>
      <c r="CI367" s="1" t="s">
        <v>99</v>
      </c>
      <c r="CJ367" s="1" t="s">
        <v>818</v>
      </c>
      <c r="CK367" s="1" t="s">
        <v>106</v>
      </c>
      <c r="CL367">
        <v>0.35</v>
      </c>
      <c r="CM367">
        <v>0</v>
      </c>
      <c r="CN367" s="1" t="s">
        <v>102</v>
      </c>
      <c r="CO367" s="2">
        <v>39845</v>
      </c>
      <c r="CP367" s="2">
        <v>44196</v>
      </c>
      <c r="CQ367" s="1" t="s">
        <v>99</v>
      </c>
      <c r="CR367" s="1" t="s">
        <v>99</v>
      </c>
    </row>
    <row r="368" spans="1:96">
      <c r="A368" s="1" t="s">
        <v>1122</v>
      </c>
      <c r="B368" s="1" t="s">
        <v>1123</v>
      </c>
      <c r="C368" s="1" t="s">
        <v>137</v>
      </c>
      <c r="D368" s="1" t="s">
        <v>99</v>
      </c>
      <c r="E368" s="1" t="s">
        <v>100</v>
      </c>
      <c r="F368" s="1" t="s">
        <v>1050</v>
      </c>
      <c r="G368" s="1" t="s">
        <v>156</v>
      </c>
      <c r="H368" s="1" t="s">
        <v>99</v>
      </c>
      <c r="I368">
        <v>0</v>
      </c>
      <c r="J368">
        <v>1.5089999999999999</v>
      </c>
      <c r="K368" s="1" t="s">
        <v>102</v>
      </c>
      <c r="L368" s="1" t="s">
        <v>1051</v>
      </c>
      <c r="M368" s="1" t="s">
        <v>99</v>
      </c>
      <c r="N368" s="1" t="s">
        <v>99</v>
      </c>
      <c r="O368" s="1" t="s">
        <v>99</v>
      </c>
      <c r="P368" s="1" t="s">
        <v>99</v>
      </c>
      <c r="Q368" s="1" t="s">
        <v>99</v>
      </c>
      <c r="R368" s="1" t="s">
        <v>99</v>
      </c>
      <c r="S368" s="1" t="s">
        <v>113</v>
      </c>
      <c r="T368" s="1" t="s">
        <v>102</v>
      </c>
      <c r="U368" s="1" t="s">
        <v>102</v>
      </c>
      <c r="V368" s="1" t="s">
        <v>102</v>
      </c>
      <c r="W368" s="1" t="s">
        <v>99</v>
      </c>
      <c r="X368" s="1" t="s">
        <v>99</v>
      </c>
      <c r="Y368" s="1" t="s">
        <v>99</v>
      </c>
      <c r="Z368" s="1" t="s">
        <v>99</v>
      </c>
      <c r="AA368" s="1" t="s">
        <v>99</v>
      </c>
      <c r="AB368" s="1" t="s">
        <v>99</v>
      </c>
      <c r="AC368" s="1" t="s">
        <v>99</v>
      </c>
      <c r="AD368" s="1" t="s">
        <v>99</v>
      </c>
      <c r="AE368" s="1" t="s">
        <v>116</v>
      </c>
      <c r="AF368" s="1" t="s">
        <v>99</v>
      </c>
      <c r="AG368" s="1" t="s">
        <v>99</v>
      </c>
      <c r="AH368" s="1" t="s">
        <v>99</v>
      </c>
      <c r="AI368" s="1" t="s">
        <v>99</v>
      </c>
      <c r="AJ368" s="1" t="s">
        <v>118</v>
      </c>
      <c r="AK368">
        <v>0</v>
      </c>
      <c r="AL368">
        <v>0</v>
      </c>
      <c r="AM368" s="1" t="s">
        <v>102</v>
      </c>
      <c r="AN368" s="1" t="s">
        <v>102</v>
      </c>
      <c r="AO368" s="1" t="s">
        <v>119</v>
      </c>
      <c r="AP368" s="1" t="s">
        <v>209</v>
      </c>
      <c r="AQ368" s="1" t="s">
        <v>210</v>
      </c>
      <c r="AR368" s="1" t="s">
        <v>210</v>
      </c>
      <c r="AS368" s="1" t="s">
        <v>210</v>
      </c>
      <c r="AT368" s="1" t="s">
        <v>120</v>
      </c>
      <c r="AU368">
        <v>9</v>
      </c>
      <c r="AV368" s="1" t="s">
        <v>210</v>
      </c>
      <c r="AW368" s="1" t="s">
        <v>210</v>
      </c>
      <c r="AX368" s="1" t="s">
        <v>210</v>
      </c>
      <c r="AY368" s="1" t="s">
        <v>121</v>
      </c>
      <c r="AZ368">
        <v>9</v>
      </c>
      <c r="BA368">
        <v>9999.9999989999997</v>
      </c>
      <c r="BB368" s="1" t="s">
        <v>210</v>
      </c>
      <c r="BC368" s="1" t="s">
        <v>210</v>
      </c>
      <c r="BD368" s="1" t="s">
        <v>122</v>
      </c>
      <c r="BE368" s="1" t="s">
        <v>209</v>
      </c>
      <c r="BF368">
        <v>9999.9999989999997</v>
      </c>
      <c r="BG368" s="1" t="s">
        <v>210</v>
      </c>
      <c r="BH368" s="1" t="s">
        <v>210</v>
      </c>
      <c r="BI368" s="1" t="s">
        <v>123</v>
      </c>
      <c r="BJ368" s="1" t="s">
        <v>209</v>
      </c>
      <c r="BK368" s="1" t="s">
        <v>210</v>
      </c>
      <c r="BL368" s="1" t="s">
        <v>210</v>
      </c>
      <c r="BM368" s="1" t="s">
        <v>210</v>
      </c>
      <c r="BN368" s="1" t="s">
        <v>124</v>
      </c>
      <c r="BO368" s="1" t="s">
        <v>156</v>
      </c>
      <c r="BP368" s="1" t="s">
        <v>102</v>
      </c>
      <c r="BQ368" s="1" t="s">
        <v>1052</v>
      </c>
      <c r="BR368" s="1" t="s">
        <v>102</v>
      </c>
      <c r="BS368" s="1" t="s">
        <v>212</v>
      </c>
      <c r="BT368" s="1" t="s">
        <v>209</v>
      </c>
      <c r="BU368" s="1" t="s">
        <v>210</v>
      </c>
      <c r="BV368" s="1" t="s">
        <v>210</v>
      </c>
      <c r="BW368" s="1" t="s">
        <v>210</v>
      </c>
      <c r="BX368" s="1" t="s">
        <v>125</v>
      </c>
      <c r="BY368" s="1" t="s">
        <v>209</v>
      </c>
      <c r="BZ368" s="1" t="s">
        <v>210</v>
      </c>
      <c r="CA368" s="1" t="s">
        <v>210</v>
      </c>
      <c r="CB368" s="1" t="s">
        <v>210</v>
      </c>
      <c r="CC368" s="1" t="s">
        <v>126</v>
      </c>
      <c r="CD368" s="1" t="s">
        <v>209</v>
      </c>
      <c r="CE368" s="1" t="s">
        <v>210</v>
      </c>
      <c r="CF368" s="1" t="s">
        <v>210</v>
      </c>
      <c r="CG368" s="1" t="s">
        <v>210</v>
      </c>
      <c r="CH368" s="1" t="s">
        <v>99</v>
      </c>
      <c r="CI368" s="1" t="s">
        <v>99</v>
      </c>
      <c r="CJ368" s="1" t="s">
        <v>1053</v>
      </c>
      <c r="CK368" s="1" t="s">
        <v>156</v>
      </c>
      <c r="CL368">
        <v>0</v>
      </c>
      <c r="CM368">
        <v>1.7749999999999999</v>
      </c>
      <c r="CN368" s="1" t="s">
        <v>102</v>
      </c>
      <c r="CO368" s="2">
        <v>40544</v>
      </c>
      <c r="CP368" s="2">
        <v>40908</v>
      </c>
      <c r="CQ368" s="1" t="s">
        <v>1054</v>
      </c>
      <c r="CR368" s="1" t="s">
        <v>99</v>
      </c>
    </row>
    <row r="369" spans="1:96">
      <c r="A369" s="1" t="s">
        <v>1124</v>
      </c>
      <c r="B369" s="1" t="s">
        <v>1125</v>
      </c>
      <c r="C369" s="1" t="s">
        <v>137</v>
      </c>
      <c r="D369" s="1" t="s">
        <v>99</v>
      </c>
      <c r="E369" s="1" t="s">
        <v>100</v>
      </c>
      <c r="F369" s="1" t="s">
        <v>950</v>
      </c>
      <c r="G369" s="1" t="s">
        <v>106</v>
      </c>
      <c r="H369" s="1" t="s">
        <v>99</v>
      </c>
      <c r="I369">
        <v>8.5000000000000006E-2</v>
      </c>
      <c r="J369">
        <v>0</v>
      </c>
      <c r="K369" s="1" t="s">
        <v>102</v>
      </c>
      <c r="L369" s="1" t="s">
        <v>989</v>
      </c>
      <c r="M369" s="1" t="s">
        <v>99</v>
      </c>
      <c r="N369" s="1" t="s">
        <v>111</v>
      </c>
      <c r="O369" s="1" t="s">
        <v>99</v>
      </c>
      <c r="P369" s="1" t="s">
        <v>99</v>
      </c>
      <c r="Q369" s="1" t="s">
        <v>99</v>
      </c>
      <c r="R369" s="1" t="s">
        <v>112</v>
      </c>
      <c r="S369" s="1" t="s">
        <v>113</v>
      </c>
      <c r="T369" s="1" t="s">
        <v>102</v>
      </c>
      <c r="U369" s="1" t="s">
        <v>102</v>
      </c>
      <c r="V369" s="1" t="s">
        <v>102</v>
      </c>
      <c r="W369" s="1" t="s">
        <v>114</v>
      </c>
      <c r="X369" s="1" t="s">
        <v>102</v>
      </c>
      <c r="Y369" s="1" t="s">
        <v>102</v>
      </c>
      <c r="Z369" s="1" t="s">
        <v>115</v>
      </c>
      <c r="AA369" s="1" t="s">
        <v>99</v>
      </c>
      <c r="AB369" s="1" t="s">
        <v>99</v>
      </c>
      <c r="AC369" s="1" t="s">
        <v>99</v>
      </c>
      <c r="AD369" s="1" t="s">
        <v>99</v>
      </c>
      <c r="AE369" s="1" t="s">
        <v>116</v>
      </c>
      <c r="AF369" s="1" t="s">
        <v>117</v>
      </c>
      <c r="AG369" s="1" t="s">
        <v>102</v>
      </c>
      <c r="AH369" s="1" t="s">
        <v>102</v>
      </c>
      <c r="AI369" s="1" t="s">
        <v>99</v>
      </c>
      <c r="AJ369" s="1" t="s">
        <v>118</v>
      </c>
      <c r="AK369">
        <v>0</v>
      </c>
      <c r="AL369">
        <v>0</v>
      </c>
      <c r="AM369" s="1" t="s">
        <v>102</v>
      </c>
      <c r="AN369" s="1" t="s">
        <v>102</v>
      </c>
      <c r="AO369" s="1" t="s">
        <v>119</v>
      </c>
      <c r="AP369" s="1" t="s">
        <v>102</v>
      </c>
      <c r="AQ369" s="1" t="s">
        <v>102</v>
      </c>
      <c r="AR369" s="1" t="s">
        <v>102</v>
      </c>
      <c r="AS369" s="1" t="s">
        <v>102</v>
      </c>
      <c r="AT369" s="1" t="s">
        <v>120</v>
      </c>
      <c r="AU369">
        <v>0</v>
      </c>
      <c r="AV369" s="1" t="s">
        <v>102</v>
      </c>
      <c r="AW369" s="1" t="s">
        <v>102</v>
      </c>
      <c r="AX369" s="1" t="s">
        <v>102</v>
      </c>
      <c r="AY369" s="1" t="s">
        <v>121</v>
      </c>
      <c r="AZ369">
        <v>0</v>
      </c>
      <c r="BA369">
        <v>0</v>
      </c>
      <c r="BB369" s="1" t="s">
        <v>102</v>
      </c>
      <c r="BC369" s="1" t="s">
        <v>102</v>
      </c>
      <c r="BD369" s="1" t="s">
        <v>122</v>
      </c>
      <c r="BE369" s="1" t="s">
        <v>106</v>
      </c>
      <c r="BF369">
        <v>5.0999999999999997E-2</v>
      </c>
      <c r="BG369" s="1" t="s">
        <v>102</v>
      </c>
      <c r="BH369" s="1" t="s">
        <v>102</v>
      </c>
      <c r="BI369" s="1" t="s">
        <v>123</v>
      </c>
      <c r="BJ369" s="1" t="s">
        <v>102</v>
      </c>
      <c r="BK369" s="1" t="s">
        <v>102</v>
      </c>
      <c r="BL369" s="1" t="s">
        <v>102</v>
      </c>
      <c r="BM369" s="1" t="s">
        <v>102</v>
      </c>
      <c r="BN369" s="1" t="s">
        <v>124</v>
      </c>
      <c r="BO369" s="1" t="s">
        <v>102</v>
      </c>
      <c r="BP369" s="1" t="s">
        <v>102</v>
      </c>
      <c r="BQ369" s="1" t="s">
        <v>102</v>
      </c>
      <c r="BR369" s="1" t="s">
        <v>102</v>
      </c>
      <c r="BS369" s="1" t="s">
        <v>99</v>
      </c>
      <c r="BT369" s="1" t="s">
        <v>99</v>
      </c>
      <c r="BU369" s="1" t="s">
        <v>99</v>
      </c>
      <c r="BV369" s="1" t="s">
        <v>99</v>
      </c>
      <c r="BW369" s="1" t="s">
        <v>99</v>
      </c>
      <c r="BX369" s="1" t="s">
        <v>125</v>
      </c>
      <c r="BY369" s="1" t="s">
        <v>102</v>
      </c>
      <c r="BZ369" s="1" t="s">
        <v>102</v>
      </c>
      <c r="CA369" s="1" t="s">
        <v>102</v>
      </c>
      <c r="CB369" s="1" t="s">
        <v>102</v>
      </c>
      <c r="CC369" s="1" t="s">
        <v>126</v>
      </c>
      <c r="CD369" s="1" t="s">
        <v>102</v>
      </c>
      <c r="CE369" s="1" t="s">
        <v>102</v>
      </c>
      <c r="CF369" s="1" t="s">
        <v>102</v>
      </c>
      <c r="CG369" s="1" t="s">
        <v>102</v>
      </c>
      <c r="CH369" s="1" t="s">
        <v>99</v>
      </c>
      <c r="CI369" s="1" t="s">
        <v>99</v>
      </c>
      <c r="CJ369" s="1" t="s">
        <v>818</v>
      </c>
      <c r="CK369" s="1" t="s">
        <v>106</v>
      </c>
      <c r="CL369">
        <v>0.35</v>
      </c>
      <c r="CM369">
        <v>0</v>
      </c>
      <c r="CN369" s="1" t="s">
        <v>102</v>
      </c>
      <c r="CO369" s="2">
        <v>40544</v>
      </c>
      <c r="CP369" s="2">
        <v>40908</v>
      </c>
      <c r="CQ369" s="1" t="s">
        <v>99</v>
      </c>
      <c r="CR369" s="1" t="s">
        <v>99</v>
      </c>
    </row>
    <row r="370" spans="1:96">
      <c r="A370" s="1" t="s">
        <v>1126</v>
      </c>
      <c r="B370" s="1" t="s">
        <v>1127</v>
      </c>
      <c r="C370" s="1" t="s">
        <v>137</v>
      </c>
      <c r="D370" s="1" t="s">
        <v>99</v>
      </c>
      <c r="E370" s="1" t="s">
        <v>100</v>
      </c>
      <c r="F370" s="1" t="s">
        <v>1128</v>
      </c>
      <c r="G370" s="1" t="s">
        <v>106</v>
      </c>
      <c r="H370" s="1" t="s">
        <v>99</v>
      </c>
      <c r="I370">
        <v>0.08</v>
      </c>
      <c r="J370">
        <v>0</v>
      </c>
      <c r="K370" s="1" t="s">
        <v>102</v>
      </c>
      <c r="L370" s="1" t="s">
        <v>1129</v>
      </c>
      <c r="M370" s="1" t="s">
        <v>99</v>
      </c>
      <c r="N370" s="1" t="s">
        <v>111</v>
      </c>
      <c r="O370" s="1" t="s">
        <v>99</v>
      </c>
      <c r="P370" s="1" t="s">
        <v>99</v>
      </c>
      <c r="Q370" s="1" t="s">
        <v>99</v>
      </c>
      <c r="R370" s="1" t="s">
        <v>112</v>
      </c>
      <c r="S370" s="1" t="s">
        <v>113</v>
      </c>
      <c r="T370" s="1" t="s">
        <v>102</v>
      </c>
      <c r="U370" s="1" t="s">
        <v>102</v>
      </c>
      <c r="V370" s="1" t="s">
        <v>102</v>
      </c>
      <c r="W370" s="1" t="s">
        <v>114</v>
      </c>
      <c r="X370" s="1" t="s">
        <v>102</v>
      </c>
      <c r="Y370" s="1" t="s">
        <v>102</v>
      </c>
      <c r="Z370" s="1" t="s">
        <v>115</v>
      </c>
      <c r="AA370" s="1" t="s">
        <v>99</v>
      </c>
      <c r="AB370" s="1" t="s">
        <v>99</v>
      </c>
      <c r="AC370" s="1" t="s">
        <v>99</v>
      </c>
      <c r="AD370" s="1" t="s">
        <v>99</v>
      </c>
      <c r="AE370" s="1" t="s">
        <v>116</v>
      </c>
      <c r="AF370" s="1" t="s">
        <v>117</v>
      </c>
      <c r="AG370" s="1" t="s">
        <v>102</v>
      </c>
      <c r="AH370" s="1" t="s">
        <v>102</v>
      </c>
      <c r="AI370" s="1" t="s">
        <v>99</v>
      </c>
      <c r="AJ370" s="1" t="s">
        <v>118</v>
      </c>
      <c r="AK370">
        <v>0</v>
      </c>
      <c r="AL370">
        <v>0</v>
      </c>
      <c r="AM370" s="1" t="s">
        <v>102</v>
      </c>
      <c r="AN370" s="1" t="s">
        <v>102</v>
      </c>
      <c r="AO370" s="1" t="s">
        <v>119</v>
      </c>
      <c r="AP370" s="1" t="s">
        <v>102</v>
      </c>
      <c r="AQ370" s="1" t="s">
        <v>102</v>
      </c>
      <c r="AR370" s="1" t="s">
        <v>102</v>
      </c>
      <c r="AS370" s="1" t="s">
        <v>102</v>
      </c>
      <c r="AT370" s="1" t="s">
        <v>120</v>
      </c>
      <c r="AU370">
        <v>7</v>
      </c>
      <c r="AV370" s="1" t="s">
        <v>1130</v>
      </c>
      <c r="AW370" s="1" t="s">
        <v>102</v>
      </c>
      <c r="AX370" s="1" t="s">
        <v>102</v>
      </c>
      <c r="AY370" s="1" t="s">
        <v>121</v>
      </c>
      <c r="AZ370">
        <v>0</v>
      </c>
      <c r="BA370">
        <v>0</v>
      </c>
      <c r="BB370" s="1" t="s">
        <v>102</v>
      </c>
      <c r="BC370" s="1" t="s">
        <v>102</v>
      </c>
      <c r="BD370" s="1" t="s">
        <v>122</v>
      </c>
      <c r="BE370" s="1" t="s">
        <v>106</v>
      </c>
      <c r="BF370">
        <v>4.8000000000000001E-2</v>
      </c>
      <c r="BG370" s="1" t="s">
        <v>102</v>
      </c>
      <c r="BH370" s="1" t="s">
        <v>102</v>
      </c>
      <c r="BI370" s="1" t="s">
        <v>123</v>
      </c>
      <c r="BJ370" s="1" t="s">
        <v>102</v>
      </c>
      <c r="BK370" s="1" t="s">
        <v>102</v>
      </c>
      <c r="BL370" s="1" t="s">
        <v>102</v>
      </c>
      <c r="BM370" s="1" t="s">
        <v>102</v>
      </c>
      <c r="BN370" s="1" t="s">
        <v>124</v>
      </c>
      <c r="BO370" s="1" t="s">
        <v>102</v>
      </c>
      <c r="BP370" s="1" t="s">
        <v>102</v>
      </c>
      <c r="BQ370" s="1" t="s">
        <v>102</v>
      </c>
      <c r="BR370" s="1" t="s">
        <v>102</v>
      </c>
      <c r="BS370" s="1" t="s">
        <v>99</v>
      </c>
      <c r="BT370" s="1" t="s">
        <v>99</v>
      </c>
      <c r="BU370" s="1" t="s">
        <v>99</v>
      </c>
      <c r="BV370" s="1" t="s">
        <v>99</v>
      </c>
      <c r="BW370" s="1" t="s">
        <v>99</v>
      </c>
      <c r="BX370" s="1" t="s">
        <v>125</v>
      </c>
      <c r="BY370" s="1" t="s">
        <v>102</v>
      </c>
      <c r="BZ370" s="1" t="s">
        <v>102</v>
      </c>
      <c r="CA370" s="1" t="s">
        <v>102</v>
      </c>
      <c r="CB370" s="1" t="s">
        <v>102</v>
      </c>
      <c r="CC370" s="1" t="s">
        <v>126</v>
      </c>
      <c r="CD370" s="1" t="s">
        <v>102</v>
      </c>
      <c r="CE370" s="1" t="s">
        <v>102</v>
      </c>
      <c r="CF370" s="1" t="s">
        <v>102</v>
      </c>
      <c r="CG370" s="1" t="s">
        <v>102</v>
      </c>
      <c r="CH370" s="1" t="s">
        <v>99</v>
      </c>
      <c r="CI370" s="1" t="s">
        <v>99</v>
      </c>
      <c r="CJ370" s="1" t="s">
        <v>818</v>
      </c>
      <c r="CK370" s="1" t="s">
        <v>106</v>
      </c>
      <c r="CL370">
        <v>0.35</v>
      </c>
      <c r="CM370">
        <v>0</v>
      </c>
      <c r="CN370" s="1" t="s">
        <v>102</v>
      </c>
      <c r="CO370" s="2">
        <v>40544</v>
      </c>
      <c r="CP370" s="2">
        <v>40908</v>
      </c>
      <c r="CQ370" s="1" t="s">
        <v>99</v>
      </c>
      <c r="CR370" s="1" t="s">
        <v>99</v>
      </c>
    </row>
    <row r="371" spans="1:96">
      <c r="A371" s="1" t="s">
        <v>1131</v>
      </c>
      <c r="B371" s="1" t="s">
        <v>1132</v>
      </c>
      <c r="C371" s="1" t="s">
        <v>137</v>
      </c>
      <c r="D371" s="1" t="s">
        <v>99</v>
      </c>
      <c r="E371" s="1" t="s">
        <v>100</v>
      </c>
      <c r="F371" s="1" t="s">
        <v>891</v>
      </c>
      <c r="G371" s="1" t="s">
        <v>106</v>
      </c>
      <c r="H371" s="1" t="s">
        <v>99</v>
      </c>
      <c r="I371">
        <v>0.17</v>
      </c>
      <c r="J371">
        <v>0</v>
      </c>
      <c r="K371" s="1" t="s">
        <v>102</v>
      </c>
      <c r="L371" s="1" t="s">
        <v>1133</v>
      </c>
      <c r="M371" s="1" t="s">
        <v>99</v>
      </c>
      <c r="N371" s="1" t="s">
        <v>99</v>
      </c>
      <c r="O371" s="1" t="s">
        <v>99</v>
      </c>
      <c r="P371" s="1" t="s">
        <v>99</v>
      </c>
      <c r="Q371" s="1" t="s">
        <v>99</v>
      </c>
      <c r="R371" s="1" t="s">
        <v>99</v>
      </c>
      <c r="S371" s="1" t="s">
        <v>99</v>
      </c>
      <c r="T371" s="1" t="s">
        <v>99</v>
      </c>
      <c r="U371" s="1" t="s">
        <v>99</v>
      </c>
      <c r="V371" s="1" t="s">
        <v>99</v>
      </c>
      <c r="W371" s="1" t="s">
        <v>99</v>
      </c>
      <c r="X371" s="1" t="s">
        <v>99</v>
      </c>
      <c r="Y371" s="1" t="s">
        <v>99</v>
      </c>
      <c r="Z371" s="1" t="s">
        <v>99</v>
      </c>
      <c r="AA371" s="1" t="s">
        <v>99</v>
      </c>
      <c r="AB371" s="1" t="s">
        <v>99</v>
      </c>
      <c r="AC371" s="1" t="s">
        <v>99</v>
      </c>
      <c r="AD371" s="1" t="s">
        <v>99</v>
      </c>
      <c r="AE371" s="1" t="s">
        <v>99</v>
      </c>
      <c r="AF371" s="1" t="s">
        <v>99</v>
      </c>
      <c r="AG371" s="1" t="s">
        <v>99</v>
      </c>
      <c r="AH371" s="1" t="s">
        <v>99</v>
      </c>
      <c r="AI371" s="1" t="s">
        <v>99</v>
      </c>
      <c r="AJ371" s="1" t="s">
        <v>118</v>
      </c>
      <c r="AK371">
        <v>0</v>
      </c>
      <c r="AL371">
        <v>0</v>
      </c>
      <c r="AM371" s="1" t="s">
        <v>102</v>
      </c>
      <c r="AN371" s="1" t="s">
        <v>102</v>
      </c>
      <c r="AO371" s="1" t="s">
        <v>99</v>
      </c>
      <c r="AP371" s="1" t="s">
        <v>99</v>
      </c>
      <c r="AQ371" s="1" t="s">
        <v>99</v>
      </c>
      <c r="AR371" s="1" t="s">
        <v>99</v>
      </c>
      <c r="AS371" s="1" t="s">
        <v>99</v>
      </c>
      <c r="AT371" s="1" t="s">
        <v>99</v>
      </c>
      <c r="AV371" s="1" t="s">
        <v>99</v>
      </c>
      <c r="AW371" s="1" t="s">
        <v>99</v>
      </c>
      <c r="AX371" s="1" t="s">
        <v>99</v>
      </c>
      <c r="AY371" s="1" t="s">
        <v>99</v>
      </c>
      <c r="BB371" s="1" t="s">
        <v>99</v>
      </c>
      <c r="BC371" s="1" t="s">
        <v>99</v>
      </c>
      <c r="BD371" s="1" t="s">
        <v>99</v>
      </c>
      <c r="BE371" s="1" t="s">
        <v>99</v>
      </c>
      <c r="BG371" s="1" t="s">
        <v>99</v>
      </c>
      <c r="BH371" s="1" t="s">
        <v>99</v>
      </c>
      <c r="BI371" s="1" t="s">
        <v>99</v>
      </c>
      <c r="BJ371" s="1" t="s">
        <v>99</v>
      </c>
      <c r="BK371" s="1" t="s">
        <v>99</v>
      </c>
      <c r="BL371" s="1" t="s">
        <v>99</v>
      </c>
      <c r="BM371" s="1" t="s">
        <v>99</v>
      </c>
      <c r="BN371" s="1" t="s">
        <v>99</v>
      </c>
      <c r="BO371" s="1" t="s">
        <v>99</v>
      </c>
      <c r="BP371" s="1" t="s">
        <v>99</v>
      </c>
      <c r="BQ371" s="1" t="s">
        <v>99</v>
      </c>
      <c r="BR371" s="1" t="s">
        <v>99</v>
      </c>
      <c r="BS371" s="1" t="s">
        <v>99</v>
      </c>
      <c r="BT371" s="1" t="s">
        <v>99</v>
      </c>
      <c r="BU371" s="1" t="s">
        <v>99</v>
      </c>
      <c r="BV371" s="1" t="s">
        <v>99</v>
      </c>
      <c r="BW371" s="1" t="s">
        <v>99</v>
      </c>
      <c r="BX371" s="1" t="s">
        <v>125</v>
      </c>
      <c r="BY371" s="1" t="s">
        <v>102</v>
      </c>
      <c r="BZ371" s="1" t="s">
        <v>102</v>
      </c>
      <c r="CA371" s="1" t="s">
        <v>102</v>
      </c>
      <c r="CB371" s="1" t="s">
        <v>102</v>
      </c>
      <c r="CC371" s="1" t="s">
        <v>126</v>
      </c>
      <c r="CD371" s="1" t="s">
        <v>102</v>
      </c>
      <c r="CE371" s="1" t="s">
        <v>102</v>
      </c>
      <c r="CF371" s="1" t="s">
        <v>102</v>
      </c>
      <c r="CG371" s="1" t="s">
        <v>102</v>
      </c>
      <c r="CH371" s="1" t="s">
        <v>99</v>
      </c>
      <c r="CI371" s="1" t="s">
        <v>99</v>
      </c>
      <c r="CJ371" s="1" t="s">
        <v>818</v>
      </c>
      <c r="CK371" s="1" t="s">
        <v>106</v>
      </c>
      <c r="CL371">
        <v>0.35</v>
      </c>
      <c r="CM371">
        <v>0</v>
      </c>
      <c r="CN371" s="1" t="s">
        <v>102</v>
      </c>
      <c r="CO371" s="2">
        <v>39845</v>
      </c>
      <c r="CP371" s="2">
        <v>44196</v>
      </c>
      <c r="CQ371" s="1" t="s">
        <v>99</v>
      </c>
      <c r="CR371" s="1" t="s">
        <v>99</v>
      </c>
    </row>
    <row r="372" spans="1:96">
      <c r="A372" s="1" t="s">
        <v>1134</v>
      </c>
      <c r="B372" s="1" t="s">
        <v>1135</v>
      </c>
      <c r="C372" s="1" t="s">
        <v>137</v>
      </c>
      <c r="D372" s="1" t="s">
        <v>99</v>
      </c>
      <c r="E372" s="1" t="s">
        <v>100</v>
      </c>
      <c r="F372" s="1" t="s">
        <v>105</v>
      </c>
      <c r="G372" s="1" t="s">
        <v>106</v>
      </c>
      <c r="H372" s="1" t="s">
        <v>99</v>
      </c>
      <c r="I372">
        <v>0.2</v>
      </c>
      <c r="J372">
        <v>0</v>
      </c>
      <c r="K372" s="1" t="s">
        <v>102</v>
      </c>
      <c r="L372" s="1" t="s">
        <v>110</v>
      </c>
      <c r="M372" s="1" t="s">
        <v>99</v>
      </c>
      <c r="N372" s="1" t="s">
        <v>111</v>
      </c>
      <c r="O372" s="1" t="s">
        <v>99</v>
      </c>
      <c r="P372" s="1" t="s">
        <v>99</v>
      </c>
      <c r="Q372" s="1" t="s">
        <v>99</v>
      </c>
      <c r="R372" s="1" t="s">
        <v>112</v>
      </c>
      <c r="S372" s="1" t="s">
        <v>113</v>
      </c>
      <c r="T372" s="1" t="s">
        <v>102</v>
      </c>
      <c r="U372" s="1" t="s">
        <v>102</v>
      </c>
      <c r="V372" s="1" t="s">
        <v>102</v>
      </c>
      <c r="W372" s="1" t="s">
        <v>114</v>
      </c>
      <c r="X372" s="1" t="s">
        <v>102</v>
      </c>
      <c r="Y372" s="1" t="s">
        <v>102</v>
      </c>
      <c r="Z372" s="1" t="s">
        <v>115</v>
      </c>
      <c r="AA372" s="1" t="s">
        <v>99</v>
      </c>
      <c r="AB372" s="1" t="s">
        <v>99</v>
      </c>
      <c r="AC372" s="1" t="s">
        <v>99</v>
      </c>
      <c r="AD372" s="1" t="s">
        <v>99</v>
      </c>
      <c r="AE372" s="1" t="s">
        <v>116</v>
      </c>
      <c r="AF372" s="1" t="s">
        <v>117</v>
      </c>
      <c r="AG372" s="1" t="s">
        <v>102</v>
      </c>
      <c r="AH372" s="1" t="s">
        <v>102</v>
      </c>
      <c r="AI372" s="1" t="s">
        <v>99</v>
      </c>
      <c r="AJ372" s="1" t="s">
        <v>118</v>
      </c>
      <c r="AK372">
        <v>0</v>
      </c>
      <c r="AL372">
        <v>0</v>
      </c>
      <c r="AM372" s="1" t="s">
        <v>102</v>
      </c>
      <c r="AN372" s="1" t="s">
        <v>102</v>
      </c>
      <c r="AO372" s="1" t="s">
        <v>119</v>
      </c>
      <c r="AP372" s="1" t="s">
        <v>102</v>
      </c>
      <c r="AQ372" s="1" t="s">
        <v>102</v>
      </c>
      <c r="AR372" s="1" t="s">
        <v>102</v>
      </c>
      <c r="AS372" s="1" t="s">
        <v>102</v>
      </c>
      <c r="AT372" s="1" t="s">
        <v>120</v>
      </c>
      <c r="AU372">
        <v>0</v>
      </c>
      <c r="AV372" s="1" t="s">
        <v>102</v>
      </c>
      <c r="AW372" s="1" t="s">
        <v>102</v>
      </c>
      <c r="AX372" s="1" t="s">
        <v>102</v>
      </c>
      <c r="AY372" s="1" t="s">
        <v>121</v>
      </c>
      <c r="AZ372">
        <v>0</v>
      </c>
      <c r="BA372">
        <v>0</v>
      </c>
      <c r="BB372" s="1" t="s">
        <v>102</v>
      </c>
      <c r="BC372" s="1" t="s">
        <v>102</v>
      </c>
      <c r="BD372" s="1" t="s">
        <v>122</v>
      </c>
      <c r="BE372" s="1" t="s">
        <v>102</v>
      </c>
      <c r="BF372">
        <v>0</v>
      </c>
      <c r="BG372" s="1" t="s">
        <v>102</v>
      </c>
      <c r="BH372" s="1" t="s">
        <v>102</v>
      </c>
      <c r="BI372" s="1" t="s">
        <v>123</v>
      </c>
      <c r="BJ372" s="1" t="s">
        <v>102</v>
      </c>
      <c r="BK372" s="1" t="s">
        <v>102</v>
      </c>
      <c r="BL372" s="1" t="s">
        <v>102</v>
      </c>
      <c r="BM372" s="1" t="s">
        <v>102</v>
      </c>
      <c r="BN372" s="1" t="s">
        <v>124</v>
      </c>
      <c r="BO372" s="1" t="s">
        <v>102</v>
      </c>
      <c r="BP372" s="1" t="s">
        <v>102</v>
      </c>
      <c r="BQ372" s="1" t="s">
        <v>102</v>
      </c>
      <c r="BR372" s="1" t="s">
        <v>102</v>
      </c>
      <c r="BS372" s="1" t="s">
        <v>99</v>
      </c>
      <c r="BT372" s="1" t="s">
        <v>99</v>
      </c>
      <c r="BU372" s="1" t="s">
        <v>99</v>
      </c>
      <c r="BV372" s="1" t="s">
        <v>99</v>
      </c>
      <c r="BW372" s="1" t="s">
        <v>99</v>
      </c>
      <c r="BX372" s="1" t="s">
        <v>125</v>
      </c>
      <c r="BY372" s="1" t="s">
        <v>102</v>
      </c>
      <c r="BZ372" s="1" t="s">
        <v>102</v>
      </c>
      <c r="CA372" s="1" t="s">
        <v>102</v>
      </c>
      <c r="CB372" s="1" t="s">
        <v>102</v>
      </c>
      <c r="CC372" s="1" t="s">
        <v>126</v>
      </c>
      <c r="CD372" s="1" t="s">
        <v>102</v>
      </c>
      <c r="CE372" s="1" t="s">
        <v>102</v>
      </c>
      <c r="CF372" s="1" t="s">
        <v>102</v>
      </c>
      <c r="CG372" s="1" t="s">
        <v>102</v>
      </c>
      <c r="CH372" s="1" t="s">
        <v>99</v>
      </c>
      <c r="CI372" s="1" t="s">
        <v>99</v>
      </c>
      <c r="CJ372" s="1" t="s">
        <v>818</v>
      </c>
      <c r="CK372" s="1" t="s">
        <v>106</v>
      </c>
      <c r="CL372">
        <v>0.35</v>
      </c>
      <c r="CM372">
        <v>0</v>
      </c>
      <c r="CN372" s="1" t="s">
        <v>102</v>
      </c>
      <c r="CO372" s="2">
        <v>39845</v>
      </c>
      <c r="CP372" s="2">
        <v>44196</v>
      </c>
      <c r="CQ372" s="1" t="s">
        <v>99</v>
      </c>
      <c r="CR372" s="1" t="s">
        <v>99</v>
      </c>
    </row>
    <row r="373" spans="1:96">
      <c r="A373" s="1" t="s">
        <v>1136</v>
      </c>
      <c r="B373" s="1" t="s">
        <v>1137</v>
      </c>
      <c r="C373" s="1" t="s">
        <v>137</v>
      </c>
      <c r="D373" s="1" t="s">
        <v>99</v>
      </c>
      <c r="E373" s="1" t="s">
        <v>100</v>
      </c>
      <c r="F373" s="1" t="s">
        <v>105</v>
      </c>
      <c r="G373" s="1" t="s">
        <v>106</v>
      </c>
      <c r="H373" s="1" t="s">
        <v>99</v>
      </c>
      <c r="I373">
        <v>0.2</v>
      </c>
      <c r="J373">
        <v>0</v>
      </c>
      <c r="K373" s="1" t="s">
        <v>102</v>
      </c>
      <c r="L373" s="1" t="s">
        <v>746</v>
      </c>
      <c r="M373" s="1" t="s">
        <v>99</v>
      </c>
      <c r="N373" s="1" t="s">
        <v>111</v>
      </c>
      <c r="O373" s="1" t="s">
        <v>99</v>
      </c>
      <c r="P373" s="1" t="s">
        <v>99</v>
      </c>
      <c r="Q373" s="1" t="s">
        <v>99</v>
      </c>
      <c r="R373" s="1" t="s">
        <v>112</v>
      </c>
      <c r="S373" s="1" t="s">
        <v>99</v>
      </c>
      <c r="T373" s="1" t="s">
        <v>99</v>
      </c>
      <c r="U373" s="1" t="s">
        <v>99</v>
      </c>
      <c r="V373" s="1" t="s">
        <v>99</v>
      </c>
      <c r="W373" s="1" t="s">
        <v>114</v>
      </c>
      <c r="X373" s="1" t="s">
        <v>102</v>
      </c>
      <c r="Y373" s="1" t="s">
        <v>102</v>
      </c>
      <c r="Z373" s="1" t="s">
        <v>115</v>
      </c>
      <c r="AA373" s="1" t="s">
        <v>99</v>
      </c>
      <c r="AB373" s="1" t="s">
        <v>99</v>
      </c>
      <c r="AC373" s="1" t="s">
        <v>99</v>
      </c>
      <c r="AD373" s="1" t="s">
        <v>99</v>
      </c>
      <c r="AE373" s="1" t="s">
        <v>116</v>
      </c>
      <c r="AF373" s="1" t="s">
        <v>117</v>
      </c>
      <c r="AG373" s="1" t="s">
        <v>102</v>
      </c>
      <c r="AH373" s="1" t="s">
        <v>102</v>
      </c>
      <c r="AI373" s="1" t="s">
        <v>99</v>
      </c>
      <c r="AJ373" s="1" t="s">
        <v>118</v>
      </c>
      <c r="AK373">
        <v>0</v>
      </c>
      <c r="AL373">
        <v>0</v>
      </c>
      <c r="AM373" s="1" t="s">
        <v>102</v>
      </c>
      <c r="AN373" s="1" t="s">
        <v>102</v>
      </c>
      <c r="AO373" s="1" t="s">
        <v>119</v>
      </c>
      <c r="AP373" s="1" t="s">
        <v>102</v>
      </c>
      <c r="AQ373" s="1" t="s">
        <v>102</v>
      </c>
      <c r="AR373" s="1" t="s">
        <v>102</v>
      </c>
      <c r="AS373" s="1" t="s">
        <v>102</v>
      </c>
      <c r="AT373" s="1" t="s">
        <v>120</v>
      </c>
      <c r="AU373">
        <v>0</v>
      </c>
      <c r="AV373" s="1" t="s">
        <v>102</v>
      </c>
      <c r="AW373" s="1" t="s">
        <v>102</v>
      </c>
      <c r="AX373" s="1" t="s">
        <v>102</v>
      </c>
      <c r="AY373" s="1" t="s">
        <v>121</v>
      </c>
      <c r="AZ373">
        <v>0</v>
      </c>
      <c r="BA373">
        <v>0</v>
      </c>
      <c r="BB373" s="1" t="s">
        <v>102</v>
      </c>
      <c r="BC373" s="1" t="s">
        <v>102</v>
      </c>
      <c r="BD373" s="1" t="s">
        <v>99</v>
      </c>
      <c r="BE373" s="1" t="s">
        <v>99</v>
      </c>
      <c r="BG373" s="1" t="s">
        <v>99</v>
      </c>
      <c r="BH373" s="1" t="s">
        <v>99</v>
      </c>
      <c r="BI373" s="1" t="s">
        <v>123</v>
      </c>
      <c r="BJ373" s="1" t="s">
        <v>102</v>
      </c>
      <c r="BK373" s="1" t="s">
        <v>102</v>
      </c>
      <c r="BL373" s="1" t="s">
        <v>102</v>
      </c>
      <c r="BM373" s="1" t="s">
        <v>102</v>
      </c>
      <c r="BN373" s="1" t="s">
        <v>124</v>
      </c>
      <c r="BO373" s="1" t="s">
        <v>102</v>
      </c>
      <c r="BP373" s="1" t="s">
        <v>102</v>
      </c>
      <c r="BQ373" s="1" t="s">
        <v>102</v>
      </c>
      <c r="BR373" s="1" t="s">
        <v>102</v>
      </c>
      <c r="BS373" s="1" t="s">
        <v>99</v>
      </c>
      <c r="BT373" s="1" t="s">
        <v>99</v>
      </c>
      <c r="BU373" s="1" t="s">
        <v>99</v>
      </c>
      <c r="BV373" s="1" t="s">
        <v>99</v>
      </c>
      <c r="BW373" s="1" t="s">
        <v>99</v>
      </c>
      <c r="BX373" s="1" t="s">
        <v>125</v>
      </c>
      <c r="BY373" s="1" t="s">
        <v>102</v>
      </c>
      <c r="BZ373" s="1" t="s">
        <v>102</v>
      </c>
      <c r="CA373" s="1" t="s">
        <v>102</v>
      </c>
      <c r="CB373" s="1" t="s">
        <v>102</v>
      </c>
      <c r="CC373" s="1" t="s">
        <v>126</v>
      </c>
      <c r="CD373" s="1" t="s">
        <v>102</v>
      </c>
      <c r="CE373" s="1" t="s">
        <v>102</v>
      </c>
      <c r="CF373" s="1" t="s">
        <v>102</v>
      </c>
      <c r="CG373" s="1" t="s">
        <v>102</v>
      </c>
      <c r="CH373" s="1" t="s">
        <v>99</v>
      </c>
      <c r="CI373" s="1" t="s">
        <v>99</v>
      </c>
      <c r="CJ373" s="1" t="s">
        <v>818</v>
      </c>
      <c r="CK373" s="1" t="s">
        <v>106</v>
      </c>
      <c r="CL373">
        <v>0.35</v>
      </c>
      <c r="CM373">
        <v>0</v>
      </c>
      <c r="CN373" s="1" t="s">
        <v>102</v>
      </c>
      <c r="CO373" s="2">
        <v>39845</v>
      </c>
      <c r="CP373" s="2">
        <v>44196</v>
      </c>
      <c r="CQ373" s="1" t="s">
        <v>99</v>
      </c>
      <c r="CR373" s="1" t="s">
        <v>99</v>
      </c>
    </row>
    <row r="374" spans="1:96">
      <c r="A374" s="1" t="s">
        <v>1138</v>
      </c>
      <c r="B374" s="1" t="s">
        <v>1139</v>
      </c>
      <c r="C374" s="1" t="s">
        <v>137</v>
      </c>
      <c r="D374" s="1" t="s">
        <v>99</v>
      </c>
      <c r="E374" s="1" t="s">
        <v>100</v>
      </c>
      <c r="F374" s="1" t="s">
        <v>1061</v>
      </c>
      <c r="G374" s="1" t="s">
        <v>156</v>
      </c>
      <c r="H374" s="1" t="s">
        <v>99</v>
      </c>
      <c r="I374">
        <v>0</v>
      </c>
      <c r="J374">
        <v>2.2690000000000001</v>
      </c>
      <c r="K374" s="1" t="s">
        <v>102</v>
      </c>
      <c r="L374" s="1" t="s">
        <v>1062</v>
      </c>
      <c r="M374" s="1" t="s">
        <v>99</v>
      </c>
      <c r="N374" s="1" t="s">
        <v>99</v>
      </c>
      <c r="O374" s="1" t="s">
        <v>99</v>
      </c>
      <c r="P374" s="1" t="s">
        <v>99</v>
      </c>
      <c r="Q374" s="1" t="s">
        <v>99</v>
      </c>
      <c r="R374" s="1" t="s">
        <v>99</v>
      </c>
      <c r="S374" s="1" t="s">
        <v>113</v>
      </c>
      <c r="T374" s="1" t="s">
        <v>102</v>
      </c>
      <c r="U374" s="1" t="s">
        <v>102</v>
      </c>
      <c r="V374" s="1" t="s">
        <v>102</v>
      </c>
      <c r="W374" s="1" t="s">
        <v>99</v>
      </c>
      <c r="X374" s="1" t="s">
        <v>99</v>
      </c>
      <c r="Y374" s="1" t="s">
        <v>99</v>
      </c>
      <c r="Z374" s="1" t="s">
        <v>99</v>
      </c>
      <c r="AA374" s="1" t="s">
        <v>99</v>
      </c>
      <c r="AB374" s="1" t="s">
        <v>99</v>
      </c>
      <c r="AC374" s="1" t="s">
        <v>99</v>
      </c>
      <c r="AD374" s="1" t="s">
        <v>99</v>
      </c>
      <c r="AE374" s="1" t="s">
        <v>116</v>
      </c>
      <c r="AF374" s="1" t="s">
        <v>99</v>
      </c>
      <c r="AG374" s="1" t="s">
        <v>99</v>
      </c>
      <c r="AH374" s="1" t="s">
        <v>99</v>
      </c>
      <c r="AI374" s="1" t="s">
        <v>99</v>
      </c>
      <c r="AJ374" s="1" t="s">
        <v>118</v>
      </c>
      <c r="AK374">
        <v>0</v>
      </c>
      <c r="AL374">
        <v>0</v>
      </c>
      <c r="AM374" s="1" t="s">
        <v>102</v>
      </c>
      <c r="AN374" s="1" t="s">
        <v>102</v>
      </c>
      <c r="AO374" s="1" t="s">
        <v>119</v>
      </c>
      <c r="AP374" s="1" t="s">
        <v>209</v>
      </c>
      <c r="AQ374" s="1" t="s">
        <v>210</v>
      </c>
      <c r="AR374" s="1" t="s">
        <v>210</v>
      </c>
      <c r="AS374" s="1" t="s">
        <v>210</v>
      </c>
      <c r="AT374" s="1" t="s">
        <v>120</v>
      </c>
      <c r="AU374">
        <v>9</v>
      </c>
      <c r="AV374" s="1" t="s">
        <v>210</v>
      </c>
      <c r="AW374" s="1" t="s">
        <v>210</v>
      </c>
      <c r="AX374" s="1" t="s">
        <v>210</v>
      </c>
      <c r="AY374" s="1" t="s">
        <v>121</v>
      </c>
      <c r="AZ374">
        <v>9</v>
      </c>
      <c r="BA374">
        <v>9999.9999989999997</v>
      </c>
      <c r="BB374" s="1" t="s">
        <v>210</v>
      </c>
      <c r="BC374" s="1" t="s">
        <v>210</v>
      </c>
      <c r="BD374" s="1" t="s">
        <v>122</v>
      </c>
      <c r="BE374" s="1" t="s">
        <v>209</v>
      </c>
      <c r="BF374">
        <v>9999.9999989999997</v>
      </c>
      <c r="BG374" s="1" t="s">
        <v>210</v>
      </c>
      <c r="BH374" s="1" t="s">
        <v>210</v>
      </c>
      <c r="BI374" s="1" t="s">
        <v>123</v>
      </c>
      <c r="BJ374" s="1" t="s">
        <v>209</v>
      </c>
      <c r="BK374" s="1" t="s">
        <v>210</v>
      </c>
      <c r="BL374" s="1" t="s">
        <v>210</v>
      </c>
      <c r="BM374" s="1" t="s">
        <v>210</v>
      </c>
      <c r="BN374" s="1" t="s">
        <v>124</v>
      </c>
      <c r="BO374" s="1" t="s">
        <v>156</v>
      </c>
      <c r="BP374" s="1" t="s">
        <v>102</v>
      </c>
      <c r="BQ374" s="1" t="s">
        <v>1063</v>
      </c>
      <c r="BR374" s="1" t="s">
        <v>102</v>
      </c>
      <c r="BS374" s="1" t="s">
        <v>212</v>
      </c>
      <c r="BT374" s="1" t="s">
        <v>209</v>
      </c>
      <c r="BU374" s="1" t="s">
        <v>210</v>
      </c>
      <c r="BV374" s="1" t="s">
        <v>210</v>
      </c>
      <c r="BW374" s="1" t="s">
        <v>210</v>
      </c>
      <c r="BX374" s="1" t="s">
        <v>125</v>
      </c>
      <c r="BY374" s="1" t="s">
        <v>209</v>
      </c>
      <c r="BZ374" s="1" t="s">
        <v>210</v>
      </c>
      <c r="CA374" s="1" t="s">
        <v>210</v>
      </c>
      <c r="CB374" s="1" t="s">
        <v>210</v>
      </c>
      <c r="CC374" s="1" t="s">
        <v>126</v>
      </c>
      <c r="CD374" s="1" t="s">
        <v>209</v>
      </c>
      <c r="CE374" s="1" t="s">
        <v>210</v>
      </c>
      <c r="CF374" s="1" t="s">
        <v>210</v>
      </c>
      <c r="CG374" s="1" t="s">
        <v>210</v>
      </c>
      <c r="CH374" s="1" t="s">
        <v>99</v>
      </c>
      <c r="CI374" s="1" t="s">
        <v>99</v>
      </c>
      <c r="CJ374" s="1" t="s">
        <v>1064</v>
      </c>
      <c r="CK374" s="1" t="s">
        <v>156</v>
      </c>
      <c r="CL374">
        <v>0</v>
      </c>
      <c r="CM374">
        <v>2.67</v>
      </c>
      <c r="CN374" s="1" t="s">
        <v>102</v>
      </c>
      <c r="CO374" s="2">
        <v>40544</v>
      </c>
      <c r="CP374" s="2">
        <v>40908</v>
      </c>
      <c r="CQ374" s="1" t="s">
        <v>1065</v>
      </c>
      <c r="CR374" s="1" t="s">
        <v>99</v>
      </c>
    </row>
    <row r="375" spans="1:96">
      <c r="A375" s="1" t="s">
        <v>1140</v>
      </c>
      <c r="B375" s="1" t="s">
        <v>1141</v>
      </c>
      <c r="C375" s="1" t="s">
        <v>137</v>
      </c>
      <c r="D375" s="1" t="s">
        <v>99</v>
      </c>
      <c r="E375" s="1" t="s">
        <v>100</v>
      </c>
      <c r="F375" s="1" t="s">
        <v>1142</v>
      </c>
      <c r="G375" s="1" t="s">
        <v>106</v>
      </c>
      <c r="H375" s="1" t="s">
        <v>99</v>
      </c>
      <c r="I375">
        <v>0.16</v>
      </c>
      <c r="J375">
        <v>0</v>
      </c>
      <c r="K375" s="1" t="s">
        <v>102</v>
      </c>
      <c r="L375" s="1" t="s">
        <v>110</v>
      </c>
      <c r="M375" s="1" t="s">
        <v>99</v>
      </c>
      <c r="N375" s="1" t="s">
        <v>111</v>
      </c>
      <c r="O375" s="1" t="s">
        <v>99</v>
      </c>
      <c r="P375" s="1" t="s">
        <v>99</v>
      </c>
      <c r="Q375" s="1" t="s">
        <v>99</v>
      </c>
      <c r="R375" s="1" t="s">
        <v>112</v>
      </c>
      <c r="S375" s="1" t="s">
        <v>113</v>
      </c>
      <c r="T375" s="1" t="s">
        <v>102</v>
      </c>
      <c r="U375" s="1" t="s">
        <v>102</v>
      </c>
      <c r="V375" s="1" t="s">
        <v>102</v>
      </c>
      <c r="W375" s="1" t="s">
        <v>114</v>
      </c>
      <c r="X375" s="1" t="s">
        <v>102</v>
      </c>
      <c r="Y375" s="1" t="s">
        <v>102</v>
      </c>
      <c r="Z375" s="1" t="s">
        <v>115</v>
      </c>
      <c r="AA375" s="1" t="s">
        <v>99</v>
      </c>
      <c r="AB375" s="1" t="s">
        <v>99</v>
      </c>
      <c r="AC375" s="1" t="s">
        <v>99</v>
      </c>
      <c r="AD375" s="1" t="s">
        <v>99</v>
      </c>
      <c r="AE375" s="1" t="s">
        <v>116</v>
      </c>
      <c r="AF375" s="1" t="s">
        <v>117</v>
      </c>
      <c r="AG375" s="1" t="s">
        <v>102</v>
      </c>
      <c r="AH375" s="1" t="s">
        <v>102</v>
      </c>
      <c r="AI375" s="1" t="s">
        <v>99</v>
      </c>
      <c r="AJ375" s="1" t="s">
        <v>118</v>
      </c>
      <c r="AK375">
        <v>0</v>
      </c>
      <c r="AL375">
        <v>0</v>
      </c>
      <c r="AM375" s="1" t="s">
        <v>102</v>
      </c>
      <c r="AN375" s="1" t="s">
        <v>102</v>
      </c>
      <c r="AO375" s="1" t="s">
        <v>119</v>
      </c>
      <c r="AP375" s="1" t="s">
        <v>102</v>
      </c>
      <c r="AQ375" s="1" t="s">
        <v>102</v>
      </c>
      <c r="AR375" s="1" t="s">
        <v>102</v>
      </c>
      <c r="AS375" s="1" t="s">
        <v>102</v>
      </c>
      <c r="AT375" s="1" t="s">
        <v>120</v>
      </c>
      <c r="AU375">
        <v>0</v>
      </c>
      <c r="AV375" s="1" t="s">
        <v>102</v>
      </c>
      <c r="AW375" s="1" t="s">
        <v>102</v>
      </c>
      <c r="AX375" s="1" t="s">
        <v>102</v>
      </c>
      <c r="AY375" s="1" t="s">
        <v>121</v>
      </c>
      <c r="AZ375">
        <v>0</v>
      </c>
      <c r="BA375">
        <v>0</v>
      </c>
      <c r="BB375" s="1" t="s">
        <v>102</v>
      </c>
      <c r="BC375" s="1" t="s">
        <v>102</v>
      </c>
      <c r="BD375" s="1" t="s">
        <v>122</v>
      </c>
      <c r="BE375" s="1" t="s">
        <v>102</v>
      </c>
      <c r="BF375">
        <v>0</v>
      </c>
      <c r="BG375" s="1" t="s">
        <v>102</v>
      </c>
      <c r="BH375" s="1" t="s">
        <v>102</v>
      </c>
      <c r="BI375" s="1" t="s">
        <v>123</v>
      </c>
      <c r="BJ375" s="1" t="s">
        <v>102</v>
      </c>
      <c r="BK375" s="1" t="s">
        <v>102</v>
      </c>
      <c r="BL375" s="1" t="s">
        <v>102</v>
      </c>
      <c r="BM375" s="1" t="s">
        <v>102</v>
      </c>
      <c r="BN375" s="1" t="s">
        <v>124</v>
      </c>
      <c r="BO375" s="1" t="s">
        <v>102</v>
      </c>
      <c r="BP375" s="1" t="s">
        <v>102</v>
      </c>
      <c r="BQ375" s="1" t="s">
        <v>102</v>
      </c>
      <c r="BR375" s="1" t="s">
        <v>102</v>
      </c>
      <c r="BS375" s="1" t="s">
        <v>99</v>
      </c>
      <c r="BT375" s="1" t="s">
        <v>99</v>
      </c>
      <c r="BU375" s="1" t="s">
        <v>99</v>
      </c>
      <c r="BV375" s="1" t="s">
        <v>99</v>
      </c>
      <c r="BW375" s="1" t="s">
        <v>99</v>
      </c>
      <c r="BX375" s="1" t="s">
        <v>125</v>
      </c>
      <c r="BY375" s="1" t="s">
        <v>102</v>
      </c>
      <c r="BZ375" s="1" t="s">
        <v>102</v>
      </c>
      <c r="CA375" s="1" t="s">
        <v>102</v>
      </c>
      <c r="CB375" s="1" t="s">
        <v>102</v>
      </c>
      <c r="CC375" s="1" t="s">
        <v>126</v>
      </c>
      <c r="CD375" s="1" t="s">
        <v>102</v>
      </c>
      <c r="CE375" s="1" t="s">
        <v>102</v>
      </c>
      <c r="CF375" s="1" t="s">
        <v>102</v>
      </c>
      <c r="CG375" s="1" t="s">
        <v>102</v>
      </c>
      <c r="CH375" s="1" t="s">
        <v>99</v>
      </c>
      <c r="CI375" s="1" t="s">
        <v>99</v>
      </c>
      <c r="CJ375" s="1" t="s">
        <v>818</v>
      </c>
      <c r="CK375" s="1" t="s">
        <v>106</v>
      </c>
      <c r="CL375">
        <v>0.35</v>
      </c>
      <c r="CM375">
        <v>0</v>
      </c>
      <c r="CN375" s="1" t="s">
        <v>102</v>
      </c>
      <c r="CO375" s="2">
        <v>39845</v>
      </c>
      <c r="CP375" s="2">
        <v>44196</v>
      </c>
      <c r="CQ375" s="1" t="s">
        <v>99</v>
      </c>
      <c r="CR375" s="1" t="s">
        <v>99</v>
      </c>
    </row>
    <row r="376" spans="1:96">
      <c r="A376" s="1" t="s">
        <v>1143</v>
      </c>
      <c r="B376" s="1" t="s">
        <v>1144</v>
      </c>
      <c r="C376" s="1" t="s">
        <v>137</v>
      </c>
      <c r="D376" s="1" t="s">
        <v>99</v>
      </c>
      <c r="E376" s="1" t="s">
        <v>100</v>
      </c>
      <c r="F376" s="1" t="s">
        <v>1142</v>
      </c>
      <c r="G376" s="1" t="s">
        <v>106</v>
      </c>
      <c r="H376" s="1" t="s">
        <v>99</v>
      </c>
      <c r="I376">
        <v>0.16</v>
      </c>
      <c r="J376">
        <v>0</v>
      </c>
      <c r="K376" s="1" t="s">
        <v>102</v>
      </c>
      <c r="L376" s="1" t="s">
        <v>821</v>
      </c>
      <c r="M376" s="1" t="s">
        <v>99</v>
      </c>
      <c r="N376" s="1" t="s">
        <v>111</v>
      </c>
      <c r="O376" s="1" t="s">
        <v>99</v>
      </c>
      <c r="P376" s="1" t="s">
        <v>99</v>
      </c>
      <c r="Q376" s="1" t="s">
        <v>99</v>
      </c>
      <c r="R376" s="1" t="s">
        <v>112</v>
      </c>
      <c r="S376" s="1" t="s">
        <v>99</v>
      </c>
      <c r="T376" s="1" t="s">
        <v>99</v>
      </c>
      <c r="U376" s="1" t="s">
        <v>99</v>
      </c>
      <c r="V376" s="1" t="s">
        <v>99</v>
      </c>
      <c r="W376" s="1" t="s">
        <v>114</v>
      </c>
      <c r="X376" s="1" t="s">
        <v>102</v>
      </c>
      <c r="Y376" s="1" t="s">
        <v>102</v>
      </c>
      <c r="Z376" s="1" t="s">
        <v>115</v>
      </c>
      <c r="AA376" s="1" t="s">
        <v>99</v>
      </c>
      <c r="AB376" s="1" t="s">
        <v>99</v>
      </c>
      <c r="AC376" s="1" t="s">
        <v>99</v>
      </c>
      <c r="AD376" s="1" t="s">
        <v>99</v>
      </c>
      <c r="AE376" s="1" t="s">
        <v>116</v>
      </c>
      <c r="AF376" s="1" t="s">
        <v>117</v>
      </c>
      <c r="AG376" s="1" t="s">
        <v>102</v>
      </c>
      <c r="AH376" s="1" t="s">
        <v>102</v>
      </c>
      <c r="AI376" s="1" t="s">
        <v>99</v>
      </c>
      <c r="AJ376" s="1" t="s">
        <v>118</v>
      </c>
      <c r="AK376">
        <v>0</v>
      </c>
      <c r="AL376">
        <v>0</v>
      </c>
      <c r="AM376" s="1" t="s">
        <v>102</v>
      </c>
      <c r="AN376" s="1" t="s">
        <v>102</v>
      </c>
      <c r="AO376" s="1" t="s">
        <v>119</v>
      </c>
      <c r="AP376" s="1" t="s">
        <v>102</v>
      </c>
      <c r="AQ376" s="1" t="s">
        <v>102</v>
      </c>
      <c r="AR376" s="1" t="s">
        <v>102</v>
      </c>
      <c r="AS376" s="1" t="s">
        <v>102</v>
      </c>
      <c r="AT376" s="1" t="s">
        <v>120</v>
      </c>
      <c r="AU376">
        <v>0</v>
      </c>
      <c r="AV376" s="1" t="s">
        <v>102</v>
      </c>
      <c r="AW376" s="1" t="s">
        <v>102</v>
      </c>
      <c r="AX376" s="1" t="s">
        <v>102</v>
      </c>
      <c r="AY376" s="1" t="s">
        <v>121</v>
      </c>
      <c r="AZ376">
        <v>0</v>
      </c>
      <c r="BA376">
        <v>0</v>
      </c>
      <c r="BB376" s="1" t="s">
        <v>102</v>
      </c>
      <c r="BC376" s="1" t="s">
        <v>102</v>
      </c>
      <c r="BD376" s="1" t="s">
        <v>122</v>
      </c>
      <c r="BE376" s="1" t="s">
        <v>102</v>
      </c>
      <c r="BF376">
        <v>0</v>
      </c>
      <c r="BG376" s="1" t="s">
        <v>102</v>
      </c>
      <c r="BH376" s="1" t="s">
        <v>102</v>
      </c>
      <c r="BI376" s="1" t="s">
        <v>123</v>
      </c>
      <c r="BJ376" s="1" t="s">
        <v>102</v>
      </c>
      <c r="BK376" s="1" t="s">
        <v>102</v>
      </c>
      <c r="BL376" s="1" t="s">
        <v>102</v>
      </c>
      <c r="BM376" s="1" t="s">
        <v>102</v>
      </c>
      <c r="BN376" s="1" t="s">
        <v>124</v>
      </c>
      <c r="BO376" s="1" t="s">
        <v>102</v>
      </c>
      <c r="BP376" s="1" t="s">
        <v>102</v>
      </c>
      <c r="BQ376" s="1" t="s">
        <v>102</v>
      </c>
      <c r="BR376" s="1" t="s">
        <v>102</v>
      </c>
      <c r="BS376" s="1" t="s">
        <v>99</v>
      </c>
      <c r="BT376" s="1" t="s">
        <v>99</v>
      </c>
      <c r="BU376" s="1" t="s">
        <v>99</v>
      </c>
      <c r="BV376" s="1" t="s">
        <v>99</v>
      </c>
      <c r="BW376" s="1" t="s">
        <v>99</v>
      </c>
      <c r="BX376" s="1" t="s">
        <v>125</v>
      </c>
      <c r="BY376" s="1" t="s">
        <v>102</v>
      </c>
      <c r="BZ376" s="1" t="s">
        <v>102</v>
      </c>
      <c r="CA376" s="1" t="s">
        <v>102</v>
      </c>
      <c r="CB376" s="1" t="s">
        <v>102</v>
      </c>
      <c r="CC376" s="1" t="s">
        <v>126</v>
      </c>
      <c r="CD376" s="1" t="s">
        <v>102</v>
      </c>
      <c r="CE376" s="1" t="s">
        <v>102</v>
      </c>
      <c r="CF376" s="1" t="s">
        <v>102</v>
      </c>
      <c r="CG376" s="1" t="s">
        <v>102</v>
      </c>
      <c r="CH376" s="1" t="s">
        <v>99</v>
      </c>
      <c r="CI376" s="1" t="s">
        <v>99</v>
      </c>
      <c r="CJ376" s="1" t="s">
        <v>818</v>
      </c>
      <c r="CK376" s="1" t="s">
        <v>106</v>
      </c>
      <c r="CL376">
        <v>0.35</v>
      </c>
      <c r="CM376">
        <v>0</v>
      </c>
      <c r="CN376" s="1" t="s">
        <v>102</v>
      </c>
      <c r="CO376" s="2">
        <v>39845</v>
      </c>
      <c r="CP376" s="2">
        <v>44196</v>
      </c>
      <c r="CQ376" s="1" t="s">
        <v>99</v>
      </c>
      <c r="CR376" s="1" t="s">
        <v>99</v>
      </c>
    </row>
    <row r="377" spans="1:96">
      <c r="A377" s="1" t="s">
        <v>1145</v>
      </c>
      <c r="B377" s="1" t="s">
        <v>1146</v>
      </c>
      <c r="C377" s="1" t="s">
        <v>137</v>
      </c>
      <c r="D377" s="1" t="s">
        <v>99</v>
      </c>
      <c r="E377" s="1" t="s">
        <v>100</v>
      </c>
      <c r="F377" s="1" t="s">
        <v>1070</v>
      </c>
      <c r="G377" s="1" t="s">
        <v>156</v>
      </c>
      <c r="H377" s="1" t="s">
        <v>99</v>
      </c>
      <c r="I377">
        <v>0</v>
      </c>
      <c r="J377">
        <v>1.2270000000000001</v>
      </c>
      <c r="K377" s="1" t="s">
        <v>102</v>
      </c>
      <c r="L377" s="1" t="s">
        <v>1071</v>
      </c>
      <c r="M377" s="1" t="s">
        <v>99</v>
      </c>
      <c r="N377" s="1" t="s">
        <v>99</v>
      </c>
      <c r="O377" s="1" t="s">
        <v>99</v>
      </c>
      <c r="P377" s="1" t="s">
        <v>99</v>
      </c>
      <c r="Q377" s="1" t="s">
        <v>99</v>
      </c>
      <c r="R377" s="1" t="s">
        <v>99</v>
      </c>
      <c r="S377" s="1" t="s">
        <v>113</v>
      </c>
      <c r="T377" s="1" t="s">
        <v>102</v>
      </c>
      <c r="U377" s="1" t="s">
        <v>102</v>
      </c>
      <c r="V377" s="1" t="s">
        <v>102</v>
      </c>
      <c r="W377" s="1" t="s">
        <v>99</v>
      </c>
      <c r="X377" s="1" t="s">
        <v>99</v>
      </c>
      <c r="Y377" s="1" t="s">
        <v>99</v>
      </c>
      <c r="Z377" s="1" t="s">
        <v>99</v>
      </c>
      <c r="AA377" s="1" t="s">
        <v>99</v>
      </c>
      <c r="AB377" s="1" t="s">
        <v>99</v>
      </c>
      <c r="AC377" s="1" t="s">
        <v>99</v>
      </c>
      <c r="AD377" s="1" t="s">
        <v>99</v>
      </c>
      <c r="AE377" s="1" t="s">
        <v>116</v>
      </c>
      <c r="AF377" s="1" t="s">
        <v>99</v>
      </c>
      <c r="AG377" s="1" t="s">
        <v>99</v>
      </c>
      <c r="AH377" s="1" t="s">
        <v>99</v>
      </c>
      <c r="AI377" s="1" t="s">
        <v>99</v>
      </c>
      <c r="AJ377" s="1" t="s">
        <v>118</v>
      </c>
      <c r="AK377">
        <v>0</v>
      </c>
      <c r="AL377">
        <v>0</v>
      </c>
      <c r="AM377" s="1" t="s">
        <v>102</v>
      </c>
      <c r="AN377" s="1" t="s">
        <v>102</v>
      </c>
      <c r="AO377" s="1" t="s">
        <v>119</v>
      </c>
      <c r="AP377" s="1" t="s">
        <v>209</v>
      </c>
      <c r="AQ377" s="1" t="s">
        <v>210</v>
      </c>
      <c r="AR377" s="1" t="s">
        <v>210</v>
      </c>
      <c r="AS377" s="1" t="s">
        <v>210</v>
      </c>
      <c r="AT377" s="1" t="s">
        <v>120</v>
      </c>
      <c r="AU377">
        <v>9</v>
      </c>
      <c r="AV377" s="1" t="s">
        <v>210</v>
      </c>
      <c r="AW377" s="1" t="s">
        <v>210</v>
      </c>
      <c r="AX377" s="1" t="s">
        <v>210</v>
      </c>
      <c r="AY377" s="1" t="s">
        <v>121</v>
      </c>
      <c r="AZ377">
        <v>9</v>
      </c>
      <c r="BA377">
        <v>9999.9999989999997</v>
      </c>
      <c r="BB377" s="1" t="s">
        <v>210</v>
      </c>
      <c r="BC377" s="1" t="s">
        <v>210</v>
      </c>
      <c r="BD377" s="1" t="s">
        <v>122</v>
      </c>
      <c r="BE377" s="1" t="s">
        <v>209</v>
      </c>
      <c r="BF377">
        <v>9999.9999989999997</v>
      </c>
      <c r="BG377" s="1" t="s">
        <v>210</v>
      </c>
      <c r="BH377" s="1" t="s">
        <v>210</v>
      </c>
      <c r="BI377" s="1" t="s">
        <v>123</v>
      </c>
      <c r="BJ377" s="1" t="s">
        <v>209</v>
      </c>
      <c r="BK377" s="1" t="s">
        <v>210</v>
      </c>
      <c r="BL377" s="1" t="s">
        <v>210</v>
      </c>
      <c r="BM377" s="1" t="s">
        <v>210</v>
      </c>
      <c r="BN377" s="1" t="s">
        <v>124</v>
      </c>
      <c r="BO377" s="1" t="s">
        <v>156</v>
      </c>
      <c r="BP377" s="1" t="s">
        <v>102</v>
      </c>
      <c r="BQ377" s="1" t="s">
        <v>1072</v>
      </c>
      <c r="BR377" s="1" t="s">
        <v>102</v>
      </c>
      <c r="BS377" s="1" t="s">
        <v>212</v>
      </c>
      <c r="BT377" s="1" t="s">
        <v>209</v>
      </c>
      <c r="BU377" s="1" t="s">
        <v>210</v>
      </c>
      <c r="BV377" s="1" t="s">
        <v>210</v>
      </c>
      <c r="BW377" s="1" t="s">
        <v>210</v>
      </c>
      <c r="BX377" s="1" t="s">
        <v>125</v>
      </c>
      <c r="BY377" s="1" t="s">
        <v>209</v>
      </c>
      <c r="BZ377" s="1" t="s">
        <v>210</v>
      </c>
      <c r="CA377" s="1" t="s">
        <v>210</v>
      </c>
      <c r="CB377" s="1" t="s">
        <v>210</v>
      </c>
      <c r="CC377" s="1" t="s">
        <v>126</v>
      </c>
      <c r="CD377" s="1" t="s">
        <v>209</v>
      </c>
      <c r="CE377" s="1" t="s">
        <v>210</v>
      </c>
      <c r="CF377" s="1" t="s">
        <v>210</v>
      </c>
      <c r="CG377" s="1" t="s">
        <v>210</v>
      </c>
      <c r="CH377" s="1" t="s">
        <v>99</v>
      </c>
      <c r="CI377" s="1" t="s">
        <v>99</v>
      </c>
      <c r="CJ377" s="1" t="s">
        <v>1073</v>
      </c>
      <c r="CK377" s="1" t="s">
        <v>156</v>
      </c>
      <c r="CL377">
        <v>0</v>
      </c>
      <c r="CM377">
        <v>1.4430000000000001</v>
      </c>
      <c r="CN377" s="1" t="s">
        <v>102</v>
      </c>
      <c r="CO377" s="2">
        <v>40544</v>
      </c>
      <c r="CP377" s="2">
        <v>40908</v>
      </c>
      <c r="CQ377" s="1" t="s">
        <v>1074</v>
      </c>
      <c r="CR377" s="1" t="s">
        <v>99</v>
      </c>
    </row>
    <row r="378" spans="1:96">
      <c r="A378" s="1" t="s">
        <v>1147</v>
      </c>
      <c r="B378" s="1" t="s">
        <v>1148</v>
      </c>
      <c r="C378" s="1" t="s">
        <v>137</v>
      </c>
      <c r="D378" s="1" t="s">
        <v>99</v>
      </c>
      <c r="E378" s="1" t="s">
        <v>100</v>
      </c>
      <c r="F378" s="1" t="s">
        <v>105</v>
      </c>
      <c r="G378" s="1" t="s">
        <v>106</v>
      </c>
      <c r="H378" s="1" t="s">
        <v>99</v>
      </c>
      <c r="I378">
        <v>0.2</v>
      </c>
      <c r="J378">
        <v>0</v>
      </c>
      <c r="K378" s="1" t="s">
        <v>102</v>
      </c>
      <c r="L378" s="1" t="s">
        <v>110</v>
      </c>
      <c r="M378" s="1" t="s">
        <v>99</v>
      </c>
      <c r="N378" s="1" t="s">
        <v>111</v>
      </c>
      <c r="O378" s="1" t="s">
        <v>99</v>
      </c>
      <c r="P378" s="1" t="s">
        <v>99</v>
      </c>
      <c r="Q378" s="1" t="s">
        <v>99</v>
      </c>
      <c r="R378" s="1" t="s">
        <v>112</v>
      </c>
      <c r="S378" s="1" t="s">
        <v>113</v>
      </c>
      <c r="T378" s="1" t="s">
        <v>102</v>
      </c>
      <c r="U378" s="1" t="s">
        <v>102</v>
      </c>
      <c r="V378" s="1" t="s">
        <v>102</v>
      </c>
      <c r="W378" s="1" t="s">
        <v>114</v>
      </c>
      <c r="X378" s="1" t="s">
        <v>102</v>
      </c>
      <c r="Y378" s="1" t="s">
        <v>102</v>
      </c>
      <c r="Z378" s="1" t="s">
        <v>115</v>
      </c>
      <c r="AA378" s="1" t="s">
        <v>99</v>
      </c>
      <c r="AB378" s="1" t="s">
        <v>99</v>
      </c>
      <c r="AC378" s="1" t="s">
        <v>99</v>
      </c>
      <c r="AD378" s="1" t="s">
        <v>99</v>
      </c>
      <c r="AE378" s="1" t="s">
        <v>116</v>
      </c>
      <c r="AF378" s="1" t="s">
        <v>117</v>
      </c>
      <c r="AG378" s="1" t="s">
        <v>102</v>
      </c>
      <c r="AH378" s="1" t="s">
        <v>102</v>
      </c>
      <c r="AI378" s="1" t="s">
        <v>99</v>
      </c>
      <c r="AJ378" s="1" t="s">
        <v>118</v>
      </c>
      <c r="AK378">
        <v>0</v>
      </c>
      <c r="AL378">
        <v>0</v>
      </c>
      <c r="AM378" s="1" t="s">
        <v>102</v>
      </c>
      <c r="AN378" s="1" t="s">
        <v>102</v>
      </c>
      <c r="AO378" s="1" t="s">
        <v>119</v>
      </c>
      <c r="AP378" s="1" t="s">
        <v>102</v>
      </c>
      <c r="AQ378" s="1" t="s">
        <v>102</v>
      </c>
      <c r="AR378" s="1" t="s">
        <v>102</v>
      </c>
      <c r="AS378" s="1" t="s">
        <v>102</v>
      </c>
      <c r="AT378" s="1" t="s">
        <v>120</v>
      </c>
      <c r="AU378">
        <v>0</v>
      </c>
      <c r="AV378" s="1" t="s">
        <v>102</v>
      </c>
      <c r="AW378" s="1" t="s">
        <v>102</v>
      </c>
      <c r="AX378" s="1" t="s">
        <v>102</v>
      </c>
      <c r="AY378" s="1" t="s">
        <v>121</v>
      </c>
      <c r="AZ378">
        <v>0</v>
      </c>
      <c r="BA378">
        <v>0</v>
      </c>
      <c r="BB378" s="1" t="s">
        <v>102</v>
      </c>
      <c r="BC378" s="1" t="s">
        <v>102</v>
      </c>
      <c r="BD378" s="1" t="s">
        <v>122</v>
      </c>
      <c r="BE378" s="1" t="s">
        <v>102</v>
      </c>
      <c r="BF378">
        <v>0</v>
      </c>
      <c r="BG378" s="1" t="s">
        <v>102</v>
      </c>
      <c r="BH378" s="1" t="s">
        <v>102</v>
      </c>
      <c r="BI378" s="1" t="s">
        <v>123</v>
      </c>
      <c r="BJ378" s="1" t="s">
        <v>102</v>
      </c>
      <c r="BK378" s="1" t="s">
        <v>102</v>
      </c>
      <c r="BL378" s="1" t="s">
        <v>102</v>
      </c>
      <c r="BM378" s="1" t="s">
        <v>102</v>
      </c>
      <c r="BN378" s="1" t="s">
        <v>124</v>
      </c>
      <c r="BO378" s="1" t="s">
        <v>102</v>
      </c>
      <c r="BP378" s="1" t="s">
        <v>102</v>
      </c>
      <c r="BQ378" s="1" t="s">
        <v>102</v>
      </c>
      <c r="BR378" s="1" t="s">
        <v>102</v>
      </c>
      <c r="BS378" s="1" t="s">
        <v>99</v>
      </c>
      <c r="BT378" s="1" t="s">
        <v>99</v>
      </c>
      <c r="BU378" s="1" t="s">
        <v>99</v>
      </c>
      <c r="BV378" s="1" t="s">
        <v>99</v>
      </c>
      <c r="BW378" s="1" t="s">
        <v>99</v>
      </c>
      <c r="BX378" s="1" t="s">
        <v>125</v>
      </c>
      <c r="BY378" s="1" t="s">
        <v>102</v>
      </c>
      <c r="BZ378" s="1" t="s">
        <v>102</v>
      </c>
      <c r="CA378" s="1" t="s">
        <v>102</v>
      </c>
      <c r="CB378" s="1" t="s">
        <v>102</v>
      </c>
      <c r="CC378" s="1" t="s">
        <v>126</v>
      </c>
      <c r="CD378" s="1" t="s">
        <v>102</v>
      </c>
      <c r="CE378" s="1" t="s">
        <v>102</v>
      </c>
      <c r="CF378" s="1" t="s">
        <v>102</v>
      </c>
      <c r="CG378" s="1" t="s">
        <v>102</v>
      </c>
      <c r="CH378" s="1" t="s">
        <v>99</v>
      </c>
      <c r="CI378" s="1" t="s">
        <v>99</v>
      </c>
      <c r="CJ378" s="1" t="s">
        <v>818</v>
      </c>
      <c r="CK378" s="1" t="s">
        <v>106</v>
      </c>
      <c r="CL378">
        <v>0.35</v>
      </c>
      <c r="CM378">
        <v>0</v>
      </c>
      <c r="CN378" s="1" t="s">
        <v>102</v>
      </c>
      <c r="CO378" s="2">
        <v>39845</v>
      </c>
      <c r="CP378" s="2">
        <v>44196</v>
      </c>
      <c r="CQ378" s="1" t="s">
        <v>99</v>
      </c>
      <c r="CR378" s="1" t="s">
        <v>99</v>
      </c>
    </row>
    <row r="379" spans="1:96">
      <c r="A379" s="1" t="s">
        <v>1149</v>
      </c>
      <c r="B379" s="1" t="s">
        <v>1150</v>
      </c>
      <c r="C379" s="1" t="s">
        <v>137</v>
      </c>
      <c r="D379" s="1" t="s">
        <v>99</v>
      </c>
      <c r="E379" s="1" t="s">
        <v>100</v>
      </c>
      <c r="F379" s="1" t="s">
        <v>105</v>
      </c>
      <c r="G379" s="1" t="s">
        <v>106</v>
      </c>
      <c r="H379" s="1" t="s">
        <v>99</v>
      </c>
      <c r="I379">
        <v>0.2</v>
      </c>
      <c r="J379">
        <v>0</v>
      </c>
      <c r="K379" s="1" t="s">
        <v>102</v>
      </c>
      <c r="L379" s="1" t="s">
        <v>821</v>
      </c>
      <c r="M379" s="1" t="s">
        <v>99</v>
      </c>
      <c r="N379" s="1" t="s">
        <v>111</v>
      </c>
      <c r="O379" s="1" t="s">
        <v>99</v>
      </c>
      <c r="P379" s="1" t="s">
        <v>99</v>
      </c>
      <c r="Q379" s="1" t="s">
        <v>99</v>
      </c>
      <c r="R379" s="1" t="s">
        <v>112</v>
      </c>
      <c r="S379" s="1" t="s">
        <v>99</v>
      </c>
      <c r="T379" s="1" t="s">
        <v>99</v>
      </c>
      <c r="U379" s="1" t="s">
        <v>99</v>
      </c>
      <c r="V379" s="1" t="s">
        <v>99</v>
      </c>
      <c r="W379" s="1" t="s">
        <v>114</v>
      </c>
      <c r="X379" s="1" t="s">
        <v>102</v>
      </c>
      <c r="Y379" s="1" t="s">
        <v>102</v>
      </c>
      <c r="Z379" s="1" t="s">
        <v>115</v>
      </c>
      <c r="AA379" s="1" t="s">
        <v>99</v>
      </c>
      <c r="AB379" s="1" t="s">
        <v>99</v>
      </c>
      <c r="AC379" s="1" t="s">
        <v>99</v>
      </c>
      <c r="AD379" s="1" t="s">
        <v>99</v>
      </c>
      <c r="AE379" s="1" t="s">
        <v>116</v>
      </c>
      <c r="AF379" s="1" t="s">
        <v>117</v>
      </c>
      <c r="AG379" s="1" t="s">
        <v>102</v>
      </c>
      <c r="AH379" s="1" t="s">
        <v>102</v>
      </c>
      <c r="AI379" s="1" t="s">
        <v>99</v>
      </c>
      <c r="AJ379" s="1" t="s">
        <v>118</v>
      </c>
      <c r="AK379">
        <v>0</v>
      </c>
      <c r="AL379">
        <v>0</v>
      </c>
      <c r="AM379" s="1" t="s">
        <v>102</v>
      </c>
      <c r="AN379" s="1" t="s">
        <v>102</v>
      </c>
      <c r="AO379" s="1" t="s">
        <v>119</v>
      </c>
      <c r="AP379" s="1" t="s">
        <v>102</v>
      </c>
      <c r="AQ379" s="1" t="s">
        <v>102</v>
      </c>
      <c r="AR379" s="1" t="s">
        <v>102</v>
      </c>
      <c r="AS379" s="1" t="s">
        <v>102</v>
      </c>
      <c r="AT379" s="1" t="s">
        <v>120</v>
      </c>
      <c r="AU379">
        <v>0</v>
      </c>
      <c r="AV379" s="1" t="s">
        <v>102</v>
      </c>
      <c r="AW379" s="1" t="s">
        <v>102</v>
      </c>
      <c r="AX379" s="1" t="s">
        <v>102</v>
      </c>
      <c r="AY379" s="1" t="s">
        <v>121</v>
      </c>
      <c r="AZ379">
        <v>0</v>
      </c>
      <c r="BA379">
        <v>0</v>
      </c>
      <c r="BB379" s="1" t="s">
        <v>102</v>
      </c>
      <c r="BC379" s="1" t="s">
        <v>102</v>
      </c>
      <c r="BD379" s="1" t="s">
        <v>122</v>
      </c>
      <c r="BE379" s="1" t="s">
        <v>102</v>
      </c>
      <c r="BF379">
        <v>0</v>
      </c>
      <c r="BG379" s="1" t="s">
        <v>102</v>
      </c>
      <c r="BH379" s="1" t="s">
        <v>102</v>
      </c>
      <c r="BI379" s="1" t="s">
        <v>123</v>
      </c>
      <c r="BJ379" s="1" t="s">
        <v>102</v>
      </c>
      <c r="BK379" s="1" t="s">
        <v>102</v>
      </c>
      <c r="BL379" s="1" t="s">
        <v>102</v>
      </c>
      <c r="BM379" s="1" t="s">
        <v>102</v>
      </c>
      <c r="BN379" s="1" t="s">
        <v>124</v>
      </c>
      <c r="BO379" s="1" t="s">
        <v>102</v>
      </c>
      <c r="BP379" s="1" t="s">
        <v>102</v>
      </c>
      <c r="BQ379" s="1" t="s">
        <v>102</v>
      </c>
      <c r="BR379" s="1" t="s">
        <v>102</v>
      </c>
      <c r="BS379" s="1" t="s">
        <v>99</v>
      </c>
      <c r="BT379" s="1" t="s">
        <v>99</v>
      </c>
      <c r="BU379" s="1" t="s">
        <v>99</v>
      </c>
      <c r="BV379" s="1" t="s">
        <v>99</v>
      </c>
      <c r="BW379" s="1" t="s">
        <v>99</v>
      </c>
      <c r="BX379" s="1" t="s">
        <v>125</v>
      </c>
      <c r="BY379" s="1" t="s">
        <v>102</v>
      </c>
      <c r="BZ379" s="1" t="s">
        <v>102</v>
      </c>
      <c r="CA379" s="1" t="s">
        <v>102</v>
      </c>
      <c r="CB379" s="1" t="s">
        <v>102</v>
      </c>
      <c r="CC379" s="1" t="s">
        <v>126</v>
      </c>
      <c r="CD379" s="1" t="s">
        <v>102</v>
      </c>
      <c r="CE379" s="1" t="s">
        <v>102</v>
      </c>
      <c r="CF379" s="1" t="s">
        <v>102</v>
      </c>
      <c r="CG379" s="1" t="s">
        <v>102</v>
      </c>
      <c r="CH379" s="1" t="s">
        <v>99</v>
      </c>
      <c r="CI379" s="1" t="s">
        <v>99</v>
      </c>
      <c r="CJ379" s="1" t="s">
        <v>818</v>
      </c>
      <c r="CK379" s="1" t="s">
        <v>106</v>
      </c>
      <c r="CL379">
        <v>0.35</v>
      </c>
      <c r="CM379">
        <v>0</v>
      </c>
      <c r="CN379" s="1" t="s">
        <v>102</v>
      </c>
      <c r="CO379" s="2">
        <v>39845</v>
      </c>
      <c r="CP379" s="2">
        <v>44196</v>
      </c>
      <c r="CQ379" s="1" t="s">
        <v>99</v>
      </c>
      <c r="CR379" s="1" t="s">
        <v>99</v>
      </c>
    </row>
    <row r="380" spans="1:96">
      <c r="A380" s="1" t="s">
        <v>1151</v>
      </c>
      <c r="B380" s="1" t="s">
        <v>1152</v>
      </c>
      <c r="C380" s="1" t="s">
        <v>137</v>
      </c>
      <c r="D380" s="1" t="s">
        <v>99</v>
      </c>
      <c r="E380" s="1" t="s">
        <v>100</v>
      </c>
      <c r="F380" s="1" t="s">
        <v>1079</v>
      </c>
      <c r="G380" s="1" t="s">
        <v>156</v>
      </c>
      <c r="H380" s="1" t="s">
        <v>99</v>
      </c>
      <c r="I380">
        <v>0</v>
      </c>
      <c r="J380">
        <v>1.0549999999999999</v>
      </c>
      <c r="K380" s="1" t="s">
        <v>102</v>
      </c>
      <c r="L380" s="1" t="s">
        <v>1080</v>
      </c>
      <c r="M380" s="1" t="s">
        <v>99</v>
      </c>
      <c r="N380" s="1" t="s">
        <v>99</v>
      </c>
      <c r="O380" s="1" t="s">
        <v>99</v>
      </c>
      <c r="P380" s="1" t="s">
        <v>99</v>
      </c>
      <c r="Q380" s="1" t="s">
        <v>99</v>
      </c>
      <c r="R380" s="1" t="s">
        <v>99</v>
      </c>
      <c r="S380" s="1" t="s">
        <v>113</v>
      </c>
      <c r="T380" s="1" t="s">
        <v>102</v>
      </c>
      <c r="U380" s="1" t="s">
        <v>102</v>
      </c>
      <c r="V380" s="1" t="s">
        <v>102</v>
      </c>
      <c r="W380" s="1" t="s">
        <v>99</v>
      </c>
      <c r="X380" s="1" t="s">
        <v>99</v>
      </c>
      <c r="Y380" s="1" t="s">
        <v>99</v>
      </c>
      <c r="Z380" s="1" t="s">
        <v>99</v>
      </c>
      <c r="AA380" s="1" t="s">
        <v>99</v>
      </c>
      <c r="AB380" s="1" t="s">
        <v>99</v>
      </c>
      <c r="AC380" s="1" t="s">
        <v>99</v>
      </c>
      <c r="AD380" s="1" t="s">
        <v>99</v>
      </c>
      <c r="AE380" s="1" t="s">
        <v>116</v>
      </c>
      <c r="AF380" s="1" t="s">
        <v>99</v>
      </c>
      <c r="AG380" s="1" t="s">
        <v>99</v>
      </c>
      <c r="AH380" s="1" t="s">
        <v>99</v>
      </c>
      <c r="AI380" s="1" t="s">
        <v>99</v>
      </c>
      <c r="AJ380" s="1" t="s">
        <v>118</v>
      </c>
      <c r="AK380">
        <v>0</v>
      </c>
      <c r="AL380">
        <v>0</v>
      </c>
      <c r="AM380" s="1" t="s">
        <v>102</v>
      </c>
      <c r="AN380" s="1" t="s">
        <v>102</v>
      </c>
      <c r="AO380" s="1" t="s">
        <v>119</v>
      </c>
      <c r="AP380" s="1" t="s">
        <v>209</v>
      </c>
      <c r="AQ380" s="1" t="s">
        <v>210</v>
      </c>
      <c r="AR380" s="1" t="s">
        <v>210</v>
      </c>
      <c r="AS380" s="1" t="s">
        <v>210</v>
      </c>
      <c r="AT380" s="1" t="s">
        <v>120</v>
      </c>
      <c r="AU380">
        <v>9</v>
      </c>
      <c r="AV380" s="1" t="s">
        <v>210</v>
      </c>
      <c r="AW380" s="1" t="s">
        <v>210</v>
      </c>
      <c r="AX380" s="1" t="s">
        <v>210</v>
      </c>
      <c r="AY380" s="1" t="s">
        <v>121</v>
      </c>
      <c r="AZ380">
        <v>9</v>
      </c>
      <c r="BA380">
        <v>9999.9999989999997</v>
      </c>
      <c r="BB380" s="1" t="s">
        <v>210</v>
      </c>
      <c r="BC380" s="1" t="s">
        <v>210</v>
      </c>
      <c r="BD380" s="1" t="s">
        <v>122</v>
      </c>
      <c r="BE380" s="1" t="s">
        <v>209</v>
      </c>
      <c r="BF380">
        <v>9999.9999989999997</v>
      </c>
      <c r="BG380" s="1" t="s">
        <v>210</v>
      </c>
      <c r="BH380" s="1" t="s">
        <v>210</v>
      </c>
      <c r="BI380" s="1" t="s">
        <v>123</v>
      </c>
      <c r="BJ380" s="1" t="s">
        <v>209</v>
      </c>
      <c r="BK380" s="1" t="s">
        <v>210</v>
      </c>
      <c r="BL380" s="1" t="s">
        <v>210</v>
      </c>
      <c r="BM380" s="1" t="s">
        <v>210</v>
      </c>
      <c r="BN380" s="1" t="s">
        <v>124</v>
      </c>
      <c r="BO380" s="1" t="s">
        <v>156</v>
      </c>
      <c r="BP380" s="1" t="s">
        <v>102</v>
      </c>
      <c r="BQ380" s="1" t="s">
        <v>1081</v>
      </c>
      <c r="BR380" s="1" t="s">
        <v>102</v>
      </c>
      <c r="BS380" s="1" t="s">
        <v>212</v>
      </c>
      <c r="BT380" s="1" t="s">
        <v>209</v>
      </c>
      <c r="BU380" s="1" t="s">
        <v>210</v>
      </c>
      <c r="BV380" s="1" t="s">
        <v>210</v>
      </c>
      <c r="BW380" s="1" t="s">
        <v>210</v>
      </c>
      <c r="BX380" s="1" t="s">
        <v>125</v>
      </c>
      <c r="BY380" s="1" t="s">
        <v>209</v>
      </c>
      <c r="BZ380" s="1" t="s">
        <v>210</v>
      </c>
      <c r="CA380" s="1" t="s">
        <v>210</v>
      </c>
      <c r="CB380" s="1" t="s">
        <v>210</v>
      </c>
      <c r="CC380" s="1" t="s">
        <v>126</v>
      </c>
      <c r="CD380" s="1" t="s">
        <v>209</v>
      </c>
      <c r="CE380" s="1" t="s">
        <v>210</v>
      </c>
      <c r="CF380" s="1" t="s">
        <v>210</v>
      </c>
      <c r="CG380" s="1" t="s">
        <v>210</v>
      </c>
      <c r="CH380" s="1" t="s">
        <v>99</v>
      </c>
      <c r="CI380" s="1" t="s">
        <v>99</v>
      </c>
      <c r="CJ380" s="1" t="s">
        <v>1082</v>
      </c>
      <c r="CK380" s="1" t="s">
        <v>156</v>
      </c>
      <c r="CL380">
        <v>0</v>
      </c>
      <c r="CM380">
        <v>1.2410000000000001</v>
      </c>
      <c r="CN380" s="1" t="s">
        <v>102</v>
      </c>
      <c r="CO380" s="2">
        <v>40544</v>
      </c>
      <c r="CP380" s="2">
        <v>40908</v>
      </c>
      <c r="CQ380" s="1" t="s">
        <v>1083</v>
      </c>
      <c r="CR380" s="1" t="s">
        <v>99</v>
      </c>
    </row>
    <row r="381" spans="1:96">
      <c r="A381" s="1" t="s">
        <v>1153</v>
      </c>
      <c r="B381" s="1" t="s">
        <v>1154</v>
      </c>
      <c r="C381" s="1" t="s">
        <v>137</v>
      </c>
      <c r="D381" s="1" t="s">
        <v>99</v>
      </c>
      <c r="E381" s="1" t="s">
        <v>100</v>
      </c>
      <c r="F381" s="1" t="s">
        <v>127</v>
      </c>
      <c r="G381" s="1" t="s">
        <v>106</v>
      </c>
      <c r="H381" s="1" t="s">
        <v>99</v>
      </c>
      <c r="I381">
        <v>0.15</v>
      </c>
      <c r="J381">
        <v>0</v>
      </c>
      <c r="K381" s="1" t="s">
        <v>102</v>
      </c>
      <c r="L381" s="1" t="s">
        <v>110</v>
      </c>
      <c r="M381" s="1" t="s">
        <v>99</v>
      </c>
      <c r="N381" s="1" t="s">
        <v>111</v>
      </c>
      <c r="O381" s="1" t="s">
        <v>99</v>
      </c>
      <c r="P381" s="1" t="s">
        <v>99</v>
      </c>
      <c r="Q381" s="1" t="s">
        <v>99</v>
      </c>
      <c r="R381" s="1" t="s">
        <v>112</v>
      </c>
      <c r="S381" s="1" t="s">
        <v>113</v>
      </c>
      <c r="T381" s="1" t="s">
        <v>102</v>
      </c>
      <c r="U381" s="1" t="s">
        <v>102</v>
      </c>
      <c r="V381" s="1" t="s">
        <v>102</v>
      </c>
      <c r="W381" s="1" t="s">
        <v>114</v>
      </c>
      <c r="X381" s="1" t="s">
        <v>102</v>
      </c>
      <c r="Y381" s="1" t="s">
        <v>102</v>
      </c>
      <c r="Z381" s="1" t="s">
        <v>115</v>
      </c>
      <c r="AA381" s="1" t="s">
        <v>99</v>
      </c>
      <c r="AB381" s="1" t="s">
        <v>99</v>
      </c>
      <c r="AC381" s="1" t="s">
        <v>99</v>
      </c>
      <c r="AD381" s="1" t="s">
        <v>99</v>
      </c>
      <c r="AE381" s="1" t="s">
        <v>116</v>
      </c>
      <c r="AF381" s="1" t="s">
        <v>117</v>
      </c>
      <c r="AG381" s="1" t="s">
        <v>102</v>
      </c>
      <c r="AH381" s="1" t="s">
        <v>102</v>
      </c>
      <c r="AI381" s="1" t="s">
        <v>99</v>
      </c>
      <c r="AJ381" s="1" t="s">
        <v>118</v>
      </c>
      <c r="AK381">
        <v>0</v>
      </c>
      <c r="AL381">
        <v>0</v>
      </c>
      <c r="AM381" s="1" t="s">
        <v>102</v>
      </c>
      <c r="AN381" s="1" t="s">
        <v>102</v>
      </c>
      <c r="AO381" s="1" t="s">
        <v>119</v>
      </c>
      <c r="AP381" s="1" t="s">
        <v>102</v>
      </c>
      <c r="AQ381" s="1" t="s">
        <v>102</v>
      </c>
      <c r="AR381" s="1" t="s">
        <v>102</v>
      </c>
      <c r="AS381" s="1" t="s">
        <v>102</v>
      </c>
      <c r="AT381" s="1" t="s">
        <v>120</v>
      </c>
      <c r="AU381">
        <v>0</v>
      </c>
      <c r="AV381" s="1" t="s">
        <v>102</v>
      </c>
      <c r="AW381" s="1" t="s">
        <v>102</v>
      </c>
      <c r="AX381" s="1" t="s">
        <v>102</v>
      </c>
      <c r="AY381" s="1" t="s">
        <v>121</v>
      </c>
      <c r="AZ381">
        <v>0</v>
      </c>
      <c r="BA381">
        <v>0</v>
      </c>
      <c r="BB381" s="1" t="s">
        <v>102</v>
      </c>
      <c r="BC381" s="1" t="s">
        <v>102</v>
      </c>
      <c r="BD381" s="1" t="s">
        <v>122</v>
      </c>
      <c r="BE381" s="1" t="s">
        <v>102</v>
      </c>
      <c r="BF381">
        <v>0</v>
      </c>
      <c r="BG381" s="1" t="s">
        <v>102</v>
      </c>
      <c r="BH381" s="1" t="s">
        <v>102</v>
      </c>
      <c r="BI381" s="1" t="s">
        <v>123</v>
      </c>
      <c r="BJ381" s="1" t="s">
        <v>102</v>
      </c>
      <c r="BK381" s="1" t="s">
        <v>102</v>
      </c>
      <c r="BL381" s="1" t="s">
        <v>102</v>
      </c>
      <c r="BM381" s="1" t="s">
        <v>102</v>
      </c>
      <c r="BN381" s="1" t="s">
        <v>124</v>
      </c>
      <c r="BO381" s="1" t="s">
        <v>102</v>
      </c>
      <c r="BP381" s="1" t="s">
        <v>102</v>
      </c>
      <c r="BQ381" s="1" t="s">
        <v>102</v>
      </c>
      <c r="BR381" s="1" t="s">
        <v>102</v>
      </c>
      <c r="BS381" s="1" t="s">
        <v>99</v>
      </c>
      <c r="BT381" s="1" t="s">
        <v>99</v>
      </c>
      <c r="BU381" s="1" t="s">
        <v>99</v>
      </c>
      <c r="BV381" s="1" t="s">
        <v>99</v>
      </c>
      <c r="BW381" s="1" t="s">
        <v>99</v>
      </c>
      <c r="BX381" s="1" t="s">
        <v>125</v>
      </c>
      <c r="BY381" s="1" t="s">
        <v>102</v>
      </c>
      <c r="BZ381" s="1" t="s">
        <v>102</v>
      </c>
      <c r="CA381" s="1" t="s">
        <v>102</v>
      </c>
      <c r="CB381" s="1" t="s">
        <v>102</v>
      </c>
      <c r="CC381" s="1" t="s">
        <v>126</v>
      </c>
      <c r="CD381" s="1" t="s">
        <v>102</v>
      </c>
      <c r="CE381" s="1" t="s">
        <v>102</v>
      </c>
      <c r="CF381" s="1" t="s">
        <v>102</v>
      </c>
      <c r="CG381" s="1" t="s">
        <v>102</v>
      </c>
      <c r="CH381" s="1" t="s">
        <v>99</v>
      </c>
      <c r="CI381" s="1" t="s">
        <v>99</v>
      </c>
      <c r="CJ381" s="1" t="s">
        <v>818</v>
      </c>
      <c r="CK381" s="1" t="s">
        <v>106</v>
      </c>
      <c r="CL381">
        <v>0.35</v>
      </c>
      <c r="CM381">
        <v>0</v>
      </c>
      <c r="CN381" s="1" t="s">
        <v>102</v>
      </c>
      <c r="CO381" s="2">
        <v>39845</v>
      </c>
      <c r="CP381" s="2">
        <v>44196</v>
      </c>
      <c r="CQ381" s="1" t="s">
        <v>99</v>
      </c>
      <c r="CR381" s="1" t="s">
        <v>99</v>
      </c>
    </row>
    <row r="382" spans="1:96">
      <c r="A382" s="1" t="s">
        <v>1155</v>
      </c>
      <c r="B382" s="1" t="s">
        <v>1156</v>
      </c>
      <c r="C382" s="1" t="s">
        <v>137</v>
      </c>
      <c r="D382" s="1" t="s">
        <v>99</v>
      </c>
      <c r="E382" s="1" t="s">
        <v>100</v>
      </c>
      <c r="F382" s="1" t="s">
        <v>127</v>
      </c>
      <c r="G382" s="1" t="s">
        <v>106</v>
      </c>
      <c r="H382" s="1" t="s">
        <v>99</v>
      </c>
      <c r="I382">
        <v>0.15</v>
      </c>
      <c r="J382">
        <v>0</v>
      </c>
      <c r="K382" s="1" t="s">
        <v>102</v>
      </c>
      <c r="L382" s="1" t="s">
        <v>746</v>
      </c>
      <c r="M382" s="1" t="s">
        <v>99</v>
      </c>
      <c r="N382" s="1" t="s">
        <v>111</v>
      </c>
      <c r="O382" s="1" t="s">
        <v>99</v>
      </c>
      <c r="P382" s="1" t="s">
        <v>99</v>
      </c>
      <c r="Q382" s="1" t="s">
        <v>99</v>
      </c>
      <c r="R382" s="1" t="s">
        <v>112</v>
      </c>
      <c r="S382" s="1" t="s">
        <v>99</v>
      </c>
      <c r="T382" s="1" t="s">
        <v>99</v>
      </c>
      <c r="U382" s="1" t="s">
        <v>99</v>
      </c>
      <c r="V382" s="1" t="s">
        <v>99</v>
      </c>
      <c r="W382" s="1" t="s">
        <v>114</v>
      </c>
      <c r="X382" s="1" t="s">
        <v>102</v>
      </c>
      <c r="Y382" s="1" t="s">
        <v>102</v>
      </c>
      <c r="Z382" s="1" t="s">
        <v>115</v>
      </c>
      <c r="AA382" s="1" t="s">
        <v>99</v>
      </c>
      <c r="AB382" s="1" t="s">
        <v>99</v>
      </c>
      <c r="AC382" s="1" t="s">
        <v>99</v>
      </c>
      <c r="AD382" s="1" t="s">
        <v>99</v>
      </c>
      <c r="AE382" s="1" t="s">
        <v>116</v>
      </c>
      <c r="AF382" s="1" t="s">
        <v>117</v>
      </c>
      <c r="AG382" s="1" t="s">
        <v>102</v>
      </c>
      <c r="AH382" s="1" t="s">
        <v>102</v>
      </c>
      <c r="AI382" s="1" t="s">
        <v>99</v>
      </c>
      <c r="AJ382" s="1" t="s">
        <v>118</v>
      </c>
      <c r="AK382">
        <v>0</v>
      </c>
      <c r="AL382">
        <v>0</v>
      </c>
      <c r="AM382" s="1" t="s">
        <v>102</v>
      </c>
      <c r="AN382" s="1" t="s">
        <v>102</v>
      </c>
      <c r="AO382" s="1" t="s">
        <v>119</v>
      </c>
      <c r="AP382" s="1" t="s">
        <v>102</v>
      </c>
      <c r="AQ382" s="1" t="s">
        <v>102</v>
      </c>
      <c r="AR382" s="1" t="s">
        <v>102</v>
      </c>
      <c r="AS382" s="1" t="s">
        <v>102</v>
      </c>
      <c r="AT382" s="1" t="s">
        <v>120</v>
      </c>
      <c r="AU382">
        <v>0</v>
      </c>
      <c r="AV382" s="1" t="s">
        <v>102</v>
      </c>
      <c r="AW382" s="1" t="s">
        <v>102</v>
      </c>
      <c r="AX382" s="1" t="s">
        <v>102</v>
      </c>
      <c r="AY382" s="1" t="s">
        <v>121</v>
      </c>
      <c r="AZ382">
        <v>0</v>
      </c>
      <c r="BA382">
        <v>0</v>
      </c>
      <c r="BB382" s="1" t="s">
        <v>102</v>
      </c>
      <c r="BC382" s="1" t="s">
        <v>102</v>
      </c>
      <c r="BD382" s="1" t="s">
        <v>99</v>
      </c>
      <c r="BE382" s="1" t="s">
        <v>99</v>
      </c>
      <c r="BG382" s="1" t="s">
        <v>99</v>
      </c>
      <c r="BH382" s="1" t="s">
        <v>99</v>
      </c>
      <c r="BI382" s="1" t="s">
        <v>123</v>
      </c>
      <c r="BJ382" s="1" t="s">
        <v>102</v>
      </c>
      <c r="BK382" s="1" t="s">
        <v>102</v>
      </c>
      <c r="BL382" s="1" t="s">
        <v>102</v>
      </c>
      <c r="BM382" s="1" t="s">
        <v>102</v>
      </c>
      <c r="BN382" s="1" t="s">
        <v>124</v>
      </c>
      <c r="BO382" s="1" t="s">
        <v>102</v>
      </c>
      <c r="BP382" s="1" t="s">
        <v>102</v>
      </c>
      <c r="BQ382" s="1" t="s">
        <v>102</v>
      </c>
      <c r="BR382" s="1" t="s">
        <v>102</v>
      </c>
      <c r="BS382" s="1" t="s">
        <v>99</v>
      </c>
      <c r="BT382" s="1" t="s">
        <v>99</v>
      </c>
      <c r="BU382" s="1" t="s">
        <v>99</v>
      </c>
      <c r="BV382" s="1" t="s">
        <v>99</v>
      </c>
      <c r="BW382" s="1" t="s">
        <v>99</v>
      </c>
      <c r="BX382" s="1" t="s">
        <v>125</v>
      </c>
      <c r="BY382" s="1" t="s">
        <v>102</v>
      </c>
      <c r="BZ382" s="1" t="s">
        <v>102</v>
      </c>
      <c r="CA382" s="1" t="s">
        <v>102</v>
      </c>
      <c r="CB382" s="1" t="s">
        <v>102</v>
      </c>
      <c r="CC382" s="1" t="s">
        <v>126</v>
      </c>
      <c r="CD382" s="1" t="s">
        <v>102</v>
      </c>
      <c r="CE382" s="1" t="s">
        <v>102</v>
      </c>
      <c r="CF382" s="1" t="s">
        <v>102</v>
      </c>
      <c r="CG382" s="1" t="s">
        <v>102</v>
      </c>
      <c r="CH382" s="1" t="s">
        <v>99</v>
      </c>
      <c r="CI382" s="1" t="s">
        <v>99</v>
      </c>
      <c r="CJ382" s="1" t="s">
        <v>818</v>
      </c>
      <c r="CK382" s="1" t="s">
        <v>106</v>
      </c>
      <c r="CL382">
        <v>0.35</v>
      </c>
      <c r="CM382">
        <v>0</v>
      </c>
      <c r="CN382" s="1" t="s">
        <v>102</v>
      </c>
      <c r="CO382" s="2">
        <v>39845</v>
      </c>
      <c r="CP382" s="2">
        <v>44196</v>
      </c>
      <c r="CQ382" s="1" t="s">
        <v>99</v>
      </c>
      <c r="CR382" s="1" t="s">
        <v>99</v>
      </c>
    </row>
    <row r="383" spans="1:96">
      <c r="A383" s="1" t="s">
        <v>1157</v>
      </c>
      <c r="B383" s="1" t="s">
        <v>1158</v>
      </c>
      <c r="C383" s="1" t="s">
        <v>137</v>
      </c>
      <c r="D383" s="1" t="s">
        <v>99</v>
      </c>
      <c r="E383" s="1" t="s">
        <v>100</v>
      </c>
      <c r="F383" s="1" t="s">
        <v>1088</v>
      </c>
      <c r="G383" s="1" t="s">
        <v>156</v>
      </c>
      <c r="H383" s="1" t="s">
        <v>99</v>
      </c>
      <c r="I383">
        <v>0</v>
      </c>
      <c r="J383">
        <v>1.8029999999999999</v>
      </c>
      <c r="K383" s="1" t="s">
        <v>102</v>
      </c>
      <c r="L383" s="1" t="s">
        <v>1089</v>
      </c>
      <c r="M383" s="1" t="s">
        <v>99</v>
      </c>
      <c r="N383" s="1" t="s">
        <v>99</v>
      </c>
      <c r="O383" s="1" t="s">
        <v>99</v>
      </c>
      <c r="P383" s="1" t="s">
        <v>99</v>
      </c>
      <c r="Q383" s="1" t="s">
        <v>99</v>
      </c>
      <c r="R383" s="1" t="s">
        <v>99</v>
      </c>
      <c r="S383" s="1" t="s">
        <v>113</v>
      </c>
      <c r="T383" s="1" t="s">
        <v>102</v>
      </c>
      <c r="U383" s="1" t="s">
        <v>102</v>
      </c>
      <c r="V383" s="1" t="s">
        <v>102</v>
      </c>
      <c r="W383" s="1" t="s">
        <v>99</v>
      </c>
      <c r="X383" s="1" t="s">
        <v>99</v>
      </c>
      <c r="Y383" s="1" t="s">
        <v>99</v>
      </c>
      <c r="Z383" s="1" t="s">
        <v>99</v>
      </c>
      <c r="AA383" s="1" t="s">
        <v>99</v>
      </c>
      <c r="AB383" s="1" t="s">
        <v>99</v>
      </c>
      <c r="AC383" s="1" t="s">
        <v>99</v>
      </c>
      <c r="AD383" s="1" t="s">
        <v>99</v>
      </c>
      <c r="AE383" s="1" t="s">
        <v>116</v>
      </c>
      <c r="AF383" s="1" t="s">
        <v>99</v>
      </c>
      <c r="AG383" s="1" t="s">
        <v>99</v>
      </c>
      <c r="AH383" s="1" t="s">
        <v>99</v>
      </c>
      <c r="AI383" s="1" t="s">
        <v>99</v>
      </c>
      <c r="AJ383" s="1" t="s">
        <v>118</v>
      </c>
      <c r="AK383">
        <v>0</v>
      </c>
      <c r="AL383">
        <v>0</v>
      </c>
      <c r="AM383" s="1" t="s">
        <v>102</v>
      </c>
      <c r="AN383" s="1" t="s">
        <v>102</v>
      </c>
      <c r="AO383" s="1" t="s">
        <v>119</v>
      </c>
      <c r="AP383" s="1" t="s">
        <v>209</v>
      </c>
      <c r="AQ383" s="1" t="s">
        <v>210</v>
      </c>
      <c r="AR383" s="1" t="s">
        <v>210</v>
      </c>
      <c r="AS383" s="1" t="s">
        <v>210</v>
      </c>
      <c r="AT383" s="1" t="s">
        <v>120</v>
      </c>
      <c r="AU383">
        <v>9</v>
      </c>
      <c r="AV383" s="1" t="s">
        <v>210</v>
      </c>
      <c r="AW383" s="1" t="s">
        <v>210</v>
      </c>
      <c r="AX383" s="1" t="s">
        <v>210</v>
      </c>
      <c r="AY383" s="1" t="s">
        <v>121</v>
      </c>
      <c r="AZ383">
        <v>9</v>
      </c>
      <c r="BA383">
        <v>9999.9999989999997</v>
      </c>
      <c r="BB383" s="1" t="s">
        <v>210</v>
      </c>
      <c r="BC383" s="1" t="s">
        <v>210</v>
      </c>
      <c r="BD383" s="1" t="s">
        <v>122</v>
      </c>
      <c r="BE383" s="1" t="s">
        <v>209</v>
      </c>
      <c r="BF383">
        <v>9999.9999989999997</v>
      </c>
      <c r="BG383" s="1" t="s">
        <v>210</v>
      </c>
      <c r="BH383" s="1" t="s">
        <v>210</v>
      </c>
      <c r="BI383" s="1" t="s">
        <v>123</v>
      </c>
      <c r="BJ383" s="1" t="s">
        <v>209</v>
      </c>
      <c r="BK383" s="1" t="s">
        <v>210</v>
      </c>
      <c r="BL383" s="1" t="s">
        <v>210</v>
      </c>
      <c r="BM383" s="1" t="s">
        <v>210</v>
      </c>
      <c r="BN383" s="1" t="s">
        <v>124</v>
      </c>
      <c r="BO383" s="1" t="s">
        <v>156</v>
      </c>
      <c r="BP383" s="1" t="s">
        <v>102</v>
      </c>
      <c r="BQ383" s="1" t="s">
        <v>1090</v>
      </c>
      <c r="BR383" s="1" t="s">
        <v>102</v>
      </c>
      <c r="BS383" s="1" t="s">
        <v>212</v>
      </c>
      <c r="BT383" s="1" t="s">
        <v>209</v>
      </c>
      <c r="BU383" s="1" t="s">
        <v>210</v>
      </c>
      <c r="BV383" s="1" t="s">
        <v>210</v>
      </c>
      <c r="BW383" s="1" t="s">
        <v>210</v>
      </c>
      <c r="BX383" s="1" t="s">
        <v>125</v>
      </c>
      <c r="BY383" s="1" t="s">
        <v>209</v>
      </c>
      <c r="BZ383" s="1" t="s">
        <v>210</v>
      </c>
      <c r="CA383" s="1" t="s">
        <v>210</v>
      </c>
      <c r="CB383" s="1" t="s">
        <v>210</v>
      </c>
      <c r="CC383" s="1" t="s">
        <v>126</v>
      </c>
      <c r="CD383" s="1" t="s">
        <v>209</v>
      </c>
      <c r="CE383" s="1" t="s">
        <v>210</v>
      </c>
      <c r="CF383" s="1" t="s">
        <v>210</v>
      </c>
      <c r="CG383" s="1" t="s">
        <v>210</v>
      </c>
      <c r="CH383" s="1" t="s">
        <v>99</v>
      </c>
      <c r="CI383" s="1" t="s">
        <v>99</v>
      </c>
      <c r="CJ383" s="1" t="s">
        <v>1091</v>
      </c>
      <c r="CK383" s="1" t="s">
        <v>156</v>
      </c>
      <c r="CL383">
        <v>0</v>
      </c>
      <c r="CM383">
        <v>2.121</v>
      </c>
      <c r="CN383" s="1" t="s">
        <v>102</v>
      </c>
      <c r="CO383" s="2">
        <v>40544</v>
      </c>
      <c r="CP383" s="2">
        <v>40908</v>
      </c>
      <c r="CQ383" s="1" t="s">
        <v>1092</v>
      </c>
      <c r="CR383" s="1" t="s">
        <v>99</v>
      </c>
    </row>
    <row r="384" spans="1:96">
      <c r="A384" s="1" t="s">
        <v>1159</v>
      </c>
      <c r="B384" s="1" t="s">
        <v>1160</v>
      </c>
      <c r="C384" s="1" t="s">
        <v>137</v>
      </c>
      <c r="D384" s="1" t="s">
        <v>99</v>
      </c>
      <c r="E384" s="1" t="s">
        <v>100</v>
      </c>
      <c r="F384" s="1" t="s">
        <v>127</v>
      </c>
      <c r="G384" s="1" t="s">
        <v>106</v>
      </c>
      <c r="H384" s="1" t="s">
        <v>99</v>
      </c>
      <c r="I384">
        <v>0.15</v>
      </c>
      <c r="J384">
        <v>0</v>
      </c>
      <c r="K384" s="1" t="s">
        <v>102</v>
      </c>
      <c r="L384" s="1" t="s">
        <v>110</v>
      </c>
      <c r="M384" s="1" t="s">
        <v>99</v>
      </c>
      <c r="N384" s="1" t="s">
        <v>111</v>
      </c>
      <c r="O384" s="1" t="s">
        <v>99</v>
      </c>
      <c r="P384" s="1" t="s">
        <v>99</v>
      </c>
      <c r="Q384" s="1" t="s">
        <v>99</v>
      </c>
      <c r="R384" s="1" t="s">
        <v>112</v>
      </c>
      <c r="S384" s="1" t="s">
        <v>113</v>
      </c>
      <c r="T384" s="1" t="s">
        <v>102</v>
      </c>
      <c r="U384" s="1" t="s">
        <v>102</v>
      </c>
      <c r="V384" s="1" t="s">
        <v>102</v>
      </c>
      <c r="W384" s="1" t="s">
        <v>114</v>
      </c>
      <c r="X384" s="1" t="s">
        <v>102</v>
      </c>
      <c r="Y384" s="1" t="s">
        <v>102</v>
      </c>
      <c r="Z384" s="1" t="s">
        <v>115</v>
      </c>
      <c r="AA384" s="1" t="s">
        <v>99</v>
      </c>
      <c r="AB384" s="1" t="s">
        <v>99</v>
      </c>
      <c r="AC384" s="1" t="s">
        <v>99</v>
      </c>
      <c r="AD384" s="1" t="s">
        <v>99</v>
      </c>
      <c r="AE384" s="1" t="s">
        <v>116</v>
      </c>
      <c r="AF384" s="1" t="s">
        <v>117</v>
      </c>
      <c r="AG384" s="1" t="s">
        <v>102</v>
      </c>
      <c r="AH384" s="1" t="s">
        <v>102</v>
      </c>
      <c r="AI384" s="1" t="s">
        <v>99</v>
      </c>
      <c r="AJ384" s="1" t="s">
        <v>118</v>
      </c>
      <c r="AK384">
        <v>0</v>
      </c>
      <c r="AL384">
        <v>0</v>
      </c>
      <c r="AM384" s="1" t="s">
        <v>102</v>
      </c>
      <c r="AN384" s="1" t="s">
        <v>102</v>
      </c>
      <c r="AO384" s="1" t="s">
        <v>119</v>
      </c>
      <c r="AP384" s="1" t="s">
        <v>102</v>
      </c>
      <c r="AQ384" s="1" t="s">
        <v>102</v>
      </c>
      <c r="AR384" s="1" t="s">
        <v>102</v>
      </c>
      <c r="AS384" s="1" t="s">
        <v>102</v>
      </c>
      <c r="AT384" s="1" t="s">
        <v>120</v>
      </c>
      <c r="AU384">
        <v>0</v>
      </c>
      <c r="AV384" s="1" t="s">
        <v>102</v>
      </c>
      <c r="AW384" s="1" t="s">
        <v>102</v>
      </c>
      <c r="AX384" s="1" t="s">
        <v>102</v>
      </c>
      <c r="AY384" s="1" t="s">
        <v>121</v>
      </c>
      <c r="AZ384">
        <v>0</v>
      </c>
      <c r="BA384">
        <v>0</v>
      </c>
      <c r="BB384" s="1" t="s">
        <v>102</v>
      </c>
      <c r="BC384" s="1" t="s">
        <v>102</v>
      </c>
      <c r="BD384" s="1" t="s">
        <v>122</v>
      </c>
      <c r="BE384" s="1" t="s">
        <v>102</v>
      </c>
      <c r="BF384">
        <v>0</v>
      </c>
      <c r="BG384" s="1" t="s">
        <v>102</v>
      </c>
      <c r="BH384" s="1" t="s">
        <v>102</v>
      </c>
      <c r="BI384" s="1" t="s">
        <v>123</v>
      </c>
      <c r="BJ384" s="1" t="s">
        <v>102</v>
      </c>
      <c r="BK384" s="1" t="s">
        <v>102</v>
      </c>
      <c r="BL384" s="1" t="s">
        <v>102</v>
      </c>
      <c r="BM384" s="1" t="s">
        <v>102</v>
      </c>
      <c r="BN384" s="1" t="s">
        <v>124</v>
      </c>
      <c r="BO384" s="1" t="s">
        <v>102</v>
      </c>
      <c r="BP384" s="1" t="s">
        <v>102</v>
      </c>
      <c r="BQ384" s="1" t="s">
        <v>102</v>
      </c>
      <c r="BR384" s="1" t="s">
        <v>102</v>
      </c>
      <c r="BS384" s="1" t="s">
        <v>99</v>
      </c>
      <c r="BT384" s="1" t="s">
        <v>99</v>
      </c>
      <c r="BU384" s="1" t="s">
        <v>99</v>
      </c>
      <c r="BV384" s="1" t="s">
        <v>99</v>
      </c>
      <c r="BW384" s="1" t="s">
        <v>99</v>
      </c>
      <c r="BX384" s="1" t="s">
        <v>125</v>
      </c>
      <c r="BY384" s="1" t="s">
        <v>102</v>
      </c>
      <c r="BZ384" s="1" t="s">
        <v>102</v>
      </c>
      <c r="CA384" s="1" t="s">
        <v>102</v>
      </c>
      <c r="CB384" s="1" t="s">
        <v>102</v>
      </c>
      <c r="CC384" s="1" t="s">
        <v>126</v>
      </c>
      <c r="CD384" s="1" t="s">
        <v>102</v>
      </c>
      <c r="CE384" s="1" t="s">
        <v>102</v>
      </c>
      <c r="CF384" s="1" t="s">
        <v>102</v>
      </c>
      <c r="CG384" s="1" t="s">
        <v>102</v>
      </c>
      <c r="CH384" s="1" t="s">
        <v>99</v>
      </c>
      <c r="CI384" s="1" t="s">
        <v>99</v>
      </c>
      <c r="CJ384" s="1" t="s">
        <v>818</v>
      </c>
      <c r="CK384" s="1" t="s">
        <v>106</v>
      </c>
      <c r="CL384">
        <v>0.35</v>
      </c>
      <c r="CM384">
        <v>0</v>
      </c>
      <c r="CN384" s="1" t="s">
        <v>102</v>
      </c>
      <c r="CO384" s="2">
        <v>39845</v>
      </c>
      <c r="CP384" s="2">
        <v>44196</v>
      </c>
      <c r="CQ384" s="1" t="s">
        <v>99</v>
      </c>
      <c r="CR384" s="1" t="s">
        <v>99</v>
      </c>
    </row>
    <row r="385" spans="1:96">
      <c r="A385" s="1" t="s">
        <v>1161</v>
      </c>
      <c r="B385" s="1" t="s">
        <v>1162</v>
      </c>
      <c r="C385" s="1" t="s">
        <v>137</v>
      </c>
      <c r="D385" s="1" t="s">
        <v>99</v>
      </c>
      <c r="E385" s="1" t="s">
        <v>100</v>
      </c>
      <c r="F385" s="1" t="s">
        <v>127</v>
      </c>
      <c r="G385" s="1" t="s">
        <v>106</v>
      </c>
      <c r="H385" s="1" t="s">
        <v>99</v>
      </c>
      <c r="I385">
        <v>0.15</v>
      </c>
      <c r="J385">
        <v>0</v>
      </c>
      <c r="K385" s="1" t="s">
        <v>102</v>
      </c>
      <c r="L385" s="1" t="s">
        <v>1163</v>
      </c>
      <c r="M385" s="1" t="s">
        <v>99</v>
      </c>
      <c r="N385" s="1" t="s">
        <v>189</v>
      </c>
      <c r="O385" s="1" t="s">
        <v>99</v>
      </c>
      <c r="P385" s="1" t="s">
        <v>99</v>
      </c>
      <c r="Q385" s="1" t="s">
        <v>99</v>
      </c>
      <c r="R385" s="1" t="s">
        <v>112</v>
      </c>
      <c r="S385" s="1" t="s">
        <v>99</v>
      </c>
      <c r="T385" s="1" t="s">
        <v>99</v>
      </c>
      <c r="U385" s="1" t="s">
        <v>99</v>
      </c>
      <c r="V385" s="1" t="s">
        <v>99</v>
      </c>
      <c r="W385" s="1" t="s">
        <v>114</v>
      </c>
      <c r="X385" s="1" t="s">
        <v>102</v>
      </c>
      <c r="Y385" s="1" t="s">
        <v>102</v>
      </c>
      <c r="Z385" s="1" t="s">
        <v>115</v>
      </c>
      <c r="AA385" s="1" t="s">
        <v>99</v>
      </c>
      <c r="AB385" s="1" t="s">
        <v>99</v>
      </c>
      <c r="AC385" s="1" t="s">
        <v>99</v>
      </c>
      <c r="AD385" s="1" t="s">
        <v>99</v>
      </c>
      <c r="AE385" s="1" t="s">
        <v>116</v>
      </c>
      <c r="AF385" s="1" t="s">
        <v>117</v>
      </c>
      <c r="AG385" s="1" t="s">
        <v>102</v>
      </c>
      <c r="AH385" s="1" t="s">
        <v>102</v>
      </c>
      <c r="AI385" s="1" t="s">
        <v>99</v>
      </c>
      <c r="AJ385" s="1" t="s">
        <v>118</v>
      </c>
      <c r="AK385">
        <v>0</v>
      </c>
      <c r="AL385">
        <v>0</v>
      </c>
      <c r="AM385" s="1" t="s">
        <v>102</v>
      </c>
      <c r="AN385" s="1" t="s">
        <v>102</v>
      </c>
      <c r="AO385" s="1" t="s">
        <v>119</v>
      </c>
      <c r="AP385" s="1" t="s">
        <v>102</v>
      </c>
      <c r="AQ385" s="1" t="s">
        <v>102</v>
      </c>
      <c r="AR385" s="1" t="s">
        <v>102</v>
      </c>
      <c r="AS385" s="1" t="s">
        <v>102</v>
      </c>
      <c r="AT385" s="1" t="s">
        <v>120</v>
      </c>
      <c r="AU385">
        <v>0</v>
      </c>
      <c r="AV385" s="1" t="s">
        <v>102</v>
      </c>
      <c r="AW385" s="1" t="s">
        <v>102</v>
      </c>
      <c r="AX385" s="1" t="s">
        <v>102</v>
      </c>
      <c r="AY385" s="1" t="s">
        <v>121</v>
      </c>
      <c r="AZ385">
        <v>0</v>
      </c>
      <c r="BA385">
        <v>0</v>
      </c>
      <c r="BB385" s="1" t="s">
        <v>102</v>
      </c>
      <c r="BC385" s="1" t="s">
        <v>102</v>
      </c>
      <c r="BD385" s="1" t="s">
        <v>99</v>
      </c>
      <c r="BE385" s="1" t="s">
        <v>99</v>
      </c>
      <c r="BG385" s="1" t="s">
        <v>99</v>
      </c>
      <c r="BH385" s="1" t="s">
        <v>99</v>
      </c>
      <c r="BI385" s="1" t="s">
        <v>123</v>
      </c>
      <c r="BJ385" s="1" t="s">
        <v>102</v>
      </c>
      <c r="BK385" s="1" t="s">
        <v>102</v>
      </c>
      <c r="BL385" s="1" t="s">
        <v>102</v>
      </c>
      <c r="BM385" s="1" t="s">
        <v>102</v>
      </c>
      <c r="BN385" s="1" t="s">
        <v>124</v>
      </c>
      <c r="BO385" s="1" t="s">
        <v>102</v>
      </c>
      <c r="BP385" s="1" t="s">
        <v>102</v>
      </c>
      <c r="BQ385" s="1" t="s">
        <v>102</v>
      </c>
      <c r="BR385" s="1" t="s">
        <v>102</v>
      </c>
      <c r="BS385" s="1" t="s">
        <v>99</v>
      </c>
      <c r="BT385" s="1" t="s">
        <v>99</v>
      </c>
      <c r="BU385" s="1" t="s">
        <v>99</v>
      </c>
      <c r="BV385" s="1" t="s">
        <v>99</v>
      </c>
      <c r="BW385" s="1" t="s">
        <v>99</v>
      </c>
      <c r="BX385" s="1" t="s">
        <v>125</v>
      </c>
      <c r="BY385" s="1" t="s">
        <v>102</v>
      </c>
      <c r="BZ385" s="1" t="s">
        <v>102</v>
      </c>
      <c r="CA385" s="1" t="s">
        <v>102</v>
      </c>
      <c r="CB385" s="1" t="s">
        <v>102</v>
      </c>
      <c r="CC385" s="1" t="s">
        <v>126</v>
      </c>
      <c r="CD385" s="1" t="s">
        <v>102</v>
      </c>
      <c r="CE385" s="1" t="s">
        <v>102</v>
      </c>
      <c r="CF385" s="1" t="s">
        <v>102</v>
      </c>
      <c r="CG385" s="1" t="s">
        <v>102</v>
      </c>
      <c r="CH385" s="1" t="s">
        <v>99</v>
      </c>
      <c r="CI385" s="1" t="s">
        <v>99</v>
      </c>
      <c r="CJ385" s="1" t="s">
        <v>818</v>
      </c>
      <c r="CK385" s="1" t="s">
        <v>106</v>
      </c>
      <c r="CL385">
        <v>0.35</v>
      </c>
      <c r="CM385">
        <v>0</v>
      </c>
      <c r="CN385" s="1" t="s">
        <v>102</v>
      </c>
      <c r="CO385" s="2">
        <v>39845</v>
      </c>
      <c r="CP385" s="2">
        <v>44196</v>
      </c>
      <c r="CQ385" s="1" t="s">
        <v>99</v>
      </c>
      <c r="CR385" s="1" t="s">
        <v>99</v>
      </c>
    </row>
    <row r="386" spans="1:96">
      <c r="A386" s="1" t="s">
        <v>1164</v>
      </c>
      <c r="B386" s="1" t="s">
        <v>1165</v>
      </c>
      <c r="C386" s="1" t="s">
        <v>137</v>
      </c>
      <c r="D386" s="1" t="s">
        <v>99</v>
      </c>
      <c r="E386" s="1" t="s">
        <v>100</v>
      </c>
      <c r="F386" s="1" t="s">
        <v>1097</v>
      </c>
      <c r="G386" s="1" t="s">
        <v>156</v>
      </c>
      <c r="H386" s="1" t="s">
        <v>99</v>
      </c>
      <c r="I386">
        <v>0</v>
      </c>
      <c r="J386">
        <v>2.1459999999999999</v>
      </c>
      <c r="K386" s="1" t="s">
        <v>102</v>
      </c>
      <c r="L386" s="1" t="s">
        <v>1098</v>
      </c>
      <c r="M386" s="1" t="s">
        <v>99</v>
      </c>
      <c r="N386" s="1" t="s">
        <v>99</v>
      </c>
      <c r="O386" s="1" t="s">
        <v>99</v>
      </c>
      <c r="P386" s="1" t="s">
        <v>99</v>
      </c>
      <c r="Q386" s="1" t="s">
        <v>99</v>
      </c>
      <c r="R386" s="1" t="s">
        <v>99</v>
      </c>
      <c r="S386" s="1" t="s">
        <v>113</v>
      </c>
      <c r="T386" s="1" t="s">
        <v>102</v>
      </c>
      <c r="U386" s="1" t="s">
        <v>102</v>
      </c>
      <c r="V386" s="1" t="s">
        <v>102</v>
      </c>
      <c r="W386" s="1" t="s">
        <v>99</v>
      </c>
      <c r="X386" s="1" t="s">
        <v>99</v>
      </c>
      <c r="Y386" s="1" t="s">
        <v>99</v>
      </c>
      <c r="Z386" s="1" t="s">
        <v>99</v>
      </c>
      <c r="AA386" s="1" t="s">
        <v>99</v>
      </c>
      <c r="AB386" s="1" t="s">
        <v>99</v>
      </c>
      <c r="AC386" s="1" t="s">
        <v>99</v>
      </c>
      <c r="AD386" s="1" t="s">
        <v>99</v>
      </c>
      <c r="AE386" s="1" t="s">
        <v>116</v>
      </c>
      <c r="AF386" s="1" t="s">
        <v>99</v>
      </c>
      <c r="AG386" s="1" t="s">
        <v>99</v>
      </c>
      <c r="AH386" s="1" t="s">
        <v>99</v>
      </c>
      <c r="AI386" s="1" t="s">
        <v>99</v>
      </c>
      <c r="AJ386" s="1" t="s">
        <v>118</v>
      </c>
      <c r="AK386">
        <v>0</v>
      </c>
      <c r="AL386">
        <v>0</v>
      </c>
      <c r="AM386" s="1" t="s">
        <v>102</v>
      </c>
      <c r="AN386" s="1" t="s">
        <v>102</v>
      </c>
      <c r="AO386" s="1" t="s">
        <v>119</v>
      </c>
      <c r="AP386" s="1" t="s">
        <v>209</v>
      </c>
      <c r="AQ386" s="1" t="s">
        <v>210</v>
      </c>
      <c r="AR386" s="1" t="s">
        <v>210</v>
      </c>
      <c r="AS386" s="1" t="s">
        <v>210</v>
      </c>
      <c r="AT386" s="1" t="s">
        <v>120</v>
      </c>
      <c r="AU386">
        <v>9</v>
      </c>
      <c r="AV386" s="1" t="s">
        <v>210</v>
      </c>
      <c r="AW386" s="1" t="s">
        <v>210</v>
      </c>
      <c r="AX386" s="1" t="s">
        <v>210</v>
      </c>
      <c r="AY386" s="1" t="s">
        <v>121</v>
      </c>
      <c r="AZ386">
        <v>9</v>
      </c>
      <c r="BA386">
        <v>9999.9999989999997</v>
      </c>
      <c r="BB386" s="1" t="s">
        <v>210</v>
      </c>
      <c r="BC386" s="1" t="s">
        <v>210</v>
      </c>
      <c r="BD386" s="1" t="s">
        <v>122</v>
      </c>
      <c r="BE386" s="1" t="s">
        <v>209</v>
      </c>
      <c r="BF386">
        <v>9999.9999989999997</v>
      </c>
      <c r="BG386" s="1" t="s">
        <v>210</v>
      </c>
      <c r="BH386" s="1" t="s">
        <v>210</v>
      </c>
      <c r="BI386" s="1" t="s">
        <v>123</v>
      </c>
      <c r="BJ386" s="1" t="s">
        <v>209</v>
      </c>
      <c r="BK386" s="1" t="s">
        <v>210</v>
      </c>
      <c r="BL386" s="1" t="s">
        <v>210</v>
      </c>
      <c r="BM386" s="1" t="s">
        <v>210</v>
      </c>
      <c r="BN386" s="1" t="s">
        <v>124</v>
      </c>
      <c r="BO386" s="1" t="s">
        <v>156</v>
      </c>
      <c r="BP386" s="1" t="s">
        <v>102</v>
      </c>
      <c r="BQ386" s="1" t="s">
        <v>1099</v>
      </c>
      <c r="BR386" s="1" t="s">
        <v>102</v>
      </c>
      <c r="BS386" s="1" t="s">
        <v>212</v>
      </c>
      <c r="BT386" s="1" t="s">
        <v>209</v>
      </c>
      <c r="BU386" s="1" t="s">
        <v>210</v>
      </c>
      <c r="BV386" s="1" t="s">
        <v>210</v>
      </c>
      <c r="BW386" s="1" t="s">
        <v>210</v>
      </c>
      <c r="BX386" s="1" t="s">
        <v>125</v>
      </c>
      <c r="BY386" s="1" t="s">
        <v>209</v>
      </c>
      <c r="BZ386" s="1" t="s">
        <v>210</v>
      </c>
      <c r="CA386" s="1" t="s">
        <v>210</v>
      </c>
      <c r="CB386" s="1" t="s">
        <v>210</v>
      </c>
      <c r="CC386" s="1" t="s">
        <v>126</v>
      </c>
      <c r="CD386" s="1" t="s">
        <v>209</v>
      </c>
      <c r="CE386" s="1" t="s">
        <v>210</v>
      </c>
      <c r="CF386" s="1" t="s">
        <v>210</v>
      </c>
      <c r="CG386" s="1" t="s">
        <v>210</v>
      </c>
      <c r="CH386" s="1" t="s">
        <v>99</v>
      </c>
      <c r="CI386" s="1" t="s">
        <v>99</v>
      </c>
      <c r="CJ386" s="1" t="s">
        <v>1100</v>
      </c>
      <c r="CK386" s="1" t="s">
        <v>156</v>
      </c>
      <c r="CL386">
        <v>0</v>
      </c>
      <c r="CM386">
        <v>2.5249999999999999</v>
      </c>
      <c r="CN386" s="1" t="s">
        <v>102</v>
      </c>
      <c r="CO386" s="2">
        <v>40544</v>
      </c>
      <c r="CP386" s="2">
        <v>40908</v>
      </c>
      <c r="CQ386" s="1" t="s">
        <v>1101</v>
      </c>
      <c r="CR386" s="1" t="s">
        <v>99</v>
      </c>
    </row>
    <row r="387" spans="1:96">
      <c r="A387" s="1" t="s">
        <v>1166</v>
      </c>
      <c r="B387" s="1" t="s">
        <v>1167</v>
      </c>
      <c r="C387" s="1" t="s">
        <v>137</v>
      </c>
      <c r="D387" s="1" t="s">
        <v>99</v>
      </c>
      <c r="E387" s="1" t="s">
        <v>100</v>
      </c>
      <c r="F387" s="1" t="s">
        <v>1168</v>
      </c>
      <c r="G387" s="1" t="s">
        <v>106</v>
      </c>
      <c r="H387" s="1" t="s">
        <v>99</v>
      </c>
      <c r="I387">
        <v>9.6000000000000002E-2</v>
      </c>
      <c r="J387">
        <v>0</v>
      </c>
      <c r="K387" s="1" t="s">
        <v>102</v>
      </c>
      <c r="L387" s="1" t="s">
        <v>1169</v>
      </c>
      <c r="M387" s="1" t="s">
        <v>99</v>
      </c>
      <c r="N387" s="1" t="s">
        <v>111</v>
      </c>
      <c r="O387" s="1" t="s">
        <v>99</v>
      </c>
      <c r="P387" s="1" t="s">
        <v>99</v>
      </c>
      <c r="Q387" s="1" t="s">
        <v>99</v>
      </c>
      <c r="R387" s="1" t="s">
        <v>112</v>
      </c>
      <c r="S387" s="1" t="s">
        <v>113</v>
      </c>
      <c r="T387" s="1" t="s">
        <v>102</v>
      </c>
      <c r="U387" s="1" t="s">
        <v>102</v>
      </c>
      <c r="V387" s="1" t="s">
        <v>102</v>
      </c>
      <c r="W387" s="1" t="s">
        <v>114</v>
      </c>
      <c r="X387" s="1" t="s">
        <v>102</v>
      </c>
      <c r="Y387" s="1" t="s">
        <v>102</v>
      </c>
      <c r="Z387" s="1" t="s">
        <v>115</v>
      </c>
      <c r="AA387" s="1" t="s">
        <v>99</v>
      </c>
      <c r="AB387" s="1" t="s">
        <v>99</v>
      </c>
      <c r="AC387" s="1" t="s">
        <v>99</v>
      </c>
      <c r="AD387" s="1" t="s">
        <v>99</v>
      </c>
      <c r="AE387" s="1" t="s">
        <v>116</v>
      </c>
      <c r="AF387" s="1" t="s">
        <v>117</v>
      </c>
      <c r="AG387" s="1" t="s">
        <v>102</v>
      </c>
      <c r="AH387" s="1" t="s">
        <v>102</v>
      </c>
      <c r="AI387" s="1" t="s">
        <v>99</v>
      </c>
      <c r="AJ387" s="1" t="s">
        <v>118</v>
      </c>
      <c r="AK387">
        <v>0</v>
      </c>
      <c r="AL387">
        <v>0</v>
      </c>
      <c r="AM387" s="1" t="s">
        <v>102</v>
      </c>
      <c r="AN387" s="1" t="s">
        <v>102</v>
      </c>
      <c r="AO387" s="1" t="s">
        <v>119</v>
      </c>
      <c r="AP387" s="1" t="s">
        <v>102</v>
      </c>
      <c r="AQ387" s="1" t="s">
        <v>102</v>
      </c>
      <c r="AR387" s="1" t="s">
        <v>102</v>
      </c>
      <c r="AS387" s="1" t="s">
        <v>102</v>
      </c>
      <c r="AT387" s="1" t="s">
        <v>120</v>
      </c>
      <c r="AU387">
        <v>7</v>
      </c>
      <c r="AV387" s="1" t="s">
        <v>1170</v>
      </c>
      <c r="AW387" s="1" t="s">
        <v>102</v>
      </c>
      <c r="AX387" s="1" t="s">
        <v>102</v>
      </c>
      <c r="AY387" s="1" t="s">
        <v>121</v>
      </c>
      <c r="AZ387">
        <v>0</v>
      </c>
      <c r="BA387">
        <v>0</v>
      </c>
      <c r="BB387" s="1" t="s">
        <v>102</v>
      </c>
      <c r="BC387" s="1" t="s">
        <v>102</v>
      </c>
      <c r="BD387" s="1" t="s">
        <v>122</v>
      </c>
      <c r="BE387" s="1" t="s">
        <v>106</v>
      </c>
      <c r="BF387">
        <v>5.8000000000000003E-2</v>
      </c>
      <c r="BG387" s="1" t="s">
        <v>102</v>
      </c>
      <c r="BH387" s="1" t="s">
        <v>102</v>
      </c>
      <c r="BI387" s="1" t="s">
        <v>123</v>
      </c>
      <c r="BJ387" s="1" t="s">
        <v>102</v>
      </c>
      <c r="BK387" s="1" t="s">
        <v>102</v>
      </c>
      <c r="BL387" s="1" t="s">
        <v>102</v>
      </c>
      <c r="BM387" s="1" t="s">
        <v>102</v>
      </c>
      <c r="BN387" s="1" t="s">
        <v>124</v>
      </c>
      <c r="BO387" s="1" t="s">
        <v>102</v>
      </c>
      <c r="BP387" s="1" t="s">
        <v>102</v>
      </c>
      <c r="BQ387" s="1" t="s">
        <v>102</v>
      </c>
      <c r="BR387" s="1" t="s">
        <v>102</v>
      </c>
      <c r="BS387" s="1" t="s">
        <v>99</v>
      </c>
      <c r="BT387" s="1" t="s">
        <v>99</v>
      </c>
      <c r="BU387" s="1" t="s">
        <v>99</v>
      </c>
      <c r="BV387" s="1" t="s">
        <v>99</v>
      </c>
      <c r="BW387" s="1" t="s">
        <v>99</v>
      </c>
      <c r="BX387" s="1" t="s">
        <v>125</v>
      </c>
      <c r="BY387" s="1" t="s">
        <v>102</v>
      </c>
      <c r="BZ387" s="1" t="s">
        <v>102</v>
      </c>
      <c r="CA387" s="1" t="s">
        <v>102</v>
      </c>
      <c r="CB387" s="1" t="s">
        <v>102</v>
      </c>
      <c r="CC387" s="1" t="s">
        <v>126</v>
      </c>
      <c r="CD387" s="1" t="s">
        <v>102</v>
      </c>
      <c r="CE387" s="1" t="s">
        <v>102</v>
      </c>
      <c r="CF387" s="1" t="s">
        <v>102</v>
      </c>
      <c r="CG387" s="1" t="s">
        <v>102</v>
      </c>
      <c r="CH387" s="1" t="s">
        <v>99</v>
      </c>
      <c r="CI387" s="1" t="s">
        <v>99</v>
      </c>
      <c r="CJ387" s="1" t="s">
        <v>818</v>
      </c>
      <c r="CK387" s="1" t="s">
        <v>106</v>
      </c>
      <c r="CL387">
        <v>0.35</v>
      </c>
      <c r="CM387">
        <v>0</v>
      </c>
      <c r="CN387" s="1" t="s">
        <v>102</v>
      </c>
      <c r="CO387" s="2">
        <v>40544</v>
      </c>
      <c r="CP387" s="2">
        <v>40908</v>
      </c>
      <c r="CQ387" s="1" t="s">
        <v>99</v>
      </c>
      <c r="CR387" s="1" t="s">
        <v>99</v>
      </c>
    </row>
    <row r="388" spans="1:96">
      <c r="A388" s="1" t="s">
        <v>1171</v>
      </c>
      <c r="B388" s="1" t="s">
        <v>1172</v>
      </c>
      <c r="C388" s="1" t="s">
        <v>137</v>
      </c>
      <c r="D388" s="1" t="s">
        <v>99</v>
      </c>
      <c r="E388" s="1" t="s">
        <v>100</v>
      </c>
      <c r="F388" s="1" t="s">
        <v>1168</v>
      </c>
      <c r="G388" s="1" t="s">
        <v>106</v>
      </c>
      <c r="H388" s="1" t="s">
        <v>99</v>
      </c>
      <c r="I388">
        <v>9.6000000000000002E-2</v>
      </c>
      <c r="J388">
        <v>0</v>
      </c>
      <c r="K388" s="1" t="s">
        <v>102</v>
      </c>
      <c r="L388" s="1" t="s">
        <v>1173</v>
      </c>
      <c r="M388" s="1" t="s">
        <v>99</v>
      </c>
      <c r="N388" s="1" t="s">
        <v>111</v>
      </c>
      <c r="O388" s="1" t="s">
        <v>99</v>
      </c>
      <c r="P388" s="1" t="s">
        <v>99</v>
      </c>
      <c r="Q388" s="1" t="s">
        <v>99</v>
      </c>
      <c r="R388" s="1" t="s">
        <v>112</v>
      </c>
      <c r="S388" s="1" t="s">
        <v>113</v>
      </c>
      <c r="T388" s="1" t="s">
        <v>102</v>
      </c>
      <c r="U388" s="1" t="s">
        <v>102</v>
      </c>
      <c r="V388" s="1" t="s">
        <v>102</v>
      </c>
      <c r="W388" s="1" t="s">
        <v>114</v>
      </c>
      <c r="X388" s="1" t="s">
        <v>102</v>
      </c>
      <c r="Y388" s="1" t="s">
        <v>102</v>
      </c>
      <c r="Z388" s="1" t="s">
        <v>115</v>
      </c>
      <c r="AA388" s="1" t="s">
        <v>99</v>
      </c>
      <c r="AB388" s="1" t="s">
        <v>99</v>
      </c>
      <c r="AC388" s="1" t="s">
        <v>99</v>
      </c>
      <c r="AD388" s="1" t="s">
        <v>99</v>
      </c>
      <c r="AE388" s="1" t="s">
        <v>116</v>
      </c>
      <c r="AF388" s="1" t="s">
        <v>117</v>
      </c>
      <c r="AG388" s="1" t="s">
        <v>102</v>
      </c>
      <c r="AH388" s="1" t="s">
        <v>102</v>
      </c>
      <c r="AI388" s="1" t="s">
        <v>99</v>
      </c>
      <c r="AJ388" s="1" t="s">
        <v>118</v>
      </c>
      <c r="AK388">
        <v>0</v>
      </c>
      <c r="AL388">
        <v>0</v>
      </c>
      <c r="AM388" s="1" t="s">
        <v>102</v>
      </c>
      <c r="AN388" s="1" t="s">
        <v>102</v>
      </c>
      <c r="AO388" s="1" t="s">
        <v>119</v>
      </c>
      <c r="AP388" s="1" t="s">
        <v>102</v>
      </c>
      <c r="AQ388" s="1" t="s">
        <v>102</v>
      </c>
      <c r="AR388" s="1" t="s">
        <v>102</v>
      </c>
      <c r="AS388" s="1" t="s">
        <v>102</v>
      </c>
      <c r="AT388" s="1" t="s">
        <v>120</v>
      </c>
      <c r="AU388">
        <v>0</v>
      </c>
      <c r="AV388" s="1" t="s">
        <v>102</v>
      </c>
      <c r="AW388" s="1" t="s">
        <v>102</v>
      </c>
      <c r="AX388" s="1" t="s">
        <v>102</v>
      </c>
      <c r="AY388" s="1" t="s">
        <v>121</v>
      </c>
      <c r="AZ388">
        <v>0</v>
      </c>
      <c r="BA388">
        <v>0</v>
      </c>
      <c r="BB388" s="1" t="s">
        <v>102</v>
      </c>
      <c r="BC388" s="1" t="s">
        <v>102</v>
      </c>
      <c r="BD388" s="1" t="s">
        <v>122</v>
      </c>
      <c r="BE388" s="1" t="s">
        <v>106</v>
      </c>
      <c r="BF388">
        <v>2.8000000000000001E-2</v>
      </c>
      <c r="BG388" s="1" t="s">
        <v>102</v>
      </c>
      <c r="BH388" s="1" t="s">
        <v>102</v>
      </c>
      <c r="BI388" s="1" t="s">
        <v>123</v>
      </c>
      <c r="BJ388" s="1" t="s">
        <v>102</v>
      </c>
      <c r="BK388" s="1" t="s">
        <v>102</v>
      </c>
      <c r="BL388" s="1" t="s">
        <v>102</v>
      </c>
      <c r="BM388" s="1" t="s">
        <v>102</v>
      </c>
      <c r="BN388" s="1" t="s">
        <v>124</v>
      </c>
      <c r="BO388" s="1" t="s">
        <v>102</v>
      </c>
      <c r="BP388" s="1" t="s">
        <v>102</v>
      </c>
      <c r="BQ388" s="1" t="s">
        <v>102</v>
      </c>
      <c r="BR388" s="1" t="s">
        <v>102</v>
      </c>
      <c r="BS388" s="1" t="s">
        <v>99</v>
      </c>
      <c r="BT388" s="1" t="s">
        <v>99</v>
      </c>
      <c r="BU388" s="1" t="s">
        <v>99</v>
      </c>
      <c r="BV388" s="1" t="s">
        <v>99</v>
      </c>
      <c r="BW388" s="1" t="s">
        <v>99</v>
      </c>
      <c r="BX388" s="1" t="s">
        <v>125</v>
      </c>
      <c r="BY388" s="1" t="s">
        <v>102</v>
      </c>
      <c r="BZ388" s="1" t="s">
        <v>102</v>
      </c>
      <c r="CA388" s="1" t="s">
        <v>102</v>
      </c>
      <c r="CB388" s="1" t="s">
        <v>102</v>
      </c>
      <c r="CC388" s="1" t="s">
        <v>126</v>
      </c>
      <c r="CD388" s="1" t="s">
        <v>102</v>
      </c>
      <c r="CE388" s="1" t="s">
        <v>102</v>
      </c>
      <c r="CF388" s="1" t="s">
        <v>102</v>
      </c>
      <c r="CG388" s="1" t="s">
        <v>102</v>
      </c>
      <c r="CH388" s="1" t="s">
        <v>99</v>
      </c>
      <c r="CI388" s="1" t="s">
        <v>99</v>
      </c>
      <c r="CJ388" s="1" t="s">
        <v>818</v>
      </c>
      <c r="CK388" s="1" t="s">
        <v>106</v>
      </c>
      <c r="CL388">
        <v>0.35</v>
      </c>
      <c r="CM388">
        <v>0</v>
      </c>
      <c r="CN388" s="1" t="s">
        <v>102</v>
      </c>
      <c r="CO388" s="2">
        <v>40544</v>
      </c>
      <c r="CP388" s="2">
        <v>40908</v>
      </c>
      <c r="CQ388" s="1" t="s">
        <v>99</v>
      </c>
      <c r="CR388" s="1" t="s">
        <v>99</v>
      </c>
    </row>
    <row r="389" spans="1:96">
      <c r="A389" s="1" t="s">
        <v>1174</v>
      </c>
      <c r="B389" s="1" t="s">
        <v>1175</v>
      </c>
      <c r="C389" s="1" t="s">
        <v>137</v>
      </c>
      <c r="D389" s="1" t="s">
        <v>99</v>
      </c>
      <c r="E389" s="1" t="s">
        <v>100</v>
      </c>
      <c r="F389" s="1" t="s">
        <v>221</v>
      </c>
      <c r="G389" s="1" t="s">
        <v>106</v>
      </c>
      <c r="H389" s="1" t="s">
        <v>99</v>
      </c>
      <c r="I389">
        <v>0.1</v>
      </c>
      <c r="J389">
        <v>0</v>
      </c>
      <c r="K389" s="1" t="s">
        <v>102</v>
      </c>
      <c r="L389" s="1" t="s">
        <v>110</v>
      </c>
      <c r="M389" s="1" t="s">
        <v>99</v>
      </c>
      <c r="N389" s="1" t="s">
        <v>111</v>
      </c>
      <c r="O389" s="1" t="s">
        <v>99</v>
      </c>
      <c r="P389" s="1" t="s">
        <v>99</v>
      </c>
      <c r="Q389" s="1" t="s">
        <v>99</v>
      </c>
      <c r="R389" s="1" t="s">
        <v>112</v>
      </c>
      <c r="S389" s="1" t="s">
        <v>113</v>
      </c>
      <c r="T389" s="1" t="s">
        <v>102</v>
      </c>
      <c r="U389" s="1" t="s">
        <v>102</v>
      </c>
      <c r="V389" s="1" t="s">
        <v>102</v>
      </c>
      <c r="W389" s="1" t="s">
        <v>114</v>
      </c>
      <c r="X389" s="1" t="s">
        <v>102</v>
      </c>
      <c r="Y389" s="1" t="s">
        <v>102</v>
      </c>
      <c r="Z389" s="1" t="s">
        <v>115</v>
      </c>
      <c r="AA389" s="1" t="s">
        <v>99</v>
      </c>
      <c r="AB389" s="1" t="s">
        <v>99</v>
      </c>
      <c r="AC389" s="1" t="s">
        <v>99</v>
      </c>
      <c r="AD389" s="1" t="s">
        <v>99</v>
      </c>
      <c r="AE389" s="1" t="s">
        <v>116</v>
      </c>
      <c r="AF389" s="1" t="s">
        <v>117</v>
      </c>
      <c r="AG389" s="1" t="s">
        <v>102</v>
      </c>
      <c r="AH389" s="1" t="s">
        <v>102</v>
      </c>
      <c r="AI389" s="1" t="s">
        <v>99</v>
      </c>
      <c r="AJ389" s="1" t="s">
        <v>118</v>
      </c>
      <c r="AK389">
        <v>0</v>
      </c>
      <c r="AL389">
        <v>0</v>
      </c>
      <c r="AM389" s="1" t="s">
        <v>102</v>
      </c>
      <c r="AN389" s="1" t="s">
        <v>102</v>
      </c>
      <c r="AO389" s="1" t="s">
        <v>119</v>
      </c>
      <c r="AP389" s="1" t="s">
        <v>102</v>
      </c>
      <c r="AQ389" s="1" t="s">
        <v>102</v>
      </c>
      <c r="AR389" s="1" t="s">
        <v>102</v>
      </c>
      <c r="AS389" s="1" t="s">
        <v>102</v>
      </c>
      <c r="AT389" s="1" t="s">
        <v>120</v>
      </c>
      <c r="AU389">
        <v>0</v>
      </c>
      <c r="AV389" s="1" t="s">
        <v>102</v>
      </c>
      <c r="AW389" s="1" t="s">
        <v>102</v>
      </c>
      <c r="AX389" s="1" t="s">
        <v>102</v>
      </c>
      <c r="AY389" s="1" t="s">
        <v>121</v>
      </c>
      <c r="AZ389">
        <v>0</v>
      </c>
      <c r="BA389">
        <v>0</v>
      </c>
      <c r="BB389" s="1" t="s">
        <v>102</v>
      </c>
      <c r="BC389" s="1" t="s">
        <v>102</v>
      </c>
      <c r="BD389" s="1" t="s">
        <v>122</v>
      </c>
      <c r="BE389" s="1" t="s">
        <v>102</v>
      </c>
      <c r="BF389">
        <v>0</v>
      </c>
      <c r="BG389" s="1" t="s">
        <v>102</v>
      </c>
      <c r="BH389" s="1" t="s">
        <v>102</v>
      </c>
      <c r="BI389" s="1" t="s">
        <v>123</v>
      </c>
      <c r="BJ389" s="1" t="s">
        <v>102</v>
      </c>
      <c r="BK389" s="1" t="s">
        <v>102</v>
      </c>
      <c r="BL389" s="1" t="s">
        <v>102</v>
      </c>
      <c r="BM389" s="1" t="s">
        <v>102</v>
      </c>
      <c r="BN389" s="1" t="s">
        <v>124</v>
      </c>
      <c r="BO389" s="1" t="s">
        <v>102</v>
      </c>
      <c r="BP389" s="1" t="s">
        <v>102</v>
      </c>
      <c r="BQ389" s="1" t="s">
        <v>102</v>
      </c>
      <c r="BR389" s="1" t="s">
        <v>102</v>
      </c>
      <c r="BS389" s="1" t="s">
        <v>99</v>
      </c>
      <c r="BT389" s="1" t="s">
        <v>99</v>
      </c>
      <c r="BU389" s="1" t="s">
        <v>99</v>
      </c>
      <c r="BV389" s="1" t="s">
        <v>99</v>
      </c>
      <c r="BW389" s="1" t="s">
        <v>99</v>
      </c>
      <c r="BX389" s="1" t="s">
        <v>125</v>
      </c>
      <c r="BY389" s="1" t="s">
        <v>102</v>
      </c>
      <c r="BZ389" s="1" t="s">
        <v>102</v>
      </c>
      <c r="CA389" s="1" t="s">
        <v>102</v>
      </c>
      <c r="CB389" s="1" t="s">
        <v>102</v>
      </c>
      <c r="CC389" s="1" t="s">
        <v>126</v>
      </c>
      <c r="CD389" s="1" t="s">
        <v>102</v>
      </c>
      <c r="CE389" s="1" t="s">
        <v>102</v>
      </c>
      <c r="CF389" s="1" t="s">
        <v>102</v>
      </c>
      <c r="CG389" s="1" t="s">
        <v>102</v>
      </c>
      <c r="CH389" s="1" t="s">
        <v>99</v>
      </c>
      <c r="CI389" s="1" t="s">
        <v>99</v>
      </c>
      <c r="CJ389" s="1" t="s">
        <v>818</v>
      </c>
      <c r="CK389" s="1" t="s">
        <v>106</v>
      </c>
      <c r="CL389">
        <v>0.35</v>
      </c>
      <c r="CM389">
        <v>0</v>
      </c>
      <c r="CN389" s="1" t="s">
        <v>102</v>
      </c>
      <c r="CO389" s="2">
        <v>39845</v>
      </c>
      <c r="CP389" s="2">
        <v>44196</v>
      </c>
      <c r="CQ389" s="1" t="s">
        <v>99</v>
      </c>
      <c r="CR389" s="1" t="s">
        <v>99</v>
      </c>
    </row>
    <row r="390" spans="1:96">
      <c r="A390" s="1" t="s">
        <v>1176</v>
      </c>
      <c r="B390" s="1" t="s">
        <v>1177</v>
      </c>
      <c r="C390" s="1" t="s">
        <v>137</v>
      </c>
      <c r="D390" s="1" t="s">
        <v>99</v>
      </c>
      <c r="E390" s="1" t="s">
        <v>100</v>
      </c>
      <c r="F390" s="1" t="s">
        <v>950</v>
      </c>
      <c r="G390" s="1" t="s">
        <v>106</v>
      </c>
      <c r="H390" s="1" t="s">
        <v>99</v>
      </c>
      <c r="I390">
        <v>8.5000000000000006E-2</v>
      </c>
      <c r="J390">
        <v>0</v>
      </c>
      <c r="K390" s="1" t="s">
        <v>102</v>
      </c>
      <c r="L390" s="1" t="s">
        <v>1178</v>
      </c>
      <c r="M390" s="1" t="s">
        <v>99</v>
      </c>
      <c r="N390" s="1" t="s">
        <v>111</v>
      </c>
      <c r="O390" s="1" t="s">
        <v>99</v>
      </c>
      <c r="P390" s="1" t="s">
        <v>99</v>
      </c>
      <c r="Q390" s="1" t="s">
        <v>99</v>
      </c>
      <c r="R390" s="1" t="s">
        <v>112</v>
      </c>
      <c r="S390" s="1" t="s">
        <v>113</v>
      </c>
      <c r="T390" s="1" t="s">
        <v>102</v>
      </c>
      <c r="U390" s="1" t="s">
        <v>102</v>
      </c>
      <c r="V390" s="1" t="s">
        <v>102</v>
      </c>
      <c r="W390" s="1" t="s">
        <v>114</v>
      </c>
      <c r="X390" s="1" t="s">
        <v>102</v>
      </c>
      <c r="Y390" s="1" t="s">
        <v>102</v>
      </c>
      <c r="Z390" s="1" t="s">
        <v>115</v>
      </c>
      <c r="AA390" s="1" t="s">
        <v>99</v>
      </c>
      <c r="AB390" s="1" t="s">
        <v>99</v>
      </c>
      <c r="AC390" s="1" t="s">
        <v>99</v>
      </c>
      <c r="AD390" s="1" t="s">
        <v>99</v>
      </c>
      <c r="AE390" s="1" t="s">
        <v>116</v>
      </c>
      <c r="AF390" s="1" t="s">
        <v>117</v>
      </c>
      <c r="AG390" s="1" t="s">
        <v>102</v>
      </c>
      <c r="AH390" s="1" t="s">
        <v>102</v>
      </c>
      <c r="AI390" s="1" t="s">
        <v>99</v>
      </c>
      <c r="AJ390" s="1" t="s">
        <v>118</v>
      </c>
      <c r="AK390">
        <v>0</v>
      </c>
      <c r="AL390">
        <v>0</v>
      </c>
      <c r="AM390" s="1" t="s">
        <v>102</v>
      </c>
      <c r="AN390" s="1" t="s">
        <v>102</v>
      </c>
      <c r="AO390" s="1" t="s">
        <v>119</v>
      </c>
      <c r="AP390" s="1" t="s">
        <v>102</v>
      </c>
      <c r="AQ390" s="1" t="s">
        <v>102</v>
      </c>
      <c r="AR390" s="1" t="s">
        <v>102</v>
      </c>
      <c r="AS390" s="1" t="s">
        <v>102</v>
      </c>
      <c r="AT390" s="1" t="s">
        <v>120</v>
      </c>
      <c r="AU390">
        <v>7</v>
      </c>
      <c r="AV390" s="1" t="s">
        <v>1179</v>
      </c>
      <c r="AW390" s="1" t="s">
        <v>102</v>
      </c>
      <c r="AX390" s="1" t="s">
        <v>102</v>
      </c>
      <c r="AY390" s="1" t="s">
        <v>121</v>
      </c>
      <c r="AZ390">
        <v>0</v>
      </c>
      <c r="BA390">
        <v>0</v>
      </c>
      <c r="BB390" s="1" t="s">
        <v>102</v>
      </c>
      <c r="BC390" s="1" t="s">
        <v>102</v>
      </c>
      <c r="BD390" s="1" t="s">
        <v>122</v>
      </c>
      <c r="BE390" s="1" t="s">
        <v>106</v>
      </c>
      <c r="BF390">
        <v>5.0999999999999997E-2</v>
      </c>
      <c r="BG390" s="1" t="s">
        <v>102</v>
      </c>
      <c r="BH390" s="1" t="s">
        <v>102</v>
      </c>
      <c r="BI390" s="1" t="s">
        <v>123</v>
      </c>
      <c r="BJ390" s="1" t="s">
        <v>102</v>
      </c>
      <c r="BK390" s="1" t="s">
        <v>102</v>
      </c>
      <c r="BL390" s="1" t="s">
        <v>102</v>
      </c>
      <c r="BM390" s="1" t="s">
        <v>102</v>
      </c>
      <c r="BN390" s="1" t="s">
        <v>124</v>
      </c>
      <c r="BO390" s="1" t="s">
        <v>102</v>
      </c>
      <c r="BP390" s="1" t="s">
        <v>102</v>
      </c>
      <c r="BQ390" s="1" t="s">
        <v>102</v>
      </c>
      <c r="BR390" s="1" t="s">
        <v>102</v>
      </c>
      <c r="BS390" s="1" t="s">
        <v>99</v>
      </c>
      <c r="BT390" s="1" t="s">
        <v>99</v>
      </c>
      <c r="BU390" s="1" t="s">
        <v>99</v>
      </c>
      <c r="BV390" s="1" t="s">
        <v>99</v>
      </c>
      <c r="BW390" s="1" t="s">
        <v>99</v>
      </c>
      <c r="BX390" s="1" t="s">
        <v>125</v>
      </c>
      <c r="BY390" s="1" t="s">
        <v>102</v>
      </c>
      <c r="BZ390" s="1" t="s">
        <v>102</v>
      </c>
      <c r="CA390" s="1" t="s">
        <v>102</v>
      </c>
      <c r="CB390" s="1" t="s">
        <v>102</v>
      </c>
      <c r="CC390" s="1" t="s">
        <v>126</v>
      </c>
      <c r="CD390" s="1" t="s">
        <v>102</v>
      </c>
      <c r="CE390" s="1" t="s">
        <v>102</v>
      </c>
      <c r="CF390" s="1" t="s">
        <v>102</v>
      </c>
      <c r="CG390" s="1" t="s">
        <v>102</v>
      </c>
      <c r="CH390" s="1" t="s">
        <v>99</v>
      </c>
      <c r="CI390" s="1" t="s">
        <v>99</v>
      </c>
      <c r="CJ390" s="1" t="s">
        <v>818</v>
      </c>
      <c r="CK390" s="1" t="s">
        <v>106</v>
      </c>
      <c r="CL390">
        <v>0.35</v>
      </c>
      <c r="CM390">
        <v>0</v>
      </c>
      <c r="CN390" s="1" t="s">
        <v>102</v>
      </c>
      <c r="CO390" s="2">
        <v>40544</v>
      </c>
      <c r="CP390" s="2">
        <v>40908</v>
      </c>
      <c r="CQ390" s="1" t="s">
        <v>99</v>
      </c>
      <c r="CR390" s="1" t="s">
        <v>99</v>
      </c>
    </row>
    <row r="391" spans="1:96">
      <c r="A391" s="1" t="s">
        <v>1180</v>
      </c>
      <c r="B391" s="1" t="s">
        <v>1181</v>
      </c>
      <c r="C391" s="1" t="s">
        <v>137</v>
      </c>
      <c r="D391" s="1" t="s">
        <v>99</v>
      </c>
      <c r="E391" s="1" t="s">
        <v>100</v>
      </c>
      <c r="F391" s="1" t="s">
        <v>221</v>
      </c>
      <c r="G391" s="1" t="s">
        <v>106</v>
      </c>
      <c r="H391" s="1" t="s">
        <v>99</v>
      </c>
      <c r="I391">
        <v>0.1</v>
      </c>
      <c r="J391">
        <v>0</v>
      </c>
      <c r="K391" s="1" t="s">
        <v>102</v>
      </c>
      <c r="L391" s="1" t="s">
        <v>746</v>
      </c>
      <c r="M391" s="1" t="s">
        <v>99</v>
      </c>
      <c r="N391" s="1" t="s">
        <v>111</v>
      </c>
      <c r="O391" s="1" t="s">
        <v>99</v>
      </c>
      <c r="P391" s="1" t="s">
        <v>99</v>
      </c>
      <c r="Q391" s="1" t="s">
        <v>99</v>
      </c>
      <c r="R391" s="1" t="s">
        <v>112</v>
      </c>
      <c r="S391" s="1" t="s">
        <v>99</v>
      </c>
      <c r="T391" s="1" t="s">
        <v>99</v>
      </c>
      <c r="U391" s="1" t="s">
        <v>99</v>
      </c>
      <c r="V391" s="1" t="s">
        <v>99</v>
      </c>
      <c r="W391" s="1" t="s">
        <v>114</v>
      </c>
      <c r="X391" s="1" t="s">
        <v>102</v>
      </c>
      <c r="Y391" s="1" t="s">
        <v>102</v>
      </c>
      <c r="Z391" s="1" t="s">
        <v>115</v>
      </c>
      <c r="AA391" s="1" t="s">
        <v>99</v>
      </c>
      <c r="AB391" s="1" t="s">
        <v>99</v>
      </c>
      <c r="AC391" s="1" t="s">
        <v>99</v>
      </c>
      <c r="AD391" s="1" t="s">
        <v>99</v>
      </c>
      <c r="AE391" s="1" t="s">
        <v>116</v>
      </c>
      <c r="AF391" s="1" t="s">
        <v>117</v>
      </c>
      <c r="AG391" s="1" t="s">
        <v>102</v>
      </c>
      <c r="AH391" s="1" t="s">
        <v>102</v>
      </c>
      <c r="AI391" s="1" t="s">
        <v>99</v>
      </c>
      <c r="AJ391" s="1" t="s">
        <v>118</v>
      </c>
      <c r="AK391">
        <v>0</v>
      </c>
      <c r="AL391">
        <v>0</v>
      </c>
      <c r="AM391" s="1" t="s">
        <v>102</v>
      </c>
      <c r="AN391" s="1" t="s">
        <v>102</v>
      </c>
      <c r="AO391" s="1" t="s">
        <v>119</v>
      </c>
      <c r="AP391" s="1" t="s">
        <v>102</v>
      </c>
      <c r="AQ391" s="1" t="s">
        <v>102</v>
      </c>
      <c r="AR391" s="1" t="s">
        <v>102</v>
      </c>
      <c r="AS391" s="1" t="s">
        <v>102</v>
      </c>
      <c r="AT391" s="1" t="s">
        <v>120</v>
      </c>
      <c r="AU391">
        <v>0</v>
      </c>
      <c r="AV391" s="1" t="s">
        <v>102</v>
      </c>
      <c r="AW391" s="1" t="s">
        <v>102</v>
      </c>
      <c r="AX391" s="1" t="s">
        <v>102</v>
      </c>
      <c r="AY391" s="1" t="s">
        <v>121</v>
      </c>
      <c r="AZ391">
        <v>0</v>
      </c>
      <c r="BA391">
        <v>0</v>
      </c>
      <c r="BB391" s="1" t="s">
        <v>102</v>
      </c>
      <c r="BC391" s="1" t="s">
        <v>102</v>
      </c>
      <c r="BD391" s="1" t="s">
        <v>99</v>
      </c>
      <c r="BE391" s="1" t="s">
        <v>99</v>
      </c>
      <c r="BG391" s="1" t="s">
        <v>99</v>
      </c>
      <c r="BH391" s="1" t="s">
        <v>99</v>
      </c>
      <c r="BI391" s="1" t="s">
        <v>123</v>
      </c>
      <c r="BJ391" s="1" t="s">
        <v>102</v>
      </c>
      <c r="BK391" s="1" t="s">
        <v>102</v>
      </c>
      <c r="BL391" s="1" t="s">
        <v>102</v>
      </c>
      <c r="BM391" s="1" t="s">
        <v>102</v>
      </c>
      <c r="BN391" s="1" t="s">
        <v>124</v>
      </c>
      <c r="BO391" s="1" t="s">
        <v>102</v>
      </c>
      <c r="BP391" s="1" t="s">
        <v>102</v>
      </c>
      <c r="BQ391" s="1" t="s">
        <v>102</v>
      </c>
      <c r="BR391" s="1" t="s">
        <v>102</v>
      </c>
      <c r="BS391" s="1" t="s">
        <v>99</v>
      </c>
      <c r="BT391" s="1" t="s">
        <v>99</v>
      </c>
      <c r="BU391" s="1" t="s">
        <v>99</v>
      </c>
      <c r="BV391" s="1" t="s">
        <v>99</v>
      </c>
      <c r="BW391" s="1" t="s">
        <v>99</v>
      </c>
      <c r="BX391" s="1" t="s">
        <v>125</v>
      </c>
      <c r="BY391" s="1" t="s">
        <v>102</v>
      </c>
      <c r="BZ391" s="1" t="s">
        <v>102</v>
      </c>
      <c r="CA391" s="1" t="s">
        <v>102</v>
      </c>
      <c r="CB391" s="1" t="s">
        <v>102</v>
      </c>
      <c r="CC391" s="1" t="s">
        <v>126</v>
      </c>
      <c r="CD391" s="1" t="s">
        <v>102</v>
      </c>
      <c r="CE391" s="1" t="s">
        <v>102</v>
      </c>
      <c r="CF391" s="1" t="s">
        <v>102</v>
      </c>
      <c r="CG391" s="1" t="s">
        <v>102</v>
      </c>
      <c r="CH391" s="1" t="s">
        <v>99</v>
      </c>
      <c r="CI391" s="1" t="s">
        <v>99</v>
      </c>
      <c r="CJ391" s="1" t="s">
        <v>818</v>
      </c>
      <c r="CK391" s="1" t="s">
        <v>106</v>
      </c>
      <c r="CL391">
        <v>0.35</v>
      </c>
      <c r="CM391">
        <v>0</v>
      </c>
      <c r="CN391" s="1" t="s">
        <v>102</v>
      </c>
      <c r="CO391" s="2">
        <v>39845</v>
      </c>
      <c r="CP391" s="2">
        <v>44196</v>
      </c>
      <c r="CQ391" s="1" t="s">
        <v>99</v>
      </c>
      <c r="CR391" s="1" t="s">
        <v>99</v>
      </c>
    </row>
    <row r="392" spans="1:96">
      <c r="A392" s="1" t="s">
        <v>1182</v>
      </c>
      <c r="B392" s="1" t="s">
        <v>1183</v>
      </c>
      <c r="C392" s="1" t="s">
        <v>137</v>
      </c>
      <c r="D392" s="1" t="s">
        <v>99</v>
      </c>
      <c r="E392" s="1" t="s">
        <v>100</v>
      </c>
      <c r="F392" s="1" t="s">
        <v>1061</v>
      </c>
      <c r="G392" s="1" t="s">
        <v>156</v>
      </c>
      <c r="H392" s="1" t="s">
        <v>99</v>
      </c>
      <c r="I392">
        <v>0</v>
      </c>
      <c r="J392">
        <v>2.2690000000000001</v>
      </c>
      <c r="K392" s="1" t="s">
        <v>102</v>
      </c>
      <c r="L392" s="1" t="s">
        <v>1184</v>
      </c>
      <c r="M392" s="1" t="s">
        <v>99</v>
      </c>
      <c r="N392" s="1" t="s">
        <v>99</v>
      </c>
      <c r="O392" s="1" t="s">
        <v>99</v>
      </c>
      <c r="P392" s="1" t="s">
        <v>99</v>
      </c>
      <c r="Q392" s="1" t="s">
        <v>99</v>
      </c>
      <c r="R392" s="1" t="s">
        <v>99</v>
      </c>
      <c r="S392" s="1" t="s">
        <v>113</v>
      </c>
      <c r="T392" s="1" t="s">
        <v>102</v>
      </c>
      <c r="U392" s="1" t="s">
        <v>102</v>
      </c>
      <c r="V392" s="1" t="s">
        <v>102</v>
      </c>
      <c r="W392" s="1" t="s">
        <v>99</v>
      </c>
      <c r="X392" s="1" t="s">
        <v>99</v>
      </c>
      <c r="Y392" s="1" t="s">
        <v>99</v>
      </c>
      <c r="Z392" s="1" t="s">
        <v>99</v>
      </c>
      <c r="AA392" s="1" t="s">
        <v>99</v>
      </c>
      <c r="AB392" s="1" t="s">
        <v>99</v>
      </c>
      <c r="AC392" s="1" t="s">
        <v>99</v>
      </c>
      <c r="AD392" s="1" t="s">
        <v>99</v>
      </c>
      <c r="AE392" s="1" t="s">
        <v>116</v>
      </c>
      <c r="AF392" s="1" t="s">
        <v>99</v>
      </c>
      <c r="AG392" s="1" t="s">
        <v>99</v>
      </c>
      <c r="AH392" s="1" t="s">
        <v>99</v>
      </c>
      <c r="AI392" s="1" t="s">
        <v>99</v>
      </c>
      <c r="AJ392" s="1" t="s">
        <v>118</v>
      </c>
      <c r="AK392">
        <v>0</v>
      </c>
      <c r="AL392">
        <v>0</v>
      </c>
      <c r="AM392" s="1" t="s">
        <v>102</v>
      </c>
      <c r="AN392" s="1" t="s">
        <v>102</v>
      </c>
      <c r="AO392" s="1" t="s">
        <v>119</v>
      </c>
      <c r="AP392" s="1" t="s">
        <v>209</v>
      </c>
      <c r="AQ392" s="1" t="s">
        <v>210</v>
      </c>
      <c r="AR392" s="1" t="s">
        <v>210</v>
      </c>
      <c r="AS392" s="1" t="s">
        <v>210</v>
      </c>
      <c r="AT392" s="1" t="s">
        <v>120</v>
      </c>
      <c r="AU392">
        <v>9</v>
      </c>
      <c r="AV392" s="1" t="s">
        <v>210</v>
      </c>
      <c r="AW392" s="1" t="s">
        <v>210</v>
      </c>
      <c r="AX392" s="1" t="s">
        <v>210</v>
      </c>
      <c r="AY392" s="1" t="s">
        <v>121</v>
      </c>
      <c r="AZ392">
        <v>9</v>
      </c>
      <c r="BA392">
        <v>9999.9999989999997</v>
      </c>
      <c r="BB392" s="1" t="s">
        <v>210</v>
      </c>
      <c r="BC392" s="1" t="s">
        <v>210</v>
      </c>
      <c r="BD392" s="1" t="s">
        <v>122</v>
      </c>
      <c r="BE392" s="1" t="s">
        <v>209</v>
      </c>
      <c r="BF392">
        <v>9999.9999989999997</v>
      </c>
      <c r="BG392" s="1" t="s">
        <v>210</v>
      </c>
      <c r="BH392" s="1" t="s">
        <v>210</v>
      </c>
      <c r="BI392" s="1" t="s">
        <v>123</v>
      </c>
      <c r="BJ392" s="1" t="s">
        <v>209</v>
      </c>
      <c r="BK392" s="1" t="s">
        <v>210</v>
      </c>
      <c r="BL392" s="1" t="s">
        <v>210</v>
      </c>
      <c r="BM392" s="1" t="s">
        <v>210</v>
      </c>
      <c r="BN392" s="1" t="s">
        <v>124</v>
      </c>
      <c r="BO392" s="1" t="s">
        <v>156</v>
      </c>
      <c r="BP392" s="1" t="s">
        <v>102</v>
      </c>
      <c r="BQ392" s="1" t="s">
        <v>1063</v>
      </c>
      <c r="BR392" s="1" t="s">
        <v>102</v>
      </c>
      <c r="BS392" s="1" t="s">
        <v>212</v>
      </c>
      <c r="BT392" s="1" t="s">
        <v>209</v>
      </c>
      <c r="BU392" s="1" t="s">
        <v>210</v>
      </c>
      <c r="BV392" s="1" t="s">
        <v>210</v>
      </c>
      <c r="BW392" s="1" t="s">
        <v>210</v>
      </c>
      <c r="BX392" s="1" t="s">
        <v>125</v>
      </c>
      <c r="BY392" s="1" t="s">
        <v>209</v>
      </c>
      <c r="BZ392" s="1" t="s">
        <v>210</v>
      </c>
      <c r="CA392" s="1" t="s">
        <v>210</v>
      </c>
      <c r="CB392" s="1" t="s">
        <v>210</v>
      </c>
      <c r="CC392" s="1" t="s">
        <v>126</v>
      </c>
      <c r="CD392" s="1" t="s">
        <v>209</v>
      </c>
      <c r="CE392" s="1" t="s">
        <v>210</v>
      </c>
      <c r="CF392" s="1" t="s">
        <v>210</v>
      </c>
      <c r="CG392" s="1" t="s">
        <v>210</v>
      </c>
      <c r="CH392" s="1" t="s">
        <v>99</v>
      </c>
      <c r="CI392" s="1" t="s">
        <v>99</v>
      </c>
      <c r="CJ392" s="1" t="s">
        <v>1064</v>
      </c>
      <c r="CK392" s="1" t="s">
        <v>156</v>
      </c>
      <c r="CL392">
        <v>0</v>
      </c>
      <c r="CM392">
        <v>2.67</v>
      </c>
      <c r="CN392" s="1" t="s">
        <v>102</v>
      </c>
      <c r="CO392" s="2">
        <v>40544</v>
      </c>
      <c r="CP392" s="2">
        <v>40908</v>
      </c>
      <c r="CQ392" s="1" t="s">
        <v>1065</v>
      </c>
      <c r="CR392" s="1" t="s">
        <v>99</v>
      </c>
    </row>
    <row r="393" spans="1:96">
      <c r="A393" s="1" t="s">
        <v>1185</v>
      </c>
      <c r="B393" s="1" t="s">
        <v>1186</v>
      </c>
      <c r="C393" s="1" t="s">
        <v>137</v>
      </c>
      <c r="D393" s="1" t="s">
        <v>99</v>
      </c>
      <c r="E393" s="1" t="s">
        <v>100</v>
      </c>
      <c r="F393" s="1" t="s">
        <v>221</v>
      </c>
      <c r="G393" s="1" t="s">
        <v>106</v>
      </c>
      <c r="H393" s="1" t="s">
        <v>99</v>
      </c>
      <c r="I393">
        <v>0.1</v>
      </c>
      <c r="J393">
        <v>0</v>
      </c>
      <c r="K393" s="1" t="s">
        <v>102</v>
      </c>
      <c r="L393" s="1" t="s">
        <v>821</v>
      </c>
      <c r="M393" s="1" t="s">
        <v>99</v>
      </c>
      <c r="N393" s="1" t="s">
        <v>111</v>
      </c>
      <c r="O393" s="1" t="s">
        <v>99</v>
      </c>
      <c r="P393" s="1" t="s">
        <v>99</v>
      </c>
      <c r="Q393" s="1" t="s">
        <v>99</v>
      </c>
      <c r="R393" s="1" t="s">
        <v>112</v>
      </c>
      <c r="S393" s="1" t="s">
        <v>99</v>
      </c>
      <c r="T393" s="1" t="s">
        <v>99</v>
      </c>
      <c r="U393" s="1" t="s">
        <v>99</v>
      </c>
      <c r="V393" s="1" t="s">
        <v>99</v>
      </c>
      <c r="W393" s="1" t="s">
        <v>114</v>
      </c>
      <c r="X393" s="1" t="s">
        <v>102</v>
      </c>
      <c r="Y393" s="1" t="s">
        <v>102</v>
      </c>
      <c r="Z393" s="1" t="s">
        <v>115</v>
      </c>
      <c r="AA393" s="1" t="s">
        <v>99</v>
      </c>
      <c r="AB393" s="1" t="s">
        <v>99</v>
      </c>
      <c r="AC393" s="1" t="s">
        <v>99</v>
      </c>
      <c r="AD393" s="1" t="s">
        <v>99</v>
      </c>
      <c r="AE393" s="1" t="s">
        <v>116</v>
      </c>
      <c r="AF393" s="1" t="s">
        <v>117</v>
      </c>
      <c r="AG393" s="1" t="s">
        <v>102</v>
      </c>
      <c r="AH393" s="1" t="s">
        <v>102</v>
      </c>
      <c r="AI393" s="1" t="s">
        <v>99</v>
      </c>
      <c r="AJ393" s="1" t="s">
        <v>118</v>
      </c>
      <c r="AK393">
        <v>0</v>
      </c>
      <c r="AL393">
        <v>0</v>
      </c>
      <c r="AM393" s="1" t="s">
        <v>102</v>
      </c>
      <c r="AN393" s="1" t="s">
        <v>102</v>
      </c>
      <c r="AO393" s="1" t="s">
        <v>119</v>
      </c>
      <c r="AP393" s="1" t="s">
        <v>102</v>
      </c>
      <c r="AQ393" s="1" t="s">
        <v>102</v>
      </c>
      <c r="AR393" s="1" t="s">
        <v>102</v>
      </c>
      <c r="AS393" s="1" t="s">
        <v>102</v>
      </c>
      <c r="AT393" s="1" t="s">
        <v>120</v>
      </c>
      <c r="AU393">
        <v>0</v>
      </c>
      <c r="AV393" s="1" t="s">
        <v>102</v>
      </c>
      <c r="AW393" s="1" t="s">
        <v>102</v>
      </c>
      <c r="AX393" s="1" t="s">
        <v>102</v>
      </c>
      <c r="AY393" s="1" t="s">
        <v>121</v>
      </c>
      <c r="AZ393">
        <v>0</v>
      </c>
      <c r="BA393">
        <v>0</v>
      </c>
      <c r="BB393" s="1" t="s">
        <v>102</v>
      </c>
      <c r="BC393" s="1" t="s">
        <v>102</v>
      </c>
      <c r="BD393" s="1" t="s">
        <v>122</v>
      </c>
      <c r="BE393" s="1" t="s">
        <v>102</v>
      </c>
      <c r="BF393">
        <v>0</v>
      </c>
      <c r="BG393" s="1" t="s">
        <v>102</v>
      </c>
      <c r="BH393" s="1" t="s">
        <v>102</v>
      </c>
      <c r="BI393" s="1" t="s">
        <v>123</v>
      </c>
      <c r="BJ393" s="1" t="s">
        <v>102</v>
      </c>
      <c r="BK393" s="1" t="s">
        <v>102</v>
      </c>
      <c r="BL393" s="1" t="s">
        <v>102</v>
      </c>
      <c r="BM393" s="1" t="s">
        <v>102</v>
      </c>
      <c r="BN393" s="1" t="s">
        <v>124</v>
      </c>
      <c r="BO393" s="1" t="s">
        <v>102</v>
      </c>
      <c r="BP393" s="1" t="s">
        <v>102</v>
      </c>
      <c r="BQ393" s="1" t="s">
        <v>102</v>
      </c>
      <c r="BR393" s="1" t="s">
        <v>102</v>
      </c>
      <c r="BS393" s="1" t="s">
        <v>99</v>
      </c>
      <c r="BT393" s="1" t="s">
        <v>99</v>
      </c>
      <c r="BU393" s="1" t="s">
        <v>99</v>
      </c>
      <c r="BV393" s="1" t="s">
        <v>99</v>
      </c>
      <c r="BW393" s="1" t="s">
        <v>99</v>
      </c>
      <c r="BX393" s="1" t="s">
        <v>125</v>
      </c>
      <c r="BY393" s="1" t="s">
        <v>102</v>
      </c>
      <c r="BZ393" s="1" t="s">
        <v>102</v>
      </c>
      <c r="CA393" s="1" t="s">
        <v>102</v>
      </c>
      <c r="CB393" s="1" t="s">
        <v>102</v>
      </c>
      <c r="CC393" s="1" t="s">
        <v>126</v>
      </c>
      <c r="CD393" s="1" t="s">
        <v>102</v>
      </c>
      <c r="CE393" s="1" t="s">
        <v>102</v>
      </c>
      <c r="CF393" s="1" t="s">
        <v>102</v>
      </c>
      <c r="CG393" s="1" t="s">
        <v>102</v>
      </c>
      <c r="CH393" s="1" t="s">
        <v>99</v>
      </c>
      <c r="CI393" s="1" t="s">
        <v>99</v>
      </c>
      <c r="CJ393" s="1" t="s">
        <v>818</v>
      </c>
      <c r="CK393" s="1" t="s">
        <v>106</v>
      </c>
      <c r="CL393">
        <v>0.35</v>
      </c>
      <c r="CM393">
        <v>0</v>
      </c>
      <c r="CN393" s="1" t="s">
        <v>102</v>
      </c>
      <c r="CO393" s="2">
        <v>39845</v>
      </c>
      <c r="CP393" s="2">
        <v>44196</v>
      </c>
      <c r="CQ393" s="1" t="s">
        <v>99</v>
      </c>
      <c r="CR393" s="1" t="s">
        <v>99</v>
      </c>
    </row>
    <row r="394" spans="1:96">
      <c r="A394" s="1" t="s">
        <v>1187</v>
      </c>
      <c r="B394" s="1" t="s">
        <v>1188</v>
      </c>
      <c r="C394" s="1" t="s">
        <v>137</v>
      </c>
      <c r="D394" s="1" t="s">
        <v>99</v>
      </c>
      <c r="E394" s="1" t="s">
        <v>100</v>
      </c>
      <c r="F394" s="1" t="s">
        <v>1070</v>
      </c>
      <c r="G394" s="1" t="s">
        <v>156</v>
      </c>
      <c r="H394" s="1" t="s">
        <v>99</v>
      </c>
      <c r="I394">
        <v>0</v>
      </c>
      <c r="J394">
        <v>1.2270000000000001</v>
      </c>
      <c r="K394" s="1" t="s">
        <v>102</v>
      </c>
      <c r="L394" s="1" t="s">
        <v>1071</v>
      </c>
      <c r="M394" s="1" t="s">
        <v>99</v>
      </c>
      <c r="N394" s="1" t="s">
        <v>99</v>
      </c>
      <c r="O394" s="1" t="s">
        <v>99</v>
      </c>
      <c r="P394" s="1" t="s">
        <v>99</v>
      </c>
      <c r="Q394" s="1" t="s">
        <v>99</v>
      </c>
      <c r="R394" s="1" t="s">
        <v>99</v>
      </c>
      <c r="S394" s="1" t="s">
        <v>113</v>
      </c>
      <c r="T394" s="1" t="s">
        <v>102</v>
      </c>
      <c r="U394" s="1" t="s">
        <v>102</v>
      </c>
      <c r="V394" s="1" t="s">
        <v>102</v>
      </c>
      <c r="W394" s="1" t="s">
        <v>99</v>
      </c>
      <c r="X394" s="1" t="s">
        <v>99</v>
      </c>
      <c r="Y394" s="1" t="s">
        <v>99</v>
      </c>
      <c r="Z394" s="1" t="s">
        <v>99</v>
      </c>
      <c r="AA394" s="1" t="s">
        <v>99</v>
      </c>
      <c r="AB394" s="1" t="s">
        <v>99</v>
      </c>
      <c r="AC394" s="1" t="s">
        <v>99</v>
      </c>
      <c r="AD394" s="1" t="s">
        <v>99</v>
      </c>
      <c r="AE394" s="1" t="s">
        <v>116</v>
      </c>
      <c r="AF394" s="1" t="s">
        <v>99</v>
      </c>
      <c r="AG394" s="1" t="s">
        <v>99</v>
      </c>
      <c r="AH394" s="1" t="s">
        <v>99</v>
      </c>
      <c r="AI394" s="1" t="s">
        <v>99</v>
      </c>
      <c r="AJ394" s="1" t="s">
        <v>118</v>
      </c>
      <c r="AK394">
        <v>0</v>
      </c>
      <c r="AL394">
        <v>0</v>
      </c>
      <c r="AM394" s="1" t="s">
        <v>102</v>
      </c>
      <c r="AN394" s="1" t="s">
        <v>102</v>
      </c>
      <c r="AO394" s="1" t="s">
        <v>119</v>
      </c>
      <c r="AP394" s="1" t="s">
        <v>209</v>
      </c>
      <c r="AQ394" s="1" t="s">
        <v>210</v>
      </c>
      <c r="AR394" s="1" t="s">
        <v>210</v>
      </c>
      <c r="AS394" s="1" t="s">
        <v>210</v>
      </c>
      <c r="AT394" s="1" t="s">
        <v>120</v>
      </c>
      <c r="AU394">
        <v>9</v>
      </c>
      <c r="AV394" s="1" t="s">
        <v>210</v>
      </c>
      <c r="AW394" s="1" t="s">
        <v>210</v>
      </c>
      <c r="AX394" s="1" t="s">
        <v>210</v>
      </c>
      <c r="AY394" s="1" t="s">
        <v>121</v>
      </c>
      <c r="AZ394">
        <v>9</v>
      </c>
      <c r="BA394">
        <v>9999.9999989999997</v>
      </c>
      <c r="BB394" s="1" t="s">
        <v>210</v>
      </c>
      <c r="BC394" s="1" t="s">
        <v>210</v>
      </c>
      <c r="BD394" s="1" t="s">
        <v>122</v>
      </c>
      <c r="BE394" s="1" t="s">
        <v>209</v>
      </c>
      <c r="BF394">
        <v>9999.9999989999997</v>
      </c>
      <c r="BG394" s="1" t="s">
        <v>210</v>
      </c>
      <c r="BH394" s="1" t="s">
        <v>210</v>
      </c>
      <c r="BI394" s="1" t="s">
        <v>123</v>
      </c>
      <c r="BJ394" s="1" t="s">
        <v>209</v>
      </c>
      <c r="BK394" s="1" t="s">
        <v>210</v>
      </c>
      <c r="BL394" s="1" t="s">
        <v>210</v>
      </c>
      <c r="BM394" s="1" t="s">
        <v>210</v>
      </c>
      <c r="BN394" s="1" t="s">
        <v>124</v>
      </c>
      <c r="BO394" s="1" t="s">
        <v>156</v>
      </c>
      <c r="BP394" s="1" t="s">
        <v>102</v>
      </c>
      <c r="BQ394" s="1" t="s">
        <v>1072</v>
      </c>
      <c r="BR394" s="1" t="s">
        <v>102</v>
      </c>
      <c r="BS394" s="1" t="s">
        <v>212</v>
      </c>
      <c r="BT394" s="1" t="s">
        <v>209</v>
      </c>
      <c r="BU394" s="1" t="s">
        <v>210</v>
      </c>
      <c r="BV394" s="1" t="s">
        <v>210</v>
      </c>
      <c r="BW394" s="1" t="s">
        <v>210</v>
      </c>
      <c r="BX394" s="1" t="s">
        <v>125</v>
      </c>
      <c r="BY394" s="1" t="s">
        <v>209</v>
      </c>
      <c r="BZ394" s="1" t="s">
        <v>210</v>
      </c>
      <c r="CA394" s="1" t="s">
        <v>210</v>
      </c>
      <c r="CB394" s="1" t="s">
        <v>210</v>
      </c>
      <c r="CC394" s="1" t="s">
        <v>126</v>
      </c>
      <c r="CD394" s="1" t="s">
        <v>209</v>
      </c>
      <c r="CE394" s="1" t="s">
        <v>210</v>
      </c>
      <c r="CF394" s="1" t="s">
        <v>210</v>
      </c>
      <c r="CG394" s="1" t="s">
        <v>210</v>
      </c>
      <c r="CH394" s="1" t="s">
        <v>99</v>
      </c>
      <c r="CI394" s="1" t="s">
        <v>99</v>
      </c>
      <c r="CJ394" s="1" t="s">
        <v>1073</v>
      </c>
      <c r="CK394" s="1" t="s">
        <v>156</v>
      </c>
      <c r="CL394">
        <v>0</v>
      </c>
      <c r="CM394">
        <v>1.4430000000000001</v>
      </c>
      <c r="CN394" s="1" t="s">
        <v>102</v>
      </c>
      <c r="CO394" s="2">
        <v>40544</v>
      </c>
      <c r="CP394" s="2">
        <v>40908</v>
      </c>
      <c r="CQ394" s="1" t="s">
        <v>1074</v>
      </c>
      <c r="CR394" s="1" t="s">
        <v>99</v>
      </c>
    </row>
    <row r="395" spans="1:96">
      <c r="A395" s="1" t="s">
        <v>1189</v>
      </c>
      <c r="B395" s="1" t="s">
        <v>1190</v>
      </c>
      <c r="C395" s="1" t="s">
        <v>137</v>
      </c>
      <c r="D395" s="1" t="s">
        <v>99</v>
      </c>
      <c r="E395" s="1" t="s">
        <v>100</v>
      </c>
      <c r="F395" s="1" t="s">
        <v>221</v>
      </c>
      <c r="G395" s="1" t="s">
        <v>106</v>
      </c>
      <c r="H395" s="1" t="s">
        <v>99</v>
      </c>
      <c r="I395">
        <v>0.1</v>
      </c>
      <c r="J395">
        <v>0</v>
      </c>
      <c r="K395" s="1" t="s">
        <v>102</v>
      </c>
      <c r="L395" s="1" t="s">
        <v>821</v>
      </c>
      <c r="M395" s="1" t="s">
        <v>99</v>
      </c>
      <c r="N395" s="1" t="s">
        <v>111</v>
      </c>
      <c r="O395" s="1" t="s">
        <v>99</v>
      </c>
      <c r="P395" s="1" t="s">
        <v>99</v>
      </c>
      <c r="Q395" s="1" t="s">
        <v>99</v>
      </c>
      <c r="R395" s="1" t="s">
        <v>112</v>
      </c>
      <c r="S395" s="1" t="s">
        <v>99</v>
      </c>
      <c r="T395" s="1" t="s">
        <v>99</v>
      </c>
      <c r="U395" s="1" t="s">
        <v>99</v>
      </c>
      <c r="V395" s="1" t="s">
        <v>99</v>
      </c>
      <c r="W395" s="1" t="s">
        <v>114</v>
      </c>
      <c r="X395" s="1" t="s">
        <v>102</v>
      </c>
      <c r="Y395" s="1" t="s">
        <v>102</v>
      </c>
      <c r="Z395" s="1" t="s">
        <v>115</v>
      </c>
      <c r="AA395" s="1" t="s">
        <v>99</v>
      </c>
      <c r="AB395" s="1" t="s">
        <v>99</v>
      </c>
      <c r="AC395" s="1" t="s">
        <v>99</v>
      </c>
      <c r="AD395" s="1" t="s">
        <v>99</v>
      </c>
      <c r="AE395" s="1" t="s">
        <v>116</v>
      </c>
      <c r="AF395" s="1" t="s">
        <v>117</v>
      </c>
      <c r="AG395" s="1" t="s">
        <v>102</v>
      </c>
      <c r="AH395" s="1" t="s">
        <v>102</v>
      </c>
      <c r="AI395" s="1" t="s">
        <v>99</v>
      </c>
      <c r="AJ395" s="1" t="s">
        <v>118</v>
      </c>
      <c r="AK395">
        <v>0</v>
      </c>
      <c r="AL395">
        <v>0</v>
      </c>
      <c r="AM395" s="1" t="s">
        <v>102</v>
      </c>
      <c r="AN395" s="1" t="s">
        <v>102</v>
      </c>
      <c r="AO395" s="1" t="s">
        <v>119</v>
      </c>
      <c r="AP395" s="1" t="s">
        <v>102</v>
      </c>
      <c r="AQ395" s="1" t="s">
        <v>102</v>
      </c>
      <c r="AR395" s="1" t="s">
        <v>102</v>
      </c>
      <c r="AS395" s="1" t="s">
        <v>102</v>
      </c>
      <c r="AT395" s="1" t="s">
        <v>120</v>
      </c>
      <c r="AU395">
        <v>0</v>
      </c>
      <c r="AV395" s="1" t="s">
        <v>102</v>
      </c>
      <c r="AW395" s="1" t="s">
        <v>102</v>
      </c>
      <c r="AX395" s="1" t="s">
        <v>102</v>
      </c>
      <c r="AY395" s="1" t="s">
        <v>121</v>
      </c>
      <c r="AZ395">
        <v>0</v>
      </c>
      <c r="BA395">
        <v>0</v>
      </c>
      <c r="BB395" s="1" t="s">
        <v>102</v>
      </c>
      <c r="BC395" s="1" t="s">
        <v>102</v>
      </c>
      <c r="BD395" s="1" t="s">
        <v>122</v>
      </c>
      <c r="BE395" s="1" t="s">
        <v>102</v>
      </c>
      <c r="BF395">
        <v>0</v>
      </c>
      <c r="BG395" s="1" t="s">
        <v>102</v>
      </c>
      <c r="BH395" s="1" t="s">
        <v>102</v>
      </c>
      <c r="BI395" s="1" t="s">
        <v>123</v>
      </c>
      <c r="BJ395" s="1" t="s">
        <v>102</v>
      </c>
      <c r="BK395" s="1" t="s">
        <v>102</v>
      </c>
      <c r="BL395" s="1" t="s">
        <v>102</v>
      </c>
      <c r="BM395" s="1" t="s">
        <v>102</v>
      </c>
      <c r="BN395" s="1" t="s">
        <v>124</v>
      </c>
      <c r="BO395" s="1" t="s">
        <v>102</v>
      </c>
      <c r="BP395" s="1" t="s">
        <v>102</v>
      </c>
      <c r="BQ395" s="1" t="s">
        <v>102</v>
      </c>
      <c r="BR395" s="1" t="s">
        <v>102</v>
      </c>
      <c r="BS395" s="1" t="s">
        <v>99</v>
      </c>
      <c r="BT395" s="1" t="s">
        <v>99</v>
      </c>
      <c r="BU395" s="1" t="s">
        <v>99</v>
      </c>
      <c r="BV395" s="1" t="s">
        <v>99</v>
      </c>
      <c r="BW395" s="1" t="s">
        <v>99</v>
      </c>
      <c r="BX395" s="1" t="s">
        <v>125</v>
      </c>
      <c r="BY395" s="1" t="s">
        <v>102</v>
      </c>
      <c r="BZ395" s="1" t="s">
        <v>102</v>
      </c>
      <c r="CA395" s="1" t="s">
        <v>102</v>
      </c>
      <c r="CB395" s="1" t="s">
        <v>102</v>
      </c>
      <c r="CC395" s="1" t="s">
        <v>126</v>
      </c>
      <c r="CD395" s="1" t="s">
        <v>102</v>
      </c>
      <c r="CE395" s="1" t="s">
        <v>102</v>
      </c>
      <c r="CF395" s="1" t="s">
        <v>102</v>
      </c>
      <c r="CG395" s="1" t="s">
        <v>102</v>
      </c>
      <c r="CH395" s="1" t="s">
        <v>99</v>
      </c>
      <c r="CI395" s="1" t="s">
        <v>99</v>
      </c>
      <c r="CJ395" s="1" t="s">
        <v>818</v>
      </c>
      <c r="CK395" s="1" t="s">
        <v>106</v>
      </c>
      <c r="CL395">
        <v>0.35</v>
      </c>
      <c r="CM395">
        <v>0</v>
      </c>
      <c r="CN395" s="1" t="s">
        <v>102</v>
      </c>
      <c r="CO395" s="2">
        <v>39845</v>
      </c>
      <c r="CP395" s="2">
        <v>44196</v>
      </c>
      <c r="CQ395" s="1" t="s">
        <v>99</v>
      </c>
      <c r="CR395" s="1" t="s">
        <v>99</v>
      </c>
    </row>
    <row r="396" spans="1:96">
      <c r="A396" s="1" t="s">
        <v>1191</v>
      </c>
      <c r="B396" s="1" t="s">
        <v>1192</v>
      </c>
      <c r="C396" s="1" t="s">
        <v>137</v>
      </c>
      <c r="D396" s="1" t="s">
        <v>99</v>
      </c>
      <c r="E396" s="1" t="s">
        <v>100</v>
      </c>
      <c r="F396" s="1" t="s">
        <v>1079</v>
      </c>
      <c r="G396" s="1" t="s">
        <v>156</v>
      </c>
      <c r="H396" s="1" t="s">
        <v>99</v>
      </c>
      <c r="I396">
        <v>0</v>
      </c>
      <c r="J396">
        <v>1.0549999999999999</v>
      </c>
      <c r="K396" s="1" t="s">
        <v>102</v>
      </c>
      <c r="L396" s="1" t="s">
        <v>1080</v>
      </c>
      <c r="M396" s="1" t="s">
        <v>99</v>
      </c>
      <c r="N396" s="1" t="s">
        <v>99</v>
      </c>
      <c r="O396" s="1" t="s">
        <v>99</v>
      </c>
      <c r="P396" s="1" t="s">
        <v>99</v>
      </c>
      <c r="Q396" s="1" t="s">
        <v>99</v>
      </c>
      <c r="R396" s="1" t="s">
        <v>99</v>
      </c>
      <c r="S396" s="1" t="s">
        <v>113</v>
      </c>
      <c r="T396" s="1" t="s">
        <v>102</v>
      </c>
      <c r="U396" s="1" t="s">
        <v>102</v>
      </c>
      <c r="V396" s="1" t="s">
        <v>102</v>
      </c>
      <c r="W396" s="1" t="s">
        <v>99</v>
      </c>
      <c r="X396" s="1" t="s">
        <v>99</v>
      </c>
      <c r="Y396" s="1" t="s">
        <v>99</v>
      </c>
      <c r="Z396" s="1" t="s">
        <v>99</v>
      </c>
      <c r="AA396" s="1" t="s">
        <v>99</v>
      </c>
      <c r="AB396" s="1" t="s">
        <v>99</v>
      </c>
      <c r="AC396" s="1" t="s">
        <v>99</v>
      </c>
      <c r="AD396" s="1" t="s">
        <v>99</v>
      </c>
      <c r="AE396" s="1" t="s">
        <v>116</v>
      </c>
      <c r="AF396" s="1" t="s">
        <v>99</v>
      </c>
      <c r="AG396" s="1" t="s">
        <v>99</v>
      </c>
      <c r="AH396" s="1" t="s">
        <v>99</v>
      </c>
      <c r="AI396" s="1" t="s">
        <v>99</v>
      </c>
      <c r="AJ396" s="1" t="s">
        <v>118</v>
      </c>
      <c r="AK396">
        <v>0</v>
      </c>
      <c r="AL396">
        <v>0</v>
      </c>
      <c r="AM396" s="1" t="s">
        <v>102</v>
      </c>
      <c r="AN396" s="1" t="s">
        <v>102</v>
      </c>
      <c r="AO396" s="1" t="s">
        <v>119</v>
      </c>
      <c r="AP396" s="1" t="s">
        <v>209</v>
      </c>
      <c r="AQ396" s="1" t="s">
        <v>210</v>
      </c>
      <c r="AR396" s="1" t="s">
        <v>210</v>
      </c>
      <c r="AS396" s="1" t="s">
        <v>210</v>
      </c>
      <c r="AT396" s="1" t="s">
        <v>120</v>
      </c>
      <c r="AU396">
        <v>9</v>
      </c>
      <c r="AV396" s="1" t="s">
        <v>210</v>
      </c>
      <c r="AW396" s="1" t="s">
        <v>210</v>
      </c>
      <c r="AX396" s="1" t="s">
        <v>210</v>
      </c>
      <c r="AY396" s="1" t="s">
        <v>121</v>
      </c>
      <c r="AZ396">
        <v>9</v>
      </c>
      <c r="BA396">
        <v>9999.9999989999997</v>
      </c>
      <c r="BB396" s="1" t="s">
        <v>210</v>
      </c>
      <c r="BC396" s="1" t="s">
        <v>210</v>
      </c>
      <c r="BD396" s="1" t="s">
        <v>122</v>
      </c>
      <c r="BE396" s="1" t="s">
        <v>209</v>
      </c>
      <c r="BF396">
        <v>9999.9999989999997</v>
      </c>
      <c r="BG396" s="1" t="s">
        <v>210</v>
      </c>
      <c r="BH396" s="1" t="s">
        <v>210</v>
      </c>
      <c r="BI396" s="1" t="s">
        <v>123</v>
      </c>
      <c r="BJ396" s="1" t="s">
        <v>209</v>
      </c>
      <c r="BK396" s="1" t="s">
        <v>210</v>
      </c>
      <c r="BL396" s="1" t="s">
        <v>210</v>
      </c>
      <c r="BM396" s="1" t="s">
        <v>210</v>
      </c>
      <c r="BN396" s="1" t="s">
        <v>124</v>
      </c>
      <c r="BO396" s="1" t="s">
        <v>156</v>
      </c>
      <c r="BP396" s="1" t="s">
        <v>102</v>
      </c>
      <c r="BQ396" s="1" t="s">
        <v>1081</v>
      </c>
      <c r="BR396" s="1" t="s">
        <v>102</v>
      </c>
      <c r="BS396" s="1" t="s">
        <v>212</v>
      </c>
      <c r="BT396" s="1" t="s">
        <v>209</v>
      </c>
      <c r="BU396" s="1" t="s">
        <v>210</v>
      </c>
      <c r="BV396" s="1" t="s">
        <v>210</v>
      </c>
      <c r="BW396" s="1" t="s">
        <v>210</v>
      </c>
      <c r="BX396" s="1" t="s">
        <v>125</v>
      </c>
      <c r="BY396" s="1" t="s">
        <v>209</v>
      </c>
      <c r="BZ396" s="1" t="s">
        <v>210</v>
      </c>
      <c r="CA396" s="1" t="s">
        <v>210</v>
      </c>
      <c r="CB396" s="1" t="s">
        <v>210</v>
      </c>
      <c r="CC396" s="1" t="s">
        <v>126</v>
      </c>
      <c r="CD396" s="1" t="s">
        <v>209</v>
      </c>
      <c r="CE396" s="1" t="s">
        <v>210</v>
      </c>
      <c r="CF396" s="1" t="s">
        <v>210</v>
      </c>
      <c r="CG396" s="1" t="s">
        <v>210</v>
      </c>
      <c r="CH396" s="1" t="s">
        <v>99</v>
      </c>
      <c r="CI396" s="1" t="s">
        <v>99</v>
      </c>
      <c r="CJ396" s="1" t="s">
        <v>1082</v>
      </c>
      <c r="CK396" s="1" t="s">
        <v>156</v>
      </c>
      <c r="CL396">
        <v>0</v>
      </c>
      <c r="CM396">
        <v>1.2410000000000001</v>
      </c>
      <c r="CN396" s="1" t="s">
        <v>102</v>
      </c>
      <c r="CO396" s="2">
        <v>40544</v>
      </c>
      <c r="CP396" s="2">
        <v>40908</v>
      </c>
      <c r="CQ396" s="1" t="s">
        <v>1083</v>
      </c>
      <c r="CR396" s="1" t="s">
        <v>99</v>
      </c>
    </row>
    <row r="397" spans="1:96">
      <c r="A397" s="1" t="s">
        <v>1193</v>
      </c>
      <c r="B397" s="1" t="s">
        <v>1194</v>
      </c>
      <c r="C397" s="1" t="s">
        <v>137</v>
      </c>
      <c r="D397" s="1" t="s">
        <v>99</v>
      </c>
      <c r="E397" s="1" t="s">
        <v>100</v>
      </c>
      <c r="F397" s="1" t="s">
        <v>221</v>
      </c>
      <c r="G397" s="1" t="s">
        <v>106</v>
      </c>
      <c r="H397" s="1" t="s">
        <v>99</v>
      </c>
      <c r="I397">
        <v>0.1</v>
      </c>
      <c r="J397">
        <v>0</v>
      </c>
      <c r="K397" s="1" t="s">
        <v>102</v>
      </c>
      <c r="L397" s="1" t="s">
        <v>746</v>
      </c>
      <c r="M397" s="1" t="s">
        <v>99</v>
      </c>
      <c r="N397" s="1" t="s">
        <v>111</v>
      </c>
      <c r="O397" s="1" t="s">
        <v>99</v>
      </c>
      <c r="P397" s="1" t="s">
        <v>99</v>
      </c>
      <c r="Q397" s="1" t="s">
        <v>99</v>
      </c>
      <c r="R397" s="1" t="s">
        <v>112</v>
      </c>
      <c r="S397" s="1" t="s">
        <v>99</v>
      </c>
      <c r="T397" s="1" t="s">
        <v>99</v>
      </c>
      <c r="U397" s="1" t="s">
        <v>99</v>
      </c>
      <c r="V397" s="1" t="s">
        <v>99</v>
      </c>
      <c r="W397" s="1" t="s">
        <v>114</v>
      </c>
      <c r="X397" s="1" t="s">
        <v>102</v>
      </c>
      <c r="Y397" s="1" t="s">
        <v>102</v>
      </c>
      <c r="Z397" s="1" t="s">
        <v>115</v>
      </c>
      <c r="AA397" s="1" t="s">
        <v>99</v>
      </c>
      <c r="AB397" s="1" t="s">
        <v>99</v>
      </c>
      <c r="AC397" s="1" t="s">
        <v>99</v>
      </c>
      <c r="AD397" s="1" t="s">
        <v>99</v>
      </c>
      <c r="AE397" s="1" t="s">
        <v>116</v>
      </c>
      <c r="AF397" s="1" t="s">
        <v>117</v>
      </c>
      <c r="AG397" s="1" t="s">
        <v>102</v>
      </c>
      <c r="AH397" s="1" t="s">
        <v>102</v>
      </c>
      <c r="AI397" s="1" t="s">
        <v>99</v>
      </c>
      <c r="AJ397" s="1" t="s">
        <v>118</v>
      </c>
      <c r="AK397">
        <v>0</v>
      </c>
      <c r="AL397">
        <v>0</v>
      </c>
      <c r="AM397" s="1" t="s">
        <v>102</v>
      </c>
      <c r="AN397" s="1" t="s">
        <v>102</v>
      </c>
      <c r="AO397" s="1" t="s">
        <v>119</v>
      </c>
      <c r="AP397" s="1" t="s">
        <v>102</v>
      </c>
      <c r="AQ397" s="1" t="s">
        <v>102</v>
      </c>
      <c r="AR397" s="1" t="s">
        <v>102</v>
      </c>
      <c r="AS397" s="1" t="s">
        <v>102</v>
      </c>
      <c r="AT397" s="1" t="s">
        <v>120</v>
      </c>
      <c r="AU397">
        <v>0</v>
      </c>
      <c r="AV397" s="1" t="s">
        <v>102</v>
      </c>
      <c r="AW397" s="1" t="s">
        <v>102</v>
      </c>
      <c r="AX397" s="1" t="s">
        <v>102</v>
      </c>
      <c r="AY397" s="1" t="s">
        <v>121</v>
      </c>
      <c r="AZ397">
        <v>0</v>
      </c>
      <c r="BA397">
        <v>0</v>
      </c>
      <c r="BB397" s="1" t="s">
        <v>102</v>
      </c>
      <c r="BC397" s="1" t="s">
        <v>102</v>
      </c>
      <c r="BD397" s="1" t="s">
        <v>99</v>
      </c>
      <c r="BE397" s="1" t="s">
        <v>99</v>
      </c>
      <c r="BG397" s="1" t="s">
        <v>99</v>
      </c>
      <c r="BH397" s="1" t="s">
        <v>99</v>
      </c>
      <c r="BI397" s="1" t="s">
        <v>123</v>
      </c>
      <c r="BJ397" s="1" t="s">
        <v>102</v>
      </c>
      <c r="BK397" s="1" t="s">
        <v>102</v>
      </c>
      <c r="BL397" s="1" t="s">
        <v>102</v>
      </c>
      <c r="BM397" s="1" t="s">
        <v>102</v>
      </c>
      <c r="BN397" s="1" t="s">
        <v>124</v>
      </c>
      <c r="BO397" s="1" t="s">
        <v>102</v>
      </c>
      <c r="BP397" s="1" t="s">
        <v>102</v>
      </c>
      <c r="BQ397" s="1" t="s">
        <v>102</v>
      </c>
      <c r="BR397" s="1" t="s">
        <v>102</v>
      </c>
      <c r="BS397" s="1" t="s">
        <v>99</v>
      </c>
      <c r="BT397" s="1" t="s">
        <v>99</v>
      </c>
      <c r="BU397" s="1" t="s">
        <v>99</v>
      </c>
      <c r="BV397" s="1" t="s">
        <v>99</v>
      </c>
      <c r="BW397" s="1" t="s">
        <v>99</v>
      </c>
      <c r="BX397" s="1" t="s">
        <v>125</v>
      </c>
      <c r="BY397" s="1" t="s">
        <v>102</v>
      </c>
      <c r="BZ397" s="1" t="s">
        <v>102</v>
      </c>
      <c r="CA397" s="1" t="s">
        <v>102</v>
      </c>
      <c r="CB397" s="1" t="s">
        <v>102</v>
      </c>
      <c r="CC397" s="1" t="s">
        <v>126</v>
      </c>
      <c r="CD397" s="1" t="s">
        <v>102</v>
      </c>
      <c r="CE397" s="1" t="s">
        <v>102</v>
      </c>
      <c r="CF397" s="1" t="s">
        <v>102</v>
      </c>
      <c r="CG397" s="1" t="s">
        <v>102</v>
      </c>
      <c r="CH397" s="1" t="s">
        <v>99</v>
      </c>
      <c r="CI397" s="1" t="s">
        <v>99</v>
      </c>
      <c r="CJ397" s="1" t="s">
        <v>818</v>
      </c>
      <c r="CK397" s="1" t="s">
        <v>106</v>
      </c>
      <c r="CL397">
        <v>0.35</v>
      </c>
      <c r="CM397">
        <v>0</v>
      </c>
      <c r="CN397" s="1" t="s">
        <v>102</v>
      </c>
      <c r="CO397" s="2">
        <v>39845</v>
      </c>
      <c r="CP397" s="2">
        <v>44196</v>
      </c>
      <c r="CQ397" s="1" t="s">
        <v>99</v>
      </c>
      <c r="CR397" s="1" t="s">
        <v>99</v>
      </c>
    </row>
    <row r="398" spans="1:96">
      <c r="A398" s="1" t="s">
        <v>1195</v>
      </c>
      <c r="B398" s="1" t="s">
        <v>1196</v>
      </c>
      <c r="C398" s="1" t="s">
        <v>137</v>
      </c>
      <c r="D398" s="1" t="s">
        <v>99</v>
      </c>
      <c r="E398" s="1" t="s">
        <v>100</v>
      </c>
      <c r="F398" s="1" t="s">
        <v>1088</v>
      </c>
      <c r="G398" s="1" t="s">
        <v>156</v>
      </c>
      <c r="H398" s="1" t="s">
        <v>99</v>
      </c>
      <c r="I398">
        <v>0</v>
      </c>
      <c r="J398">
        <v>1.8029999999999999</v>
      </c>
      <c r="K398" s="1" t="s">
        <v>102</v>
      </c>
      <c r="L398" s="1" t="s">
        <v>1089</v>
      </c>
      <c r="M398" s="1" t="s">
        <v>99</v>
      </c>
      <c r="N398" s="1" t="s">
        <v>99</v>
      </c>
      <c r="O398" s="1" t="s">
        <v>99</v>
      </c>
      <c r="P398" s="1" t="s">
        <v>99</v>
      </c>
      <c r="Q398" s="1" t="s">
        <v>99</v>
      </c>
      <c r="R398" s="1" t="s">
        <v>99</v>
      </c>
      <c r="S398" s="1" t="s">
        <v>113</v>
      </c>
      <c r="T398" s="1" t="s">
        <v>102</v>
      </c>
      <c r="U398" s="1" t="s">
        <v>102</v>
      </c>
      <c r="V398" s="1" t="s">
        <v>102</v>
      </c>
      <c r="W398" s="1" t="s">
        <v>99</v>
      </c>
      <c r="X398" s="1" t="s">
        <v>99</v>
      </c>
      <c r="Y398" s="1" t="s">
        <v>99</v>
      </c>
      <c r="Z398" s="1" t="s">
        <v>99</v>
      </c>
      <c r="AA398" s="1" t="s">
        <v>99</v>
      </c>
      <c r="AB398" s="1" t="s">
        <v>99</v>
      </c>
      <c r="AC398" s="1" t="s">
        <v>99</v>
      </c>
      <c r="AD398" s="1" t="s">
        <v>99</v>
      </c>
      <c r="AE398" s="1" t="s">
        <v>116</v>
      </c>
      <c r="AF398" s="1" t="s">
        <v>99</v>
      </c>
      <c r="AG398" s="1" t="s">
        <v>99</v>
      </c>
      <c r="AH398" s="1" t="s">
        <v>99</v>
      </c>
      <c r="AI398" s="1" t="s">
        <v>99</v>
      </c>
      <c r="AJ398" s="1" t="s">
        <v>118</v>
      </c>
      <c r="AK398">
        <v>0</v>
      </c>
      <c r="AL398">
        <v>0</v>
      </c>
      <c r="AM398" s="1" t="s">
        <v>102</v>
      </c>
      <c r="AN398" s="1" t="s">
        <v>102</v>
      </c>
      <c r="AO398" s="1" t="s">
        <v>119</v>
      </c>
      <c r="AP398" s="1" t="s">
        <v>209</v>
      </c>
      <c r="AQ398" s="1" t="s">
        <v>210</v>
      </c>
      <c r="AR398" s="1" t="s">
        <v>210</v>
      </c>
      <c r="AS398" s="1" t="s">
        <v>210</v>
      </c>
      <c r="AT398" s="1" t="s">
        <v>120</v>
      </c>
      <c r="AU398">
        <v>9</v>
      </c>
      <c r="AV398" s="1" t="s">
        <v>210</v>
      </c>
      <c r="AW398" s="1" t="s">
        <v>210</v>
      </c>
      <c r="AX398" s="1" t="s">
        <v>210</v>
      </c>
      <c r="AY398" s="1" t="s">
        <v>121</v>
      </c>
      <c r="AZ398">
        <v>9</v>
      </c>
      <c r="BA398">
        <v>9999.9999989999997</v>
      </c>
      <c r="BB398" s="1" t="s">
        <v>210</v>
      </c>
      <c r="BC398" s="1" t="s">
        <v>210</v>
      </c>
      <c r="BD398" s="1" t="s">
        <v>122</v>
      </c>
      <c r="BE398" s="1" t="s">
        <v>209</v>
      </c>
      <c r="BF398">
        <v>9999.9999989999997</v>
      </c>
      <c r="BG398" s="1" t="s">
        <v>210</v>
      </c>
      <c r="BH398" s="1" t="s">
        <v>210</v>
      </c>
      <c r="BI398" s="1" t="s">
        <v>123</v>
      </c>
      <c r="BJ398" s="1" t="s">
        <v>209</v>
      </c>
      <c r="BK398" s="1" t="s">
        <v>210</v>
      </c>
      <c r="BL398" s="1" t="s">
        <v>210</v>
      </c>
      <c r="BM398" s="1" t="s">
        <v>210</v>
      </c>
      <c r="BN398" s="1" t="s">
        <v>124</v>
      </c>
      <c r="BO398" s="1" t="s">
        <v>156</v>
      </c>
      <c r="BP398" s="1" t="s">
        <v>102</v>
      </c>
      <c r="BQ398" s="1" t="s">
        <v>1090</v>
      </c>
      <c r="BR398" s="1" t="s">
        <v>102</v>
      </c>
      <c r="BS398" s="1" t="s">
        <v>212</v>
      </c>
      <c r="BT398" s="1" t="s">
        <v>209</v>
      </c>
      <c r="BU398" s="1" t="s">
        <v>210</v>
      </c>
      <c r="BV398" s="1" t="s">
        <v>210</v>
      </c>
      <c r="BW398" s="1" t="s">
        <v>210</v>
      </c>
      <c r="BX398" s="1" t="s">
        <v>125</v>
      </c>
      <c r="BY398" s="1" t="s">
        <v>209</v>
      </c>
      <c r="BZ398" s="1" t="s">
        <v>210</v>
      </c>
      <c r="CA398" s="1" t="s">
        <v>210</v>
      </c>
      <c r="CB398" s="1" t="s">
        <v>210</v>
      </c>
      <c r="CC398" s="1" t="s">
        <v>126</v>
      </c>
      <c r="CD398" s="1" t="s">
        <v>209</v>
      </c>
      <c r="CE398" s="1" t="s">
        <v>210</v>
      </c>
      <c r="CF398" s="1" t="s">
        <v>210</v>
      </c>
      <c r="CG398" s="1" t="s">
        <v>210</v>
      </c>
      <c r="CH398" s="1" t="s">
        <v>99</v>
      </c>
      <c r="CI398" s="1" t="s">
        <v>99</v>
      </c>
      <c r="CJ398" s="1" t="s">
        <v>1091</v>
      </c>
      <c r="CK398" s="1" t="s">
        <v>156</v>
      </c>
      <c r="CL398">
        <v>0</v>
      </c>
      <c r="CM398">
        <v>2.121</v>
      </c>
      <c r="CN398" s="1" t="s">
        <v>102</v>
      </c>
      <c r="CO398" s="2">
        <v>40544</v>
      </c>
      <c r="CP398" s="2">
        <v>40908</v>
      </c>
      <c r="CQ398" s="1" t="s">
        <v>1092</v>
      </c>
      <c r="CR398" s="1" t="s">
        <v>99</v>
      </c>
    </row>
    <row r="399" spans="1:96">
      <c r="A399" s="1" t="s">
        <v>1197</v>
      </c>
      <c r="B399" s="1" t="s">
        <v>1198</v>
      </c>
      <c r="C399" s="1" t="s">
        <v>137</v>
      </c>
      <c r="D399" s="1" t="s">
        <v>99</v>
      </c>
      <c r="E399" s="1" t="s">
        <v>100</v>
      </c>
      <c r="F399" s="1" t="s">
        <v>221</v>
      </c>
      <c r="G399" s="1" t="s">
        <v>106</v>
      </c>
      <c r="H399" s="1" t="s">
        <v>99</v>
      </c>
      <c r="I399">
        <v>0.1</v>
      </c>
      <c r="J399">
        <v>0</v>
      </c>
      <c r="K399" s="1" t="s">
        <v>102</v>
      </c>
      <c r="L399" s="1" t="s">
        <v>746</v>
      </c>
      <c r="M399" s="1" t="s">
        <v>99</v>
      </c>
      <c r="N399" s="1" t="s">
        <v>111</v>
      </c>
      <c r="O399" s="1" t="s">
        <v>99</v>
      </c>
      <c r="P399" s="1" t="s">
        <v>99</v>
      </c>
      <c r="Q399" s="1" t="s">
        <v>99</v>
      </c>
      <c r="R399" s="1" t="s">
        <v>112</v>
      </c>
      <c r="S399" s="1" t="s">
        <v>99</v>
      </c>
      <c r="T399" s="1" t="s">
        <v>99</v>
      </c>
      <c r="U399" s="1" t="s">
        <v>99</v>
      </c>
      <c r="V399" s="1" t="s">
        <v>99</v>
      </c>
      <c r="W399" s="1" t="s">
        <v>114</v>
      </c>
      <c r="X399" s="1" t="s">
        <v>102</v>
      </c>
      <c r="Y399" s="1" t="s">
        <v>102</v>
      </c>
      <c r="Z399" s="1" t="s">
        <v>115</v>
      </c>
      <c r="AA399" s="1" t="s">
        <v>99</v>
      </c>
      <c r="AB399" s="1" t="s">
        <v>99</v>
      </c>
      <c r="AC399" s="1" t="s">
        <v>99</v>
      </c>
      <c r="AD399" s="1" t="s">
        <v>99</v>
      </c>
      <c r="AE399" s="1" t="s">
        <v>116</v>
      </c>
      <c r="AF399" s="1" t="s">
        <v>117</v>
      </c>
      <c r="AG399" s="1" t="s">
        <v>102</v>
      </c>
      <c r="AH399" s="1" t="s">
        <v>102</v>
      </c>
      <c r="AI399" s="1" t="s">
        <v>99</v>
      </c>
      <c r="AJ399" s="1" t="s">
        <v>118</v>
      </c>
      <c r="AK399">
        <v>0</v>
      </c>
      <c r="AL399">
        <v>0</v>
      </c>
      <c r="AM399" s="1" t="s">
        <v>102</v>
      </c>
      <c r="AN399" s="1" t="s">
        <v>102</v>
      </c>
      <c r="AO399" s="1" t="s">
        <v>119</v>
      </c>
      <c r="AP399" s="1" t="s">
        <v>102</v>
      </c>
      <c r="AQ399" s="1" t="s">
        <v>102</v>
      </c>
      <c r="AR399" s="1" t="s">
        <v>102</v>
      </c>
      <c r="AS399" s="1" t="s">
        <v>102</v>
      </c>
      <c r="AT399" s="1" t="s">
        <v>120</v>
      </c>
      <c r="AU399">
        <v>0</v>
      </c>
      <c r="AV399" s="1" t="s">
        <v>102</v>
      </c>
      <c r="AW399" s="1" t="s">
        <v>102</v>
      </c>
      <c r="AX399" s="1" t="s">
        <v>102</v>
      </c>
      <c r="AY399" s="1" t="s">
        <v>121</v>
      </c>
      <c r="AZ399">
        <v>0</v>
      </c>
      <c r="BA399">
        <v>0</v>
      </c>
      <c r="BB399" s="1" t="s">
        <v>102</v>
      </c>
      <c r="BC399" s="1" t="s">
        <v>102</v>
      </c>
      <c r="BD399" s="1" t="s">
        <v>99</v>
      </c>
      <c r="BE399" s="1" t="s">
        <v>99</v>
      </c>
      <c r="BG399" s="1" t="s">
        <v>99</v>
      </c>
      <c r="BH399" s="1" t="s">
        <v>99</v>
      </c>
      <c r="BI399" s="1" t="s">
        <v>123</v>
      </c>
      <c r="BJ399" s="1" t="s">
        <v>102</v>
      </c>
      <c r="BK399" s="1" t="s">
        <v>102</v>
      </c>
      <c r="BL399" s="1" t="s">
        <v>102</v>
      </c>
      <c r="BM399" s="1" t="s">
        <v>102</v>
      </c>
      <c r="BN399" s="1" t="s">
        <v>124</v>
      </c>
      <c r="BO399" s="1" t="s">
        <v>102</v>
      </c>
      <c r="BP399" s="1" t="s">
        <v>102</v>
      </c>
      <c r="BQ399" s="1" t="s">
        <v>102</v>
      </c>
      <c r="BR399" s="1" t="s">
        <v>102</v>
      </c>
      <c r="BS399" s="1" t="s">
        <v>99</v>
      </c>
      <c r="BT399" s="1" t="s">
        <v>99</v>
      </c>
      <c r="BU399" s="1" t="s">
        <v>99</v>
      </c>
      <c r="BV399" s="1" t="s">
        <v>99</v>
      </c>
      <c r="BW399" s="1" t="s">
        <v>99</v>
      </c>
      <c r="BX399" s="1" t="s">
        <v>125</v>
      </c>
      <c r="BY399" s="1" t="s">
        <v>102</v>
      </c>
      <c r="BZ399" s="1" t="s">
        <v>102</v>
      </c>
      <c r="CA399" s="1" t="s">
        <v>102</v>
      </c>
      <c r="CB399" s="1" t="s">
        <v>102</v>
      </c>
      <c r="CC399" s="1" t="s">
        <v>126</v>
      </c>
      <c r="CD399" s="1" t="s">
        <v>102</v>
      </c>
      <c r="CE399" s="1" t="s">
        <v>102</v>
      </c>
      <c r="CF399" s="1" t="s">
        <v>102</v>
      </c>
      <c r="CG399" s="1" t="s">
        <v>102</v>
      </c>
      <c r="CH399" s="1" t="s">
        <v>99</v>
      </c>
      <c r="CI399" s="1" t="s">
        <v>99</v>
      </c>
      <c r="CJ399" s="1" t="s">
        <v>818</v>
      </c>
      <c r="CK399" s="1" t="s">
        <v>106</v>
      </c>
      <c r="CL399">
        <v>0.35</v>
      </c>
      <c r="CM399">
        <v>0</v>
      </c>
      <c r="CN399" s="1" t="s">
        <v>102</v>
      </c>
      <c r="CO399" s="2">
        <v>39845</v>
      </c>
      <c r="CP399" s="2">
        <v>44196</v>
      </c>
      <c r="CQ399" s="1" t="s">
        <v>99</v>
      </c>
      <c r="CR399" s="1" t="s">
        <v>99</v>
      </c>
    </row>
    <row r="400" spans="1:96">
      <c r="A400" s="1" t="s">
        <v>1199</v>
      </c>
      <c r="B400" s="1" t="s">
        <v>1200</v>
      </c>
      <c r="C400" s="1" t="s">
        <v>137</v>
      </c>
      <c r="D400" s="1" t="s">
        <v>99</v>
      </c>
      <c r="E400" s="1" t="s">
        <v>100</v>
      </c>
      <c r="F400" s="1" t="s">
        <v>1097</v>
      </c>
      <c r="G400" s="1" t="s">
        <v>156</v>
      </c>
      <c r="H400" s="1" t="s">
        <v>99</v>
      </c>
      <c r="I400">
        <v>0</v>
      </c>
      <c r="J400">
        <v>2.1459999999999999</v>
      </c>
      <c r="K400" s="1" t="s">
        <v>102</v>
      </c>
      <c r="L400" s="1" t="s">
        <v>1098</v>
      </c>
      <c r="M400" s="1" t="s">
        <v>99</v>
      </c>
      <c r="N400" s="1" t="s">
        <v>99</v>
      </c>
      <c r="O400" s="1" t="s">
        <v>99</v>
      </c>
      <c r="P400" s="1" t="s">
        <v>99</v>
      </c>
      <c r="Q400" s="1" t="s">
        <v>99</v>
      </c>
      <c r="R400" s="1" t="s">
        <v>99</v>
      </c>
      <c r="S400" s="1" t="s">
        <v>113</v>
      </c>
      <c r="T400" s="1" t="s">
        <v>102</v>
      </c>
      <c r="U400" s="1" t="s">
        <v>102</v>
      </c>
      <c r="V400" s="1" t="s">
        <v>102</v>
      </c>
      <c r="W400" s="1" t="s">
        <v>99</v>
      </c>
      <c r="X400" s="1" t="s">
        <v>99</v>
      </c>
      <c r="Y400" s="1" t="s">
        <v>99</v>
      </c>
      <c r="Z400" s="1" t="s">
        <v>99</v>
      </c>
      <c r="AA400" s="1" t="s">
        <v>99</v>
      </c>
      <c r="AB400" s="1" t="s">
        <v>99</v>
      </c>
      <c r="AC400" s="1" t="s">
        <v>99</v>
      </c>
      <c r="AD400" s="1" t="s">
        <v>99</v>
      </c>
      <c r="AE400" s="1" t="s">
        <v>116</v>
      </c>
      <c r="AF400" s="1" t="s">
        <v>99</v>
      </c>
      <c r="AG400" s="1" t="s">
        <v>99</v>
      </c>
      <c r="AH400" s="1" t="s">
        <v>99</v>
      </c>
      <c r="AI400" s="1" t="s">
        <v>99</v>
      </c>
      <c r="AJ400" s="1" t="s">
        <v>118</v>
      </c>
      <c r="AK400">
        <v>0</v>
      </c>
      <c r="AL400">
        <v>0</v>
      </c>
      <c r="AM400" s="1" t="s">
        <v>102</v>
      </c>
      <c r="AN400" s="1" t="s">
        <v>102</v>
      </c>
      <c r="AO400" s="1" t="s">
        <v>119</v>
      </c>
      <c r="AP400" s="1" t="s">
        <v>209</v>
      </c>
      <c r="AQ400" s="1" t="s">
        <v>210</v>
      </c>
      <c r="AR400" s="1" t="s">
        <v>210</v>
      </c>
      <c r="AS400" s="1" t="s">
        <v>210</v>
      </c>
      <c r="AT400" s="1" t="s">
        <v>120</v>
      </c>
      <c r="AU400">
        <v>9</v>
      </c>
      <c r="AV400" s="1" t="s">
        <v>210</v>
      </c>
      <c r="AW400" s="1" t="s">
        <v>210</v>
      </c>
      <c r="AX400" s="1" t="s">
        <v>210</v>
      </c>
      <c r="AY400" s="1" t="s">
        <v>121</v>
      </c>
      <c r="AZ400">
        <v>9</v>
      </c>
      <c r="BA400">
        <v>9999.9999989999997</v>
      </c>
      <c r="BB400" s="1" t="s">
        <v>210</v>
      </c>
      <c r="BC400" s="1" t="s">
        <v>210</v>
      </c>
      <c r="BD400" s="1" t="s">
        <v>122</v>
      </c>
      <c r="BE400" s="1" t="s">
        <v>209</v>
      </c>
      <c r="BF400">
        <v>9999.9999989999997</v>
      </c>
      <c r="BG400" s="1" t="s">
        <v>210</v>
      </c>
      <c r="BH400" s="1" t="s">
        <v>210</v>
      </c>
      <c r="BI400" s="1" t="s">
        <v>123</v>
      </c>
      <c r="BJ400" s="1" t="s">
        <v>209</v>
      </c>
      <c r="BK400" s="1" t="s">
        <v>210</v>
      </c>
      <c r="BL400" s="1" t="s">
        <v>210</v>
      </c>
      <c r="BM400" s="1" t="s">
        <v>210</v>
      </c>
      <c r="BN400" s="1" t="s">
        <v>124</v>
      </c>
      <c r="BO400" s="1" t="s">
        <v>156</v>
      </c>
      <c r="BP400" s="1" t="s">
        <v>102</v>
      </c>
      <c r="BQ400" s="1" t="s">
        <v>1099</v>
      </c>
      <c r="BR400" s="1" t="s">
        <v>102</v>
      </c>
      <c r="BS400" s="1" t="s">
        <v>212</v>
      </c>
      <c r="BT400" s="1" t="s">
        <v>209</v>
      </c>
      <c r="BU400" s="1" t="s">
        <v>210</v>
      </c>
      <c r="BV400" s="1" t="s">
        <v>210</v>
      </c>
      <c r="BW400" s="1" t="s">
        <v>210</v>
      </c>
      <c r="BX400" s="1" t="s">
        <v>125</v>
      </c>
      <c r="BY400" s="1" t="s">
        <v>209</v>
      </c>
      <c r="BZ400" s="1" t="s">
        <v>210</v>
      </c>
      <c r="CA400" s="1" t="s">
        <v>210</v>
      </c>
      <c r="CB400" s="1" t="s">
        <v>210</v>
      </c>
      <c r="CC400" s="1" t="s">
        <v>126</v>
      </c>
      <c r="CD400" s="1" t="s">
        <v>209</v>
      </c>
      <c r="CE400" s="1" t="s">
        <v>210</v>
      </c>
      <c r="CF400" s="1" t="s">
        <v>210</v>
      </c>
      <c r="CG400" s="1" t="s">
        <v>210</v>
      </c>
      <c r="CH400" s="1" t="s">
        <v>99</v>
      </c>
      <c r="CI400" s="1" t="s">
        <v>99</v>
      </c>
      <c r="CJ400" s="1" t="s">
        <v>1100</v>
      </c>
      <c r="CK400" s="1" t="s">
        <v>156</v>
      </c>
      <c r="CL400">
        <v>0</v>
      </c>
      <c r="CM400">
        <v>2.5249999999999999</v>
      </c>
      <c r="CN400" s="1" t="s">
        <v>102</v>
      </c>
      <c r="CO400" s="2">
        <v>40544</v>
      </c>
      <c r="CP400" s="2">
        <v>40908</v>
      </c>
      <c r="CQ400" s="1" t="s">
        <v>1101</v>
      </c>
      <c r="CR400" s="1" t="s">
        <v>99</v>
      </c>
    </row>
    <row r="401" spans="1:96">
      <c r="A401" s="1" t="s">
        <v>1201</v>
      </c>
      <c r="B401" s="1" t="s">
        <v>1202</v>
      </c>
      <c r="C401" s="1" t="s">
        <v>137</v>
      </c>
      <c r="D401" s="1" t="s">
        <v>99</v>
      </c>
      <c r="E401" s="1" t="s">
        <v>100</v>
      </c>
      <c r="F401" s="1" t="s">
        <v>221</v>
      </c>
      <c r="G401" s="1" t="s">
        <v>106</v>
      </c>
      <c r="H401" s="1" t="s">
        <v>99</v>
      </c>
      <c r="I401">
        <v>0.1</v>
      </c>
      <c r="J401">
        <v>0</v>
      </c>
      <c r="K401" s="1" t="s">
        <v>102</v>
      </c>
      <c r="L401" s="1" t="s">
        <v>746</v>
      </c>
      <c r="M401" s="1" t="s">
        <v>99</v>
      </c>
      <c r="N401" s="1" t="s">
        <v>111</v>
      </c>
      <c r="O401" s="1" t="s">
        <v>99</v>
      </c>
      <c r="P401" s="1" t="s">
        <v>99</v>
      </c>
      <c r="Q401" s="1" t="s">
        <v>99</v>
      </c>
      <c r="R401" s="1" t="s">
        <v>112</v>
      </c>
      <c r="S401" s="1" t="s">
        <v>99</v>
      </c>
      <c r="T401" s="1" t="s">
        <v>99</v>
      </c>
      <c r="U401" s="1" t="s">
        <v>99</v>
      </c>
      <c r="V401" s="1" t="s">
        <v>99</v>
      </c>
      <c r="W401" s="1" t="s">
        <v>114</v>
      </c>
      <c r="X401" s="1" t="s">
        <v>102</v>
      </c>
      <c r="Y401" s="1" t="s">
        <v>102</v>
      </c>
      <c r="Z401" s="1" t="s">
        <v>115</v>
      </c>
      <c r="AA401" s="1" t="s">
        <v>99</v>
      </c>
      <c r="AB401" s="1" t="s">
        <v>99</v>
      </c>
      <c r="AC401" s="1" t="s">
        <v>99</v>
      </c>
      <c r="AD401" s="1" t="s">
        <v>99</v>
      </c>
      <c r="AE401" s="1" t="s">
        <v>116</v>
      </c>
      <c r="AF401" s="1" t="s">
        <v>117</v>
      </c>
      <c r="AG401" s="1" t="s">
        <v>102</v>
      </c>
      <c r="AH401" s="1" t="s">
        <v>102</v>
      </c>
      <c r="AI401" s="1" t="s">
        <v>99</v>
      </c>
      <c r="AJ401" s="1" t="s">
        <v>118</v>
      </c>
      <c r="AK401">
        <v>0</v>
      </c>
      <c r="AL401">
        <v>0</v>
      </c>
      <c r="AM401" s="1" t="s">
        <v>102</v>
      </c>
      <c r="AN401" s="1" t="s">
        <v>102</v>
      </c>
      <c r="AO401" s="1" t="s">
        <v>119</v>
      </c>
      <c r="AP401" s="1" t="s">
        <v>102</v>
      </c>
      <c r="AQ401" s="1" t="s">
        <v>102</v>
      </c>
      <c r="AR401" s="1" t="s">
        <v>102</v>
      </c>
      <c r="AS401" s="1" t="s">
        <v>102</v>
      </c>
      <c r="AT401" s="1" t="s">
        <v>120</v>
      </c>
      <c r="AU401">
        <v>0</v>
      </c>
      <c r="AV401" s="1" t="s">
        <v>102</v>
      </c>
      <c r="AW401" s="1" t="s">
        <v>102</v>
      </c>
      <c r="AX401" s="1" t="s">
        <v>102</v>
      </c>
      <c r="AY401" s="1" t="s">
        <v>121</v>
      </c>
      <c r="AZ401">
        <v>0</v>
      </c>
      <c r="BA401">
        <v>0</v>
      </c>
      <c r="BB401" s="1" t="s">
        <v>102</v>
      </c>
      <c r="BC401" s="1" t="s">
        <v>102</v>
      </c>
      <c r="BD401" s="1" t="s">
        <v>99</v>
      </c>
      <c r="BE401" s="1" t="s">
        <v>99</v>
      </c>
      <c r="BG401" s="1" t="s">
        <v>99</v>
      </c>
      <c r="BH401" s="1" t="s">
        <v>99</v>
      </c>
      <c r="BI401" s="1" t="s">
        <v>123</v>
      </c>
      <c r="BJ401" s="1" t="s">
        <v>102</v>
      </c>
      <c r="BK401" s="1" t="s">
        <v>102</v>
      </c>
      <c r="BL401" s="1" t="s">
        <v>102</v>
      </c>
      <c r="BM401" s="1" t="s">
        <v>102</v>
      </c>
      <c r="BN401" s="1" t="s">
        <v>124</v>
      </c>
      <c r="BO401" s="1" t="s">
        <v>102</v>
      </c>
      <c r="BP401" s="1" t="s">
        <v>102</v>
      </c>
      <c r="BQ401" s="1" t="s">
        <v>102</v>
      </c>
      <c r="BR401" s="1" t="s">
        <v>102</v>
      </c>
      <c r="BS401" s="1" t="s">
        <v>99</v>
      </c>
      <c r="BT401" s="1" t="s">
        <v>99</v>
      </c>
      <c r="BU401" s="1" t="s">
        <v>99</v>
      </c>
      <c r="BV401" s="1" t="s">
        <v>99</v>
      </c>
      <c r="BW401" s="1" t="s">
        <v>99</v>
      </c>
      <c r="BX401" s="1" t="s">
        <v>125</v>
      </c>
      <c r="BY401" s="1" t="s">
        <v>102</v>
      </c>
      <c r="BZ401" s="1" t="s">
        <v>102</v>
      </c>
      <c r="CA401" s="1" t="s">
        <v>102</v>
      </c>
      <c r="CB401" s="1" t="s">
        <v>102</v>
      </c>
      <c r="CC401" s="1" t="s">
        <v>126</v>
      </c>
      <c r="CD401" s="1" t="s">
        <v>102</v>
      </c>
      <c r="CE401" s="1" t="s">
        <v>102</v>
      </c>
      <c r="CF401" s="1" t="s">
        <v>102</v>
      </c>
      <c r="CG401" s="1" t="s">
        <v>102</v>
      </c>
      <c r="CH401" s="1" t="s">
        <v>99</v>
      </c>
      <c r="CI401" s="1" t="s">
        <v>99</v>
      </c>
      <c r="CJ401" s="1" t="s">
        <v>818</v>
      </c>
      <c r="CK401" s="1" t="s">
        <v>106</v>
      </c>
      <c r="CL401">
        <v>0.35</v>
      </c>
      <c r="CM401">
        <v>0</v>
      </c>
      <c r="CN401" s="1" t="s">
        <v>102</v>
      </c>
      <c r="CO401" s="2">
        <v>39845</v>
      </c>
      <c r="CP401" s="2">
        <v>44196</v>
      </c>
      <c r="CQ401" s="1" t="s">
        <v>99</v>
      </c>
      <c r="CR401" s="1" t="s">
        <v>99</v>
      </c>
    </row>
    <row r="402" spans="1:96">
      <c r="A402" s="1" t="s">
        <v>1203</v>
      </c>
      <c r="B402" s="1" t="s">
        <v>1204</v>
      </c>
      <c r="C402" s="1" t="s">
        <v>137</v>
      </c>
      <c r="D402" s="1" t="s">
        <v>99</v>
      </c>
      <c r="E402" s="1" t="s">
        <v>100</v>
      </c>
      <c r="F402" s="1" t="s">
        <v>1106</v>
      </c>
      <c r="G402" s="1" t="s">
        <v>156</v>
      </c>
      <c r="H402" s="1" t="s">
        <v>99</v>
      </c>
      <c r="I402">
        <v>0</v>
      </c>
      <c r="J402">
        <v>1.3859999999999999</v>
      </c>
      <c r="K402" s="1" t="s">
        <v>102</v>
      </c>
      <c r="L402" s="1" t="s">
        <v>1107</v>
      </c>
      <c r="M402" s="1" t="s">
        <v>99</v>
      </c>
      <c r="N402" s="1" t="s">
        <v>99</v>
      </c>
      <c r="O402" s="1" t="s">
        <v>99</v>
      </c>
      <c r="P402" s="1" t="s">
        <v>99</v>
      </c>
      <c r="Q402" s="1" t="s">
        <v>99</v>
      </c>
      <c r="R402" s="1" t="s">
        <v>99</v>
      </c>
      <c r="S402" s="1" t="s">
        <v>113</v>
      </c>
      <c r="T402" s="1" t="s">
        <v>102</v>
      </c>
      <c r="U402" s="1" t="s">
        <v>102</v>
      </c>
      <c r="V402" s="1" t="s">
        <v>102</v>
      </c>
      <c r="W402" s="1" t="s">
        <v>99</v>
      </c>
      <c r="X402" s="1" t="s">
        <v>99</v>
      </c>
      <c r="Y402" s="1" t="s">
        <v>99</v>
      </c>
      <c r="Z402" s="1" t="s">
        <v>99</v>
      </c>
      <c r="AA402" s="1" t="s">
        <v>99</v>
      </c>
      <c r="AB402" s="1" t="s">
        <v>99</v>
      </c>
      <c r="AC402" s="1" t="s">
        <v>99</v>
      </c>
      <c r="AD402" s="1" t="s">
        <v>99</v>
      </c>
      <c r="AE402" s="1" t="s">
        <v>116</v>
      </c>
      <c r="AF402" s="1" t="s">
        <v>99</v>
      </c>
      <c r="AG402" s="1" t="s">
        <v>99</v>
      </c>
      <c r="AH402" s="1" t="s">
        <v>99</v>
      </c>
      <c r="AI402" s="1" t="s">
        <v>99</v>
      </c>
      <c r="AJ402" s="1" t="s">
        <v>118</v>
      </c>
      <c r="AK402">
        <v>0</v>
      </c>
      <c r="AL402">
        <v>0</v>
      </c>
      <c r="AM402" s="1" t="s">
        <v>102</v>
      </c>
      <c r="AN402" s="1" t="s">
        <v>102</v>
      </c>
      <c r="AO402" s="1" t="s">
        <v>119</v>
      </c>
      <c r="AP402" s="1" t="s">
        <v>209</v>
      </c>
      <c r="AQ402" s="1" t="s">
        <v>210</v>
      </c>
      <c r="AR402" s="1" t="s">
        <v>210</v>
      </c>
      <c r="AS402" s="1" t="s">
        <v>210</v>
      </c>
      <c r="AT402" s="1" t="s">
        <v>120</v>
      </c>
      <c r="AU402">
        <v>9</v>
      </c>
      <c r="AV402" s="1" t="s">
        <v>210</v>
      </c>
      <c r="AW402" s="1" t="s">
        <v>210</v>
      </c>
      <c r="AX402" s="1" t="s">
        <v>210</v>
      </c>
      <c r="AY402" s="1" t="s">
        <v>121</v>
      </c>
      <c r="AZ402">
        <v>9</v>
      </c>
      <c r="BA402">
        <v>9999.9999989999997</v>
      </c>
      <c r="BB402" s="1" t="s">
        <v>210</v>
      </c>
      <c r="BC402" s="1" t="s">
        <v>210</v>
      </c>
      <c r="BD402" s="1" t="s">
        <v>122</v>
      </c>
      <c r="BE402" s="1" t="s">
        <v>209</v>
      </c>
      <c r="BF402">
        <v>9999.9999989999997</v>
      </c>
      <c r="BG402" s="1" t="s">
        <v>210</v>
      </c>
      <c r="BH402" s="1" t="s">
        <v>210</v>
      </c>
      <c r="BI402" s="1" t="s">
        <v>123</v>
      </c>
      <c r="BJ402" s="1" t="s">
        <v>209</v>
      </c>
      <c r="BK402" s="1" t="s">
        <v>210</v>
      </c>
      <c r="BL402" s="1" t="s">
        <v>210</v>
      </c>
      <c r="BM402" s="1" t="s">
        <v>210</v>
      </c>
      <c r="BN402" s="1" t="s">
        <v>124</v>
      </c>
      <c r="BO402" s="1" t="s">
        <v>156</v>
      </c>
      <c r="BP402" s="1" t="s">
        <v>102</v>
      </c>
      <c r="BQ402" s="1" t="s">
        <v>1108</v>
      </c>
      <c r="BR402" s="1" t="s">
        <v>102</v>
      </c>
      <c r="BS402" s="1" t="s">
        <v>212</v>
      </c>
      <c r="BT402" s="1" t="s">
        <v>209</v>
      </c>
      <c r="BU402" s="1" t="s">
        <v>210</v>
      </c>
      <c r="BV402" s="1" t="s">
        <v>210</v>
      </c>
      <c r="BW402" s="1" t="s">
        <v>210</v>
      </c>
      <c r="BX402" s="1" t="s">
        <v>125</v>
      </c>
      <c r="BY402" s="1" t="s">
        <v>209</v>
      </c>
      <c r="BZ402" s="1" t="s">
        <v>210</v>
      </c>
      <c r="CA402" s="1" t="s">
        <v>210</v>
      </c>
      <c r="CB402" s="1" t="s">
        <v>210</v>
      </c>
      <c r="CC402" s="1" t="s">
        <v>126</v>
      </c>
      <c r="CD402" s="1" t="s">
        <v>209</v>
      </c>
      <c r="CE402" s="1" t="s">
        <v>210</v>
      </c>
      <c r="CF402" s="1" t="s">
        <v>210</v>
      </c>
      <c r="CG402" s="1" t="s">
        <v>210</v>
      </c>
      <c r="CH402" s="1" t="s">
        <v>99</v>
      </c>
      <c r="CI402" s="1" t="s">
        <v>99</v>
      </c>
      <c r="CJ402" s="1" t="s">
        <v>1109</v>
      </c>
      <c r="CK402" s="1" t="s">
        <v>156</v>
      </c>
      <c r="CL402">
        <v>0</v>
      </c>
      <c r="CM402">
        <v>1.631</v>
      </c>
      <c r="CN402" s="1" t="s">
        <v>102</v>
      </c>
      <c r="CO402" s="2">
        <v>40544</v>
      </c>
      <c r="CP402" s="2">
        <v>40908</v>
      </c>
      <c r="CQ402" s="1" t="s">
        <v>1110</v>
      </c>
      <c r="CR402" s="1" t="s">
        <v>99</v>
      </c>
    </row>
    <row r="403" spans="1:96">
      <c r="A403" s="1" t="s">
        <v>1205</v>
      </c>
      <c r="B403" s="1" t="s">
        <v>1206</v>
      </c>
      <c r="C403" s="1" t="s">
        <v>137</v>
      </c>
      <c r="D403" s="1" t="s">
        <v>99</v>
      </c>
      <c r="E403" s="1" t="s">
        <v>100</v>
      </c>
      <c r="F403" s="1" t="s">
        <v>221</v>
      </c>
      <c r="G403" s="1" t="s">
        <v>106</v>
      </c>
      <c r="H403" s="1" t="s">
        <v>99</v>
      </c>
      <c r="I403">
        <v>0.1</v>
      </c>
      <c r="J403">
        <v>0</v>
      </c>
      <c r="K403" s="1" t="s">
        <v>102</v>
      </c>
      <c r="L403" s="1" t="s">
        <v>746</v>
      </c>
      <c r="M403" s="1" t="s">
        <v>99</v>
      </c>
      <c r="N403" s="1" t="s">
        <v>111</v>
      </c>
      <c r="O403" s="1" t="s">
        <v>99</v>
      </c>
      <c r="P403" s="1" t="s">
        <v>99</v>
      </c>
      <c r="Q403" s="1" t="s">
        <v>99</v>
      </c>
      <c r="R403" s="1" t="s">
        <v>112</v>
      </c>
      <c r="S403" s="1" t="s">
        <v>99</v>
      </c>
      <c r="T403" s="1" t="s">
        <v>99</v>
      </c>
      <c r="U403" s="1" t="s">
        <v>99</v>
      </c>
      <c r="V403" s="1" t="s">
        <v>99</v>
      </c>
      <c r="W403" s="1" t="s">
        <v>114</v>
      </c>
      <c r="X403" s="1" t="s">
        <v>102</v>
      </c>
      <c r="Y403" s="1" t="s">
        <v>102</v>
      </c>
      <c r="Z403" s="1" t="s">
        <v>115</v>
      </c>
      <c r="AA403" s="1" t="s">
        <v>99</v>
      </c>
      <c r="AB403" s="1" t="s">
        <v>99</v>
      </c>
      <c r="AC403" s="1" t="s">
        <v>99</v>
      </c>
      <c r="AD403" s="1" t="s">
        <v>99</v>
      </c>
      <c r="AE403" s="1" t="s">
        <v>116</v>
      </c>
      <c r="AF403" s="1" t="s">
        <v>117</v>
      </c>
      <c r="AG403" s="1" t="s">
        <v>102</v>
      </c>
      <c r="AH403" s="1" t="s">
        <v>102</v>
      </c>
      <c r="AI403" s="1" t="s">
        <v>99</v>
      </c>
      <c r="AJ403" s="1" t="s">
        <v>118</v>
      </c>
      <c r="AK403">
        <v>0</v>
      </c>
      <c r="AL403">
        <v>0</v>
      </c>
      <c r="AM403" s="1" t="s">
        <v>102</v>
      </c>
      <c r="AN403" s="1" t="s">
        <v>102</v>
      </c>
      <c r="AO403" s="1" t="s">
        <v>119</v>
      </c>
      <c r="AP403" s="1" t="s">
        <v>102</v>
      </c>
      <c r="AQ403" s="1" t="s">
        <v>102</v>
      </c>
      <c r="AR403" s="1" t="s">
        <v>102</v>
      </c>
      <c r="AS403" s="1" t="s">
        <v>102</v>
      </c>
      <c r="AT403" s="1" t="s">
        <v>120</v>
      </c>
      <c r="AU403">
        <v>0</v>
      </c>
      <c r="AV403" s="1" t="s">
        <v>102</v>
      </c>
      <c r="AW403" s="1" t="s">
        <v>102</v>
      </c>
      <c r="AX403" s="1" t="s">
        <v>102</v>
      </c>
      <c r="AY403" s="1" t="s">
        <v>121</v>
      </c>
      <c r="AZ403">
        <v>0</v>
      </c>
      <c r="BA403">
        <v>0</v>
      </c>
      <c r="BB403" s="1" t="s">
        <v>102</v>
      </c>
      <c r="BC403" s="1" t="s">
        <v>102</v>
      </c>
      <c r="BD403" s="1" t="s">
        <v>99</v>
      </c>
      <c r="BE403" s="1" t="s">
        <v>99</v>
      </c>
      <c r="BG403" s="1" t="s">
        <v>99</v>
      </c>
      <c r="BH403" s="1" t="s">
        <v>99</v>
      </c>
      <c r="BI403" s="1" t="s">
        <v>123</v>
      </c>
      <c r="BJ403" s="1" t="s">
        <v>102</v>
      </c>
      <c r="BK403" s="1" t="s">
        <v>102</v>
      </c>
      <c r="BL403" s="1" t="s">
        <v>102</v>
      </c>
      <c r="BM403" s="1" t="s">
        <v>102</v>
      </c>
      <c r="BN403" s="1" t="s">
        <v>124</v>
      </c>
      <c r="BO403" s="1" t="s">
        <v>102</v>
      </c>
      <c r="BP403" s="1" t="s">
        <v>102</v>
      </c>
      <c r="BQ403" s="1" t="s">
        <v>102</v>
      </c>
      <c r="BR403" s="1" t="s">
        <v>102</v>
      </c>
      <c r="BS403" s="1" t="s">
        <v>99</v>
      </c>
      <c r="BT403" s="1" t="s">
        <v>99</v>
      </c>
      <c r="BU403" s="1" t="s">
        <v>99</v>
      </c>
      <c r="BV403" s="1" t="s">
        <v>99</v>
      </c>
      <c r="BW403" s="1" t="s">
        <v>99</v>
      </c>
      <c r="BX403" s="1" t="s">
        <v>125</v>
      </c>
      <c r="BY403" s="1" t="s">
        <v>102</v>
      </c>
      <c r="BZ403" s="1" t="s">
        <v>102</v>
      </c>
      <c r="CA403" s="1" t="s">
        <v>102</v>
      </c>
      <c r="CB403" s="1" t="s">
        <v>102</v>
      </c>
      <c r="CC403" s="1" t="s">
        <v>126</v>
      </c>
      <c r="CD403" s="1" t="s">
        <v>102</v>
      </c>
      <c r="CE403" s="1" t="s">
        <v>102</v>
      </c>
      <c r="CF403" s="1" t="s">
        <v>102</v>
      </c>
      <c r="CG403" s="1" t="s">
        <v>102</v>
      </c>
      <c r="CH403" s="1" t="s">
        <v>99</v>
      </c>
      <c r="CI403" s="1" t="s">
        <v>99</v>
      </c>
      <c r="CJ403" s="1" t="s">
        <v>818</v>
      </c>
      <c r="CK403" s="1" t="s">
        <v>106</v>
      </c>
      <c r="CL403">
        <v>0.35</v>
      </c>
      <c r="CM403">
        <v>0</v>
      </c>
      <c r="CN403" s="1" t="s">
        <v>102</v>
      </c>
      <c r="CO403" s="2">
        <v>39845</v>
      </c>
      <c r="CP403" s="2">
        <v>44196</v>
      </c>
      <c r="CQ403" s="1" t="s">
        <v>99</v>
      </c>
      <c r="CR403" s="1" t="s">
        <v>99</v>
      </c>
    </row>
    <row r="404" spans="1:96">
      <c r="A404" s="1" t="s">
        <v>1207</v>
      </c>
      <c r="B404" s="1" t="s">
        <v>1208</v>
      </c>
      <c r="C404" s="1" t="s">
        <v>137</v>
      </c>
      <c r="D404" s="1" t="s">
        <v>99</v>
      </c>
      <c r="E404" s="1" t="s">
        <v>100</v>
      </c>
      <c r="F404" s="1" t="s">
        <v>1115</v>
      </c>
      <c r="G404" s="1" t="s">
        <v>156</v>
      </c>
      <c r="H404" s="1" t="s">
        <v>99</v>
      </c>
      <c r="I404">
        <v>0</v>
      </c>
      <c r="J404">
        <v>1.1279999999999999</v>
      </c>
      <c r="K404" s="1" t="s">
        <v>102</v>
      </c>
      <c r="L404" s="1" t="s">
        <v>1116</v>
      </c>
      <c r="M404" s="1" t="s">
        <v>99</v>
      </c>
      <c r="N404" s="1" t="s">
        <v>99</v>
      </c>
      <c r="O404" s="1" t="s">
        <v>99</v>
      </c>
      <c r="P404" s="1" t="s">
        <v>99</v>
      </c>
      <c r="Q404" s="1" t="s">
        <v>99</v>
      </c>
      <c r="R404" s="1" t="s">
        <v>99</v>
      </c>
      <c r="S404" s="1" t="s">
        <v>113</v>
      </c>
      <c r="T404" s="1" t="s">
        <v>102</v>
      </c>
      <c r="U404" s="1" t="s">
        <v>102</v>
      </c>
      <c r="V404" s="1" t="s">
        <v>102</v>
      </c>
      <c r="W404" s="1" t="s">
        <v>99</v>
      </c>
      <c r="X404" s="1" t="s">
        <v>99</v>
      </c>
      <c r="Y404" s="1" t="s">
        <v>99</v>
      </c>
      <c r="Z404" s="1" t="s">
        <v>99</v>
      </c>
      <c r="AA404" s="1" t="s">
        <v>99</v>
      </c>
      <c r="AB404" s="1" t="s">
        <v>99</v>
      </c>
      <c r="AC404" s="1" t="s">
        <v>99</v>
      </c>
      <c r="AD404" s="1" t="s">
        <v>99</v>
      </c>
      <c r="AE404" s="1" t="s">
        <v>116</v>
      </c>
      <c r="AF404" s="1" t="s">
        <v>99</v>
      </c>
      <c r="AG404" s="1" t="s">
        <v>99</v>
      </c>
      <c r="AH404" s="1" t="s">
        <v>99</v>
      </c>
      <c r="AI404" s="1" t="s">
        <v>99</v>
      </c>
      <c r="AJ404" s="1" t="s">
        <v>118</v>
      </c>
      <c r="AK404">
        <v>0</v>
      </c>
      <c r="AL404">
        <v>0</v>
      </c>
      <c r="AM404" s="1" t="s">
        <v>102</v>
      </c>
      <c r="AN404" s="1" t="s">
        <v>102</v>
      </c>
      <c r="AO404" s="1" t="s">
        <v>119</v>
      </c>
      <c r="AP404" s="1" t="s">
        <v>209</v>
      </c>
      <c r="AQ404" s="1" t="s">
        <v>210</v>
      </c>
      <c r="AR404" s="1" t="s">
        <v>210</v>
      </c>
      <c r="AS404" s="1" t="s">
        <v>210</v>
      </c>
      <c r="AT404" s="1" t="s">
        <v>120</v>
      </c>
      <c r="AU404">
        <v>9</v>
      </c>
      <c r="AV404" s="1" t="s">
        <v>210</v>
      </c>
      <c r="AW404" s="1" t="s">
        <v>210</v>
      </c>
      <c r="AX404" s="1" t="s">
        <v>210</v>
      </c>
      <c r="AY404" s="1" t="s">
        <v>121</v>
      </c>
      <c r="AZ404">
        <v>9</v>
      </c>
      <c r="BA404">
        <v>9999.9999989999997</v>
      </c>
      <c r="BB404" s="1" t="s">
        <v>210</v>
      </c>
      <c r="BC404" s="1" t="s">
        <v>210</v>
      </c>
      <c r="BD404" s="1" t="s">
        <v>99</v>
      </c>
      <c r="BE404" s="1" t="s">
        <v>99</v>
      </c>
      <c r="BG404" s="1" t="s">
        <v>99</v>
      </c>
      <c r="BH404" s="1" t="s">
        <v>99</v>
      </c>
      <c r="BI404" s="1" t="s">
        <v>123</v>
      </c>
      <c r="BJ404" s="1" t="s">
        <v>209</v>
      </c>
      <c r="BK404" s="1" t="s">
        <v>210</v>
      </c>
      <c r="BL404" s="1" t="s">
        <v>210</v>
      </c>
      <c r="BM404" s="1" t="s">
        <v>210</v>
      </c>
      <c r="BN404" s="1" t="s">
        <v>124</v>
      </c>
      <c r="BO404" s="1" t="s">
        <v>156</v>
      </c>
      <c r="BP404" s="1" t="s">
        <v>102</v>
      </c>
      <c r="BQ404" s="1" t="s">
        <v>1117</v>
      </c>
      <c r="BR404" s="1" t="s">
        <v>102</v>
      </c>
      <c r="BS404" s="1" t="s">
        <v>212</v>
      </c>
      <c r="BT404" s="1" t="s">
        <v>209</v>
      </c>
      <c r="BU404" s="1" t="s">
        <v>210</v>
      </c>
      <c r="BV404" s="1" t="s">
        <v>210</v>
      </c>
      <c r="BW404" s="1" t="s">
        <v>210</v>
      </c>
      <c r="BX404" s="1" t="s">
        <v>125</v>
      </c>
      <c r="BY404" s="1" t="s">
        <v>209</v>
      </c>
      <c r="BZ404" s="1" t="s">
        <v>210</v>
      </c>
      <c r="CA404" s="1" t="s">
        <v>210</v>
      </c>
      <c r="CB404" s="1" t="s">
        <v>210</v>
      </c>
      <c r="CC404" s="1" t="s">
        <v>126</v>
      </c>
      <c r="CD404" s="1" t="s">
        <v>209</v>
      </c>
      <c r="CE404" s="1" t="s">
        <v>210</v>
      </c>
      <c r="CF404" s="1" t="s">
        <v>210</v>
      </c>
      <c r="CG404" s="1" t="s">
        <v>210</v>
      </c>
      <c r="CH404" s="1" t="s">
        <v>99</v>
      </c>
      <c r="CI404" s="1" t="s">
        <v>99</v>
      </c>
      <c r="CJ404" s="1" t="s">
        <v>1118</v>
      </c>
      <c r="CK404" s="1" t="s">
        <v>156</v>
      </c>
      <c r="CL404">
        <v>0</v>
      </c>
      <c r="CM404">
        <v>1.3280000000000001</v>
      </c>
      <c r="CN404" s="1" t="s">
        <v>102</v>
      </c>
      <c r="CO404" s="2">
        <v>40544</v>
      </c>
      <c r="CP404" s="2">
        <v>40908</v>
      </c>
      <c r="CQ404" s="1" t="s">
        <v>1119</v>
      </c>
      <c r="CR404" s="1" t="s">
        <v>99</v>
      </c>
    </row>
    <row r="405" spans="1:96">
      <c r="A405" s="1" t="s">
        <v>1209</v>
      </c>
      <c r="B405" s="1" t="s">
        <v>1210</v>
      </c>
      <c r="C405" s="1" t="s">
        <v>137</v>
      </c>
      <c r="D405" s="1" t="s">
        <v>99</v>
      </c>
      <c r="E405" s="1" t="s">
        <v>100</v>
      </c>
      <c r="F405" s="1" t="s">
        <v>221</v>
      </c>
      <c r="G405" s="1" t="s">
        <v>106</v>
      </c>
      <c r="H405" s="1" t="s">
        <v>99</v>
      </c>
      <c r="I405">
        <v>0.1</v>
      </c>
      <c r="J405">
        <v>0</v>
      </c>
      <c r="K405" s="1" t="s">
        <v>102</v>
      </c>
      <c r="L405" s="1" t="s">
        <v>821</v>
      </c>
      <c r="M405" s="1" t="s">
        <v>99</v>
      </c>
      <c r="N405" s="1" t="s">
        <v>111</v>
      </c>
      <c r="O405" s="1" t="s">
        <v>99</v>
      </c>
      <c r="P405" s="1" t="s">
        <v>99</v>
      </c>
      <c r="Q405" s="1" t="s">
        <v>99</v>
      </c>
      <c r="R405" s="1" t="s">
        <v>112</v>
      </c>
      <c r="S405" s="1" t="s">
        <v>99</v>
      </c>
      <c r="T405" s="1" t="s">
        <v>99</v>
      </c>
      <c r="U405" s="1" t="s">
        <v>99</v>
      </c>
      <c r="V405" s="1" t="s">
        <v>99</v>
      </c>
      <c r="W405" s="1" t="s">
        <v>114</v>
      </c>
      <c r="X405" s="1" t="s">
        <v>102</v>
      </c>
      <c r="Y405" s="1" t="s">
        <v>102</v>
      </c>
      <c r="Z405" s="1" t="s">
        <v>115</v>
      </c>
      <c r="AA405" s="1" t="s">
        <v>99</v>
      </c>
      <c r="AB405" s="1" t="s">
        <v>99</v>
      </c>
      <c r="AC405" s="1" t="s">
        <v>99</v>
      </c>
      <c r="AD405" s="1" t="s">
        <v>99</v>
      </c>
      <c r="AE405" s="1" t="s">
        <v>116</v>
      </c>
      <c r="AF405" s="1" t="s">
        <v>117</v>
      </c>
      <c r="AG405" s="1" t="s">
        <v>102</v>
      </c>
      <c r="AH405" s="1" t="s">
        <v>102</v>
      </c>
      <c r="AI405" s="1" t="s">
        <v>99</v>
      </c>
      <c r="AJ405" s="1" t="s">
        <v>118</v>
      </c>
      <c r="AK405">
        <v>0</v>
      </c>
      <c r="AL405">
        <v>0</v>
      </c>
      <c r="AM405" s="1" t="s">
        <v>102</v>
      </c>
      <c r="AN405" s="1" t="s">
        <v>102</v>
      </c>
      <c r="AO405" s="1" t="s">
        <v>119</v>
      </c>
      <c r="AP405" s="1" t="s">
        <v>102</v>
      </c>
      <c r="AQ405" s="1" t="s">
        <v>102</v>
      </c>
      <c r="AR405" s="1" t="s">
        <v>102</v>
      </c>
      <c r="AS405" s="1" t="s">
        <v>102</v>
      </c>
      <c r="AT405" s="1" t="s">
        <v>120</v>
      </c>
      <c r="AU405">
        <v>0</v>
      </c>
      <c r="AV405" s="1" t="s">
        <v>102</v>
      </c>
      <c r="AW405" s="1" t="s">
        <v>102</v>
      </c>
      <c r="AX405" s="1" t="s">
        <v>102</v>
      </c>
      <c r="AY405" s="1" t="s">
        <v>121</v>
      </c>
      <c r="AZ405">
        <v>0</v>
      </c>
      <c r="BA405">
        <v>0</v>
      </c>
      <c r="BB405" s="1" t="s">
        <v>102</v>
      </c>
      <c r="BC405" s="1" t="s">
        <v>102</v>
      </c>
      <c r="BD405" s="1" t="s">
        <v>122</v>
      </c>
      <c r="BE405" s="1" t="s">
        <v>102</v>
      </c>
      <c r="BF405">
        <v>0</v>
      </c>
      <c r="BG405" s="1" t="s">
        <v>102</v>
      </c>
      <c r="BH405" s="1" t="s">
        <v>102</v>
      </c>
      <c r="BI405" s="1" t="s">
        <v>123</v>
      </c>
      <c r="BJ405" s="1" t="s">
        <v>102</v>
      </c>
      <c r="BK405" s="1" t="s">
        <v>102</v>
      </c>
      <c r="BL405" s="1" t="s">
        <v>102</v>
      </c>
      <c r="BM405" s="1" t="s">
        <v>102</v>
      </c>
      <c r="BN405" s="1" t="s">
        <v>124</v>
      </c>
      <c r="BO405" s="1" t="s">
        <v>102</v>
      </c>
      <c r="BP405" s="1" t="s">
        <v>102</v>
      </c>
      <c r="BQ405" s="1" t="s">
        <v>102</v>
      </c>
      <c r="BR405" s="1" t="s">
        <v>102</v>
      </c>
      <c r="BS405" s="1" t="s">
        <v>99</v>
      </c>
      <c r="BT405" s="1" t="s">
        <v>99</v>
      </c>
      <c r="BU405" s="1" t="s">
        <v>99</v>
      </c>
      <c r="BV405" s="1" t="s">
        <v>99</v>
      </c>
      <c r="BW405" s="1" t="s">
        <v>99</v>
      </c>
      <c r="BX405" s="1" t="s">
        <v>125</v>
      </c>
      <c r="BY405" s="1" t="s">
        <v>102</v>
      </c>
      <c r="BZ405" s="1" t="s">
        <v>102</v>
      </c>
      <c r="CA405" s="1" t="s">
        <v>102</v>
      </c>
      <c r="CB405" s="1" t="s">
        <v>102</v>
      </c>
      <c r="CC405" s="1" t="s">
        <v>126</v>
      </c>
      <c r="CD405" s="1" t="s">
        <v>102</v>
      </c>
      <c r="CE405" s="1" t="s">
        <v>102</v>
      </c>
      <c r="CF405" s="1" t="s">
        <v>102</v>
      </c>
      <c r="CG405" s="1" t="s">
        <v>102</v>
      </c>
      <c r="CH405" s="1" t="s">
        <v>99</v>
      </c>
      <c r="CI405" s="1" t="s">
        <v>99</v>
      </c>
      <c r="CJ405" s="1" t="s">
        <v>818</v>
      </c>
      <c r="CK405" s="1" t="s">
        <v>106</v>
      </c>
      <c r="CL405">
        <v>0.35</v>
      </c>
      <c r="CM405">
        <v>0</v>
      </c>
      <c r="CN405" s="1" t="s">
        <v>102</v>
      </c>
      <c r="CO405" s="2">
        <v>39845</v>
      </c>
      <c r="CP405" s="2">
        <v>44196</v>
      </c>
      <c r="CQ405" s="1" t="s">
        <v>99</v>
      </c>
      <c r="CR405" s="1" t="s">
        <v>99</v>
      </c>
    </row>
    <row r="406" spans="1:96">
      <c r="A406" s="1" t="s">
        <v>1211</v>
      </c>
      <c r="B406" s="1" t="s">
        <v>1212</v>
      </c>
      <c r="C406" s="1" t="s">
        <v>137</v>
      </c>
      <c r="D406" s="1" t="s">
        <v>99</v>
      </c>
      <c r="E406" s="1" t="s">
        <v>100</v>
      </c>
      <c r="F406" s="1" t="s">
        <v>1050</v>
      </c>
      <c r="G406" s="1" t="s">
        <v>156</v>
      </c>
      <c r="H406" s="1" t="s">
        <v>99</v>
      </c>
      <c r="I406">
        <v>0</v>
      </c>
      <c r="J406">
        <v>1.5089999999999999</v>
      </c>
      <c r="K406" s="1" t="s">
        <v>102</v>
      </c>
      <c r="L406" s="1" t="s">
        <v>1051</v>
      </c>
      <c r="M406" s="1" t="s">
        <v>99</v>
      </c>
      <c r="N406" s="1" t="s">
        <v>99</v>
      </c>
      <c r="O406" s="1" t="s">
        <v>99</v>
      </c>
      <c r="P406" s="1" t="s">
        <v>99</v>
      </c>
      <c r="Q406" s="1" t="s">
        <v>99</v>
      </c>
      <c r="R406" s="1" t="s">
        <v>99</v>
      </c>
      <c r="S406" s="1" t="s">
        <v>113</v>
      </c>
      <c r="T406" s="1" t="s">
        <v>102</v>
      </c>
      <c r="U406" s="1" t="s">
        <v>102</v>
      </c>
      <c r="V406" s="1" t="s">
        <v>102</v>
      </c>
      <c r="W406" s="1" t="s">
        <v>99</v>
      </c>
      <c r="X406" s="1" t="s">
        <v>99</v>
      </c>
      <c r="Y406" s="1" t="s">
        <v>99</v>
      </c>
      <c r="Z406" s="1" t="s">
        <v>99</v>
      </c>
      <c r="AA406" s="1" t="s">
        <v>99</v>
      </c>
      <c r="AB406" s="1" t="s">
        <v>99</v>
      </c>
      <c r="AC406" s="1" t="s">
        <v>99</v>
      </c>
      <c r="AD406" s="1" t="s">
        <v>99</v>
      </c>
      <c r="AE406" s="1" t="s">
        <v>116</v>
      </c>
      <c r="AF406" s="1" t="s">
        <v>99</v>
      </c>
      <c r="AG406" s="1" t="s">
        <v>99</v>
      </c>
      <c r="AH406" s="1" t="s">
        <v>99</v>
      </c>
      <c r="AI406" s="1" t="s">
        <v>99</v>
      </c>
      <c r="AJ406" s="1" t="s">
        <v>118</v>
      </c>
      <c r="AK406">
        <v>0</v>
      </c>
      <c r="AL406">
        <v>0</v>
      </c>
      <c r="AM406" s="1" t="s">
        <v>102</v>
      </c>
      <c r="AN406" s="1" t="s">
        <v>102</v>
      </c>
      <c r="AO406" s="1" t="s">
        <v>119</v>
      </c>
      <c r="AP406" s="1" t="s">
        <v>209</v>
      </c>
      <c r="AQ406" s="1" t="s">
        <v>210</v>
      </c>
      <c r="AR406" s="1" t="s">
        <v>210</v>
      </c>
      <c r="AS406" s="1" t="s">
        <v>210</v>
      </c>
      <c r="AT406" s="1" t="s">
        <v>120</v>
      </c>
      <c r="AU406">
        <v>9</v>
      </c>
      <c r="AV406" s="1" t="s">
        <v>210</v>
      </c>
      <c r="AW406" s="1" t="s">
        <v>210</v>
      </c>
      <c r="AX406" s="1" t="s">
        <v>210</v>
      </c>
      <c r="AY406" s="1" t="s">
        <v>121</v>
      </c>
      <c r="AZ406">
        <v>9</v>
      </c>
      <c r="BA406">
        <v>9999.9999989999997</v>
      </c>
      <c r="BB406" s="1" t="s">
        <v>210</v>
      </c>
      <c r="BC406" s="1" t="s">
        <v>210</v>
      </c>
      <c r="BD406" s="1" t="s">
        <v>122</v>
      </c>
      <c r="BE406" s="1" t="s">
        <v>209</v>
      </c>
      <c r="BF406">
        <v>9999.9999989999997</v>
      </c>
      <c r="BG406" s="1" t="s">
        <v>210</v>
      </c>
      <c r="BH406" s="1" t="s">
        <v>210</v>
      </c>
      <c r="BI406" s="1" t="s">
        <v>123</v>
      </c>
      <c r="BJ406" s="1" t="s">
        <v>209</v>
      </c>
      <c r="BK406" s="1" t="s">
        <v>210</v>
      </c>
      <c r="BL406" s="1" t="s">
        <v>210</v>
      </c>
      <c r="BM406" s="1" t="s">
        <v>210</v>
      </c>
      <c r="BN406" s="1" t="s">
        <v>124</v>
      </c>
      <c r="BO406" s="1" t="s">
        <v>156</v>
      </c>
      <c r="BP406" s="1" t="s">
        <v>102</v>
      </c>
      <c r="BQ406" s="1" t="s">
        <v>1052</v>
      </c>
      <c r="BR406" s="1" t="s">
        <v>102</v>
      </c>
      <c r="BS406" s="1" t="s">
        <v>212</v>
      </c>
      <c r="BT406" s="1" t="s">
        <v>209</v>
      </c>
      <c r="BU406" s="1" t="s">
        <v>210</v>
      </c>
      <c r="BV406" s="1" t="s">
        <v>210</v>
      </c>
      <c r="BW406" s="1" t="s">
        <v>210</v>
      </c>
      <c r="BX406" s="1" t="s">
        <v>125</v>
      </c>
      <c r="BY406" s="1" t="s">
        <v>209</v>
      </c>
      <c r="BZ406" s="1" t="s">
        <v>210</v>
      </c>
      <c r="CA406" s="1" t="s">
        <v>210</v>
      </c>
      <c r="CB406" s="1" t="s">
        <v>210</v>
      </c>
      <c r="CC406" s="1" t="s">
        <v>126</v>
      </c>
      <c r="CD406" s="1" t="s">
        <v>209</v>
      </c>
      <c r="CE406" s="1" t="s">
        <v>210</v>
      </c>
      <c r="CF406" s="1" t="s">
        <v>210</v>
      </c>
      <c r="CG406" s="1" t="s">
        <v>210</v>
      </c>
      <c r="CH406" s="1" t="s">
        <v>99</v>
      </c>
      <c r="CI406" s="1" t="s">
        <v>99</v>
      </c>
      <c r="CJ406" s="1" t="s">
        <v>1053</v>
      </c>
      <c r="CK406" s="1" t="s">
        <v>156</v>
      </c>
      <c r="CL406">
        <v>0</v>
      </c>
      <c r="CM406">
        <v>1.7749999999999999</v>
      </c>
      <c r="CN406" s="1" t="s">
        <v>102</v>
      </c>
      <c r="CO406" s="2">
        <v>40544</v>
      </c>
      <c r="CP406" s="2">
        <v>40908</v>
      </c>
      <c r="CQ406" s="1" t="s">
        <v>1054</v>
      </c>
      <c r="CR406" s="1" t="s">
        <v>99</v>
      </c>
    </row>
    <row r="407" spans="1:96">
      <c r="A407" s="1" t="s">
        <v>1213</v>
      </c>
      <c r="B407" s="1" t="s">
        <v>1214</v>
      </c>
      <c r="C407" s="1" t="s">
        <v>137</v>
      </c>
      <c r="D407" s="1" t="s">
        <v>99</v>
      </c>
      <c r="E407" s="1" t="s">
        <v>100</v>
      </c>
      <c r="F407" s="1" t="s">
        <v>950</v>
      </c>
      <c r="G407" s="1" t="s">
        <v>106</v>
      </c>
      <c r="H407" s="1" t="s">
        <v>99</v>
      </c>
      <c r="I407">
        <v>8.5000000000000006E-2</v>
      </c>
      <c r="J407">
        <v>0</v>
      </c>
      <c r="K407" s="1" t="s">
        <v>102</v>
      </c>
      <c r="L407" s="1" t="s">
        <v>989</v>
      </c>
      <c r="M407" s="1" t="s">
        <v>99</v>
      </c>
      <c r="N407" s="1" t="s">
        <v>111</v>
      </c>
      <c r="O407" s="1" t="s">
        <v>99</v>
      </c>
      <c r="P407" s="1" t="s">
        <v>99</v>
      </c>
      <c r="Q407" s="1" t="s">
        <v>99</v>
      </c>
      <c r="R407" s="1" t="s">
        <v>112</v>
      </c>
      <c r="S407" s="1" t="s">
        <v>113</v>
      </c>
      <c r="T407" s="1" t="s">
        <v>102</v>
      </c>
      <c r="U407" s="1" t="s">
        <v>102</v>
      </c>
      <c r="V407" s="1" t="s">
        <v>102</v>
      </c>
      <c r="W407" s="1" t="s">
        <v>114</v>
      </c>
      <c r="X407" s="1" t="s">
        <v>102</v>
      </c>
      <c r="Y407" s="1" t="s">
        <v>102</v>
      </c>
      <c r="Z407" s="1" t="s">
        <v>115</v>
      </c>
      <c r="AA407" s="1" t="s">
        <v>99</v>
      </c>
      <c r="AB407" s="1" t="s">
        <v>99</v>
      </c>
      <c r="AC407" s="1" t="s">
        <v>99</v>
      </c>
      <c r="AD407" s="1" t="s">
        <v>99</v>
      </c>
      <c r="AE407" s="1" t="s">
        <v>116</v>
      </c>
      <c r="AF407" s="1" t="s">
        <v>117</v>
      </c>
      <c r="AG407" s="1" t="s">
        <v>102</v>
      </c>
      <c r="AH407" s="1" t="s">
        <v>102</v>
      </c>
      <c r="AI407" s="1" t="s">
        <v>99</v>
      </c>
      <c r="AJ407" s="1" t="s">
        <v>118</v>
      </c>
      <c r="AK407">
        <v>0</v>
      </c>
      <c r="AL407">
        <v>0</v>
      </c>
      <c r="AM407" s="1" t="s">
        <v>102</v>
      </c>
      <c r="AN407" s="1" t="s">
        <v>102</v>
      </c>
      <c r="AO407" s="1" t="s">
        <v>119</v>
      </c>
      <c r="AP407" s="1" t="s">
        <v>102</v>
      </c>
      <c r="AQ407" s="1" t="s">
        <v>102</v>
      </c>
      <c r="AR407" s="1" t="s">
        <v>102</v>
      </c>
      <c r="AS407" s="1" t="s">
        <v>102</v>
      </c>
      <c r="AT407" s="1" t="s">
        <v>120</v>
      </c>
      <c r="AU407">
        <v>0</v>
      </c>
      <c r="AV407" s="1" t="s">
        <v>102</v>
      </c>
      <c r="AW407" s="1" t="s">
        <v>102</v>
      </c>
      <c r="AX407" s="1" t="s">
        <v>102</v>
      </c>
      <c r="AY407" s="1" t="s">
        <v>121</v>
      </c>
      <c r="AZ407">
        <v>0</v>
      </c>
      <c r="BA407">
        <v>0</v>
      </c>
      <c r="BB407" s="1" t="s">
        <v>102</v>
      </c>
      <c r="BC407" s="1" t="s">
        <v>102</v>
      </c>
      <c r="BD407" s="1" t="s">
        <v>122</v>
      </c>
      <c r="BE407" s="1" t="s">
        <v>106</v>
      </c>
      <c r="BF407">
        <v>5.0999999999999997E-2</v>
      </c>
      <c r="BG407" s="1" t="s">
        <v>102</v>
      </c>
      <c r="BH407" s="1" t="s">
        <v>102</v>
      </c>
      <c r="BI407" s="1" t="s">
        <v>123</v>
      </c>
      <c r="BJ407" s="1" t="s">
        <v>102</v>
      </c>
      <c r="BK407" s="1" t="s">
        <v>102</v>
      </c>
      <c r="BL407" s="1" t="s">
        <v>102</v>
      </c>
      <c r="BM407" s="1" t="s">
        <v>102</v>
      </c>
      <c r="BN407" s="1" t="s">
        <v>124</v>
      </c>
      <c r="BO407" s="1" t="s">
        <v>102</v>
      </c>
      <c r="BP407" s="1" t="s">
        <v>102</v>
      </c>
      <c r="BQ407" s="1" t="s">
        <v>102</v>
      </c>
      <c r="BR407" s="1" t="s">
        <v>102</v>
      </c>
      <c r="BS407" s="1" t="s">
        <v>99</v>
      </c>
      <c r="BT407" s="1" t="s">
        <v>99</v>
      </c>
      <c r="BU407" s="1" t="s">
        <v>99</v>
      </c>
      <c r="BV407" s="1" t="s">
        <v>99</v>
      </c>
      <c r="BW407" s="1" t="s">
        <v>99</v>
      </c>
      <c r="BX407" s="1" t="s">
        <v>125</v>
      </c>
      <c r="BY407" s="1" t="s">
        <v>102</v>
      </c>
      <c r="BZ407" s="1" t="s">
        <v>102</v>
      </c>
      <c r="CA407" s="1" t="s">
        <v>102</v>
      </c>
      <c r="CB407" s="1" t="s">
        <v>102</v>
      </c>
      <c r="CC407" s="1" t="s">
        <v>126</v>
      </c>
      <c r="CD407" s="1" t="s">
        <v>102</v>
      </c>
      <c r="CE407" s="1" t="s">
        <v>102</v>
      </c>
      <c r="CF407" s="1" t="s">
        <v>102</v>
      </c>
      <c r="CG407" s="1" t="s">
        <v>102</v>
      </c>
      <c r="CH407" s="1" t="s">
        <v>99</v>
      </c>
      <c r="CI407" s="1" t="s">
        <v>99</v>
      </c>
      <c r="CJ407" s="1" t="s">
        <v>818</v>
      </c>
      <c r="CK407" s="1" t="s">
        <v>106</v>
      </c>
      <c r="CL407">
        <v>0.35</v>
      </c>
      <c r="CM407">
        <v>0</v>
      </c>
      <c r="CN407" s="1" t="s">
        <v>102</v>
      </c>
      <c r="CO407" s="2">
        <v>40544</v>
      </c>
      <c r="CP407" s="2">
        <v>40908</v>
      </c>
      <c r="CQ407" s="1" t="s">
        <v>99</v>
      </c>
      <c r="CR407" s="1" t="s">
        <v>99</v>
      </c>
    </row>
    <row r="408" spans="1:96">
      <c r="A408" s="1" t="s">
        <v>1215</v>
      </c>
      <c r="B408" s="1" t="s">
        <v>1216</v>
      </c>
      <c r="C408" s="1" t="s">
        <v>137</v>
      </c>
      <c r="D408" s="1" t="s">
        <v>99</v>
      </c>
      <c r="E408" s="1" t="s">
        <v>100</v>
      </c>
      <c r="F408" s="1" t="s">
        <v>891</v>
      </c>
      <c r="G408" s="1" t="s">
        <v>106</v>
      </c>
      <c r="H408" s="1" t="s">
        <v>99</v>
      </c>
      <c r="I408">
        <v>0.17</v>
      </c>
      <c r="J408">
        <v>0</v>
      </c>
      <c r="K408" s="1" t="s">
        <v>102</v>
      </c>
      <c r="L408" s="1" t="s">
        <v>1133</v>
      </c>
      <c r="M408" s="1" t="s">
        <v>99</v>
      </c>
      <c r="N408" s="1" t="s">
        <v>99</v>
      </c>
      <c r="O408" s="1" t="s">
        <v>99</v>
      </c>
      <c r="P408" s="1" t="s">
        <v>99</v>
      </c>
      <c r="Q408" s="1" t="s">
        <v>99</v>
      </c>
      <c r="R408" s="1" t="s">
        <v>99</v>
      </c>
      <c r="S408" s="1" t="s">
        <v>99</v>
      </c>
      <c r="T408" s="1" t="s">
        <v>99</v>
      </c>
      <c r="U408" s="1" t="s">
        <v>99</v>
      </c>
      <c r="V408" s="1" t="s">
        <v>99</v>
      </c>
      <c r="W408" s="1" t="s">
        <v>99</v>
      </c>
      <c r="X408" s="1" t="s">
        <v>99</v>
      </c>
      <c r="Y408" s="1" t="s">
        <v>99</v>
      </c>
      <c r="Z408" s="1" t="s">
        <v>99</v>
      </c>
      <c r="AA408" s="1" t="s">
        <v>99</v>
      </c>
      <c r="AB408" s="1" t="s">
        <v>99</v>
      </c>
      <c r="AC408" s="1" t="s">
        <v>99</v>
      </c>
      <c r="AD408" s="1" t="s">
        <v>99</v>
      </c>
      <c r="AE408" s="1" t="s">
        <v>99</v>
      </c>
      <c r="AF408" s="1" t="s">
        <v>99</v>
      </c>
      <c r="AG408" s="1" t="s">
        <v>99</v>
      </c>
      <c r="AH408" s="1" t="s">
        <v>99</v>
      </c>
      <c r="AI408" s="1" t="s">
        <v>99</v>
      </c>
      <c r="AJ408" s="1" t="s">
        <v>118</v>
      </c>
      <c r="AK408">
        <v>0</v>
      </c>
      <c r="AL408">
        <v>0</v>
      </c>
      <c r="AM408" s="1" t="s">
        <v>102</v>
      </c>
      <c r="AN408" s="1" t="s">
        <v>102</v>
      </c>
      <c r="AO408" s="1" t="s">
        <v>99</v>
      </c>
      <c r="AP408" s="1" t="s">
        <v>99</v>
      </c>
      <c r="AQ408" s="1" t="s">
        <v>99</v>
      </c>
      <c r="AR408" s="1" t="s">
        <v>99</v>
      </c>
      <c r="AS408" s="1" t="s">
        <v>99</v>
      </c>
      <c r="AT408" s="1" t="s">
        <v>99</v>
      </c>
      <c r="AV408" s="1" t="s">
        <v>99</v>
      </c>
      <c r="AW408" s="1" t="s">
        <v>99</v>
      </c>
      <c r="AX408" s="1" t="s">
        <v>99</v>
      </c>
      <c r="AY408" s="1" t="s">
        <v>99</v>
      </c>
      <c r="BB408" s="1" t="s">
        <v>99</v>
      </c>
      <c r="BC408" s="1" t="s">
        <v>99</v>
      </c>
      <c r="BD408" s="1" t="s">
        <v>99</v>
      </c>
      <c r="BE408" s="1" t="s">
        <v>99</v>
      </c>
      <c r="BG408" s="1" t="s">
        <v>99</v>
      </c>
      <c r="BH408" s="1" t="s">
        <v>99</v>
      </c>
      <c r="BI408" s="1" t="s">
        <v>99</v>
      </c>
      <c r="BJ408" s="1" t="s">
        <v>99</v>
      </c>
      <c r="BK408" s="1" t="s">
        <v>99</v>
      </c>
      <c r="BL408" s="1" t="s">
        <v>99</v>
      </c>
      <c r="BM408" s="1" t="s">
        <v>99</v>
      </c>
      <c r="BN408" s="1" t="s">
        <v>99</v>
      </c>
      <c r="BO408" s="1" t="s">
        <v>99</v>
      </c>
      <c r="BP408" s="1" t="s">
        <v>99</v>
      </c>
      <c r="BQ408" s="1" t="s">
        <v>99</v>
      </c>
      <c r="BR408" s="1" t="s">
        <v>99</v>
      </c>
      <c r="BS408" s="1" t="s">
        <v>99</v>
      </c>
      <c r="BT408" s="1" t="s">
        <v>99</v>
      </c>
      <c r="BU408" s="1" t="s">
        <v>99</v>
      </c>
      <c r="BV408" s="1" t="s">
        <v>99</v>
      </c>
      <c r="BW408" s="1" t="s">
        <v>99</v>
      </c>
      <c r="BX408" s="1" t="s">
        <v>125</v>
      </c>
      <c r="BY408" s="1" t="s">
        <v>102</v>
      </c>
      <c r="BZ408" s="1" t="s">
        <v>102</v>
      </c>
      <c r="CA408" s="1" t="s">
        <v>102</v>
      </c>
      <c r="CB408" s="1" t="s">
        <v>102</v>
      </c>
      <c r="CC408" s="1" t="s">
        <v>126</v>
      </c>
      <c r="CD408" s="1" t="s">
        <v>102</v>
      </c>
      <c r="CE408" s="1" t="s">
        <v>102</v>
      </c>
      <c r="CF408" s="1" t="s">
        <v>102</v>
      </c>
      <c r="CG408" s="1" t="s">
        <v>102</v>
      </c>
      <c r="CH408" s="1" t="s">
        <v>99</v>
      </c>
      <c r="CI408" s="1" t="s">
        <v>99</v>
      </c>
      <c r="CJ408" s="1" t="s">
        <v>818</v>
      </c>
      <c r="CK408" s="1" t="s">
        <v>106</v>
      </c>
      <c r="CL408">
        <v>0.35</v>
      </c>
      <c r="CM408">
        <v>0</v>
      </c>
      <c r="CN408" s="1" t="s">
        <v>102</v>
      </c>
      <c r="CO408" s="2">
        <v>39845</v>
      </c>
      <c r="CP408" s="2">
        <v>44196</v>
      </c>
      <c r="CQ408" s="1" t="s">
        <v>99</v>
      </c>
      <c r="CR408" s="1" t="s">
        <v>99</v>
      </c>
    </row>
    <row r="409" spans="1:96">
      <c r="A409" s="1" t="s">
        <v>1217</v>
      </c>
      <c r="B409" s="1" t="s">
        <v>1218</v>
      </c>
      <c r="C409" s="1" t="s">
        <v>137</v>
      </c>
      <c r="D409" s="1" t="s">
        <v>99</v>
      </c>
      <c r="E409" s="1" t="s">
        <v>100</v>
      </c>
      <c r="F409" s="1" t="s">
        <v>105</v>
      </c>
      <c r="G409" s="1" t="s">
        <v>106</v>
      </c>
      <c r="H409" s="1" t="s">
        <v>99</v>
      </c>
      <c r="I409">
        <v>0.2</v>
      </c>
      <c r="J409">
        <v>0</v>
      </c>
      <c r="K409" s="1" t="s">
        <v>102</v>
      </c>
      <c r="L409" s="1" t="s">
        <v>110</v>
      </c>
      <c r="M409" s="1" t="s">
        <v>99</v>
      </c>
      <c r="N409" s="1" t="s">
        <v>111</v>
      </c>
      <c r="O409" s="1" t="s">
        <v>99</v>
      </c>
      <c r="P409" s="1" t="s">
        <v>99</v>
      </c>
      <c r="Q409" s="1" t="s">
        <v>99</v>
      </c>
      <c r="R409" s="1" t="s">
        <v>112</v>
      </c>
      <c r="S409" s="1" t="s">
        <v>113</v>
      </c>
      <c r="T409" s="1" t="s">
        <v>102</v>
      </c>
      <c r="U409" s="1" t="s">
        <v>102</v>
      </c>
      <c r="V409" s="1" t="s">
        <v>102</v>
      </c>
      <c r="W409" s="1" t="s">
        <v>114</v>
      </c>
      <c r="X409" s="1" t="s">
        <v>102</v>
      </c>
      <c r="Y409" s="1" t="s">
        <v>102</v>
      </c>
      <c r="Z409" s="1" t="s">
        <v>115</v>
      </c>
      <c r="AA409" s="1" t="s">
        <v>99</v>
      </c>
      <c r="AB409" s="1" t="s">
        <v>99</v>
      </c>
      <c r="AC409" s="1" t="s">
        <v>99</v>
      </c>
      <c r="AD409" s="1" t="s">
        <v>99</v>
      </c>
      <c r="AE409" s="1" t="s">
        <v>116</v>
      </c>
      <c r="AF409" s="1" t="s">
        <v>117</v>
      </c>
      <c r="AG409" s="1" t="s">
        <v>102</v>
      </c>
      <c r="AH409" s="1" t="s">
        <v>102</v>
      </c>
      <c r="AI409" s="1" t="s">
        <v>99</v>
      </c>
      <c r="AJ409" s="1" t="s">
        <v>118</v>
      </c>
      <c r="AK409">
        <v>0</v>
      </c>
      <c r="AL409">
        <v>0</v>
      </c>
      <c r="AM409" s="1" t="s">
        <v>102</v>
      </c>
      <c r="AN409" s="1" t="s">
        <v>102</v>
      </c>
      <c r="AO409" s="1" t="s">
        <v>119</v>
      </c>
      <c r="AP409" s="1" t="s">
        <v>102</v>
      </c>
      <c r="AQ409" s="1" t="s">
        <v>102</v>
      </c>
      <c r="AR409" s="1" t="s">
        <v>102</v>
      </c>
      <c r="AS409" s="1" t="s">
        <v>102</v>
      </c>
      <c r="AT409" s="1" t="s">
        <v>120</v>
      </c>
      <c r="AU409">
        <v>0</v>
      </c>
      <c r="AV409" s="1" t="s">
        <v>102</v>
      </c>
      <c r="AW409" s="1" t="s">
        <v>102</v>
      </c>
      <c r="AX409" s="1" t="s">
        <v>102</v>
      </c>
      <c r="AY409" s="1" t="s">
        <v>121</v>
      </c>
      <c r="AZ409">
        <v>0</v>
      </c>
      <c r="BA409">
        <v>0</v>
      </c>
      <c r="BB409" s="1" t="s">
        <v>102</v>
      </c>
      <c r="BC409" s="1" t="s">
        <v>102</v>
      </c>
      <c r="BD409" s="1" t="s">
        <v>122</v>
      </c>
      <c r="BE409" s="1" t="s">
        <v>102</v>
      </c>
      <c r="BF409">
        <v>0</v>
      </c>
      <c r="BG409" s="1" t="s">
        <v>102</v>
      </c>
      <c r="BH409" s="1" t="s">
        <v>102</v>
      </c>
      <c r="BI409" s="1" t="s">
        <v>123</v>
      </c>
      <c r="BJ409" s="1" t="s">
        <v>102</v>
      </c>
      <c r="BK409" s="1" t="s">
        <v>102</v>
      </c>
      <c r="BL409" s="1" t="s">
        <v>102</v>
      </c>
      <c r="BM409" s="1" t="s">
        <v>102</v>
      </c>
      <c r="BN409" s="1" t="s">
        <v>124</v>
      </c>
      <c r="BO409" s="1" t="s">
        <v>102</v>
      </c>
      <c r="BP409" s="1" t="s">
        <v>102</v>
      </c>
      <c r="BQ409" s="1" t="s">
        <v>102</v>
      </c>
      <c r="BR409" s="1" t="s">
        <v>102</v>
      </c>
      <c r="BS409" s="1" t="s">
        <v>99</v>
      </c>
      <c r="BT409" s="1" t="s">
        <v>99</v>
      </c>
      <c r="BU409" s="1" t="s">
        <v>99</v>
      </c>
      <c r="BV409" s="1" t="s">
        <v>99</v>
      </c>
      <c r="BW409" s="1" t="s">
        <v>99</v>
      </c>
      <c r="BX409" s="1" t="s">
        <v>125</v>
      </c>
      <c r="BY409" s="1" t="s">
        <v>102</v>
      </c>
      <c r="BZ409" s="1" t="s">
        <v>102</v>
      </c>
      <c r="CA409" s="1" t="s">
        <v>102</v>
      </c>
      <c r="CB409" s="1" t="s">
        <v>102</v>
      </c>
      <c r="CC409" s="1" t="s">
        <v>126</v>
      </c>
      <c r="CD409" s="1" t="s">
        <v>102</v>
      </c>
      <c r="CE409" s="1" t="s">
        <v>102</v>
      </c>
      <c r="CF409" s="1" t="s">
        <v>102</v>
      </c>
      <c r="CG409" s="1" t="s">
        <v>102</v>
      </c>
      <c r="CH409" s="1" t="s">
        <v>99</v>
      </c>
      <c r="CI409" s="1" t="s">
        <v>99</v>
      </c>
      <c r="CJ409" s="1" t="s">
        <v>818</v>
      </c>
      <c r="CK409" s="1" t="s">
        <v>106</v>
      </c>
      <c r="CL409">
        <v>0.35</v>
      </c>
      <c r="CM409">
        <v>0</v>
      </c>
      <c r="CN409" s="1" t="s">
        <v>102</v>
      </c>
      <c r="CO409" s="2">
        <v>39845</v>
      </c>
      <c r="CP409" s="2">
        <v>44196</v>
      </c>
      <c r="CQ409" s="1" t="s">
        <v>99</v>
      </c>
      <c r="CR409" s="1" t="s">
        <v>99</v>
      </c>
    </row>
    <row r="410" spans="1:96">
      <c r="A410" s="1" t="s">
        <v>1219</v>
      </c>
      <c r="B410" s="1" t="s">
        <v>1220</v>
      </c>
      <c r="C410" s="1" t="s">
        <v>137</v>
      </c>
      <c r="D410" s="1" t="s">
        <v>99</v>
      </c>
      <c r="E410" s="1" t="s">
        <v>100</v>
      </c>
      <c r="F410" s="1" t="s">
        <v>105</v>
      </c>
      <c r="G410" s="1" t="s">
        <v>106</v>
      </c>
      <c r="H410" s="1" t="s">
        <v>99</v>
      </c>
      <c r="I410">
        <v>0.2</v>
      </c>
      <c r="J410">
        <v>0</v>
      </c>
      <c r="K410" s="1" t="s">
        <v>102</v>
      </c>
      <c r="L410" s="1" t="s">
        <v>746</v>
      </c>
      <c r="M410" s="1" t="s">
        <v>99</v>
      </c>
      <c r="N410" s="1" t="s">
        <v>111</v>
      </c>
      <c r="O410" s="1" t="s">
        <v>99</v>
      </c>
      <c r="P410" s="1" t="s">
        <v>99</v>
      </c>
      <c r="Q410" s="1" t="s">
        <v>99</v>
      </c>
      <c r="R410" s="1" t="s">
        <v>112</v>
      </c>
      <c r="S410" s="1" t="s">
        <v>99</v>
      </c>
      <c r="T410" s="1" t="s">
        <v>99</v>
      </c>
      <c r="U410" s="1" t="s">
        <v>99</v>
      </c>
      <c r="V410" s="1" t="s">
        <v>99</v>
      </c>
      <c r="W410" s="1" t="s">
        <v>114</v>
      </c>
      <c r="X410" s="1" t="s">
        <v>102</v>
      </c>
      <c r="Y410" s="1" t="s">
        <v>102</v>
      </c>
      <c r="Z410" s="1" t="s">
        <v>115</v>
      </c>
      <c r="AA410" s="1" t="s">
        <v>99</v>
      </c>
      <c r="AB410" s="1" t="s">
        <v>99</v>
      </c>
      <c r="AC410" s="1" t="s">
        <v>99</v>
      </c>
      <c r="AD410" s="1" t="s">
        <v>99</v>
      </c>
      <c r="AE410" s="1" t="s">
        <v>116</v>
      </c>
      <c r="AF410" s="1" t="s">
        <v>117</v>
      </c>
      <c r="AG410" s="1" t="s">
        <v>102</v>
      </c>
      <c r="AH410" s="1" t="s">
        <v>102</v>
      </c>
      <c r="AI410" s="1" t="s">
        <v>99</v>
      </c>
      <c r="AJ410" s="1" t="s">
        <v>118</v>
      </c>
      <c r="AK410">
        <v>0</v>
      </c>
      <c r="AL410">
        <v>0</v>
      </c>
      <c r="AM410" s="1" t="s">
        <v>102</v>
      </c>
      <c r="AN410" s="1" t="s">
        <v>102</v>
      </c>
      <c r="AO410" s="1" t="s">
        <v>119</v>
      </c>
      <c r="AP410" s="1" t="s">
        <v>102</v>
      </c>
      <c r="AQ410" s="1" t="s">
        <v>102</v>
      </c>
      <c r="AR410" s="1" t="s">
        <v>102</v>
      </c>
      <c r="AS410" s="1" t="s">
        <v>102</v>
      </c>
      <c r="AT410" s="1" t="s">
        <v>120</v>
      </c>
      <c r="AU410">
        <v>0</v>
      </c>
      <c r="AV410" s="1" t="s">
        <v>102</v>
      </c>
      <c r="AW410" s="1" t="s">
        <v>102</v>
      </c>
      <c r="AX410" s="1" t="s">
        <v>102</v>
      </c>
      <c r="AY410" s="1" t="s">
        <v>121</v>
      </c>
      <c r="AZ410">
        <v>0</v>
      </c>
      <c r="BA410">
        <v>0</v>
      </c>
      <c r="BB410" s="1" t="s">
        <v>102</v>
      </c>
      <c r="BC410" s="1" t="s">
        <v>102</v>
      </c>
      <c r="BD410" s="1" t="s">
        <v>99</v>
      </c>
      <c r="BE410" s="1" t="s">
        <v>99</v>
      </c>
      <c r="BG410" s="1" t="s">
        <v>99</v>
      </c>
      <c r="BH410" s="1" t="s">
        <v>99</v>
      </c>
      <c r="BI410" s="1" t="s">
        <v>123</v>
      </c>
      <c r="BJ410" s="1" t="s">
        <v>102</v>
      </c>
      <c r="BK410" s="1" t="s">
        <v>102</v>
      </c>
      <c r="BL410" s="1" t="s">
        <v>102</v>
      </c>
      <c r="BM410" s="1" t="s">
        <v>102</v>
      </c>
      <c r="BN410" s="1" t="s">
        <v>124</v>
      </c>
      <c r="BO410" s="1" t="s">
        <v>102</v>
      </c>
      <c r="BP410" s="1" t="s">
        <v>102</v>
      </c>
      <c r="BQ410" s="1" t="s">
        <v>102</v>
      </c>
      <c r="BR410" s="1" t="s">
        <v>102</v>
      </c>
      <c r="BS410" s="1" t="s">
        <v>99</v>
      </c>
      <c r="BT410" s="1" t="s">
        <v>99</v>
      </c>
      <c r="BU410" s="1" t="s">
        <v>99</v>
      </c>
      <c r="BV410" s="1" t="s">
        <v>99</v>
      </c>
      <c r="BW410" s="1" t="s">
        <v>99</v>
      </c>
      <c r="BX410" s="1" t="s">
        <v>125</v>
      </c>
      <c r="BY410" s="1" t="s">
        <v>102</v>
      </c>
      <c r="BZ410" s="1" t="s">
        <v>102</v>
      </c>
      <c r="CA410" s="1" t="s">
        <v>102</v>
      </c>
      <c r="CB410" s="1" t="s">
        <v>102</v>
      </c>
      <c r="CC410" s="1" t="s">
        <v>126</v>
      </c>
      <c r="CD410" s="1" t="s">
        <v>102</v>
      </c>
      <c r="CE410" s="1" t="s">
        <v>102</v>
      </c>
      <c r="CF410" s="1" t="s">
        <v>102</v>
      </c>
      <c r="CG410" s="1" t="s">
        <v>102</v>
      </c>
      <c r="CH410" s="1" t="s">
        <v>99</v>
      </c>
      <c r="CI410" s="1" t="s">
        <v>99</v>
      </c>
      <c r="CJ410" s="1" t="s">
        <v>818</v>
      </c>
      <c r="CK410" s="1" t="s">
        <v>106</v>
      </c>
      <c r="CL410">
        <v>0.35</v>
      </c>
      <c r="CM410">
        <v>0</v>
      </c>
      <c r="CN410" s="1" t="s">
        <v>102</v>
      </c>
      <c r="CO410" s="2">
        <v>39845</v>
      </c>
      <c r="CP410" s="2">
        <v>44196</v>
      </c>
      <c r="CQ410" s="1" t="s">
        <v>99</v>
      </c>
      <c r="CR410" s="1" t="s">
        <v>99</v>
      </c>
    </row>
    <row r="411" spans="1:96">
      <c r="A411" s="1" t="s">
        <v>1221</v>
      </c>
      <c r="B411" s="1" t="s">
        <v>1222</v>
      </c>
      <c r="C411" s="1" t="s">
        <v>137</v>
      </c>
      <c r="D411" s="1" t="s">
        <v>99</v>
      </c>
      <c r="E411" s="1" t="s">
        <v>100</v>
      </c>
      <c r="F411" s="1" t="s">
        <v>1061</v>
      </c>
      <c r="G411" s="1" t="s">
        <v>156</v>
      </c>
      <c r="H411" s="1" t="s">
        <v>99</v>
      </c>
      <c r="I411">
        <v>0</v>
      </c>
      <c r="J411">
        <v>2.2690000000000001</v>
      </c>
      <c r="K411" s="1" t="s">
        <v>102</v>
      </c>
      <c r="L411" s="1" t="s">
        <v>1062</v>
      </c>
      <c r="M411" s="1" t="s">
        <v>99</v>
      </c>
      <c r="N411" s="1" t="s">
        <v>99</v>
      </c>
      <c r="O411" s="1" t="s">
        <v>99</v>
      </c>
      <c r="P411" s="1" t="s">
        <v>99</v>
      </c>
      <c r="Q411" s="1" t="s">
        <v>99</v>
      </c>
      <c r="R411" s="1" t="s">
        <v>99</v>
      </c>
      <c r="S411" s="1" t="s">
        <v>113</v>
      </c>
      <c r="T411" s="1" t="s">
        <v>102</v>
      </c>
      <c r="U411" s="1" t="s">
        <v>102</v>
      </c>
      <c r="V411" s="1" t="s">
        <v>102</v>
      </c>
      <c r="W411" s="1" t="s">
        <v>99</v>
      </c>
      <c r="X411" s="1" t="s">
        <v>99</v>
      </c>
      <c r="Y411" s="1" t="s">
        <v>99</v>
      </c>
      <c r="Z411" s="1" t="s">
        <v>99</v>
      </c>
      <c r="AA411" s="1" t="s">
        <v>99</v>
      </c>
      <c r="AB411" s="1" t="s">
        <v>99</v>
      </c>
      <c r="AC411" s="1" t="s">
        <v>99</v>
      </c>
      <c r="AD411" s="1" t="s">
        <v>99</v>
      </c>
      <c r="AE411" s="1" t="s">
        <v>116</v>
      </c>
      <c r="AF411" s="1" t="s">
        <v>99</v>
      </c>
      <c r="AG411" s="1" t="s">
        <v>99</v>
      </c>
      <c r="AH411" s="1" t="s">
        <v>99</v>
      </c>
      <c r="AI411" s="1" t="s">
        <v>99</v>
      </c>
      <c r="AJ411" s="1" t="s">
        <v>118</v>
      </c>
      <c r="AK411">
        <v>0</v>
      </c>
      <c r="AL411">
        <v>0</v>
      </c>
      <c r="AM411" s="1" t="s">
        <v>102</v>
      </c>
      <c r="AN411" s="1" t="s">
        <v>102</v>
      </c>
      <c r="AO411" s="1" t="s">
        <v>119</v>
      </c>
      <c r="AP411" s="1" t="s">
        <v>209</v>
      </c>
      <c r="AQ411" s="1" t="s">
        <v>210</v>
      </c>
      <c r="AR411" s="1" t="s">
        <v>210</v>
      </c>
      <c r="AS411" s="1" t="s">
        <v>210</v>
      </c>
      <c r="AT411" s="1" t="s">
        <v>120</v>
      </c>
      <c r="AU411">
        <v>9</v>
      </c>
      <c r="AV411" s="1" t="s">
        <v>210</v>
      </c>
      <c r="AW411" s="1" t="s">
        <v>210</v>
      </c>
      <c r="AX411" s="1" t="s">
        <v>210</v>
      </c>
      <c r="AY411" s="1" t="s">
        <v>121</v>
      </c>
      <c r="AZ411">
        <v>9</v>
      </c>
      <c r="BA411">
        <v>9999.9999989999997</v>
      </c>
      <c r="BB411" s="1" t="s">
        <v>210</v>
      </c>
      <c r="BC411" s="1" t="s">
        <v>210</v>
      </c>
      <c r="BD411" s="1" t="s">
        <v>122</v>
      </c>
      <c r="BE411" s="1" t="s">
        <v>209</v>
      </c>
      <c r="BF411">
        <v>9999.9999989999997</v>
      </c>
      <c r="BG411" s="1" t="s">
        <v>210</v>
      </c>
      <c r="BH411" s="1" t="s">
        <v>210</v>
      </c>
      <c r="BI411" s="1" t="s">
        <v>123</v>
      </c>
      <c r="BJ411" s="1" t="s">
        <v>209</v>
      </c>
      <c r="BK411" s="1" t="s">
        <v>210</v>
      </c>
      <c r="BL411" s="1" t="s">
        <v>210</v>
      </c>
      <c r="BM411" s="1" t="s">
        <v>210</v>
      </c>
      <c r="BN411" s="1" t="s">
        <v>124</v>
      </c>
      <c r="BO411" s="1" t="s">
        <v>156</v>
      </c>
      <c r="BP411" s="1" t="s">
        <v>102</v>
      </c>
      <c r="BQ411" s="1" t="s">
        <v>1063</v>
      </c>
      <c r="BR411" s="1" t="s">
        <v>102</v>
      </c>
      <c r="BS411" s="1" t="s">
        <v>212</v>
      </c>
      <c r="BT411" s="1" t="s">
        <v>209</v>
      </c>
      <c r="BU411" s="1" t="s">
        <v>210</v>
      </c>
      <c r="BV411" s="1" t="s">
        <v>210</v>
      </c>
      <c r="BW411" s="1" t="s">
        <v>210</v>
      </c>
      <c r="BX411" s="1" t="s">
        <v>125</v>
      </c>
      <c r="BY411" s="1" t="s">
        <v>209</v>
      </c>
      <c r="BZ411" s="1" t="s">
        <v>210</v>
      </c>
      <c r="CA411" s="1" t="s">
        <v>210</v>
      </c>
      <c r="CB411" s="1" t="s">
        <v>210</v>
      </c>
      <c r="CC411" s="1" t="s">
        <v>126</v>
      </c>
      <c r="CD411" s="1" t="s">
        <v>209</v>
      </c>
      <c r="CE411" s="1" t="s">
        <v>210</v>
      </c>
      <c r="CF411" s="1" t="s">
        <v>210</v>
      </c>
      <c r="CG411" s="1" t="s">
        <v>210</v>
      </c>
      <c r="CH411" s="1" t="s">
        <v>99</v>
      </c>
      <c r="CI411" s="1" t="s">
        <v>99</v>
      </c>
      <c r="CJ411" s="1" t="s">
        <v>1064</v>
      </c>
      <c r="CK411" s="1" t="s">
        <v>156</v>
      </c>
      <c r="CL411">
        <v>0</v>
      </c>
      <c r="CM411">
        <v>2.67</v>
      </c>
      <c r="CN411" s="1" t="s">
        <v>102</v>
      </c>
      <c r="CO411" s="2">
        <v>40544</v>
      </c>
      <c r="CP411" s="2">
        <v>40908</v>
      </c>
      <c r="CQ411" s="1" t="s">
        <v>1065</v>
      </c>
      <c r="CR411" s="1" t="s">
        <v>99</v>
      </c>
    </row>
    <row r="412" spans="1:96">
      <c r="A412" s="1" t="s">
        <v>1223</v>
      </c>
      <c r="B412" s="1" t="s">
        <v>1224</v>
      </c>
      <c r="C412" s="1" t="s">
        <v>137</v>
      </c>
      <c r="D412" s="1" t="s">
        <v>99</v>
      </c>
      <c r="E412" s="1" t="s">
        <v>100</v>
      </c>
      <c r="F412" s="1" t="s">
        <v>1142</v>
      </c>
      <c r="G412" s="1" t="s">
        <v>106</v>
      </c>
      <c r="H412" s="1" t="s">
        <v>99</v>
      </c>
      <c r="I412">
        <v>0.16</v>
      </c>
      <c r="J412">
        <v>0</v>
      </c>
      <c r="K412" s="1" t="s">
        <v>102</v>
      </c>
      <c r="L412" s="1" t="s">
        <v>110</v>
      </c>
      <c r="M412" s="1" t="s">
        <v>99</v>
      </c>
      <c r="N412" s="1" t="s">
        <v>111</v>
      </c>
      <c r="O412" s="1" t="s">
        <v>99</v>
      </c>
      <c r="P412" s="1" t="s">
        <v>99</v>
      </c>
      <c r="Q412" s="1" t="s">
        <v>99</v>
      </c>
      <c r="R412" s="1" t="s">
        <v>112</v>
      </c>
      <c r="S412" s="1" t="s">
        <v>113</v>
      </c>
      <c r="T412" s="1" t="s">
        <v>102</v>
      </c>
      <c r="U412" s="1" t="s">
        <v>102</v>
      </c>
      <c r="V412" s="1" t="s">
        <v>102</v>
      </c>
      <c r="W412" s="1" t="s">
        <v>114</v>
      </c>
      <c r="X412" s="1" t="s">
        <v>102</v>
      </c>
      <c r="Y412" s="1" t="s">
        <v>102</v>
      </c>
      <c r="Z412" s="1" t="s">
        <v>115</v>
      </c>
      <c r="AA412" s="1" t="s">
        <v>99</v>
      </c>
      <c r="AB412" s="1" t="s">
        <v>99</v>
      </c>
      <c r="AC412" s="1" t="s">
        <v>99</v>
      </c>
      <c r="AD412" s="1" t="s">
        <v>99</v>
      </c>
      <c r="AE412" s="1" t="s">
        <v>116</v>
      </c>
      <c r="AF412" s="1" t="s">
        <v>117</v>
      </c>
      <c r="AG412" s="1" t="s">
        <v>102</v>
      </c>
      <c r="AH412" s="1" t="s">
        <v>102</v>
      </c>
      <c r="AI412" s="1" t="s">
        <v>99</v>
      </c>
      <c r="AJ412" s="1" t="s">
        <v>118</v>
      </c>
      <c r="AK412">
        <v>0</v>
      </c>
      <c r="AL412">
        <v>0</v>
      </c>
      <c r="AM412" s="1" t="s">
        <v>102</v>
      </c>
      <c r="AN412" s="1" t="s">
        <v>102</v>
      </c>
      <c r="AO412" s="1" t="s">
        <v>119</v>
      </c>
      <c r="AP412" s="1" t="s">
        <v>102</v>
      </c>
      <c r="AQ412" s="1" t="s">
        <v>102</v>
      </c>
      <c r="AR412" s="1" t="s">
        <v>102</v>
      </c>
      <c r="AS412" s="1" t="s">
        <v>102</v>
      </c>
      <c r="AT412" s="1" t="s">
        <v>120</v>
      </c>
      <c r="AU412">
        <v>0</v>
      </c>
      <c r="AV412" s="1" t="s">
        <v>102</v>
      </c>
      <c r="AW412" s="1" t="s">
        <v>102</v>
      </c>
      <c r="AX412" s="1" t="s">
        <v>102</v>
      </c>
      <c r="AY412" s="1" t="s">
        <v>121</v>
      </c>
      <c r="AZ412">
        <v>0</v>
      </c>
      <c r="BA412">
        <v>0</v>
      </c>
      <c r="BB412" s="1" t="s">
        <v>102</v>
      </c>
      <c r="BC412" s="1" t="s">
        <v>102</v>
      </c>
      <c r="BD412" s="1" t="s">
        <v>122</v>
      </c>
      <c r="BE412" s="1" t="s">
        <v>102</v>
      </c>
      <c r="BF412">
        <v>0</v>
      </c>
      <c r="BG412" s="1" t="s">
        <v>102</v>
      </c>
      <c r="BH412" s="1" t="s">
        <v>102</v>
      </c>
      <c r="BI412" s="1" t="s">
        <v>123</v>
      </c>
      <c r="BJ412" s="1" t="s">
        <v>102</v>
      </c>
      <c r="BK412" s="1" t="s">
        <v>102</v>
      </c>
      <c r="BL412" s="1" t="s">
        <v>102</v>
      </c>
      <c r="BM412" s="1" t="s">
        <v>102</v>
      </c>
      <c r="BN412" s="1" t="s">
        <v>124</v>
      </c>
      <c r="BO412" s="1" t="s">
        <v>102</v>
      </c>
      <c r="BP412" s="1" t="s">
        <v>102</v>
      </c>
      <c r="BQ412" s="1" t="s">
        <v>102</v>
      </c>
      <c r="BR412" s="1" t="s">
        <v>102</v>
      </c>
      <c r="BS412" s="1" t="s">
        <v>99</v>
      </c>
      <c r="BT412" s="1" t="s">
        <v>99</v>
      </c>
      <c r="BU412" s="1" t="s">
        <v>99</v>
      </c>
      <c r="BV412" s="1" t="s">
        <v>99</v>
      </c>
      <c r="BW412" s="1" t="s">
        <v>99</v>
      </c>
      <c r="BX412" s="1" t="s">
        <v>125</v>
      </c>
      <c r="BY412" s="1" t="s">
        <v>102</v>
      </c>
      <c r="BZ412" s="1" t="s">
        <v>102</v>
      </c>
      <c r="CA412" s="1" t="s">
        <v>102</v>
      </c>
      <c r="CB412" s="1" t="s">
        <v>102</v>
      </c>
      <c r="CC412" s="1" t="s">
        <v>126</v>
      </c>
      <c r="CD412" s="1" t="s">
        <v>102</v>
      </c>
      <c r="CE412" s="1" t="s">
        <v>102</v>
      </c>
      <c r="CF412" s="1" t="s">
        <v>102</v>
      </c>
      <c r="CG412" s="1" t="s">
        <v>102</v>
      </c>
      <c r="CH412" s="1" t="s">
        <v>99</v>
      </c>
      <c r="CI412" s="1" t="s">
        <v>99</v>
      </c>
      <c r="CJ412" s="1" t="s">
        <v>818</v>
      </c>
      <c r="CK412" s="1" t="s">
        <v>106</v>
      </c>
      <c r="CL412">
        <v>0.35</v>
      </c>
      <c r="CM412">
        <v>0</v>
      </c>
      <c r="CN412" s="1" t="s">
        <v>102</v>
      </c>
      <c r="CO412" s="2">
        <v>39845</v>
      </c>
      <c r="CP412" s="2">
        <v>44196</v>
      </c>
      <c r="CQ412" s="1" t="s">
        <v>99</v>
      </c>
      <c r="CR412" s="1" t="s">
        <v>99</v>
      </c>
    </row>
    <row r="413" spans="1:96">
      <c r="A413" s="1" t="s">
        <v>1225</v>
      </c>
      <c r="B413" s="1" t="s">
        <v>1226</v>
      </c>
      <c r="C413" s="1" t="s">
        <v>137</v>
      </c>
      <c r="D413" s="1" t="s">
        <v>99</v>
      </c>
      <c r="E413" s="1" t="s">
        <v>100</v>
      </c>
      <c r="F413" s="1" t="s">
        <v>1142</v>
      </c>
      <c r="G413" s="1" t="s">
        <v>106</v>
      </c>
      <c r="H413" s="1" t="s">
        <v>99</v>
      </c>
      <c r="I413">
        <v>0.16</v>
      </c>
      <c r="J413">
        <v>0</v>
      </c>
      <c r="K413" s="1" t="s">
        <v>102</v>
      </c>
      <c r="L413" s="1" t="s">
        <v>821</v>
      </c>
      <c r="M413" s="1" t="s">
        <v>99</v>
      </c>
      <c r="N413" s="1" t="s">
        <v>111</v>
      </c>
      <c r="O413" s="1" t="s">
        <v>99</v>
      </c>
      <c r="P413" s="1" t="s">
        <v>99</v>
      </c>
      <c r="Q413" s="1" t="s">
        <v>99</v>
      </c>
      <c r="R413" s="1" t="s">
        <v>112</v>
      </c>
      <c r="S413" s="1" t="s">
        <v>99</v>
      </c>
      <c r="T413" s="1" t="s">
        <v>99</v>
      </c>
      <c r="U413" s="1" t="s">
        <v>99</v>
      </c>
      <c r="V413" s="1" t="s">
        <v>99</v>
      </c>
      <c r="W413" s="1" t="s">
        <v>114</v>
      </c>
      <c r="X413" s="1" t="s">
        <v>102</v>
      </c>
      <c r="Y413" s="1" t="s">
        <v>102</v>
      </c>
      <c r="Z413" s="1" t="s">
        <v>115</v>
      </c>
      <c r="AA413" s="1" t="s">
        <v>99</v>
      </c>
      <c r="AB413" s="1" t="s">
        <v>99</v>
      </c>
      <c r="AC413" s="1" t="s">
        <v>99</v>
      </c>
      <c r="AD413" s="1" t="s">
        <v>99</v>
      </c>
      <c r="AE413" s="1" t="s">
        <v>116</v>
      </c>
      <c r="AF413" s="1" t="s">
        <v>117</v>
      </c>
      <c r="AG413" s="1" t="s">
        <v>102</v>
      </c>
      <c r="AH413" s="1" t="s">
        <v>102</v>
      </c>
      <c r="AI413" s="1" t="s">
        <v>99</v>
      </c>
      <c r="AJ413" s="1" t="s">
        <v>118</v>
      </c>
      <c r="AK413">
        <v>0</v>
      </c>
      <c r="AL413">
        <v>0</v>
      </c>
      <c r="AM413" s="1" t="s">
        <v>102</v>
      </c>
      <c r="AN413" s="1" t="s">
        <v>102</v>
      </c>
      <c r="AO413" s="1" t="s">
        <v>119</v>
      </c>
      <c r="AP413" s="1" t="s">
        <v>102</v>
      </c>
      <c r="AQ413" s="1" t="s">
        <v>102</v>
      </c>
      <c r="AR413" s="1" t="s">
        <v>102</v>
      </c>
      <c r="AS413" s="1" t="s">
        <v>102</v>
      </c>
      <c r="AT413" s="1" t="s">
        <v>120</v>
      </c>
      <c r="AU413">
        <v>0</v>
      </c>
      <c r="AV413" s="1" t="s">
        <v>102</v>
      </c>
      <c r="AW413" s="1" t="s">
        <v>102</v>
      </c>
      <c r="AX413" s="1" t="s">
        <v>102</v>
      </c>
      <c r="AY413" s="1" t="s">
        <v>121</v>
      </c>
      <c r="AZ413">
        <v>0</v>
      </c>
      <c r="BA413">
        <v>0</v>
      </c>
      <c r="BB413" s="1" t="s">
        <v>102</v>
      </c>
      <c r="BC413" s="1" t="s">
        <v>102</v>
      </c>
      <c r="BD413" s="1" t="s">
        <v>122</v>
      </c>
      <c r="BE413" s="1" t="s">
        <v>102</v>
      </c>
      <c r="BF413">
        <v>0</v>
      </c>
      <c r="BG413" s="1" t="s">
        <v>102</v>
      </c>
      <c r="BH413" s="1" t="s">
        <v>102</v>
      </c>
      <c r="BI413" s="1" t="s">
        <v>123</v>
      </c>
      <c r="BJ413" s="1" t="s">
        <v>102</v>
      </c>
      <c r="BK413" s="1" t="s">
        <v>102</v>
      </c>
      <c r="BL413" s="1" t="s">
        <v>102</v>
      </c>
      <c r="BM413" s="1" t="s">
        <v>102</v>
      </c>
      <c r="BN413" s="1" t="s">
        <v>124</v>
      </c>
      <c r="BO413" s="1" t="s">
        <v>102</v>
      </c>
      <c r="BP413" s="1" t="s">
        <v>102</v>
      </c>
      <c r="BQ413" s="1" t="s">
        <v>102</v>
      </c>
      <c r="BR413" s="1" t="s">
        <v>102</v>
      </c>
      <c r="BS413" s="1" t="s">
        <v>99</v>
      </c>
      <c r="BT413" s="1" t="s">
        <v>99</v>
      </c>
      <c r="BU413" s="1" t="s">
        <v>99</v>
      </c>
      <c r="BV413" s="1" t="s">
        <v>99</v>
      </c>
      <c r="BW413" s="1" t="s">
        <v>99</v>
      </c>
      <c r="BX413" s="1" t="s">
        <v>125</v>
      </c>
      <c r="BY413" s="1" t="s">
        <v>102</v>
      </c>
      <c r="BZ413" s="1" t="s">
        <v>102</v>
      </c>
      <c r="CA413" s="1" t="s">
        <v>102</v>
      </c>
      <c r="CB413" s="1" t="s">
        <v>102</v>
      </c>
      <c r="CC413" s="1" t="s">
        <v>126</v>
      </c>
      <c r="CD413" s="1" t="s">
        <v>102</v>
      </c>
      <c r="CE413" s="1" t="s">
        <v>102</v>
      </c>
      <c r="CF413" s="1" t="s">
        <v>102</v>
      </c>
      <c r="CG413" s="1" t="s">
        <v>102</v>
      </c>
      <c r="CH413" s="1" t="s">
        <v>99</v>
      </c>
      <c r="CI413" s="1" t="s">
        <v>99</v>
      </c>
      <c r="CJ413" s="1" t="s">
        <v>818</v>
      </c>
      <c r="CK413" s="1" t="s">
        <v>106</v>
      </c>
      <c r="CL413">
        <v>0.35</v>
      </c>
      <c r="CM413">
        <v>0</v>
      </c>
      <c r="CN413" s="1" t="s">
        <v>102</v>
      </c>
      <c r="CO413" s="2">
        <v>39845</v>
      </c>
      <c r="CP413" s="2">
        <v>44196</v>
      </c>
      <c r="CQ413" s="1" t="s">
        <v>99</v>
      </c>
      <c r="CR413" s="1" t="s">
        <v>99</v>
      </c>
    </row>
    <row r="414" spans="1:96">
      <c r="A414" s="1" t="s">
        <v>1227</v>
      </c>
      <c r="B414" s="1" t="s">
        <v>1228</v>
      </c>
      <c r="C414" s="1" t="s">
        <v>137</v>
      </c>
      <c r="D414" s="1" t="s">
        <v>99</v>
      </c>
      <c r="E414" s="1" t="s">
        <v>100</v>
      </c>
      <c r="F414" s="1" t="s">
        <v>1070</v>
      </c>
      <c r="G414" s="1" t="s">
        <v>156</v>
      </c>
      <c r="H414" s="1" t="s">
        <v>99</v>
      </c>
      <c r="I414">
        <v>0</v>
      </c>
      <c r="J414">
        <v>1.2270000000000001</v>
      </c>
      <c r="K414" s="1" t="s">
        <v>102</v>
      </c>
      <c r="L414" s="1" t="s">
        <v>1071</v>
      </c>
      <c r="M414" s="1" t="s">
        <v>99</v>
      </c>
      <c r="N414" s="1" t="s">
        <v>99</v>
      </c>
      <c r="O414" s="1" t="s">
        <v>99</v>
      </c>
      <c r="P414" s="1" t="s">
        <v>99</v>
      </c>
      <c r="Q414" s="1" t="s">
        <v>99</v>
      </c>
      <c r="R414" s="1" t="s">
        <v>99</v>
      </c>
      <c r="S414" s="1" t="s">
        <v>113</v>
      </c>
      <c r="T414" s="1" t="s">
        <v>102</v>
      </c>
      <c r="U414" s="1" t="s">
        <v>102</v>
      </c>
      <c r="V414" s="1" t="s">
        <v>102</v>
      </c>
      <c r="W414" s="1" t="s">
        <v>99</v>
      </c>
      <c r="X414" s="1" t="s">
        <v>99</v>
      </c>
      <c r="Y414" s="1" t="s">
        <v>99</v>
      </c>
      <c r="Z414" s="1" t="s">
        <v>99</v>
      </c>
      <c r="AA414" s="1" t="s">
        <v>99</v>
      </c>
      <c r="AB414" s="1" t="s">
        <v>99</v>
      </c>
      <c r="AC414" s="1" t="s">
        <v>99</v>
      </c>
      <c r="AD414" s="1" t="s">
        <v>99</v>
      </c>
      <c r="AE414" s="1" t="s">
        <v>116</v>
      </c>
      <c r="AF414" s="1" t="s">
        <v>99</v>
      </c>
      <c r="AG414" s="1" t="s">
        <v>99</v>
      </c>
      <c r="AH414" s="1" t="s">
        <v>99</v>
      </c>
      <c r="AI414" s="1" t="s">
        <v>99</v>
      </c>
      <c r="AJ414" s="1" t="s">
        <v>118</v>
      </c>
      <c r="AK414">
        <v>0</v>
      </c>
      <c r="AL414">
        <v>0</v>
      </c>
      <c r="AM414" s="1" t="s">
        <v>102</v>
      </c>
      <c r="AN414" s="1" t="s">
        <v>102</v>
      </c>
      <c r="AO414" s="1" t="s">
        <v>119</v>
      </c>
      <c r="AP414" s="1" t="s">
        <v>209</v>
      </c>
      <c r="AQ414" s="1" t="s">
        <v>210</v>
      </c>
      <c r="AR414" s="1" t="s">
        <v>210</v>
      </c>
      <c r="AS414" s="1" t="s">
        <v>210</v>
      </c>
      <c r="AT414" s="1" t="s">
        <v>120</v>
      </c>
      <c r="AU414">
        <v>9</v>
      </c>
      <c r="AV414" s="1" t="s">
        <v>210</v>
      </c>
      <c r="AW414" s="1" t="s">
        <v>210</v>
      </c>
      <c r="AX414" s="1" t="s">
        <v>210</v>
      </c>
      <c r="AY414" s="1" t="s">
        <v>121</v>
      </c>
      <c r="AZ414">
        <v>9</v>
      </c>
      <c r="BA414">
        <v>9999.9999989999997</v>
      </c>
      <c r="BB414" s="1" t="s">
        <v>210</v>
      </c>
      <c r="BC414" s="1" t="s">
        <v>210</v>
      </c>
      <c r="BD414" s="1" t="s">
        <v>122</v>
      </c>
      <c r="BE414" s="1" t="s">
        <v>209</v>
      </c>
      <c r="BF414">
        <v>9999.9999989999997</v>
      </c>
      <c r="BG414" s="1" t="s">
        <v>210</v>
      </c>
      <c r="BH414" s="1" t="s">
        <v>210</v>
      </c>
      <c r="BI414" s="1" t="s">
        <v>123</v>
      </c>
      <c r="BJ414" s="1" t="s">
        <v>209</v>
      </c>
      <c r="BK414" s="1" t="s">
        <v>210</v>
      </c>
      <c r="BL414" s="1" t="s">
        <v>210</v>
      </c>
      <c r="BM414" s="1" t="s">
        <v>210</v>
      </c>
      <c r="BN414" s="1" t="s">
        <v>124</v>
      </c>
      <c r="BO414" s="1" t="s">
        <v>156</v>
      </c>
      <c r="BP414" s="1" t="s">
        <v>102</v>
      </c>
      <c r="BQ414" s="1" t="s">
        <v>1072</v>
      </c>
      <c r="BR414" s="1" t="s">
        <v>102</v>
      </c>
      <c r="BS414" s="1" t="s">
        <v>212</v>
      </c>
      <c r="BT414" s="1" t="s">
        <v>209</v>
      </c>
      <c r="BU414" s="1" t="s">
        <v>210</v>
      </c>
      <c r="BV414" s="1" t="s">
        <v>210</v>
      </c>
      <c r="BW414" s="1" t="s">
        <v>210</v>
      </c>
      <c r="BX414" s="1" t="s">
        <v>125</v>
      </c>
      <c r="BY414" s="1" t="s">
        <v>209</v>
      </c>
      <c r="BZ414" s="1" t="s">
        <v>210</v>
      </c>
      <c r="CA414" s="1" t="s">
        <v>210</v>
      </c>
      <c r="CB414" s="1" t="s">
        <v>210</v>
      </c>
      <c r="CC414" s="1" t="s">
        <v>126</v>
      </c>
      <c r="CD414" s="1" t="s">
        <v>209</v>
      </c>
      <c r="CE414" s="1" t="s">
        <v>210</v>
      </c>
      <c r="CF414" s="1" t="s">
        <v>210</v>
      </c>
      <c r="CG414" s="1" t="s">
        <v>210</v>
      </c>
      <c r="CH414" s="1" t="s">
        <v>99</v>
      </c>
      <c r="CI414" s="1" t="s">
        <v>99</v>
      </c>
      <c r="CJ414" s="1" t="s">
        <v>1073</v>
      </c>
      <c r="CK414" s="1" t="s">
        <v>156</v>
      </c>
      <c r="CL414">
        <v>0</v>
      </c>
      <c r="CM414">
        <v>1.4430000000000001</v>
      </c>
      <c r="CN414" s="1" t="s">
        <v>102</v>
      </c>
      <c r="CO414" s="2">
        <v>40544</v>
      </c>
      <c r="CP414" s="2">
        <v>40908</v>
      </c>
      <c r="CQ414" s="1" t="s">
        <v>1074</v>
      </c>
      <c r="CR414" s="1" t="s">
        <v>99</v>
      </c>
    </row>
    <row r="415" spans="1:96">
      <c r="A415" s="1" t="s">
        <v>1229</v>
      </c>
      <c r="B415" s="1" t="s">
        <v>1230</v>
      </c>
      <c r="C415" s="1" t="s">
        <v>137</v>
      </c>
      <c r="D415" s="1" t="s">
        <v>99</v>
      </c>
      <c r="E415" s="1" t="s">
        <v>100</v>
      </c>
      <c r="F415" s="1" t="s">
        <v>105</v>
      </c>
      <c r="G415" s="1" t="s">
        <v>106</v>
      </c>
      <c r="H415" s="1" t="s">
        <v>99</v>
      </c>
      <c r="I415">
        <v>0.2</v>
      </c>
      <c r="J415">
        <v>0</v>
      </c>
      <c r="K415" s="1" t="s">
        <v>102</v>
      </c>
      <c r="L415" s="1" t="s">
        <v>110</v>
      </c>
      <c r="M415" s="1" t="s">
        <v>99</v>
      </c>
      <c r="N415" s="1" t="s">
        <v>111</v>
      </c>
      <c r="O415" s="1" t="s">
        <v>99</v>
      </c>
      <c r="P415" s="1" t="s">
        <v>99</v>
      </c>
      <c r="Q415" s="1" t="s">
        <v>99</v>
      </c>
      <c r="R415" s="1" t="s">
        <v>112</v>
      </c>
      <c r="S415" s="1" t="s">
        <v>113</v>
      </c>
      <c r="T415" s="1" t="s">
        <v>102</v>
      </c>
      <c r="U415" s="1" t="s">
        <v>102</v>
      </c>
      <c r="V415" s="1" t="s">
        <v>102</v>
      </c>
      <c r="W415" s="1" t="s">
        <v>114</v>
      </c>
      <c r="X415" s="1" t="s">
        <v>102</v>
      </c>
      <c r="Y415" s="1" t="s">
        <v>102</v>
      </c>
      <c r="Z415" s="1" t="s">
        <v>115</v>
      </c>
      <c r="AA415" s="1" t="s">
        <v>99</v>
      </c>
      <c r="AB415" s="1" t="s">
        <v>99</v>
      </c>
      <c r="AC415" s="1" t="s">
        <v>99</v>
      </c>
      <c r="AD415" s="1" t="s">
        <v>99</v>
      </c>
      <c r="AE415" s="1" t="s">
        <v>116</v>
      </c>
      <c r="AF415" s="1" t="s">
        <v>117</v>
      </c>
      <c r="AG415" s="1" t="s">
        <v>102</v>
      </c>
      <c r="AH415" s="1" t="s">
        <v>102</v>
      </c>
      <c r="AI415" s="1" t="s">
        <v>99</v>
      </c>
      <c r="AJ415" s="1" t="s">
        <v>118</v>
      </c>
      <c r="AK415">
        <v>0</v>
      </c>
      <c r="AL415">
        <v>0</v>
      </c>
      <c r="AM415" s="1" t="s">
        <v>102</v>
      </c>
      <c r="AN415" s="1" t="s">
        <v>102</v>
      </c>
      <c r="AO415" s="1" t="s">
        <v>119</v>
      </c>
      <c r="AP415" s="1" t="s">
        <v>102</v>
      </c>
      <c r="AQ415" s="1" t="s">
        <v>102</v>
      </c>
      <c r="AR415" s="1" t="s">
        <v>102</v>
      </c>
      <c r="AS415" s="1" t="s">
        <v>102</v>
      </c>
      <c r="AT415" s="1" t="s">
        <v>120</v>
      </c>
      <c r="AU415">
        <v>0</v>
      </c>
      <c r="AV415" s="1" t="s">
        <v>102</v>
      </c>
      <c r="AW415" s="1" t="s">
        <v>102</v>
      </c>
      <c r="AX415" s="1" t="s">
        <v>102</v>
      </c>
      <c r="AY415" s="1" t="s">
        <v>121</v>
      </c>
      <c r="AZ415">
        <v>0</v>
      </c>
      <c r="BA415">
        <v>0</v>
      </c>
      <c r="BB415" s="1" t="s">
        <v>102</v>
      </c>
      <c r="BC415" s="1" t="s">
        <v>102</v>
      </c>
      <c r="BD415" s="1" t="s">
        <v>122</v>
      </c>
      <c r="BE415" s="1" t="s">
        <v>102</v>
      </c>
      <c r="BF415">
        <v>0</v>
      </c>
      <c r="BG415" s="1" t="s">
        <v>102</v>
      </c>
      <c r="BH415" s="1" t="s">
        <v>102</v>
      </c>
      <c r="BI415" s="1" t="s">
        <v>123</v>
      </c>
      <c r="BJ415" s="1" t="s">
        <v>102</v>
      </c>
      <c r="BK415" s="1" t="s">
        <v>102</v>
      </c>
      <c r="BL415" s="1" t="s">
        <v>102</v>
      </c>
      <c r="BM415" s="1" t="s">
        <v>102</v>
      </c>
      <c r="BN415" s="1" t="s">
        <v>124</v>
      </c>
      <c r="BO415" s="1" t="s">
        <v>102</v>
      </c>
      <c r="BP415" s="1" t="s">
        <v>102</v>
      </c>
      <c r="BQ415" s="1" t="s">
        <v>102</v>
      </c>
      <c r="BR415" s="1" t="s">
        <v>102</v>
      </c>
      <c r="BS415" s="1" t="s">
        <v>99</v>
      </c>
      <c r="BT415" s="1" t="s">
        <v>99</v>
      </c>
      <c r="BU415" s="1" t="s">
        <v>99</v>
      </c>
      <c r="BV415" s="1" t="s">
        <v>99</v>
      </c>
      <c r="BW415" s="1" t="s">
        <v>99</v>
      </c>
      <c r="BX415" s="1" t="s">
        <v>125</v>
      </c>
      <c r="BY415" s="1" t="s">
        <v>102</v>
      </c>
      <c r="BZ415" s="1" t="s">
        <v>102</v>
      </c>
      <c r="CA415" s="1" t="s">
        <v>102</v>
      </c>
      <c r="CB415" s="1" t="s">
        <v>102</v>
      </c>
      <c r="CC415" s="1" t="s">
        <v>126</v>
      </c>
      <c r="CD415" s="1" t="s">
        <v>102</v>
      </c>
      <c r="CE415" s="1" t="s">
        <v>102</v>
      </c>
      <c r="CF415" s="1" t="s">
        <v>102</v>
      </c>
      <c r="CG415" s="1" t="s">
        <v>102</v>
      </c>
      <c r="CH415" s="1" t="s">
        <v>99</v>
      </c>
      <c r="CI415" s="1" t="s">
        <v>99</v>
      </c>
      <c r="CJ415" s="1" t="s">
        <v>818</v>
      </c>
      <c r="CK415" s="1" t="s">
        <v>106</v>
      </c>
      <c r="CL415">
        <v>0.35</v>
      </c>
      <c r="CM415">
        <v>0</v>
      </c>
      <c r="CN415" s="1" t="s">
        <v>102</v>
      </c>
      <c r="CO415" s="2">
        <v>39845</v>
      </c>
      <c r="CP415" s="2">
        <v>44196</v>
      </c>
      <c r="CQ415" s="1" t="s">
        <v>99</v>
      </c>
      <c r="CR415" s="1" t="s">
        <v>99</v>
      </c>
    </row>
    <row r="416" spans="1:96">
      <c r="A416" s="1" t="s">
        <v>1231</v>
      </c>
      <c r="B416" s="1" t="s">
        <v>1232</v>
      </c>
      <c r="C416" s="1" t="s">
        <v>137</v>
      </c>
      <c r="D416" s="1" t="s">
        <v>99</v>
      </c>
      <c r="E416" s="1" t="s">
        <v>100</v>
      </c>
      <c r="F416" s="1" t="s">
        <v>105</v>
      </c>
      <c r="G416" s="1" t="s">
        <v>106</v>
      </c>
      <c r="H416" s="1" t="s">
        <v>99</v>
      </c>
      <c r="I416">
        <v>0.2</v>
      </c>
      <c r="J416">
        <v>0</v>
      </c>
      <c r="K416" s="1" t="s">
        <v>102</v>
      </c>
      <c r="L416" s="1" t="s">
        <v>821</v>
      </c>
      <c r="M416" s="1" t="s">
        <v>99</v>
      </c>
      <c r="N416" s="1" t="s">
        <v>111</v>
      </c>
      <c r="O416" s="1" t="s">
        <v>99</v>
      </c>
      <c r="P416" s="1" t="s">
        <v>99</v>
      </c>
      <c r="Q416" s="1" t="s">
        <v>99</v>
      </c>
      <c r="R416" s="1" t="s">
        <v>112</v>
      </c>
      <c r="S416" s="1" t="s">
        <v>99</v>
      </c>
      <c r="T416" s="1" t="s">
        <v>99</v>
      </c>
      <c r="U416" s="1" t="s">
        <v>99</v>
      </c>
      <c r="V416" s="1" t="s">
        <v>99</v>
      </c>
      <c r="W416" s="1" t="s">
        <v>114</v>
      </c>
      <c r="X416" s="1" t="s">
        <v>102</v>
      </c>
      <c r="Y416" s="1" t="s">
        <v>102</v>
      </c>
      <c r="Z416" s="1" t="s">
        <v>115</v>
      </c>
      <c r="AA416" s="1" t="s">
        <v>99</v>
      </c>
      <c r="AB416" s="1" t="s">
        <v>99</v>
      </c>
      <c r="AC416" s="1" t="s">
        <v>99</v>
      </c>
      <c r="AD416" s="1" t="s">
        <v>99</v>
      </c>
      <c r="AE416" s="1" t="s">
        <v>116</v>
      </c>
      <c r="AF416" s="1" t="s">
        <v>117</v>
      </c>
      <c r="AG416" s="1" t="s">
        <v>102</v>
      </c>
      <c r="AH416" s="1" t="s">
        <v>102</v>
      </c>
      <c r="AI416" s="1" t="s">
        <v>99</v>
      </c>
      <c r="AJ416" s="1" t="s">
        <v>118</v>
      </c>
      <c r="AK416">
        <v>0</v>
      </c>
      <c r="AL416">
        <v>0</v>
      </c>
      <c r="AM416" s="1" t="s">
        <v>102</v>
      </c>
      <c r="AN416" s="1" t="s">
        <v>102</v>
      </c>
      <c r="AO416" s="1" t="s">
        <v>119</v>
      </c>
      <c r="AP416" s="1" t="s">
        <v>102</v>
      </c>
      <c r="AQ416" s="1" t="s">
        <v>102</v>
      </c>
      <c r="AR416" s="1" t="s">
        <v>102</v>
      </c>
      <c r="AS416" s="1" t="s">
        <v>102</v>
      </c>
      <c r="AT416" s="1" t="s">
        <v>120</v>
      </c>
      <c r="AU416">
        <v>0</v>
      </c>
      <c r="AV416" s="1" t="s">
        <v>102</v>
      </c>
      <c r="AW416" s="1" t="s">
        <v>102</v>
      </c>
      <c r="AX416" s="1" t="s">
        <v>102</v>
      </c>
      <c r="AY416" s="1" t="s">
        <v>121</v>
      </c>
      <c r="AZ416">
        <v>0</v>
      </c>
      <c r="BA416">
        <v>0</v>
      </c>
      <c r="BB416" s="1" t="s">
        <v>102</v>
      </c>
      <c r="BC416" s="1" t="s">
        <v>102</v>
      </c>
      <c r="BD416" s="1" t="s">
        <v>122</v>
      </c>
      <c r="BE416" s="1" t="s">
        <v>102</v>
      </c>
      <c r="BF416">
        <v>0</v>
      </c>
      <c r="BG416" s="1" t="s">
        <v>102</v>
      </c>
      <c r="BH416" s="1" t="s">
        <v>102</v>
      </c>
      <c r="BI416" s="1" t="s">
        <v>123</v>
      </c>
      <c r="BJ416" s="1" t="s">
        <v>102</v>
      </c>
      <c r="BK416" s="1" t="s">
        <v>102</v>
      </c>
      <c r="BL416" s="1" t="s">
        <v>102</v>
      </c>
      <c r="BM416" s="1" t="s">
        <v>102</v>
      </c>
      <c r="BN416" s="1" t="s">
        <v>124</v>
      </c>
      <c r="BO416" s="1" t="s">
        <v>102</v>
      </c>
      <c r="BP416" s="1" t="s">
        <v>102</v>
      </c>
      <c r="BQ416" s="1" t="s">
        <v>102</v>
      </c>
      <c r="BR416" s="1" t="s">
        <v>102</v>
      </c>
      <c r="BS416" s="1" t="s">
        <v>99</v>
      </c>
      <c r="BT416" s="1" t="s">
        <v>99</v>
      </c>
      <c r="BU416" s="1" t="s">
        <v>99</v>
      </c>
      <c r="BV416" s="1" t="s">
        <v>99</v>
      </c>
      <c r="BW416" s="1" t="s">
        <v>99</v>
      </c>
      <c r="BX416" s="1" t="s">
        <v>125</v>
      </c>
      <c r="BY416" s="1" t="s">
        <v>102</v>
      </c>
      <c r="BZ416" s="1" t="s">
        <v>102</v>
      </c>
      <c r="CA416" s="1" t="s">
        <v>102</v>
      </c>
      <c r="CB416" s="1" t="s">
        <v>102</v>
      </c>
      <c r="CC416" s="1" t="s">
        <v>126</v>
      </c>
      <c r="CD416" s="1" t="s">
        <v>102</v>
      </c>
      <c r="CE416" s="1" t="s">
        <v>102</v>
      </c>
      <c r="CF416" s="1" t="s">
        <v>102</v>
      </c>
      <c r="CG416" s="1" t="s">
        <v>102</v>
      </c>
      <c r="CH416" s="1" t="s">
        <v>99</v>
      </c>
      <c r="CI416" s="1" t="s">
        <v>99</v>
      </c>
      <c r="CJ416" s="1" t="s">
        <v>818</v>
      </c>
      <c r="CK416" s="1" t="s">
        <v>106</v>
      </c>
      <c r="CL416">
        <v>0.35</v>
      </c>
      <c r="CM416">
        <v>0</v>
      </c>
      <c r="CN416" s="1" t="s">
        <v>102</v>
      </c>
      <c r="CO416" s="2">
        <v>39845</v>
      </c>
      <c r="CP416" s="2">
        <v>44196</v>
      </c>
      <c r="CQ416" s="1" t="s">
        <v>99</v>
      </c>
      <c r="CR416" s="1" t="s">
        <v>99</v>
      </c>
    </row>
    <row r="417" spans="1:96">
      <c r="A417" s="1" t="s">
        <v>1233</v>
      </c>
      <c r="B417" s="1" t="s">
        <v>1234</v>
      </c>
      <c r="C417" s="1" t="s">
        <v>137</v>
      </c>
      <c r="D417" s="1" t="s">
        <v>99</v>
      </c>
      <c r="E417" s="1" t="s">
        <v>100</v>
      </c>
      <c r="F417" s="1" t="s">
        <v>1079</v>
      </c>
      <c r="G417" s="1" t="s">
        <v>156</v>
      </c>
      <c r="H417" s="1" t="s">
        <v>99</v>
      </c>
      <c r="I417">
        <v>0</v>
      </c>
      <c r="J417">
        <v>1.0549999999999999</v>
      </c>
      <c r="K417" s="1" t="s">
        <v>102</v>
      </c>
      <c r="L417" s="1" t="s">
        <v>1080</v>
      </c>
      <c r="M417" s="1" t="s">
        <v>99</v>
      </c>
      <c r="N417" s="1" t="s">
        <v>99</v>
      </c>
      <c r="O417" s="1" t="s">
        <v>99</v>
      </c>
      <c r="P417" s="1" t="s">
        <v>99</v>
      </c>
      <c r="Q417" s="1" t="s">
        <v>99</v>
      </c>
      <c r="R417" s="1" t="s">
        <v>99</v>
      </c>
      <c r="S417" s="1" t="s">
        <v>113</v>
      </c>
      <c r="T417" s="1" t="s">
        <v>102</v>
      </c>
      <c r="U417" s="1" t="s">
        <v>102</v>
      </c>
      <c r="V417" s="1" t="s">
        <v>102</v>
      </c>
      <c r="W417" s="1" t="s">
        <v>99</v>
      </c>
      <c r="X417" s="1" t="s">
        <v>99</v>
      </c>
      <c r="Y417" s="1" t="s">
        <v>99</v>
      </c>
      <c r="Z417" s="1" t="s">
        <v>99</v>
      </c>
      <c r="AA417" s="1" t="s">
        <v>99</v>
      </c>
      <c r="AB417" s="1" t="s">
        <v>99</v>
      </c>
      <c r="AC417" s="1" t="s">
        <v>99</v>
      </c>
      <c r="AD417" s="1" t="s">
        <v>99</v>
      </c>
      <c r="AE417" s="1" t="s">
        <v>116</v>
      </c>
      <c r="AF417" s="1" t="s">
        <v>99</v>
      </c>
      <c r="AG417" s="1" t="s">
        <v>99</v>
      </c>
      <c r="AH417" s="1" t="s">
        <v>99</v>
      </c>
      <c r="AI417" s="1" t="s">
        <v>99</v>
      </c>
      <c r="AJ417" s="1" t="s">
        <v>118</v>
      </c>
      <c r="AK417">
        <v>0</v>
      </c>
      <c r="AL417">
        <v>0</v>
      </c>
      <c r="AM417" s="1" t="s">
        <v>102</v>
      </c>
      <c r="AN417" s="1" t="s">
        <v>102</v>
      </c>
      <c r="AO417" s="1" t="s">
        <v>119</v>
      </c>
      <c r="AP417" s="1" t="s">
        <v>209</v>
      </c>
      <c r="AQ417" s="1" t="s">
        <v>210</v>
      </c>
      <c r="AR417" s="1" t="s">
        <v>210</v>
      </c>
      <c r="AS417" s="1" t="s">
        <v>210</v>
      </c>
      <c r="AT417" s="1" t="s">
        <v>120</v>
      </c>
      <c r="AU417">
        <v>9</v>
      </c>
      <c r="AV417" s="1" t="s">
        <v>210</v>
      </c>
      <c r="AW417" s="1" t="s">
        <v>210</v>
      </c>
      <c r="AX417" s="1" t="s">
        <v>210</v>
      </c>
      <c r="AY417" s="1" t="s">
        <v>121</v>
      </c>
      <c r="AZ417">
        <v>9</v>
      </c>
      <c r="BA417">
        <v>9999.9999989999997</v>
      </c>
      <c r="BB417" s="1" t="s">
        <v>210</v>
      </c>
      <c r="BC417" s="1" t="s">
        <v>210</v>
      </c>
      <c r="BD417" s="1" t="s">
        <v>122</v>
      </c>
      <c r="BE417" s="1" t="s">
        <v>209</v>
      </c>
      <c r="BF417">
        <v>9999.9999989999997</v>
      </c>
      <c r="BG417" s="1" t="s">
        <v>210</v>
      </c>
      <c r="BH417" s="1" t="s">
        <v>210</v>
      </c>
      <c r="BI417" s="1" t="s">
        <v>123</v>
      </c>
      <c r="BJ417" s="1" t="s">
        <v>209</v>
      </c>
      <c r="BK417" s="1" t="s">
        <v>210</v>
      </c>
      <c r="BL417" s="1" t="s">
        <v>210</v>
      </c>
      <c r="BM417" s="1" t="s">
        <v>210</v>
      </c>
      <c r="BN417" s="1" t="s">
        <v>124</v>
      </c>
      <c r="BO417" s="1" t="s">
        <v>156</v>
      </c>
      <c r="BP417" s="1" t="s">
        <v>102</v>
      </c>
      <c r="BQ417" s="1" t="s">
        <v>1081</v>
      </c>
      <c r="BR417" s="1" t="s">
        <v>102</v>
      </c>
      <c r="BS417" s="1" t="s">
        <v>212</v>
      </c>
      <c r="BT417" s="1" t="s">
        <v>209</v>
      </c>
      <c r="BU417" s="1" t="s">
        <v>210</v>
      </c>
      <c r="BV417" s="1" t="s">
        <v>210</v>
      </c>
      <c r="BW417" s="1" t="s">
        <v>210</v>
      </c>
      <c r="BX417" s="1" t="s">
        <v>125</v>
      </c>
      <c r="BY417" s="1" t="s">
        <v>209</v>
      </c>
      <c r="BZ417" s="1" t="s">
        <v>210</v>
      </c>
      <c r="CA417" s="1" t="s">
        <v>210</v>
      </c>
      <c r="CB417" s="1" t="s">
        <v>210</v>
      </c>
      <c r="CC417" s="1" t="s">
        <v>126</v>
      </c>
      <c r="CD417" s="1" t="s">
        <v>209</v>
      </c>
      <c r="CE417" s="1" t="s">
        <v>210</v>
      </c>
      <c r="CF417" s="1" t="s">
        <v>210</v>
      </c>
      <c r="CG417" s="1" t="s">
        <v>210</v>
      </c>
      <c r="CH417" s="1" t="s">
        <v>99</v>
      </c>
      <c r="CI417" s="1" t="s">
        <v>99</v>
      </c>
      <c r="CJ417" s="1" t="s">
        <v>1082</v>
      </c>
      <c r="CK417" s="1" t="s">
        <v>156</v>
      </c>
      <c r="CL417">
        <v>0</v>
      </c>
      <c r="CM417">
        <v>1.2410000000000001</v>
      </c>
      <c r="CN417" s="1" t="s">
        <v>102</v>
      </c>
      <c r="CO417" s="2">
        <v>40544</v>
      </c>
      <c r="CP417" s="2">
        <v>40908</v>
      </c>
      <c r="CQ417" s="1" t="s">
        <v>1083</v>
      </c>
      <c r="CR417" s="1" t="s">
        <v>99</v>
      </c>
    </row>
    <row r="418" spans="1:96">
      <c r="A418" s="1" t="s">
        <v>1235</v>
      </c>
      <c r="B418" s="1" t="s">
        <v>1236</v>
      </c>
      <c r="C418" s="1" t="s">
        <v>137</v>
      </c>
      <c r="D418" s="1" t="s">
        <v>99</v>
      </c>
      <c r="E418" s="1" t="s">
        <v>100</v>
      </c>
      <c r="F418" s="1" t="s">
        <v>127</v>
      </c>
      <c r="G418" s="1" t="s">
        <v>106</v>
      </c>
      <c r="H418" s="1" t="s">
        <v>99</v>
      </c>
      <c r="I418">
        <v>0.15</v>
      </c>
      <c r="J418">
        <v>0</v>
      </c>
      <c r="K418" s="1" t="s">
        <v>102</v>
      </c>
      <c r="L418" s="1" t="s">
        <v>110</v>
      </c>
      <c r="M418" s="1" t="s">
        <v>99</v>
      </c>
      <c r="N418" s="1" t="s">
        <v>111</v>
      </c>
      <c r="O418" s="1" t="s">
        <v>99</v>
      </c>
      <c r="P418" s="1" t="s">
        <v>99</v>
      </c>
      <c r="Q418" s="1" t="s">
        <v>99</v>
      </c>
      <c r="R418" s="1" t="s">
        <v>112</v>
      </c>
      <c r="S418" s="1" t="s">
        <v>113</v>
      </c>
      <c r="T418" s="1" t="s">
        <v>102</v>
      </c>
      <c r="U418" s="1" t="s">
        <v>102</v>
      </c>
      <c r="V418" s="1" t="s">
        <v>102</v>
      </c>
      <c r="W418" s="1" t="s">
        <v>114</v>
      </c>
      <c r="X418" s="1" t="s">
        <v>102</v>
      </c>
      <c r="Y418" s="1" t="s">
        <v>102</v>
      </c>
      <c r="Z418" s="1" t="s">
        <v>115</v>
      </c>
      <c r="AA418" s="1" t="s">
        <v>99</v>
      </c>
      <c r="AB418" s="1" t="s">
        <v>99</v>
      </c>
      <c r="AC418" s="1" t="s">
        <v>99</v>
      </c>
      <c r="AD418" s="1" t="s">
        <v>99</v>
      </c>
      <c r="AE418" s="1" t="s">
        <v>116</v>
      </c>
      <c r="AF418" s="1" t="s">
        <v>117</v>
      </c>
      <c r="AG418" s="1" t="s">
        <v>102</v>
      </c>
      <c r="AH418" s="1" t="s">
        <v>102</v>
      </c>
      <c r="AI418" s="1" t="s">
        <v>99</v>
      </c>
      <c r="AJ418" s="1" t="s">
        <v>118</v>
      </c>
      <c r="AK418">
        <v>0</v>
      </c>
      <c r="AL418">
        <v>0</v>
      </c>
      <c r="AM418" s="1" t="s">
        <v>102</v>
      </c>
      <c r="AN418" s="1" t="s">
        <v>102</v>
      </c>
      <c r="AO418" s="1" t="s">
        <v>119</v>
      </c>
      <c r="AP418" s="1" t="s">
        <v>102</v>
      </c>
      <c r="AQ418" s="1" t="s">
        <v>102</v>
      </c>
      <c r="AR418" s="1" t="s">
        <v>102</v>
      </c>
      <c r="AS418" s="1" t="s">
        <v>102</v>
      </c>
      <c r="AT418" s="1" t="s">
        <v>120</v>
      </c>
      <c r="AU418">
        <v>0</v>
      </c>
      <c r="AV418" s="1" t="s">
        <v>102</v>
      </c>
      <c r="AW418" s="1" t="s">
        <v>102</v>
      </c>
      <c r="AX418" s="1" t="s">
        <v>102</v>
      </c>
      <c r="AY418" s="1" t="s">
        <v>121</v>
      </c>
      <c r="AZ418">
        <v>0</v>
      </c>
      <c r="BA418">
        <v>0</v>
      </c>
      <c r="BB418" s="1" t="s">
        <v>102</v>
      </c>
      <c r="BC418" s="1" t="s">
        <v>102</v>
      </c>
      <c r="BD418" s="1" t="s">
        <v>122</v>
      </c>
      <c r="BE418" s="1" t="s">
        <v>102</v>
      </c>
      <c r="BF418">
        <v>0</v>
      </c>
      <c r="BG418" s="1" t="s">
        <v>102</v>
      </c>
      <c r="BH418" s="1" t="s">
        <v>102</v>
      </c>
      <c r="BI418" s="1" t="s">
        <v>123</v>
      </c>
      <c r="BJ418" s="1" t="s">
        <v>102</v>
      </c>
      <c r="BK418" s="1" t="s">
        <v>102</v>
      </c>
      <c r="BL418" s="1" t="s">
        <v>102</v>
      </c>
      <c r="BM418" s="1" t="s">
        <v>102</v>
      </c>
      <c r="BN418" s="1" t="s">
        <v>124</v>
      </c>
      <c r="BO418" s="1" t="s">
        <v>102</v>
      </c>
      <c r="BP418" s="1" t="s">
        <v>102</v>
      </c>
      <c r="BQ418" s="1" t="s">
        <v>102</v>
      </c>
      <c r="BR418" s="1" t="s">
        <v>102</v>
      </c>
      <c r="BS418" s="1" t="s">
        <v>99</v>
      </c>
      <c r="BT418" s="1" t="s">
        <v>99</v>
      </c>
      <c r="BU418" s="1" t="s">
        <v>99</v>
      </c>
      <c r="BV418" s="1" t="s">
        <v>99</v>
      </c>
      <c r="BW418" s="1" t="s">
        <v>99</v>
      </c>
      <c r="BX418" s="1" t="s">
        <v>125</v>
      </c>
      <c r="BY418" s="1" t="s">
        <v>102</v>
      </c>
      <c r="BZ418" s="1" t="s">
        <v>102</v>
      </c>
      <c r="CA418" s="1" t="s">
        <v>102</v>
      </c>
      <c r="CB418" s="1" t="s">
        <v>102</v>
      </c>
      <c r="CC418" s="1" t="s">
        <v>126</v>
      </c>
      <c r="CD418" s="1" t="s">
        <v>102</v>
      </c>
      <c r="CE418" s="1" t="s">
        <v>102</v>
      </c>
      <c r="CF418" s="1" t="s">
        <v>102</v>
      </c>
      <c r="CG418" s="1" t="s">
        <v>102</v>
      </c>
      <c r="CH418" s="1" t="s">
        <v>99</v>
      </c>
      <c r="CI418" s="1" t="s">
        <v>99</v>
      </c>
      <c r="CJ418" s="1" t="s">
        <v>818</v>
      </c>
      <c r="CK418" s="1" t="s">
        <v>106</v>
      </c>
      <c r="CL418">
        <v>0.35</v>
      </c>
      <c r="CM418">
        <v>0</v>
      </c>
      <c r="CN418" s="1" t="s">
        <v>102</v>
      </c>
      <c r="CO418" s="2">
        <v>39845</v>
      </c>
      <c r="CP418" s="2">
        <v>44196</v>
      </c>
      <c r="CQ418" s="1" t="s">
        <v>99</v>
      </c>
      <c r="CR418" s="1" t="s">
        <v>99</v>
      </c>
    </row>
    <row r="419" spans="1:96">
      <c r="A419" s="1" t="s">
        <v>1237</v>
      </c>
      <c r="B419" s="1" t="s">
        <v>1238</v>
      </c>
      <c r="C419" s="1" t="s">
        <v>137</v>
      </c>
      <c r="D419" s="1" t="s">
        <v>99</v>
      </c>
      <c r="E419" s="1" t="s">
        <v>100</v>
      </c>
      <c r="F419" s="1" t="s">
        <v>127</v>
      </c>
      <c r="G419" s="1" t="s">
        <v>106</v>
      </c>
      <c r="H419" s="1" t="s">
        <v>99</v>
      </c>
      <c r="I419">
        <v>0.15</v>
      </c>
      <c r="J419">
        <v>0</v>
      </c>
      <c r="K419" s="1" t="s">
        <v>102</v>
      </c>
      <c r="L419" s="1" t="s">
        <v>746</v>
      </c>
      <c r="M419" s="1" t="s">
        <v>99</v>
      </c>
      <c r="N419" s="1" t="s">
        <v>111</v>
      </c>
      <c r="O419" s="1" t="s">
        <v>99</v>
      </c>
      <c r="P419" s="1" t="s">
        <v>99</v>
      </c>
      <c r="Q419" s="1" t="s">
        <v>99</v>
      </c>
      <c r="R419" s="1" t="s">
        <v>112</v>
      </c>
      <c r="S419" s="1" t="s">
        <v>99</v>
      </c>
      <c r="T419" s="1" t="s">
        <v>99</v>
      </c>
      <c r="U419" s="1" t="s">
        <v>99</v>
      </c>
      <c r="V419" s="1" t="s">
        <v>99</v>
      </c>
      <c r="W419" s="1" t="s">
        <v>114</v>
      </c>
      <c r="X419" s="1" t="s">
        <v>102</v>
      </c>
      <c r="Y419" s="1" t="s">
        <v>102</v>
      </c>
      <c r="Z419" s="1" t="s">
        <v>115</v>
      </c>
      <c r="AA419" s="1" t="s">
        <v>99</v>
      </c>
      <c r="AB419" s="1" t="s">
        <v>99</v>
      </c>
      <c r="AC419" s="1" t="s">
        <v>99</v>
      </c>
      <c r="AD419" s="1" t="s">
        <v>99</v>
      </c>
      <c r="AE419" s="1" t="s">
        <v>116</v>
      </c>
      <c r="AF419" s="1" t="s">
        <v>117</v>
      </c>
      <c r="AG419" s="1" t="s">
        <v>102</v>
      </c>
      <c r="AH419" s="1" t="s">
        <v>102</v>
      </c>
      <c r="AI419" s="1" t="s">
        <v>99</v>
      </c>
      <c r="AJ419" s="1" t="s">
        <v>118</v>
      </c>
      <c r="AK419">
        <v>0</v>
      </c>
      <c r="AL419">
        <v>0</v>
      </c>
      <c r="AM419" s="1" t="s">
        <v>102</v>
      </c>
      <c r="AN419" s="1" t="s">
        <v>102</v>
      </c>
      <c r="AO419" s="1" t="s">
        <v>119</v>
      </c>
      <c r="AP419" s="1" t="s">
        <v>102</v>
      </c>
      <c r="AQ419" s="1" t="s">
        <v>102</v>
      </c>
      <c r="AR419" s="1" t="s">
        <v>102</v>
      </c>
      <c r="AS419" s="1" t="s">
        <v>102</v>
      </c>
      <c r="AT419" s="1" t="s">
        <v>120</v>
      </c>
      <c r="AU419">
        <v>0</v>
      </c>
      <c r="AV419" s="1" t="s">
        <v>102</v>
      </c>
      <c r="AW419" s="1" t="s">
        <v>102</v>
      </c>
      <c r="AX419" s="1" t="s">
        <v>102</v>
      </c>
      <c r="AY419" s="1" t="s">
        <v>121</v>
      </c>
      <c r="AZ419">
        <v>0</v>
      </c>
      <c r="BA419">
        <v>0</v>
      </c>
      <c r="BB419" s="1" t="s">
        <v>102</v>
      </c>
      <c r="BC419" s="1" t="s">
        <v>102</v>
      </c>
      <c r="BD419" s="1" t="s">
        <v>99</v>
      </c>
      <c r="BE419" s="1" t="s">
        <v>99</v>
      </c>
      <c r="BG419" s="1" t="s">
        <v>99</v>
      </c>
      <c r="BH419" s="1" t="s">
        <v>99</v>
      </c>
      <c r="BI419" s="1" t="s">
        <v>123</v>
      </c>
      <c r="BJ419" s="1" t="s">
        <v>102</v>
      </c>
      <c r="BK419" s="1" t="s">
        <v>102</v>
      </c>
      <c r="BL419" s="1" t="s">
        <v>102</v>
      </c>
      <c r="BM419" s="1" t="s">
        <v>102</v>
      </c>
      <c r="BN419" s="1" t="s">
        <v>124</v>
      </c>
      <c r="BO419" s="1" t="s">
        <v>102</v>
      </c>
      <c r="BP419" s="1" t="s">
        <v>102</v>
      </c>
      <c r="BQ419" s="1" t="s">
        <v>102</v>
      </c>
      <c r="BR419" s="1" t="s">
        <v>102</v>
      </c>
      <c r="BS419" s="1" t="s">
        <v>99</v>
      </c>
      <c r="BT419" s="1" t="s">
        <v>99</v>
      </c>
      <c r="BU419" s="1" t="s">
        <v>99</v>
      </c>
      <c r="BV419" s="1" t="s">
        <v>99</v>
      </c>
      <c r="BW419" s="1" t="s">
        <v>99</v>
      </c>
      <c r="BX419" s="1" t="s">
        <v>125</v>
      </c>
      <c r="BY419" s="1" t="s">
        <v>102</v>
      </c>
      <c r="BZ419" s="1" t="s">
        <v>102</v>
      </c>
      <c r="CA419" s="1" t="s">
        <v>102</v>
      </c>
      <c r="CB419" s="1" t="s">
        <v>102</v>
      </c>
      <c r="CC419" s="1" t="s">
        <v>126</v>
      </c>
      <c r="CD419" s="1" t="s">
        <v>102</v>
      </c>
      <c r="CE419" s="1" t="s">
        <v>102</v>
      </c>
      <c r="CF419" s="1" t="s">
        <v>102</v>
      </c>
      <c r="CG419" s="1" t="s">
        <v>102</v>
      </c>
      <c r="CH419" s="1" t="s">
        <v>99</v>
      </c>
      <c r="CI419" s="1" t="s">
        <v>99</v>
      </c>
      <c r="CJ419" s="1" t="s">
        <v>818</v>
      </c>
      <c r="CK419" s="1" t="s">
        <v>106</v>
      </c>
      <c r="CL419">
        <v>0.35</v>
      </c>
      <c r="CM419">
        <v>0</v>
      </c>
      <c r="CN419" s="1" t="s">
        <v>102</v>
      </c>
      <c r="CO419" s="2">
        <v>39845</v>
      </c>
      <c r="CP419" s="2">
        <v>44196</v>
      </c>
      <c r="CQ419" s="1" t="s">
        <v>99</v>
      </c>
      <c r="CR419" s="1" t="s">
        <v>99</v>
      </c>
    </row>
    <row r="420" spans="1:96">
      <c r="A420" s="1" t="s">
        <v>1239</v>
      </c>
      <c r="B420" s="1" t="s">
        <v>1240</v>
      </c>
      <c r="C420" s="1" t="s">
        <v>137</v>
      </c>
      <c r="D420" s="1" t="s">
        <v>99</v>
      </c>
      <c r="E420" s="1" t="s">
        <v>100</v>
      </c>
      <c r="F420" s="1" t="s">
        <v>1088</v>
      </c>
      <c r="G420" s="1" t="s">
        <v>156</v>
      </c>
      <c r="H420" s="1" t="s">
        <v>99</v>
      </c>
      <c r="I420">
        <v>0</v>
      </c>
      <c r="J420">
        <v>1.8029999999999999</v>
      </c>
      <c r="K420" s="1" t="s">
        <v>102</v>
      </c>
      <c r="L420" s="1" t="s">
        <v>1089</v>
      </c>
      <c r="M420" s="1" t="s">
        <v>99</v>
      </c>
      <c r="N420" s="1" t="s">
        <v>99</v>
      </c>
      <c r="O420" s="1" t="s">
        <v>99</v>
      </c>
      <c r="P420" s="1" t="s">
        <v>99</v>
      </c>
      <c r="Q420" s="1" t="s">
        <v>99</v>
      </c>
      <c r="R420" s="1" t="s">
        <v>99</v>
      </c>
      <c r="S420" s="1" t="s">
        <v>113</v>
      </c>
      <c r="T420" s="1" t="s">
        <v>102</v>
      </c>
      <c r="U420" s="1" t="s">
        <v>102</v>
      </c>
      <c r="V420" s="1" t="s">
        <v>102</v>
      </c>
      <c r="W420" s="1" t="s">
        <v>99</v>
      </c>
      <c r="X420" s="1" t="s">
        <v>99</v>
      </c>
      <c r="Y420" s="1" t="s">
        <v>99</v>
      </c>
      <c r="Z420" s="1" t="s">
        <v>99</v>
      </c>
      <c r="AA420" s="1" t="s">
        <v>99</v>
      </c>
      <c r="AB420" s="1" t="s">
        <v>99</v>
      </c>
      <c r="AC420" s="1" t="s">
        <v>99</v>
      </c>
      <c r="AD420" s="1" t="s">
        <v>99</v>
      </c>
      <c r="AE420" s="1" t="s">
        <v>116</v>
      </c>
      <c r="AF420" s="1" t="s">
        <v>99</v>
      </c>
      <c r="AG420" s="1" t="s">
        <v>99</v>
      </c>
      <c r="AH420" s="1" t="s">
        <v>99</v>
      </c>
      <c r="AI420" s="1" t="s">
        <v>99</v>
      </c>
      <c r="AJ420" s="1" t="s">
        <v>118</v>
      </c>
      <c r="AK420">
        <v>0</v>
      </c>
      <c r="AL420">
        <v>0</v>
      </c>
      <c r="AM420" s="1" t="s">
        <v>102</v>
      </c>
      <c r="AN420" s="1" t="s">
        <v>102</v>
      </c>
      <c r="AO420" s="1" t="s">
        <v>119</v>
      </c>
      <c r="AP420" s="1" t="s">
        <v>209</v>
      </c>
      <c r="AQ420" s="1" t="s">
        <v>210</v>
      </c>
      <c r="AR420" s="1" t="s">
        <v>210</v>
      </c>
      <c r="AS420" s="1" t="s">
        <v>210</v>
      </c>
      <c r="AT420" s="1" t="s">
        <v>120</v>
      </c>
      <c r="AU420">
        <v>9</v>
      </c>
      <c r="AV420" s="1" t="s">
        <v>210</v>
      </c>
      <c r="AW420" s="1" t="s">
        <v>210</v>
      </c>
      <c r="AX420" s="1" t="s">
        <v>210</v>
      </c>
      <c r="AY420" s="1" t="s">
        <v>121</v>
      </c>
      <c r="AZ420">
        <v>9</v>
      </c>
      <c r="BA420">
        <v>9999.9999989999997</v>
      </c>
      <c r="BB420" s="1" t="s">
        <v>210</v>
      </c>
      <c r="BC420" s="1" t="s">
        <v>210</v>
      </c>
      <c r="BD420" s="1" t="s">
        <v>122</v>
      </c>
      <c r="BE420" s="1" t="s">
        <v>209</v>
      </c>
      <c r="BF420">
        <v>9999.9999989999997</v>
      </c>
      <c r="BG420" s="1" t="s">
        <v>210</v>
      </c>
      <c r="BH420" s="1" t="s">
        <v>210</v>
      </c>
      <c r="BI420" s="1" t="s">
        <v>123</v>
      </c>
      <c r="BJ420" s="1" t="s">
        <v>209</v>
      </c>
      <c r="BK420" s="1" t="s">
        <v>210</v>
      </c>
      <c r="BL420" s="1" t="s">
        <v>210</v>
      </c>
      <c r="BM420" s="1" t="s">
        <v>210</v>
      </c>
      <c r="BN420" s="1" t="s">
        <v>124</v>
      </c>
      <c r="BO420" s="1" t="s">
        <v>156</v>
      </c>
      <c r="BP420" s="1" t="s">
        <v>102</v>
      </c>
      <c r="BQ420" s="1" t="s">
        <v>1090</v>
      </c>
      <c r="BR420" s="1" t="s">
        <v>102</v>
      </c>
      <c r="BS420" s="1" t="s">
        <v>212</v>
      </c>
      <c r="BT420" s="1" t="s">
        <v>209</v>
      </c>
      <c r="BU420" s="1" t="s">
        <v>210</v>
      </c>
      <c r="BV420" s="1" t="s">
        <v>210</v>
      </c>
      <c r="BW420" s="1" t="s">
        <v>210</v>
      </c>
      <c r="BX420" s="1" t="s">
        <v>125</v>
      </c>
      <c r="BY420" s="1" t="s">
        <v>209</v>
      </c>
      <c r="BZ420" s="1" t="s">
        <v>210</v>
      </c>
      <c r="CA420" s="1" t="s">
        <v>210</v>
      </c>
      <c r="CB420" s="1" t="s">
        <v>210</v>
      </c>
      <c r="CC420" s="1" t="s">
        <v>126</v>
      </c>
      <c r="CD420" s="1" t="s">
        <v>209</v>
      </c>
      <c r="CE420" s="1" t="s">
        <v>210</v>
      </c>
      <c r="CF420" s="1" t="s">
        <v>210</v>
      </c>
      <c r="CG420" s="1" t="s">
        <v>210</v>
      </c>
      <c r="CH420" s="1" t="s">
        <v>99</v>
      </c>
      <c r="CI420" s="1" t="s">
        <v>99</v>
      </c>
      <c r="CJ420" s="1" t="s">
        <v>1091</v>
      </c>
      <c r="CK420" s="1" t="s">
        <v>156</v>
      </c>
      <c r="CL420">
        <v>0</v>
      </c>
      <c r="CM420">
        <v>2.121</v>
      </c>
      <c r="CN420" s="1" t="s">
        <v>102</v>
      </c>
      <c r="CO420" s="2">
        <v>40544</v>
      </c>
      <c r="CP420" s="2">
        <v>40908</v>
      </c>
      <c r="CQ420" s="1" t="s">
        <v>1092</v>
      </c>
      <c r="CR420" s="1" t="s">
        <v>99</v>
      </c>
    </row>
    <row r="421" spans="1:96">
      <c r="A421" s="1" t="s">
        <v>1241</v>
      </c>
      <c r="B421" s="1" t="s">
        <v>1242</v>
      </c>
      <c r="C421" s="1" t="s">
        <v>137</v>
      </c>
      <c r="D421" s="1" t="s">
        <v>99</v>
      </c>
      <c r="E421" s="1" t="s">
        <v>100</v>
      </c>
      <c r="F421" s="1" t="s">
        <v>408</v>
      </c>
      <c r="G421" s="1" t="s">
        <v>106</v>
      </c>
      <c r="H421" s="1" t="s">
        <v>99</v>
      </c>
      <c r="I421">
        <v>6.4000000000000001E-2</v>
      </c>
      <c r="J421">
        <v>0</v>
      </c>
      <c r="K421" s="1" t="s">
        <v>102</v>
      </c>
      <c r="L421" s="1" t="s">
        <v>110</v>
      </c>
      <c r="M421" s="1" t="s">
        <v>99</v>
      </c>
      <c r="N421" s="1" t="s">
        <v>111</v>
      </c>
      <c r="O421" s="1" t="s">
        <v>99</v>
      </c>
      <c r="P421" s="1" t="s">
        <v>99</v>
      </c>
      <c r="Q421" s="1" t="s">
        <v>99</v>
      </c>
      <c r="R421" s="1" t="s">
        <v>112</v>
      </c>
      <c r="S421" s="1" t="s">
        <v>113</v>
      </c>
      <c r="T421" s="1" t="s">
        <v>102</v>
      </c>
      <c r="U421" s="1" t="s">
        <v>102</v>
      </c>
      <c r="V421" s="1" t="s">
        <v>102</v>
      </c>
      <c r="W421" s="1" t="s">
        <v>114</v>
      </c>
      <c r="X421" s="1" t="s">
        <v>102</v>
      </c>
      <c r="Y421" s="1" t="s">
        <v>102</v>
      </c>
      <c r="Z421" s="1" t="s">
        <v>115</v>
      </c>
      <c r="AA421" s="1" t="s">
        <v>99</v>
      </c>
      <c r="AB421" s="1" t="s">
        <v>99</v>
      </c>
      <c r="AC421" s="1" t="s">
        <v>99</v>
      </c>
      <c r="AD421" s="1" t="s">
        <v>99</v>
      </c>
      <c r="AE421" s="1" t="s">
        <v>116</v>
      </c>
      <c r="AF421" s="1" t="s">
        <v>117</v>
      </c>
      <c r="AG421" s="1" t="s">
        <v>102</v>
      </c>
      <c r="AH421" s="1" t="s">
        <v>102</v>
      </c>
      <c r="AI421" s="1" t="s">
        <v>99</v>
      </c>
      <c r="AJ421" s="1" t="s">
        <v>118</v>
      </c>
      <c r="AK421">
        <v>0</v>
      </c>
      <c r="AL421">
        <v>0</v>
      </c>
      <c r="AM421" s="1" t="s">
        <v>102</v>
      </c>
      <c r="AN421" s="1" t="s">
        <v>102</v>
      </c>
      <c r="AO421" s="1" t="s">
        <v>119</v>
      </c>
      <c r="AP421" s="1" t="s">
        <v>102</v>
      </c>
      <c r="AQ421" s="1" t="s">
        <v>102</v>
      </c>
      <c r="AR421" s="1" t="s">
        <v>102</v>
      </c>
      <c r="AS421" s="1" t="s">
        <v>102</v>
      </c>
      <c r="AT421" s="1" t="s">
        <v>120</v>
      </c>
      <c r="AU421">
        <v>0</v>
      </c>
      <c r="AV421" s="1" t="s">
        <v>102</v>
      </c>
      <c r="AW421" s="1" t="s">
        <v>102</v>
      </c>
      <c r="AX421" s="1" t="s">
        <v>102</v>
      </c>
      <c r="AY421" s="1" t="s">
        <v>121</v>
      </c>
      <c r="AZ421">
        <v>0</v>
      </c>
      <c r="BA421">
        <v>0</v>
      </c>
      <c r="BB421" s="1" t="s">
        <v>102</v>
      </c>
      <c r="BC421" s="1" t="s">
        <v>102</v>
      </c>
      <c r="BD421" s="1" t="s">
        <v>122</v>
      </c>
      <c r="BE421" s="1" t="s">
        <v>102</v>
      </c>
      <c r="BF421">
        <v>0</v>
      </c>
      <c r="BG421" s="1" t="s">
        <v>102</v>
      </c>
      <c r="BH421" s="1" t="s">
        <v>102</v>
      </c>
      <c r="BI421" s="1" t="s">
        <v>123</v>
      </c>
      <c r="BJ421" s="1" t="s">
        <v>102</v>
      </c>
      <c r="BK421" s="1" t="s">
        <v>102</v>
      </c>
      <c r="BL421" s="1" t="s">
        <v>102</v>
      </c>
      <c r="BM421" s="1" t="s">
        <v>102</v>
      </c>
      <c r="BN421" s="1" t="s">
        <v>124</v>
      </c>
      <c r="BO421" s="1" t="s">
        <v>102</v>
      </c>
      <c r="BP421" s="1" t="s">
        <v>102</v>
      </c>
      <c r="BQ421" s="1" t="s">
        <v>102</v>
      </c>
      <c r="BR421" s="1" t="s">
        <v>102</v>
      </c>
      <c r="BS421" s="1" t="s">
        <v>99</v>
      </c>
      <c r="BT421" s="1" t="s">
        <v>99</v>
      </c>
      <c r="BU421" s="1" t="s">
        <v>99</v>
      </c>
      <c r="BV421" s="1" t="s">
        <v>99</v>
      </c>
      <c r="BW421" s="1" t="s">
        <v>99</v>
      </c>
      <c r="BX421" s="1" t="s">
        <v>125</v>
      </c>
      <c r="BY421" s="1" t="s">
        <v>102</v>
      </c>
      <c r="BZ421" s="1" t="s">
        <v>102</v>
      </c>
      <c r="CA421" s="1" t="s">
        <v>102</v>
      </c>
      <c r="CB421" s="1" t="s">
        <v>102</v>
      </c>
      <c r="CC421" s="1" t="s">
        <v>126</v>
      </c>
      <c r="CD421" s="1" t="s">
        <v>102</v>
      </c>
      <c r="CE421" s="1" t="s">
        <v>102</v>
      </c>
      <c r="CF421" s="1" t="s">
        <v>102</v>
      </c>
      <c r="CG421" s="1" t="s">
        <v>102</v>
      </c>
      <c r="CH421" s="1" t="s">
        <v>99</v>
      </c>
      <c r="CI421" s="1" t="s">
        <v>99</v>
      </c>
      <c r="CJ421" s="1" t="s">
        <v>818</v>
      </c>
      <c r="CK421" s="1" t="s">
        <v>106</v>
      </c>
      <c r="CL421">
        <v>0.35</v>
      </c>
      <c r="CM421">
        <v>0</v>
      </c>
      <c r="CN421" s="1" t="s">
        <v>102</v>
      </c>
      <c r="CO421" s="2">
        <v>39845</v>
      </c>
      <c r="CP421" s="2">
        <v>44196</v>
      </c>
      <c r="CQ421" s="1" t="s">
        <v>99</v>
      </c>
      <c r="CR421" s="1" t="s">
        <v>99</v>
      </c>
    </row>
    <row r="422" spans="1:96">
      <c r="A422" s="1" t="s">
        <v>1243</v>
      </c>
      <c r="B422" s="1" t="s">
        <v>1244</v>
      </c>
      <c r="C422" s="1" t="s">
        <v>137</v>
      </c>
      <c r="D422" s="1" t="s">
        <v>99</v>
      </c>
      <c r="E422" s="1" t="s">
        <v>100</v>
      </c>
      <c r="F422" s="1" t="s">
        <v>408</v>
      </c>
      <c r="G422" s="1" t="s">
        <v>106</v>
      </c>
      <c r="H422" s="1" t="s">
        <v>99</v>
      </c>
      <c r="I422">
        <v>6.4000000000000001E-2</v>
      </c>
      <c r="J422">
        <v>0</v>
      </c>
      <c r="K422" s="1" t="s">
        <v>102</v>
      </c>
      <c r="L422" s="1" t="s">
        <v>746</v>
      </c>
      <c r="M422" s="1" t="s">
        <v>99</v>
      </c>
      <c r="N422" s="1" t="s">
        <v>111</v>
      </c>
      <c r="O422" s="1" t="s">
        <v>99</v>
      </c>
      <c r="P422" s="1" t="s">
        <v>99</v>
      </c>
      <c r="Q422" s="1" t="s">
        <v>99</v>
      </c>
      <c r="R422" s="1" t="s">
        <v>112</v>
      </c>
      <c r="S422" s="1" t="s">
        <v>99</v>
      </c>
      <c r="T422" s="1" t="s">
        <v>99</v>
      </c>
      <c r="U422" s="1" t="s">
        <v>99</v>
      </c>
      <c r="V422" s="1" t="s">
        <v>99</v>
      </c>
      <c r="W422" s="1" t="s">
        <v>114</v>
      </c>
      <c r="X422" s="1" t="s">
        <v>102</v>
      </c>
      <c r="Y422" s="1" t="s">
        <v>102</v>
      </c>
      <c r="Z422" s="1" t="s">
        <v>115</v>
      </c>
      <c r="AA422" s="1" t="s">
        <v>99</v>
      </c>
      <c r="AB422" s="1" t="s">
        <v>99</v>
      </c>
      <c r="AC422" s="1" t="s">
        <v>99</v>
      </c>
      <c r="AD422" s="1" t="s">
        <v>99</v>
      </c>
      <c r="AE422" s="1" t="s">
        <v>116</v>
      </c>
      <c r="AF422" s="1" t="s">
        <v>117</v>
      </c>
      <c r="AG422" s="1" t="s">
        <v>102</v>
      </c>
      <c r="AH422" s="1" t="s">
        <v>102</v>
      </c>
      <c r="AI422" s="1" t="s">
        <v>99</v>
      </c>
      <c r="AJ422" s="1" t="s">
        <v>118</v>
      </c>
      <c r="AK422">
        <v>0</v>
      </c>
      <c r="AL422">
        <v>0</v>
      </c>
      <c r="AM422" s="1" t="s">
        <v>102</v>
      </c>
      <c r="AN422" s="1" t="s">
        <v>102</v>
      </c>
      <c r="AO422" s="1" t="s">
        <v>119</v>
      </c>
      <c r="AP422" s="1" t="s">
        <v>102</v>
      </c>
      <c r="AQ422" s="1" t="s">
        <v>102</v>
      </c>
      <c r="AR422" s="1" t="s">
        <v>102</v>
      </c>
      <c r="AS422" s="1" t="s">
        <v>102</v>
      </c>
      <c r="AT422" s="1" t="s">
        <v>120</v>
      </c>
      <c r="AU422">
        <v>0</v>
      </c>
      <c r="AV422" s="1" t="s">
        <v>102</v>
      </c>
      <c r="AW422" s="1" t="s">
        <v>102</v>
      </c>
      <c r="AX422" s="1" t="s">
        <v>102</v>
      </c>
      <c r="AY422" s="1" t="s">
        <v>121</v>
      </c>
      <c r="AZ422">
        <v>0</v>
      </c>
      <c r="BA422">
        <v>0</v>
      </c>
      <c r="BB422" s="1" t="s">
        <v>102</v>
      </c>
      <c r="BC422" s="1" t="s">
        <v>102</v>
      </c>
      <c r="BD422" s="1" t="s">
        <v>99</v>
      </c>
      <c r="BE422" s="1" t="s">
        <v>99</v>
      </c>
      <c r="BG422" s="1" t="s">
        <v>99</v>
      </c>
      <c r="BH422" s="1" t="s">
        <v>99</v>
      </c>
      <c r="BI422" s="1" t="s">
        <v>123</v>
      </c>
      <c r="BJ422" s="1" t="s">
        <v>102</v>
      </c>
      <c r="BK422" s="1" t="s">
        <v>102</v>
      </c>
      <c r="BL422" s="1" t="s">
        <v>102</v>
      </c>
      <c r="BM422" s="1" t="s">
        <v>102</v>
      </c>
      <c r="BN422" s="1" t="s">
        <v>124</v>
      </c>
      <c r="BO422" s="1" t="s">
        <v>102</v>
      </c>
      <c r="BP422" s="1" t="s">
        <v>102</v>
      </c>
      <c r="BQ422" s="1" t="s">
        <v>102</v>
      </c>
      <c r="BR422" s="1" t="s">
        <v>102</v>
      </c>
      <c r="BS422" s="1" t="s">
        <v>99</v>
      </c>
      <c r="BT422" s="1" t="s">
        <v>99</v>
      </c>
      <c r="BU422" s="1" t="s">
        <v>99</v>
      </c>
      <c r="BV422" s="1" t="s">
        <v>99</v>
      </c>
      <c r="BW422" s="1" t="s">
        <v>99</v>
      </c>
      <c r="BX422" s="1" t="s">
        <v>125</v>
      </c>
      <c r="BY422" s="1" t="s">
        <v>102</v>
      </c>
      <c r="BZ422" s="1" t="s">
        <v>102</v>
      </c>
      <c r="CA422" s="1" t="s">
        <v>102</v>
      </c>
      <c r="CB422" s="1" t="s">
        <v>102</v>
      </c>
      <c r="CC422" s="1" t="s">
        <v>126</v>
      </c>
      <c r="CD422" s="1" t="s">
        <v>102</v>
      </c>
      <c r="CE422" s="1" t="s">
        <v>102</v>
      </c>
      <c r="CF422" s="1" t="s">
        <v>102</v>
      </c>
      <c r="CG422" s="1" t="s">
        <v>102</v>
      </c>
      <c r="CH422" s="1" t="s">
        <v>99</v>
      </c>
      <c r="CI422" s="1" t="s">
        <v>99</v>
      </c>
      <c r="CJ422" s="1" t="s">
        <v>818</v>
      </c>
      <c r="CK422" s="1" t="s">
        <v>106</v>
      </c>
      <c r="CL422">
        <v>0.35</v>
      </c>
      <c r="CM422">
        <v>0</v>
      </c>
      <c r="CN422" s="1" t="s">
        <v>102</v>
      </c>
      <c r="CO422" s="2">
        <v>39845</v>
      </c>
      <c r="CP422" s="2">
        <v>44196</v>
      </c>
      <c r="CQ422" s="1" t="s">
        <v>99</v>
      </c>
      <c r="CR422" s="1" t="s">
        <v>99</v>
      </c>
    </row>
    <row r="423" spans="1:96">
      <c r="A423" s="1" t="s">
        <v>1245</v>
      </c>
      <c r="B423" s="1" t="s">
        <v>1246</v>
      </c>
      <c r="C423" s="1" t="s">
        <v>137</v>
      </c>
      <c r="D423" s="1" t="s">
        <v>99</v>
      </c>
      <c r="E423" s="1" t="s">
        <v>100</v>
      </c>
      <c r="F423" s="1" t="s">
        <v>1106</v>
      </c>
      <c r="G423" s="1" t="s">
        <v>156</v>
      </c>
      <c r="H423" s="1" t="s">
        <v>99</v>
      </c>
      <c r="I423">
        <v>0</v>
      </c>
      <c r="J423">
        <v>1.3859999999999999</v>
      </c>
      <c r="K423" s="1" t="s">
        <v>102</v>
      </c>
      <c r="L423" s="1" t="s">
        <v>1107</v>
      </c>
      <c r="M423" s="1" t="s">
        <v>99</v>
      </c>
      <c r="N423" s="1" t="s">
        <v>99</v>
      </c>
      <c r="O423" s="1" t="s">
        <v>99</v>
      </c>
      <c r="P423" s="1" t="s">
        <v>99</v>
      </c>
      <c r="Q423" s="1" t="s">
        <v>99</v>
      </c>
      <c r="R423" s="1" t="s">
        <v>99</v>
      </c>
      <c r="S423" s="1" t="s">
        <v>113</v>
      </c>
      <c r="T423" s="1" t="s">
        <v>102</v>
      </c>
      <c r="U423" s="1" t="s">
        <v>102</v>
      </c>
      <c r="V423" s="1" t="s">
        <v>102</v>
      </c>
      <c r="W423" s="1" t="s">
        <v>99</v>
      </c>
      <c r="X423" s="1" t="s">
        <v>99</v>
      </c>
      <c r="Y423" s="1" t="s">
        <v>99</v>
      </c>
      <c r="Z423" s="1" t="s">
        <v>99</v>
      </c>
      <c r="AA423" s="1" t="s">
        <v>99</v>
      </c>
      <c r="AB423" s="1" t="s">
        <v>99</v>
      </c>
      <c r="AC423" s="1" t="s">
        <v>99</v>
      </c>
      <c r="AD423" s="1" t="s">
        <v>99</v>
      </c>
      <c r="AE423" s="1" t="s">
        <v>116</v>
      </c>
      <c r="AF423" s="1" t="s">
        <v>99</v>
      </c>
      <c r="AG423" s="1" t="s">
        <v>99</v>
      </c>
      <c r="AH423" s="1" t="s">
        <v>99</v>
      </c>
      <c r="AI423" s="1" t="s">
        <v>99</v>
      </c>
      <c r="AJ423" s="1" t="s">
        <v>118</v>
      </c>
      <c r="AK423">
        <v>0</v>
      </c>
      <c r="AL423">
        <v>0</v>
      </c>
      <c r="AM423" s="1" t="s">
        <v>102</v>
      </c>
      <c r="AN423" s="1" t="s">
        <v>102</v>
      </c>
      <c r="AO423" s="1" t="s">
        <v>119</v>
      </c>
      <c r="AP423" s="1" t="s">
        <v>209</v>
      </c>
      <c r="AQ423" s="1" t="s">
        <v>210</v>
      </c>
      <c r="AR423" s="1" t="s">
        <v>210</v>
      </c>
      <c r="AS423" s="1" t="s">
        <v>210</v>
      </c>
      <c r="AT423" s="1" t="s">
        <v>120</v>
      </c>
      <c r="AU423">
        <v>9</v>
      </c>
      <c r="AV423" s="1" t="s">
        <v>210</v>
      </c>
      <c r="AW423" s="1" t="s">
        <v>210</v>
      </c>
      <c r="AX423" s="1" t="s">
        <v>210</v>
      </c>
      <c r="AY423" s="1" t="s">
        <v>121</v>
      </c>
      <c r="AZ423">
        <v>9</v>
      </c>
      <c r="BA423">
        <v>9999.9999989999997</v>
      </c>
      <c r="BB423" s="1" t="s">
        <v>210</v>
      </c>
      <c r="BC423" s="1" t="s">
        <v>210</v>
      </c>
      <c r="BD423" s="1" t="s">
        <v>122</v>
      </c>
      <c r="BE423" s="1" t="s">
        <v>209</v>
      </c>
      <c r="BF423">
        <v>9999.9999989999997</v>
      </c>
      <c r="BG423" s="1" t="s">
        <v>210</v>
      </c>
      <c r="BH423" s="1" t="s">
        <v>210</v>
      </c>
      <c r="BI423" s="1" t="s">
        <v>123</v>
      </c>
      <c r="BJ423" s="1" t="s">
        <v>209</v>
      </c>
      <c r="BK423" s="1" t="s">
        <v>210</v>
      </c>
      <c r="BL423" s="1" t="s">
        <v>210</v>
      </c>
      <c r="BM423" s="1" t="s">
        <v>210</v>
      </c>
      <c r="BN423" s="1" t="s">
        <v>124</v>
      </c>
      <c r="BO423" s="1" t="s">
        <v>156</v>
      </c>
      <c r="BP423" s="1" t="s">
        <v>102</v>
      </c>
      <c r="BQ423" s="1" t="s">
        <v>1108</v>
      </c>
      <c r="BR423" s="1" t="s">
        <v>102</v>
      </c>
      <c r="BS423" s="1" t="s">
        <v>212</v>
      </c>
      <c r="BT423" s="1" t="s">
        <v>209</v>
      </c>
      <c r="BU423" s="1" t="s">
        <v>210</v>
      </c>
      <c r="BV423" s="1" t="s">
        <v>210</v>
      </c>
      <c r="BW423" s="1" t="s">
        <v>210</v>
      </c>
      <c r="BX423" s="1" t="s">
        <v>125</v>
      </c>
      <c r="BY423" s="1" t="s">
        <v>209</v>
      </c>
      <c r="BZ423" s="1" t="s">
        <v>210</v>
      </c>
      <c r="CA423" s="1" t="s">
        <v>210</v>
      </c>
      <c r="CB423" s="1" t="s">
        <v>210</v>
      </c>
      <c r="CC423" s="1" t="s">
        <v>126</v>
      </c>
      <c r="CD423" s="1" t="s">
        <v>209</v>
      </c>
      <c r="CE423" s="1" t="s">
        <v>210</v>
      </c>
      <c r="CF423" s="1" t="s">
        <v>210</v>
      </c>
      <c r="CG423" s="1" t="s">
        <v>210</v>
      </c>
      <c r="CH423" s="1" t="s">
        <v>99</v>
      </c>
      <c r="CI423" s="1" t="s">
        <v>99</v>
      </c>
      <c r="CJ423" s="1" t="s">
        <v>1109</v>
      </c>
      <c r="CK423" s="1" t="s">
        <v>156</v>
      </c>
      <c r="CL423">
        <v>0</v>
      </c>
      <c r="CM423">
        <v>1.631</v>
      </c>
      <c r="CN423" s="1" t="s">
        <v>102</v>
      </c>
      <c r="CO423" s="2">
        <v>40544</v>
      </c>
      <c r="CP423" s="2">
        <v>40908</v>
      </c>
      <c r="CQ423" s="1" t="s">
        <v>1110</v>
      </c>
      <c r="CR423" s="1" t="s">
        <v>99</v>
      </c>
    </row>
    <row r="424" spans="1:96">
      <c r="A424" s="1" t="s">
        <v>1247</v>
      </c>
      <c r="B424" s="1" t="s">
        <v>1248</v>
      </c>
      <c r="C424" s="1" t="s">
        <v>137</v>
      </c>
      <c r="D424" s="1" t="s">
        <v>99</v>
      </c>
      <c r="E424" s="1" t="s">
        <v>100</v>
      </c>
      <c r="F424" s="1" t="s">
        <v>1168</v>
      </c>
      <c r="G424" s="1" t="s">
        <v>106</v>
      </c>
      <c r="H424" s="1" t="s">
        <v>99</v>
      </c>
      <c r="I424">
        <v>9.6000000000000002E-2</v>
      </c>
      <c r="J424">
        <v>0</v>
      </c>
      <c r="K424" s="1" t="s">
        <v>102</v>
      </c>
      <c r="L424" s="1" t="s">
        <v>110</v>
      </c>
      <c r="M424" s="1" t="s">
        <v>99</v>
      </c>
      <c r="N424" s="1" t="s">
        <v>111</v>
      </c>
      <c r="O424" s="1" t="s">
        <v>99</v>
      </c>
      <c r="P424" s="1" t="s">
        <v>99</v>
      </c>
      <c r="Q424" s="1" t="s">
        <v>99</v>
      </c>
      <c r="R424" s="1" t="s">
        <v>112</v>
      </c>
      <c r="S424" s="1" t="s">
        <v>113</v>
      </c>
      <c r="T424" s="1" t="s">
        <v>102</v>
      </c>
      <c r="U424" s="1" t="s">
        <v>102</v>
      </c>
      <c r="V424" s="1" t="s">
        <v>102</v>
      </c>
      <c r="W424" s="1" t="s">
        <v>114</v>
      </c>
      <c r="X424" s="1" t="s">
        <v>102</v>
      </c>
      <c r="Y424" s="1" t="s">
        <v>102</v>
      </c>
      <c r="Z424" s="1" t="s">
        <v>115</v>
      </c>
      <c r="AA424" s="1" t="s">
        <v>99</v>
      </c>
      <c r="AB424" s="1" t="s">
        <v>99</v>
      </c>
      <c r="AC424" s="1" t="s">
        <v>99</v>
      </c>
      <c r="AD424" s="1" t="s">
        <v>99</v>
      </c>
      <c r="AE424" s="1" t="s">
        <v>116</v>
      </c>
      <c r="AF424" s="1" t="s">
        <v>117</v>
      </c>
      <c r="AG424" s="1" t="s">
        <v>102</v>
      </c>
      <c r="AH424" s="1" t="s">
        <v>102</v>
      </c>
      <c r="AI424" s="1" t="s">
        <v>99</v>
      </c>
      <c r="AJ424" s="1" t="s">
        <v>118</v>
      </c>
      <c r="AK424">
        <v>0</v>
      </c>
      <c r="AL424">
        <v>0</v>
      </c>
      <c r="AM424" s="1" t="s">
        <v>102</v>
      </c>
      <c r="AN424" s="1" t="s">
        <v>102</v>
      </c>
      <c r="AO424" s="1" t="s">
        <v>119</v>
      </c>
      <c r="AP424" s="1" t="s">
        <v>102</v>
      </c>
      <c r="AQ424" s="1" t="s">
        <v>102</v>
      </c>
      <c r="AR424" s="1" t="s">
        <v>102</v>
      </c>
      <c r="AS424" s="1" t="s">
        <v>102</v>
      </c>
      <c r="AT424" s="1" t="s">
        <v>120</v>
      </c>
      <c r="AU424">
        <v>0</v>
      </c>
      <c r="AV424" s="1" t="s">
        <v>102</v>
      </c>
      <c r="AW424" s="1" t="s">
        <v>102</v>
      </c>
      <c r="AX424" s="1" t="s">
        <v>102</v>
      </c>
      <c r="AY424" s="1" t="s">
        <v>121</v>
      </c>
      <c r="AZ424">
        <v>0</v>
      </c>
      <c r="BA424">
        <v>0</v>
      </c>
      <c r="BB424" s="1" t="s">
        <v>102</v>
      </c>
      <c r="BC424" s="1" t="s">
        <v>102</v>
      </c>
      <c r="BD424" s="1" t="s">
        <v>122</v>
      </c>
      <c r="BE424" s="1" t="s">
        <v>102</v>
      </c>
      <c r="BF424">
        <v>0</v>
      </c>
      <c r="BG424" s="1" t="s">
        <v>102</v>
      </c>
      <c r="BH424" s="1" t="s">
        <v>102</v>
      </c>
      <c r="BI424" s="1" t="s">
        <v>123</v>
      </c>
      <c r="BJ424" s="1" t="s">
        <v>102</v>
      </c>
      <c r="BK424" s="1" t="s">
        <v>102</v>
      </c>
      <c r="BL424" s="1" t="s">
        <v>102</v>
      </c>
      <c r="BM424" s="1" t="s">
        <v>102</v>
      </c>
      <c r="BN424" s="1" t="s">
        <v>124</v>
      </c>
      <c r="BO424" s="1" t="s">
        <v>102</v>
      </c>
      <c r="BP424" s="1" t="s">
        <v>102</v>
      </c>
      <c r="BQ424" s="1" t="s">
        <v>102</v>
      </c>
      <c r="BR424" s="1" t="s">
        <v>102</v>
      </c>
      <c r="BS424" s="1" t="s">
        <v>99</v>
      </c>
      <c r="BT424" s="1" t="s">
        <v>99</v>
      </c>
      <c r="BU424" s="1" t="s">
        <v>99</v>
      </c>
      <c r="BV424" s="1" t="s">
        <v>99</v>
      </c>
      <c r="BW424" s="1" t="s">
        <v>99</v>
      </c>
      <c r="BX424" s="1" t="s">
        <v>125</v>
      </c>
      <c r="BY424" s="1" t="s">
        <v>102</v>
      </c>
      <c r="BZ424" s="1" t="s">
        <v>102</v>
      </c>
      <c r="CA424" s="1" t="s">
        <v>102</v>
      </c>
      <c r="CB424" s="1" t="s">
        <v>102</v>
      </c>
      <c r="CC424" s="1" t="s">
        <v>126</v>
      </c>
      <c r="CD424" s="1" t="s">
        <v>102</v>
      </c>
      <c r="CE424" s="1" t="s">
        <v>102</v>
      </c>
      <c r="CF424" s="1" t="s">
        <v>102</v>
      </c>
      <c r="CG424" s="1" t="s">
        <v>102</v>
      </c>
      <c r="CH424" s="1" t="s">
        <v>99</v>
      </c>
      <c r="CI424" s="1" t="s">
        <v>99</v>
      </c>
      <c r="CJ424" s="1" t="s">
        <v>818</v>
      </c>
      <c r="CK424" s="1" t="s">
        <v>106</v>
      </c>
      <c r="CL424">
        <v>0.35</v>
      </c>
      <c r="CM424">
        <v>0</v>
      </c>
      <c r="CN424" s="1" t="s">
        <v>102</v>
      </c>
      <c r="CO424" s="2">
        <v>39845</v>
      </c>
      <c r="CP424" s="2">
        <v>55153</v>
      </c>
      <c r="CQ424" s="1" t="s">
        <v>99</v>
      </c>
      <c r="CR424" s="1" t="s">
        <v>99</v>
      </c>
    </row>
    <row r="425" spans="1:96">
      <c r="A425" s="1" t="s">
        <v>1249</v>
      </c>
      <c r="B425" s="1" t="s">
        <v>1250</v>
      </c>
      <c r="C425" s="1" t="s">
        <v>137</v>
      </c>
      <c r="D425" s="1" t="s">
        <v>99</v>
      </c>
      <c r="E425" s="1" t="s">
        <v>100</v>
      </c>
      <c r="F425" s="1" t="s">
        <v>221</v>
      </c>
      <c r="G425" s="1" t="s">
        <v>106</v>
      </c>
      <c r="H425" s="1" t="s">
        <v>99</v>
      </c>
      <c r="I425">
        <v>0.1</v>
      </c>
      <c r="J425">
        <v>0</v>
      </c>
      <c r="K425" s="1" t="s">
        <v>102</v>
      </c>
      <c r="L425" s="1" t="s">
        <v>110</v>
      </c>
      <c r="M425" s="1" t="s">
        <v>99</v>
      </c>
      <c r="N425" s="1" t="s">
        <v>111</v>
      </c>
      <c r="O425" s="1" t="s">
        <v>99</v>
      </c>
      <c r="P425" s="1" t="s">
        <v>99</v>
      </c>
      <c r="Q425" s="1" t="s">
        <v>99</v>
      </c>
      <c r="R425" s="1" t="s">
        <v>112</v>
      </c>
      <c r="S425" s="1" t="s">
        <v>113</v>
      </c>
      <c r="T425" s="1" t="s">
        <v>102</v>
      </c>
      <c r="U425" s="1" t="s">
        <v>102</v>
      </c>
      <c r="V425" s="1" t="s">
        <v>102</v>
      </c>
      <c r="W425" s="1" t="s">
        <v>114</v>
      </c>
      <c r="X425" s="1" t="s">
        <v>102</v>
      </c>
      <c r="Y425" s="1" t="s">
        <v>102</v>
      </c>
      <c r="Z425" s="1" t="s">
        <v>115</v>
      </c>
      <c r="AA425" s="1" t="s">
        <v>99</v>
      </c>
      <c r="AB425" s="1" t="s">
        <v>99</v>
      </c>
      <c r="AC425" s="1" t="s">
        <v>99</v>
      </c>
      <c r="AD425" s="1" t="s">
        <v>99</v>
      </c>
      <c r="AE425" s="1" t="s">
        <v>116</v>
      </c>
      <c r="AF425" s="1" t="s">
        <v>117</v>
      </c>
      <c r="AG425" s="1" t="s">
        <v>102</v>
      </c>
      <c r="AH425" s="1" t="s">
        <v>102</v>
      </c>
      <c r="AI425" s="1" t="s">
        <v>99</v>
      </c>
      <c r="AJ425" s="1" t="s">
        <v>118</v>
      </c>
      <c r="AK425">
        <v>0</v>
      </c>
      <c r="AL425">
        <v>0</v>
      </c>
      <c r="AM425" s="1" t="s">
        <v>102</v>
      </c>
      <c r="AN425" s="1" t="s">
        <v>102</v>
      </c>
      <c r="AO425" s="1" t="s">
        <v>119</v>
      </c>
      <c r="AP425" s="1" t="s">
        <v>102</v>
      </c>
      <c r="AQ425" s="1" t="s">
        <v>102</v>
      </c>
      <c r="AR425" s="1" t="s">
        <v>102</v>
      </c>
      <c r="AS425" s="1" t="s">
        <v>102</v>
      </c>
      <c r="AT425" s="1" t="s">
        <v>120</v>
      </c>
      <c r="AU425">
        <v>0</v>
      </c>
      <c r="AV425" s="1" t="s">
        <v>102</v>
      </c>
      <c r="AW425" s="1" t="s">
        <v>102</v>
      </c>
      <c r="AX425" s="1" t="s">
        <v>102</v>
      </c>
      <c r="AY425" s="1" t="s">
        <v>121</v>
      </c>
      <c r="AZ425">
        <v>0</v>
      </c>
      <c r="BA425">
        <v>0</v>
      </c>
      <c r="BB425" s="1" t="s">
        <v>102</v>
      </c>
      <c r="BC425" s="1" t="s">
        <v>102</v>
      </c>
      <c r="BD425" s="1" t="s">
        <v>122</v>
      </c>
      <c r="BE425" s="1" t="s">
        <v>102</v>
      </c>
      <c r="BF425">
        <v>0</v>
      </c>
      <c r="BG425" s="1" t="s">
        <v>102</v>
      </c>
      <c r="BH425" s="1" t="s">
        <v>102</v>
      </c>
      <c r="BI425" s="1" t="s">
        <v>123</v>
      </c>
      <c r="BJ425" s="1" t="s">
        <v>102</v>
      </c>
      <c r="BK425" s="1" t="s">
        <v>102</v>
      </c>
      <c r="BL425" s="1" t="s">
        <v>102</v>
      </c>
      <c r="BM425" s="1" t="s">
        <v>102</v>
      </c>
      <c r="BN425" s="1" t="s">
        <v>124</v>
      </c>
      <c r="BO425" s="1" t="s">
        <v>102</v>
      </c>
      <c r="BP425" s="1" t="s">
        <v>102</v>
      </c>
      <c r="BQ425" s="1" t="s">
        <v>102</v>
      </c>
      <c r="BR425" s="1" t="s">
        <v>102</v>
      </c>
      <c r="BS425" s="1" t="s">
        <v>99</v>
      </c>
      <c r="BT425" s="1" t="s">
        <v>99</v>
      </c>
      <c r="BU425" s="1" t="s">
        <v>99</v>
      </c>
      <c r="BV425" s="1" t="s">
        <v>99</v>
      </c>
      <c r="BW425" s="1" t="s">
        <v>99</v>
      </c>
      <c r="BX425" s="1" t="s">
        <v>125</v>
      </c>
      <c r="BY425" s="1" t="s">
        <v>102</v>
      </c>
      <c r="BZ425" s="1" t="s">
        <v>102</v>
      </c>
      <c r="CA425" s="1" t="s">
        <v>102</v>
      </c>
      <c r="CB425" s="1" t="s">
        <v>102</v>
      </c>
      <c r="CC425" s="1" t="s">
        <v>126</v>
      </c>
      <c r="CD425" s="1" t="s">
        <v>102</v>
      </c>
      <c r="CE425" s="1" t="s">
        <v>102</v>
      </c>
      <c r="CF425" s="1" t="s">
        <v>102</v>
      </c>
      <c r="CG425" s="1" t="s">
        <v>102</v>
      </c>
      <c r="CH425" s="1" t="s">
        <v>99</v>
      </c>
      <c r="CI425" s="1" t="s">
        <v>99</v>
      </c>
      <c r="CJ425" s="1" t="s">
        <v>818</v>
      </c>
      <c r="CK425" s="1" t="s">
        <v>106</v>
      </c>
      <c r="CL425">
        <v>0.35</v>
      </c>
      <c r="CM425">
        <v>0</v>
      </c>
      <c r="CN425" s="1" t="s">
        <v>102</v>
      </c>
      <c r="CO425" s="2">
        <v>39845</v>
      </c>
      <c r="CP425" s="2">
        <v>44196</v>
      </c>
      <c r="CQ425" s="1" t="s">
        <v>99</v>
      </c>
      <c r="CR425" s="1" t="s">
        <v>99</v>
      </c>
    </row>
    <row r="426" spans="1:96">
      <c r="A426" s="1" t="s">
        <v>1251</v>
      </c>
      <c r="B426" s="1" t="s">
        <v>1252</v>
      </c>
      <c r="C426" s="1" t="s">
        <v>137</v>
      </c>
      <c r="D426" s="1" t="s">
        <v>99</v>
      </c>
      <c r="E426" s="1" t="s">
        <v>100</v>
      </c>
      <c r="F426" s="1" t="s">
        <v>950</v>
      </c>
      <c r="G426" s="1" t="s">
        <v>106</v>
      </c>
      <c r="H426" s="1" t="s">
        <v>99</v>
      </c>
      <c r="I426">
        <v>8.5000000000000006E-2</v>
      </c>
      <c r="J426">
        <v>0</v>
      </c>
      <c r="K426" s="1" t="s">
        <v>102</v>
      </c>
      <c r="L426" s="1" t="s">
        <v>1178</v>
      </c>
      <c r="M426" s="1" t="s">
        <v>99</v>
      </c>
      <c r="N426" s="1" t="s">
        <v>111</v>
      </c>
      <c r="O426" s="1" t="s">
        <v>99</v>
      </c>
      <c r="P426" s="1" t="s">
        <v>99</v>
      </c>
      <c r="Q426" s="1" t="s">
        <v>99</v>
      </c>
      <c r="R426" s="1" t="s">
        <v>112</v>
      </c>
      <c r="S426" s="1" t="s">
        <v>113</v>
      </c>
      <c r="T426" s="1" t="s">
        <v>102</v>
      </c>
      <c r="U426" s="1" t="s">
        <v>102</v>
      </c>
      <c r="V426" s="1" t="s">
        <v>102</v>
      </c>
      <c r="W426" s="1" t="s">
        <v>114</v>
      </c>
      <c r="X426" s="1" t="s">
        <v>102</v>
      </c>
      <c r="Y426" s="1" t="s">
        <v>102</v>
      </c>
      <c r="Z426" s="1" t="s">
        <v>115</v>
      </c>
      <c r="AA426" s="1" t="s">
        <v>99</v>
      </c>
      <c r="AB426" s="1" t="s">
        <v>99</v>
      </c>
      <c r="AC426" s="1" t="s">
        <v>99</v>
      </c>
      <c r="AD426" s="1" t="s">
        <v>99</v>
      </c>
      <c r="AE426" s="1" t="s">
        <v>116</v>
      </c>
      <c r="AF426" s="1" t="s">
        <v>117</v>
      </c>
      <c r="AG426" s="1" t="s">
        <v>102</v>
      </c>
      <c r="AH426" s="1" t="s">
        <v>102</v>
      </c>
      <c r="AI426" s="1" t="s">
        <v>99</v>
      </c>
      <c r="AJ426" s="1" t="s">
        <v>118</v>
      </c>
      <c r="AK426">
        <v>0</v>
      </c>
      <c r="AL426">
        <v>0</v>
      </c>
      <c r="AM426" s="1" t="s">
        <v>102</v>
      </c>
      <c r="AN426" s="1" t="s">
        <v>102</v>
      </c>
      <c r="AO426" s="1" t="s">
        <v>119</v>
      </c>
      <c r="AP426" s="1" t="s">
        <v>102</v>
      </c>
      <c r="AQ426" s="1" t="s">
        <v>102</v>
      </c>
      <c r="AR426" s="1" t="s">
        <v>102</v>
      </c>
      <c r="AS426" s="1" t="s">
        <v>102</v>
      </c>
      <c r="AT426" s="1" t="s">
        <v>120</v>
      </c>
      <c r="AU426">
        <v>7</v>
      </c>
      <c r="AV426" s="1" t="s">
        <v>1179</v>
      </c>
      <c r="AW426" s="1" t="s">
        <v>102</v>
      </c>
      <c r="AX426" s="1" t="s">
        <v>102</v>
      </c>
      <c r="AY426" s="1" t="s">
        <v>121</v>
      </c>
      <c r="AZ426">
        <v>0</v>
      </c>
      <c r="BA426">
        <v>0</v>
      </c>
      <c r="BB426" s="1" t="s">
        <v>102</v>
      </c>
      <c r="BC426" s="1" t="s">
        <v>102</v>
      </c>
      <c r="BD426" s="1" t="s">
        <v>122</v>
      </c>
      <c r="BE426" s="1" t="s">
        <v>106</v>
      </c>
      <c r="BF426">
        <v>5.0999999999999997E-2</v>
      </c>
      <c r="BG426" s="1" t="s">
        <v>102</v>
      </c>
      <c r="BH426" s="1" t="s">
        <v>102</v>
      </c>
      <c r="BI426" s="1" t="s">
        <v>123</v>
      </c>
      <c r="BJ426" s="1" t="s">
        <v>102</v>
      </c>
      <c r="BK426" s="1" t="s">
        <v>102</v>
      </c>
      <c r="BL426" s="1" t="s">
        <v>102</v>
      </c>
      <c r="BM426" s="1" t="s">
        <v>102</v>
      </c>
      <c r="BN426" s="1" t="s">
        <v>124</v>
      </c>
      <c r="BO426" s="1" t="s">
        <v>102</v>
      </c>
      <c r="BP426" s="1" t="s">
        <v>102</v>
      </c>
      <c r="BQ426" s="1" t="s">
        <v>102</v>
      </c>
      <c r="BR426" s="1" t="s">
        <v>102</v>
      </c>
      <c r="BS426" s="1" t="s">
        <v>99</v>
      </c>
      <c r="BT426" s="1" t="s">
        <v>99</v>
      </c>
      <c r="BU426" s="1" t="s">
        <v>99</v>
      </c>
      <c r="BV426" s="1" t="s">
        <v>99</v>
      </c>
      <c r="BW426" s="1" t="s">
        <v>99</v>
      </c>
      <c r="BX426" s="1" t="s">
        <v>125</v>
      </c>
      <c r="BY426" s="1" t="s">
        <v>102</v>
      </c>
      <c r="BZ426" s="1" t="s">
        <v>102</v>
      </c>
      <c r="CA426" s="1" t="s">
        <v>102</v>
      </c>
      <c r="CB426" s="1" t="s">
        <v>102</v>
      </c>
      <c r="CC426" s="1" t="s">
        <v>126</v>
      </c>
      <c r="CD426" s="1" t="s">
        <v>102</v>
      </c>
      <c r="CE426" s="1" t="s">
        <v>102</v>
      </c>
      <c r="CF426" s="1" t="s">
        <v>102</v>
      </c>
      <c r="CG426" s="1" t="s">
        <v>102</v>
      </c>
      <c r="CH426" s="1" t="s">
        <v>99</v>
      </c>
      <c r="CI426" s="1" t="s">
        <v>99</v>
      </c>
      <c r="CJ426" s="1" t="s">
        <v>818</v>
      </c>
      <c r="CK426" s="1" t="s">
        <v>106</v>
      </c>
      <c r="CL426">
        <v>0.35</v>
      </c>
      <c r="CM426">
        <v>0</v>
      </c>
      <c r="CN426" s="1" t="s">
        <v>102</v>
      </c>
      <c r="CO426" s="2">
        <v>40544</v>
      </c>
      <c r="CP426" s="2">
        <v>40908</v>
      </c>
      <c r="CQ426" s="1" t="s">
        <v>99</v>
      </c>
      <c r="CR426" s="1" t="s">
        <v>99</v>
      </c>
    </row>
    <row r="427" spans="1:96">
      <c r="A427" s="1" t="s">
        <v>1253</v>
      </c>
      <c r="B427" s="1" t="s">
        <v>1254</v>
      </c>
      <c r="C427" s="1" t="s">
        <v>137</v>
      </c>
      <c r="D427" s="1" t="s">
        <v>99</v>
      </c>
      <c r="E427" s="1" t="s">
        <v>100</v>
      </c>
      <c r="F427" s="1" t="s">
        <v>221</v>
      </c>
      <c r="G427" s="1" t="s">
        <v>106</v>
      </c>
      <c r="H427" s="1" t="s">
        <v>99</v>
      </c>
      <c r="I427">
        <v>0.1</v>
      </c>
      <c r="J427">
        <v>0</v>
      </c>
      <c r="K427" s="1" t="s">
        <v>102</v>
      </c>
      <c r="L427" s="1" t="s">
        <v>746</v>
      </c>
      <c r="M427" s="1" t="s">
        <v>99</v>
      </c>
      <c r="N427" s="1" t="s">
        <v>111</v>
      </c>
      <c r="O427" s="1" t="s">
        <v>99</v>
      </c>
      <c r="P427" s="1" t="s">
        <v>99</v>
      </c>
      <c r="Q427" s="1" t="s">
        <v>99</v>
      </c>
      <c r="R427" s="1" t="s">
        <v>112</v>
      </c>
      <c r="S427" s="1" t="s">
        <v>99</v>
      </c>
      <c r="T427" s="1" t="s">
        <v>99</v>
      </c>
      <c r="U427" s="1" t="s">
        <v>99</v>
      </c>
      <c r="V427" s="1" t="s">
        <v>99</v>
      </c>
      <c r="W427" s="1" t="s">
        <v>114</v>
      </c>
      <c r="X427" s="1" t="s">
        <v>102</v>
      </c>
      <c r="Y427" s="1" t="s">
        <v>102</v>
      </c>
      <c r="Z427" s="1" t="s">
        <v>115</v>
      </c>
      <c r="AA427" s="1" t="s">
        <v>99</v>
      </c>
      <c r="AB427" s="1" t="s">
        <v>99</v>
      </c>
      <c r="AC427" s="1" t="s">
        <v>99</v>
      </c>
      <c r="AD427" s="1" t="s">
        <v>99</v>
      </c>
      <c r="AE427" s="1" t="s">
        <v>116</v>
      </c>
      <c r="AF427" s="1" t="s">
        <v>117</v>
      </c>
      <c r="AG427" s="1" t="s">
        <v>102</v>
      </c>
      <c r="AH427" s="1" t="s">
        <v>102</v>
      </c>
      <c r="AI427" s="1" t="s">
        <v>99</v>
      </c>
      <c r="AJ427" s="1" t="s">
        <v>118</v>
      </c>
      <c r="AK427">
        <v>0</v>
      </c>
      <c r="AL427">
        <v>0</v>
      </c>
      <c r="AM427" s="1" t="s">
        <v>102</v>
      </c>
      <c r="AN427" s="1" t="s">
        <v>102</v>
      </c>
      <c r="AO427" s="1" t="s">
        <v>119</v>
      </c>
      <c r="AP427" s="1" t="s">
        <v>102</v>
      </c>
      <c r="AQ427" s="1" t="s">
        <v>102</v>
      </c>
      <c r="AR427" s="1" t="s">
        <v>102</v>
      </c>
      <c r="AS427" s="1" t="s">
        <v>102</v>
      </c>
      <c r="AT427" s="1" t="s">
        <v>120</v>
      </c>
      <c r="AU427">
        <v>0</v>
      </c>
      <c r="AV427" s="1" t="s">
        <v>102</v>
      </c>
      <c r="AW427" s="1" t="s">
        <v>102</v>
      </c>
      <c r="AX427" s="1" t="s">
        <v>102</v>
      </c>
      <c r="AY427" s="1" t="s">
        <v>121</v>
      </c>
      <c r="AZ427">
        <v>0</v>
      </c>
      <c r="BA427">
        <v>0</v>
      </c>
      <c r="BB427" s="1" t="s">
        <v>102</v>
      </c>
      <c r="BC427" s="1" t="s">
        <v>102</v>
      </c>
      <c r="BD427" s="1" t="s">
        <v>99</v>
      </c>
      <c r="BE427" s="1" t="s">
        <v>99</v>
      </c>
      <c r="BG427" s="1" t="s">
        <v>99</v>
      </c>
      <c r="BH427" s="1" t="s">
        <v>99</v>
      </c>
      <c r="BI427" s="1" t="s">
        <v>123</v>
      </c>
      <c r="BJ427" s="1" t="s">
        <v>102</v>
      </c>
      <c r="BK427" s="1" t="s">
        <v>102</v>
      </c>
      <c r="BL427" s="1" t="s">
        <v>102</v>
      </c>
      <c r="BM427" s="1" t="s">
        <v>102</v>
      </c>
      <c r="BN427" s="1" t="s">
        <v>124</v>
      </c>
      <c r="BO427" s="1" t="s">
        <v>102</v>
      </c>
      <c r="BP427" s="1" t="s">
        <v>102</v>
      </c>
      <c r="BQ427" s="1" t="s">
        <v>102</v>
      </c>
      <c r="BR427" s="1" t="s">
        <v>102</v>
      </c>
      <c r="BS427" s="1" t="s">
        <v>99</v>
      </c>
      <c r="BT427" s="1" t="s">
        <v>99</v>
      </c>
      <c r="BU427" s="1" t="s">
        <v>99</v>
      </c>
      <c r="BV427" s="1" t="s">
        <v>99</v>
      </c>
      <c r="BW427" s="1" t="s">
        <v>99</v>
      </c>
      <c r="BX427" s="1" t="s">
        <v>125</v>
      </c>
      <c r="BY427" s="1" t="s">
        <v>102</v>
      </c>
      <c r="BZ427" s="1" t="s">
        <v>102</v>
      </c>
      <c r="CA427" s="1" t="s">
        <v>102</v>
      </c>
      <c r="CB427" s="1" t="s">
        <v>102</v>
      </c>
      <c r="CC427" s="1" t="s">
        <v>126</v>
      </c>
      <c r="CD427" s="1" t="s">
        <v>102</v>
      </c>
      <c r="CE427" s="1" t="s">
        <v>102</v>
      </c>
      <c r="CF427" s="1" t="s">
        <v>102</v>
      </c>
      <c r="CG427" s="1" t="s">
        <v>102</v>
      </c>
      <c r="CH427" s="1" t="s">
        <v>99</v>
      </c>
      <c r="CI427" s="1" t="s">
        <v>99</v>
      </c>
      <c r="CJ427" s="1" t="s">
        <v>818</v>
      </c>
      <c r="CK427" s="1" t="s">
        <v>106</v>
      </c>
      <c r="CL427">
        <v>0.35</v>
      </c>
      <c r="CM427">
        <v>0</v>
      </c>
      <c r="CN427" s="1" t="s">
        <v>102</v>
      </c>
      <c r="CO427" s="2">
        <v>39845</v>
      </c>
      <c r="CP427" s="2">
        <v>44196</v>
      </c>
      <c r="CQ427" s="1" t="s">
        <v>99</v>
      </c>
      <c r="CR427" s="1" t="s">
        <v>99</v>
      </c>
    </row>
    <row r="428" spans="1:96">
      <c r="A428" s="1" t="s">
        <v>1255</v>
      </c>
      <c r="B428" s="1" t="s">
        <v>1256</v>
      </c>
      <c r="C428" s="1" t="s">
        <v>137</v>
      </c>
      <c r="D428" s="1" t="s">
        <v>99</v>
      </c>
      <c r="E428" s="1" t="s">
        <v>100</v>
      </c>
      <c r="F428" s="1" t="s">
        <v>1061</v>
      </c>
      <c r="G428" s="1" t="s">
        <v>156</v>
      </c>
      <c r="H428" s="1" t="s">
        <v>99</v>
      </c>
      <c r="I428">
        <v>0</v>
      </c>
      <c r="J428">
        <v>2.2690000000000001</v>
      </c>
      <c r="K428" s="1" t="s">
        <v>102</v>
      </c>
      <c r="L428" s="1" t="s">
        <v>1062</v>
      </c>
      <c r="M428" s="1" t="s">
        <v>99</v>
      </c>
      <c r="N428" s="1" t="s">
        <v>99</v>
      </c>
      <c r="O428" s="1" t="s">
        <v>99</v>
      </c>
      <c r="P428" s="1" t="s">
        <v>99</v>
      </c>
      <c r="Q428" s="1" t="s">
        <v>99</v>
      </c>
      <c r="R428" s="1" t="s">
        <v>99</v>
      </c>
      <c r="S428" s="1" t="s">
        <v>113</v>
      </c>
      <c r="T428" s="1" t="s">
        <v>102</v>
      </c>
      <c r="U428" s="1" t="s">
        <v>102</v>
      </c>
      <c r="V428" s="1" t="s">
        <v>102</v>
      </c>
      <c r="W428" s="1" t="s">
        <v>99</v>
      </c>
      <c r="X428" s="1" t="s">
        <v>99</v>
      </c>
      <c r="Y428" s="1" t="s">
        <v>99</v>
      </c>
      <c r="Z428" s="1" t="s">
        <v>99</v>
      </c>
      <c r="AA428" s="1" t="s">
        <v>99</v>
      </c>
      <c r="AB428" s="1" t="s">
        <v>99</v>
      </c>
      <c r="AC428" s="1" t="s">
        <v>99</v>
      </c>
      <c r="AD428" s="1" t="s">
        <v>99</v>
      </c>
      <c r="AE428" s="1" t="s">
        <v>116</v>
      </c>
      <c r="AF428" s="1" t="s">
        <v>99</v>
      </c>
      <c r="AG428" s="1" t="s">
        <v>99</v>
      </c>
      <c r="AH428" s="1" t="s">
        <v>99</v>
      </c>
      <c r="AI428" s="1" t="s">
        <v>99</v>
      </c>
      <c r="AJ428" s="1" t="s">
        <v>118</v>
      </c>
      <c r="AK428">
        <v>0</v>
      </c>
      <c r="AL428">
        <v>0</v>
      </c>
      <c r="AM428" s="1" t="s">
        <v>102</v>
      </c>
      <c r="AN428" s="1" t="s">
        <v>102</v>
      </c>
      <c r="AO428" s="1" t="s">
        <v>119</v>
      </c>
      <c r="AP428" s="1" t="s">
        <v>209</v>
      </c>
      <c r="AQ428" s="1" t="s">
        <v>210</v>
      </c>
      <c r="AR428" s="1" t="s">
        <v>210</v>
      </c>
      <c r="AS428" s="1" t="s">
        <v>210</v>
      </c>
      <c r="AT428" s="1" t="s">
        <v>120</v>
      </c>
      <c r="AU428">
        <v>9</v>
      </c>
      <c r="AV428" s="1" t="s">
        <v>210</v>
      </c>
      <c r="AW428" s="1" t="s">
        <v>210</v>
      </c>
      <c r="AX428" s="1" t="s">
        <v>210</v>
      </c>
      <c r="AY428" s="1" t="s">
        <v>121</v>
      </c>
      <c r="AZ428">
        <v>9</v>
      </c>
      <c r="BA428">
        <v>9999.9999989999997</v>
      </c>
      <c r="BB428" s="1" t="s">
        <v>210</v>
      </c>
      <c r="BC428" s="1" t="s">
        <v>210</v>
      </c>
      <c r="BD428" s="1" t="s">
        <v>122</v>
      </c>
      <c r="BE428" s="1" t="s">
        <v>209</v>
      </c>
      <c r="BF428">
        <v>9999.9999989999997</v>
      </c>
      <c r="BG428" s="1" t="s">
        <v>210</v>
      </c>
      <c r="BH428" s="1" t="s">
        <v>210</v>
      </c>
      <c r="BI428" s="1" t="s">
        <v>123</v>
      </c>
      <c r="BJ428" s="1" t="s">
        <v>209</v>
      </c>
      <c r="BK428" s="1" t="s">
        <v>210</v>
      </c>
      <c r="BL428" s="1" t="s">
        <v>210</v>
      </c>
      <c r="BM428" s="1" t="s">
        <v>210</v>
      </c>
      <c r="BN428" s="1" t="s">
        <v>124</v>
      </c>
      <c r="BO428" s="1" t="s">
        <v>156</v>
      </c>
      <c r="BP428" s="1" t="s">
        <v>102</v>
      </c>
      <c r="BQ428" s="1" t="s">
        <v>1063</v>
      </c>
      <c r="BR428" s="1" t="s">
        <v>102</v>
      </c>
      <c r="BS428" s="1" t="s">
        <v>212</v>
      </c>
      <c r="BT428" s="1" t="s">
        <v>209</v>
      </c>
      <c r="BU428" s="1" t="s">
        <v>210</v>
      </c>
      <c r="BV428" s="1" t="s">
        <v>210</v>
      </c>
      <c r="BW428" s="1" t="s">
        <v>210</v>
      </c>
      <c r="BX428" s="1" t="s">
        <v>125</v>
      </c>
      <c r="BY428" s="1" t="s">
        <v>209</v>
      </c>
      <c r="BZ428" s="1" t="s">
        <v>210</v>
      </c>
      <c r="CA428" s="1" t="s">
        <v>210</v>
      </c>
      <c r="CB428" s="1" t="s">
        <v>210</v>
      </c>
      <c r="CC428" s="1" t="s">
        <v>126</v>
      </c>
      <c r="CD428" s="1" t="s">
        <v>209</v>
      </c>
      <c r="CE428" s="1" t="s">
        <v>210</v>
      </c>
      <c r="CF428" s="1" t="s">
        <v>210</v>
      </c>
      <c r="CG428" s="1" t="s">
        <v>210</v>
      </c>
      <c r="CH428" s="1" t="s">
        <v>99</v>
      </c>
      <c r="CI428" s="1" t="s">
        <v>99</v>
      </c>
      <c r="CJ428" s="1" t="s">
        <v>1064</v>
      </c>
      <c r="CK428" s="1" t="s">
        <v>156</v>
      </c>
      <c r="CL428">
        <v>0</v>
      </c>
      <c r="CM428">
        <v>2.67</v>
      </c>
      <c r="CN428" s="1" t="s">
        <v>102</v>
      </c>
      <c r="CO428" s="2">
        <v>40544</v>
      </c>
      <c r="CP428" s="2">
        <v>40908</v>
      </c>
      <c r="CQ428" s="1" t="s">
        <v>1065</v>
      </c>
      <c r="CR428" s="1" t="s">
        <v>99</v>
      </c>
    </row>
    <row r="429" spans="1:96">
      <c r="A429" s="1" t="s">
        <v>1257</v>
      </c>
      <c r="B429" s="1" t="s">
        <v>1258</v>
      </c>
      <c r="C429" s="1" t="s">
        <v>137</v>
      </c>
      <c r="D429" s="1" t="s">
        <v>99</v>
      </c>
      <c r="E429" s="1" t="s">
        <v>100</v>
      </c>
      <c r="F429" s="1" t="s">
        <v>221</v>
      </c>
      <c r="G429" s="1" t="s">
        <v>106</v>
      </c>
      <c r="H429" s="1" t="s">
        <v>99</v>
      </c>
      <c r="I429">
        <v>0.1</v>
      </c>
      <c r="J429">
        <v>0</v>
      </c>
      <c r="K429" s="1" t="s">
        <v>102</v>
      </c>
      <c r="L429" s="1" t="s">
        <v>821</v>
      </c>
      <c r="M429" s="1" t="s">
        <v>99</v>
      </c>
      <c r="N429" s="1" t="s">
        <v>111</v>
      </c>
      <c r="O429" s="1" t="s">
        <v>99</v>
      </c>
      <c r="P429" s="1" t="s">
        <v>99</v>
      </c>
      <c r="Q429" s="1" t="s">
        <v>99</v>
      </c>
      <c r="R429" s="1" t="s">
        <v>112</v>
      </c>
      <c r="S429" s="1" t="s">
        <v>99</v>
      </c>
      <c r="T429" s="1" t="s">
        <v>99</v>
      </c>
      <c r="U429" s="1" t="s">
        <v>99</v>
      </c>
      <c r="V429" s="1" t="s">
        <v>99</v>
      </c>
      <c r="W429" s="1" t="s">
        <v>114</v>
      </c>
      <c r="X429" s="1" t="s">
        <v>102</v>
      </c>
      <c r="Y429" s="1" t="s">
        <v>102</v>
      </c>
      <c r="Z429" s="1" t="s">
        <v>115</v>
      </c>
      <c r="AA429" s="1" t="s">
        <v>99</v>
      </c>
      <c r="AB429" s="1" t="s">
        <v>99</v>
      </c>
      <c r="AC429" s="1" t="s">
        <v>99</v>
      </c>
      <c r="AD429" s="1" t="s">
        <v>99</v>
      </c>
      <c r="AE429" s="1" t="s">
        <v>116</v>
      </c>
      <c r="AF429" s="1" t="s">
        <v>117</v>
      </c>
      <c r="AG429" s="1" t="s">
        <v>102</v>
      </c>
      <c r="AH429" s="1" t="s">
        <v>102</v>
      </c>
      <c r="AI429" s="1" t="s">
        <v>99</v>
      </c>
      <c r="AJ429" s="1" t="s">
        <v>118</v>
      </c>
      <c r="AK429">
        <v>0</v>
      </c>
      <c r="AL429">
        <v>0</v>
      </c>
      <c r="AM429" s="1" t="s">
        <v>102</v>
      </c>
      <c r="AN429" s="1" t="s">
        <v>102</v>
      </c>
      <c r="AO429" s="1" t="s">
        <v>119</v>
      </c>
      <c r="AP429" s="1" t="s">
        <v>102</v>
      </c>
      <c r="AQ429" s="1" t="s">
        <v>102</v>
      </c>
      <c r="AR429" s="1" t="s">
        <v>102</v>
      </c>
      <c r="AS429" s="1" t="s">
        <v>102</v>
      </c>
      <c r="AT429" s="1" t="s">
        <v>120</v>
      </c>
      <c r="AU429">
        <v>0</v>
      </c>
      <c r="AV429" s="1" t="s">
        <v>102</v>
      </c>
      <c r="AW429" s="1" t="s">
        <v>102</v>
      </c>
      <c r="AX429" s="1" t="s">
        <v>102</v>
      </c>
      <c r="AY429" s="1" t="s">
        <v>121</v>
      </c>
      <c r="AZ429">
        <v>0</v>
      </c>
      <c r="BA429">
        <v>0</v>
      </c>
      <c r="BB429" s="1" t="s">
        <v>102</v>
      </c>
      <c r="BC429" s="1" t="s">
        <v>102</v>
      </c>
      <c r="BD429" s="1" t="s">
        <v>122</v>
      </c>
      <c r="BE429" s="1" t="s">
        <v>102</v>
      </c>
      <c r="BF429">
        <v>0</v>
      </c>
      <c r="BG429" s="1" t="s">
        <v>102</v>
      </c>
      <c r="BH429" s="1" t="s">
        <v>102</v>
      </c>
      <c r="BI429" s="1" t="s">
        <v>123</v>
      </c>
      <c r="BJ429" s="1" t="s">
        <v>102</v>
      </c>
      <c r="BK429" s="1" t="s">
        <v>102</v>
      </c>
      <c r="BL429" s="1" t="s">
        <v>102</v>
      </c>
      <c r="BM429" s="1" t="s">
        <v>102</v>
      </c>
      <c r="BN429" s="1" t="s">
        <v>124</v>
      </c>
      <c r="BO429" s="1" t="s">
        <v>102</v>
      </c>
      <c r="BP429" s="1" t="s">
        <v>102</v>
      </c>
      <c r="BQ429" s="1" t="s">
        <v>102</v>
      </c>
      <c r="BR429" s="1" t="s">
        <v>102</v>
      </c>
      <c r="BS429" s="1" t="s">
        <v>99</v>
      </c>
      <c r="BT429" s="1" t="s">
        <v>99</v>
      </c>
      <c r="BU429" s="1" t="s">
        <v>99</v>
      </c>
      <c r="BV429" s="1" t="s">
        <v>99</v>
      </c>
      <c r="BW429" s="1" t="s">
        <v>99</v>
      </c>
      <c r="BX429" s="1" t="s">
        <v>125</v>
      </c>
      <c r="BY429" s="1" t="s">
        <v>102</v>
      </c>
      <c r="BZ429" s="1" t="s">
        <v>102</v>
      </c>
      <c r="CA429" s="1" t="s">
        <v>102</v>
      </c>
      <c r="CB429" s="1" t="s">
        <v>102</v>
      </c>
      <c r="CC429" s="1" t="s">
        <v>126</v>
      </c>
      <c r="CD429" s="1" t="s">
        <v>102</v>
      </c>
      <c r="CE429" s="1" t="s">
        <v>102</v>
      </c>
      <c r="CF429" s="1" t="s">
        <v>102</v>
      </c>
      <c r="CG429" s="1" t="s">
        <v>102</v>
      </c>
      <c r="CH429" s="1" t="s">
        <v>99</v>
      </c>
      <c r="CI429" s="1" t="s">
        <v>99</v>
      </c>
      <c r="CJ429" s="1" t="s">
        <v>818</v>
      </c>
      <c r="CK429" s="1" t="s">
        <v>106</v>
      </c>
      <c r="CL429">
        <v>0.35</v>
      </c>
      <c r="CM429">
        <v>0</v>
      </c>
      <c r="CN429" s="1" t="s">
        <v>102</v>
      </c>
      <c r="CO429" s="2">
        <v>39845</v>
      </c>
      <c r="CP429" s="2">
        <v>44196</v>
      </c>
      <c r="CQ429" s="1" t="s">
        <v>99</v>
      </c>
      <c r="CR429" s="1" t="s">
        <v>99</v>
      </c>
    </row>
    <row r="430" spans="1:96">
      <c r="A430" s="1" t="s">
        <v>1259</v>
      </c>
      <c r="B430" s="1" t="s">
        <v>1260</v>
      </c>
      <c r="C430" s="1" t="s">
        <v>137</v>
      </c>
      <c r="D430" s="1" t="s">
        <v>99</v>
      </c>
      <c r="E430" s="1" t="s">
        <v>100</v>
      </c>
      <c r="F430" s="1" t="s">
        <v>1070</v>
      </c>
      <c r="G430" s="1" t="s">
        <v>156</v>
      </c>
      <c r="H430" s="1" t="s">
        <v>99</v>
      </c>
      <c r="I430">
        <v>0</v>
      </c>
      <c r="J430">
        <v>1.2270000000000001</v>
      </c>
      <c r="K430" s="1" t="s">
        <v>102</v>
      </c>
      <c r="L430" s="1" t="s">
        <v>1071</v>
      </c>
      <c r="M430" s="1" t="s">
        <v>99</v>
      </c>
      <c r="N430" s="1" t="s">
        <v>99</v>
      </c>
      <c r="O430" s="1" t="s">
        <v>99</v>
      </c>
      <c r="P430" s="1" t="s">
        <v>99</v>
      </c>
      <c r="Q430" s="1" t="s">
        <v>99</v>
      </c>
      <c r="R430" s="1" t="s">
        <v>99</v>
      </c>
      <c r="S430" s="1" t="s">
        <v>113</v>
      </c>
      <c r="T430" s="1" t="s">
        <v>102</v>
      </c>
      <c r="U430" s="1" t="s">
        <v>102</v>
      </c>
      <c r="V430" s="1" t="s">
        <v>102</v>
      </c>
      <c r="W430" s="1" t="s">
        <v>99</v>
      </c>
      <c r="X430" s="1" t="s">
        <v>99</v>
      </c>
      <c r="Y430" s="1" t="s">
        <v>99</v>
      </c>
      <c r="Z430" s="1" t="s">
        <v>99</v>
      </c>
      <c r="AA430" s="1" t="s">
        <v>99</v>
      </c>
      <c r="AB430" s="1" t="s">
        <v>99</v>
      </c>
      <c r="AC430" s="1" t="s">
        <v>99</v>
      </c>
      <c r="AD430" s="1" t="s">
        <v>99</v>
      </c>
      <c r="AE430" s="1" t="s">
        <v>116</v>
      </c>
      <c r="AF430" s="1" t="s">
        <v>99</v>
      </c>
      <c r="AG430" s="1" t="s">
        <v>99</v>
      </c>
      <c r="AH430" s="1" t="s">
        <v>99</v>
      </c>
      <c r="AI430" s="1" t="s">
        <v>99</v>
      </c>
      <c r="AJ430" s="1" t="s">
        <v>118</v>
      </c>
      <c r="AK430">
        <v>0</v>
      </c>
      <c r="AL430">
        <v>0</v>
      </c>
      <c r="AM430" s="1" t="s">
        <v>102</v>
      </c>
      <c r="AN430" s="1" t="s">
        <v>102</v>
      </c>
      <c r="AO430" s="1" t="s">
        <v>119</v>
      </c>
      <c r="AP430" s="1" t="s">
        <v>209</v>
      </c>
      <c r="AQ430" s="1" t="s">
        <v>210</v>
      </c>
      <c r="AR430" s="1" t="s">
        <v>210</v>
      </c>
      <c r="AS430" s="1" t="s">
        <v>210</v>
      </c>
      <c r="AT430" s="1" t="s">
        <v>120</v>
      </c>
      <c r="AU430">
        <v>9</v>
      </c>
      <c r="AV430" s="1" t="s">
        <v>210</v>
      </c>
      <c r="AW430" s="1" t="s">
        <v>210</v>
      </c>
      <c r="AX430" s="1" t="s">
        <v>210</v>
      </c>
      <c r="AY430" s="1" t="s">
        <v>121</v>
      </c>
      <c r="AZ430">
        <v>9</v>
      </c>
      <c r="BA430">
        <v>9999.9999989999997</v>
      </c>
      <c r="BB430" s="1" t="s">
        <v>210</v>
      </c>
      <c r="BC430" s="1" t="s">
        <v>210</v>
      </c>
      <c r="BD430" s="1" t="s">
        <v>122</v>
      </c>
      <c r="BE430" s="1" t="s">
        <v>209</v>
      </c>
      <c r="BF430">
        <v>9999.9999989999997</v>
      </c>
      <c r="BG430" s="1" t="s">
        <v>210</v>
      </c>
      <c r="BH430" s="1" t="s">
        <v>210</v>
      </c>
      <c r="BI430" s="1" t="s">
        <v>123</v>
      </c>
      <c r="BJ430" s="1" t="s">
        <v>209</v>
      </c>
      <c r="BK430" s="1" t="s">
        <v>210</v>
      </c>
      <c r="BL430" s="1" t="s">
        <v>210</v>
      </c>
      <c r="BM430" s="1" t="s">
        <v>210</v>
      </c>
      <c r="BN430" s="1" t="s">
        <v>124</v>
      </c>
      <c r="BO430" s="1" t="s">
        <v>156</v>
      </c>
      <c r="BP430" s="1" t="s">
        <v>102</v>
      </c>
      <c r="BQ430" s="1" t="s">
        <v>1072</v>
      </c>
      <c r="BR430" s="1" t="s">
        <v>102</v>
      </c>
      <c r="BS430" s="1" t="s">
        <v>212</v>
      </c>
      <c r="BT430" s="1" t="s">
        <v>209</v>
      </c>
      <c r="BU430" s="1" t="s">
        <v>210</v>
      </c>
      <c r="BV430" s="1" t="s">
        <v>210</v>
      </c>
      <c r="BW430" s="1" t="s">
        <v>210</v>
      </c>
      <c r="BX430" s="1" t="s">
        <v>125</v>
      </c>
      <c r="BY430" s="1" t="s">
        <v>209</v>
      </c>
      <c r="BZ430" s="1" t="s">
        <v>210</v>
      </c>
      <c r="CA430" s="1" t="s">
        <v>210</v>
      </c>
      <c r="CB430" s="1" t="s">
        <v>210</v>
      </c>
      <c r="CC430" s="1" t="s">
        <v>126</v>
      </c>
      <c r="CD430" s="1" t="s">
        <v>209</v>
      </c>
      <c r="CE430" s="1" t="s">
        <v>210</v>
      </c>
      <c r="CF430" s="1" t="s">
        <v>210</v>
      </c>
      <c r="CG430" s="1" t="s">
        <v>210</v>
      </c>
      <c r="CH430" s="1" t="s">
        <v>99</v>
      </c>
      <c r="CI430" s="1" t="s">
        <v>99</v>
      </c>
      <c r="CJ430" s="1" t="s">
        <v>1073</v>
      </c>
      <c r="CK430" s="1" t="s">
        <v>156</v>
      </c>
      <c r="CL430">
        <v>0</v>
      </c>
      <c r="CM430">
        <v>1.4430000000000001</v>
      </c>
      <c r="CN430" s="1" t="s">
        <v>102</v>
      </c>
      <c r="CO430" s="2">
        <v>40544</v>
      </c>
      <c r="CP430" s="2">
        <v>40908</v>
      </c>
      <c r="CQ430" s="1" t="s">
        <v>1074</v>
      </c>
      <c r="CR430" s="1" t="s">
        <v>99</v>
      </c>
    </row>
    <row r="431" spans="1:96">
      <c r="A431" s="1" t="s">
        <v>1261</v>
      </c>
      <c r="B431" s="1" t="s">
        <v>1262</v>
      </c>
      <c r="C431" s="1" t="s">
        <v>137</v>
      </c>
      <c r="D431" s="1" t="s">
        <v>99</v>
      </c>
      <c r="E431" s="1" t="s">
        <v>100</v>
      </c>
      <c r="F431" s="1" t="s">
        <v>221</v>
      </c>
      <c r="G431" s="1" t="s">
        <v>106</v>
      </c>
      <c r="H431" s="1" t="s">
        <v>99</v>
      </c>
      <c r="I431">
        <v>0.1</v>
      </c>
      <c r="J431">
        <v>0</v>
      </c>
      <c r="K431" s="1" t="s">
        <v>102</v>
      </c>
      <c r="L431" s="1" t="s">
        <v>821</v>
      </c>
      <c r="M431" s="1" t="s">
        <v>99</v>
      </c>
      <c r="N431" s="1" t="s">
        <v>111</v>
      </c>
      <c r="O431" s="1" t="s">
        <v>99</v>
      </c>
      <c r="P431" s="1" t="s">
        <v>99</v>
      </c>
      <c r="Q431" s="1" t="s">
        <v>99</v>
      </c>
      <c r="R431" s="1" t="s">
        <v>112</v>
      </c>
      <c r="S431" s="1" t="s">
        <v>99</v>
      </c>
      <c r="T431" s="1" t="s">
        <v>99</v>
      </c>
      <c r="U431" s="1" t="s">
        <v>99</v>
      </c>
      <c r="V431" s="1" t="s">
        <v>99</v>
      </c>
      <c r="W431" s="1" t="s">
        <v>114</v>
      </c>
      <c r="X431" s="1" t="s">
        <v>102</v>
      </c>
      <c r="Y431" s="1" t="s">
        <v>102</v>
      </c>
      <c r="Z431" s="1" t="s">
        <v>115</v>
      </c>
      <c r="AA431" s="1" t="s">
        <v>99</v>
      </c>
      <c r="AB431" s="1" t="s">
        <v>99</v>
      </c>
      <c r="AC431" s="1" t="s">
        <v>99</v>
      </c>
      <c r="AD431" s="1" t="s">
        <v>99</v>
      </c>
      <c r="AE431" s="1" t="s">
        <v>116</v>
      </c>
      <c r="AF431" s="1" t="s">
        <v>117</v>
      </c>
      <c r="AG431" s="1" t="s">
        <v>102</v>
      </c>
      <c r="AH431" s="1" t="s">
        <v>102</v>
      </c>
      <c r="AI431" s="1" t="s">
        <v>99</v>
      </c>
      <c r="AJ431" s="1" t="s">
        <v>118</v>
      </c>
      <c r="AK431">
        <v>0</v>
      </c>
      <c r="AL431">
        <v>0</v>
      </c>
      <c r="AM431" s="1" t="s">
        <v>102</v>
      </c>
      <c r="AN431" s="1" t="s">
        <v>102</v>
      </c>
      <c r="AO431" s="1" t="s">
        <v>119</v>
      </c>
      <c r="AP431" s="1" t="s">
        <v>102</v>
      </c>
      <c r="AQ431" s="1" t="s">
        <v>102</v>
      </c>
      <c r="AR431" s="1" t="s">
        <v>102</v>
      </c>
      <c r="AS431" s="1" t="s">
        <v>102</v>
      </c>
      <c r="AT431" s="1" t="s">
        <v>120</v>
      </c>
      <c r="AU431">
        <v>0</v>
      </c>
      <c r="AV431" s="1" t="s">
        <v>102</v>
      </c>
      <c r="AW431" s="1" t="s">
        <v>102</v>
      </c>
      <c r="AX431" s="1" t="s">
        <v>102</v>
      </c>
      <c r="AY431" s="1" t="s">
        <v>121</v>
      </c>
      <c r="AZ431">
        <v>0</v>
      </c>
      <c r="BA431">
        <v>0</v>
      </c>
      <c r="BB431" s="1" t="s">
        <v>102</v>
      </c>
      <c r="BC431" s="1" t="s">
        <v>102</v>
      </c>
      <c r="BD431" s="1" t="s">
        <v>122</v>
      </c>
      <c r="BE431" s="1" t="s">
        <v>102</v>
      </c>
      <c r="BF431">
        <v>0</v>
      </c>
      <c r="BG431" s="1" t="s">
        <v>102</v>
      </c>
      <c r="BH431" s="1" t="s">
        <v>102</v>
      </c>
      <c r="BI431" s="1" t="s">
        <v>123</v>
      </c>
      <c r="BJ431" s="1" t="s">
        <v>102</v>
      </c>
      <c r="BK431" s="1" t="s">
        <v>102</v>
      </c>
      <c r="BL431" s="1" t="s">
        <v>102</v>
      </c>
      <c r="BM431" s="1" t="s">
        <v>102</v>
      </c>
      <c r="BN431" s="1" t="s">
        <v>124</v>
      </c>
      <c r="BO431" s="1" t="s">
        <v>102</v>
      </c>
      <c r="BP431" s="1" t="s">
        <v>102</v>
      </c>
      <c r="BQ431" s="1" t="s">
        <v>102</v>
      </c>
      <c r="BR431" s="1" t="s">
        <v>102</v>
      </c>
      <c r="BS431" s="1" t="s">
        <v>99</v>
      </c>
      <c r="BT431" s="1" t="s">
        <v>99</v>
      </c>
      <c r="BU431" s="1" t="s">
        <v>99</v>
      </c>
      <c r="BV431" s="1" t="s">
        <v>99</v>
      </c>
      <c r="BW431" s="1" t="s">
        <v>99</v>
      </c>
      <c r="BX431" s="1" t="s">
        <v>125</v>
      </c>
      <c r="BY431" s="1" t="s">
        <v>102</v>
      </c>
      <c r="BZ431" s="1" t="s">
        <v>102</v>
      </c>
      <c r="CA431" s="1" t="s">
        <v>102</v>
      </c>
      <c r="CB431" s="1" t="s">
        <v>102</v>
      </c>
      <c r="CC431" s="1" t="s">
        <v>126</v>
      </c>
      <c r="CD431" s="1" t="s">
        <v>102</v>
      </c>
      <c r="CE431" s="1" t="s">
        <v>102</v>
      </c>
      <c r="CF431" s="1" t="s">
        <v>102</v>
      </c>
      <c r="CG431" s="1" t="s">
        <v>102</v>
      </c>
      <c r="CH431" s="1" t="s">
        <v>99</v>
      </c>
      <c r="CI431" s="1" t="s">
        <v>99</v>
      </c>
      <c r="CJ431" s="1" t="s">
        <v>818</v>
      </c>
      <c r="CK431" s="1" t="s">
        <v>106</v>
      </c>
      <c r="CL431">
        <v>0.35</v>
      </c>
      <c r="CM431">
        <v>0</v>
      </c>
      <c r="CN431" s="1" t="s">
        <v>102</v>
      </c>
      <c r="CO431" s="2">
        <v>39845</v>
      </c>
      <c r="CP431" s="2">
        <v>44196</v>
      </c>
      <c r="CQ431" s="1" t="s">
        <v>99</v>
      </c>
      <c r="CR431" s="1" t="s">
        <v>99</v>
      </c>
    </row>
    <row r="432" spans="1:96">
      <c r="A432" s="1" t="s">
        <v>1263</v>
      </c>
      <c r="B432" s="1" t="s">
        <v>1264</v>
      </c>
      <c r="C432" s="1" t="s">
        <v>137</v>
      </c>
      <c r="D432" s="1" t="s">
        <v>99</v>
      </c>
      <c r="E432" s="1" t="s">
        <v>100</v>
      </c>
      <c r="F432" s="1" t="s">
        <v>1079</v>
      </c>
      <c r="G432" s="1" t="s">
        <v>156</v>
      </c>
      <c r="H432" s="1" t="s">
        <v>99</v>
      </c>
      <c r="I432">
        <v>0</v>
      </c>
      <c r="J432">
        <v>1.0549999999999999</v>
      </c>
      <c r="K432" s="1" t="s">
        <v>102</v>
      </c>
      <c r="L432" s="1" t="s">
        <v>1080</v>
      </c>
      <c r="M432" s="1" t="s">
        <v>99</v>
      </c>
      <c r="N432" s="1" t="s">
        <v>99</v>
      </c>
      <c r="O432" s="1" t="s">
        <v>99</v>
      </c>
      <c r="P432" s="1" t="s">
        <v>99</v>
      </c>
      <c r="Q432" s="1" t="s">
        <v>99</v>
      </c>
      <c r="R432" s="1" t="s">
        <v>99</v>
      </c>
      <c r="S432" s="1" t="s">
        <v>113</v>
      </c>
      <c r="T432" s="1" t="s">
        <v>102</v>
      </c>
      <c r="U432" s="1" t="s">
        <v>102</v>
      </c>
      <c r="V432" s="1" t="s">
        <v>102</v>
      </c>
      <c r="W432" s="1" t="s">
        <v>99</v>
      </c>
      <c r="X432" s="1" t="s">
        <v>99</v>
      </c>
      <c r="Y432" s="1" t="s">
        <v>99</v>
      </c>
      <c r="Z432" s="1" t="s">
        <v>99</v>
      </c>
      <c r="AA432" s="1" t="s">
        <v>99</v>
      </c>
      <c r="AB432" s="1" t="s">
        <v>99</v>
      </c>
      <c r="AC432" s="1" t="s">
        <v>99</v>
      </c>
      <c r="AD432" s="1" t="s">
        <v>99</v>
      </c>
      <c r="AE432" s="1" t="s">
        <v>116</v>
      </c>
      <c r="AF432" s="1" t="s">
        <v>99</v>
      </c>
      <c r="AG432" s="1" t="s">
        <v>99</v>
      </c>
      <c r="AH432" s="1" t="s">
        <v>99</v>
      </c>
      <c r="AI432" s="1" t="s">
        <v>99</v>
      </c>
      <c r="AJ432" s="1" t="s">
        <v>118</v>
      </c>
      <c r="AK432">
        <v>0</v>
      </c>
      <c r="AL432">
        <v>0</v>
      </c>
      <c r="AM432" s="1" t="s">
        <v>102</v>
      </c>
      <c r="AN432" s="1" t="s">
        <v>102</v>
      </c>
      <c r="AO432" s="1" t="s">
        <v>119</v>
      </c>
      <c r="AP432" s="1" t="s">
        <v>209</v>
      </c>
      <c r="AQ432" s="1" t="s">
        <v>210</v>
      </c>
      <c r="AR432" s="1" t="s">
        <v>210</v>
      </c>
      <c r="AS432" s="1" t="s">
        <v>210</v>
      </c>
      <c r="AT432" s="1" t="s">
        <v>120</v>
      </c>
      <c r="AU432">
        <v>9</v>
      </c>
      <c r="AV432" s="1" t="s">
        <v>210</v>
      </c>
      <c r="AW432" s="1" t="s">
        <v>210</v>
      </c>
      <c r="AX432" s="1" t="s">
        <v>210</v>
      </c>
      <c r="AY432" s="1" t="s">
        <v>121</v>
      </c>
      <c r="AZ432">
        <v>9</v>
      </c>
      <c r="BA432">
        <v>9999.9999989999997</v>
      </c>
      <c r="BB432" s="1" t="s">
        <v>210</v>
      </c>
      <c r="BC432" s="1" t="s">
        <v>210</v>
      </c>
      <c r="BD432" s="1" t="s">
        <v>122</v>
      </c>
      <c r="BE432" s="1" t="s">
        <v>209</v>
      </c>
      <c r="BF432">
        <v>9999.9999989999997</v>
      </c>
      <c r="BG432" s="1" t="s">
        <v>210</v>
      </c>
      <c r="BH432" s="1" t="s">
        <v>210</v>
      </c>
      <c r="BI432" s="1" t="s">
        <v>123</v>
      </c>
      <c r="BJ432" s="1" t="s">
        <v>209</v>
      </c>
      <c r="BK432" s="1" t="s">
        <v>210</v>
      </c>
      <c r="BL432" s="1" t="s">
        <v>210</v>
      </c>
      <c r="BM432" s="1" t="s">
        <v>210</v>
      </c>
      <c r="BN432" s="1" t="s">
        <v>124</v>
      </c>
      <c r="BO432" s="1" t="s">
        <v>156</v>
      </c>
      <c r="BP432" s="1" t="s">
        <v>102</v>
      </c>
      <c r="BQ432" s="1" t="s">
        <v>1081</v>
      </c>
      <c r="BR432" s="1" t="s">
        <v>102</v>
      </c>
      <c r="BS432" s="1" t="s">
        <v>212</v>
      </c>
      <c r="BT432" s="1" t="s">
        <v>209</v>
      </c>
      <c r="BU432" s="1" t="s">
        <v>210</v>
      </c>
      <c r="BV432" s="1" t="s">
        <v>210</v>
      </c>
      <c r="BW432" s="1" t="s">
        <v>210</v>
      </c>
      <c r="BX432" s="1" t="s">
        <v>125</v>
      </c>
      <c r="BY432" s="1" t="s">
        <v>209</v>
      </c>
      <c r="BZ432" s="1" t="s">
        <v>210</v>
      </c>
      <c r="CA432" s="1" t="s">
        <v>210</v>
      </c>
      <c r="CB432" s="1" t="s">
        <v>210</v>
      </c>
      <c r="CC432" s="1" t="s">
        <v>126</v>
      </c>
      <c r="CD432" s="1" t="s">
        <v>209</v>
      </c>
      <c r="CE432" s="1" t="s">
        <v>210</v>
      </c>
      <c r="CF432" s="1" t="s">
        <v>210</v>
      </c>
      <c r="CG432" s="1" t="s">
        <v>210</v>
      </c>
      <c r="CH432" s="1" t="s">
        <v>99</v>
      </c>
      <c r="CI432" s="1" t="s">
        <v>99</v>
      </c>
      <c r="CJ432" s="1" t="s">
        <v>1082</v>
      </c>
      <c r="CK432" s="1" t="s">
        <v>156</v>
      </c>
      <c r="CL432">
        <v>0</v>
      </c>
      <c r="CM432">
        <v>1.2410000000000001</v>
      </c>
      <c r="CN432" s="1" t="s">
        <v>102</v>
      </c>
      <c r="CO432" s="2">
        <v>40544</v>
      </c>
      <c r="CP432" s="2">
        <v>40908</v>
      </c>
      <c r="CQ432" s="1" t="s">
        <v>1083</v>
      </c>
      <c r="CR432" s="1" t="s">
        <v>99</v>
      </c>
    </row>
    <row r="433" spans="1:96">
      <c r="A433" s="1" t="s">
        <v>1265</v>
      </c>
      <c r="B433" s="1" t="s">
        <v>1266</v>
      </c>
      <c r="C433" s="1" t="s">
        <v>137</v>
      </c>
      <c r="D433" s="1" t="s">
        <v>99</v>
      </c>
      <c r="E433" s="1" t="s">
        <v>100</v>
      </c>
      <c r="F433" s="1" t="s">
        <v>221</v>
      </c>
      <c r="G433" s="1" t="s">
        <v>106</v>
      </c>
      <c r="H433" s="1" t="s">
        <v>99</v>
      </c>
      <c r="I433">
        <v>0.1</v>
      </c>
      <c r="J433">
        <v>0</v>
      </c>
      <c r="K433" s="1" t="s">
        <v>102</v>
      </c>
      <c r="L433" s="1" t="s">
        <v>746</v>
      </c>
      <c r="M433" s="1" t="s">
        <v>99</v>
      </c>
      <c r="N433" s="1" t="s">
        <v>111</v>
      </c>
      <c r="O433" s="1" t="s">
        <v>99</v>
      </c>
      <c r="P433" s="1" t="s">
        <v>99</v>
      </c>
      <c r="Q433" s="1" t="s">
        <v>99</v>
      </c>
      <c r="R433" s="1" t="s">
        <v>112</v>
      </c>
      <c r="S433" s="1" t="s">
        <v>99</v>
      </c>
      <c r="T433" s="1" t="s">
        <v>99</v>
      </c>
      <c r="U433" s="1" t="s">
        <v>99</v>
      </c>
      <c r="V433" s="1" t="s">
        <v>99</v>
      </c>
      <c r="W433" s="1" t="s">
        <v>114</v>
      </c>
      <c r="X433" s="1" t="s">
        <v>102</v>
      </c>
      <c r="Y433" s="1" t="s">
        <v>102</v>
      </c>
      <c r="Z433" s="1" t="s">
        <v>115</v>
      </c>
      <c r="AA433" s="1" t="s">
        <v>99</v>
      </c>
      <c r="AB433" s="1" t="s">
        <v>99</v>
      </c>
      <c r="AC433" s="1" t="s">
        <v>99</v>
      </c>
      <c r="AD433" s="1" t="s">
        <v>99</v>
      </c>
      <c r="AE433" s="1" t="s">
        <v>116</v>
      </c>
      <c r="AF433" s="1" t="s">
        <v>117</v>
      </c>
      <c r="AG433" s="1" t="s">
        <v>102</v>
      </c>
      <c r="AH433" s="1" t="s">
        <v>102</v>
      </c>
      <c r="AI433" s="1" t="s">
        <v>99</v>
      </c>
      <c r="AJ433" s="1" t="s">
        <v>118</v>
      </c>
      <c r="AK433">
        <v>0</v>
      </c>
      <c r="AL433">
        <v>0</v>
      </c>
      <c r="AM433" s="1" t="s">
        <v>102</v>
      </c>
      <c r="AN433" s="1" t="s">
        <v>102</v>
      </c>
      <c r="AO433" s="1" t="s">
        <v>119</v>
      </c>
      <c r="AP433" s="1" t="s">
        <v>102</v>
      </c>
      <c r="AQ433" s="1" t="s">
        <v>102</v>
      </c>
      <c r="AR433" s="1" t="s">
        <v>102</v>
      </c>
      <c r="AS433" s="1" t="s">
        <v>102</v>
      </c>
      <c r="AT433" s="1" t="s">
        <v>120</v>
      </c>
      <c r="AU433">
        <v>0</v>
      </c>
      <c r="AV433" s="1" t="s">
        <v>102</v>
      </c>
      <c r="AW433" s="1" t="s">
        <v>102</v>
      </c>
      <c r="AX433" s="1" t="s">
        <v>102</v>
      </c>
      <c r="AY433" s="1" t="s">
        <v>121</v>
      </c>
      <c r="AZ433">
        <v>0</v>
      </c>
      <c r="BA433">
        <v>0</v>
      </c>
      <c r="BB433" s="1" t="s">
        <v>102</v>
      </c>
      <c r="BC433" s="1" t="s">
        <v>102</v>
      </c>
      <c r="BD433" s="1" t="s">
        <v>99</v>
      </c>
      <c r="BE433" s="1" t="s">
        <v>99</v>
      </c>
      <c r="BG433" s="1" t="s">
        <v>99</v>
      </c>
      <c r="BH433" s="1" t="s">
        <v>99</v>
      </c>
      <c r="BI433" s="1" t="s">
        <v>123</v>
      </c>
      <c r="BJ433" s="1" t="s">
        <v>102</v>
      </c>
      <c r="BK433" s="1" t="s">
        <v>102</v>
      </c>
      <c r="BL433" s="1" t="s">
        <v>102</v>
      </c>
      <c r="BM433" s="1" t="s">
        <v>102</v>
      </c>
      <c r="BN433" s="1" t="s">
        <v>124</v>
      </c>
      <c r="BO433" s="1" t="s">
        <v>102</v>
      </c>
      <c r="BP433" s="1" t="s">
        <v>102</v>
      </c>
      <c r="BQ433" s="1" t="s">
        <v>102</v>
      </c>
      <c r="BR433" s="1" t="s">
        <v>102</v>
      </c>
      <c r="BS433" s="1" t="s">
        <v>99</v>
      </c>
      <c r="BT433" s="1" t="s">
        <v>99</v>
      </c>
      <c r="BU433" s="1" t="s">
        <v>99</v>
      </c>
      <c r="BV433" s="1" t="s">
        <v>99</v>
      </c>
      <c r="BW433" s="1" t="s">
        <v>99</v>
      </c>
      <c r="BX433" s="1" t="s">
        <v>125</v>
      </c>
      <c r="BY433" s="1" t="s">
        <v>102</v>
      </c>
      <c r="BZ433" s="1" t="s">
        <v>102</v>
      </c>
      <c r="CA433" s="1" t="s">
        <v>102</v>
      </c>
      <c r="CB433" s="1" t="s">
        <v>102</v>
      </c>
      <c r="CC433" s="1" t="s">
        <v>126</v>
      </c>
      <c r="CD433" s="1" t="s">
        <v>102</v>
      </c>
      <c r="CE433" s="1" t="s">
        <v>102</v>
      </c>
      <c r="CF433" s="1" t="s">
        <v>102</v>
      </c>
      <c r="CG433" s="1" t="s">
        <v>102</v>
      </c>
      <c r="CH433" s="1" t="s">
        <v>99</v>
      </c>
      <c r="CI433" s="1" t="s">
        <v>99</v>
      </c>
      <c r="CJ433" s="1" t="s">
        <v>818</v>
      </c>
      <c r="CK433" s="1" t="s">
        <v>106</v>
      </c>
      <c r="CL433">
        <v>0.35</v>
      </c>
      <c r="CM433">
        <v>0</v>
      </c>
      <c r="CN433" s="1" t="s">
        <v>102</v>
      </c>
      <c r="CO433" s="2">
        <v>39845</v>
      </c>
      <c r="CP433" s="2">
        <v>44196</v>
      </c>
      <c r="CQ433" s="1" t="s">
        <v>99</v>
      </c>
      <c r="CR433" s="1" t="s">
        <v>99</v>
      </c>
    </row>
    <row r="434" spans="1:96">
      <c r="A434" s="1" t="s">
        <v>1267</v>
      </c>
      <c r="B434" s="1" t="s">
        <v>1268</v>
      </c>
      <c r="C434" s="1" t="s">
        <v>137</v>
      </c>
      <c r="D434" s="1" t="s">
        <v>99</v>
      </c>
      <c r="E434" s="1" t="s">
        <v>100</v>
      </c>
      <c r="F434" s="1" t="s">
        <v>1088</v>
      </c>
      <c r="G434" s="1" t="s">
        <v>156</v>
      </c>
      <c r="H434" s="1" t="s">
        <v>99</v>
      </c>
      <c r="I434">
        <v>0</v>
      </c>
      <c r="J434">
        <v>1.8029999999999999</v>
      </c>
      <c r="K434" s="1" t="s">
        <v>102</v>
      </c>
      <c r="L434" s="1" t="s">
        <v>1089</v>
      </c>
      <c r="M434" s="1" t="s">
        <v>99</v>
      </c>
      <c r="N434" s="1" t="s">
        <v>99</v>
      </c>
      <c r="O434" s="1" t="s">
        <v>99</v>
      </c>
      <c r="P434" s="1" t="s">
        <v>99</v>
      </c>
      <c r="Q434" s="1" t="s">
        <v>99</v>
      </c>
      <c r="R434" s="1" t="s">
        <v>99</v>
      </c>
      <c r="S434" s="1" t="s">
        <v>113</v>
      </c>
      <c r="T434" s="1" t="s">
        <v>102</v>
      </c>
      <c r="U434" s="1" t="s">
        <v>102</v>
      </c>
      <c r="V434" s="1" t="s">
        <v>102</v>
      </c>
      <c r="W434" s="1" t="s">
        <v>99</v>
      </c>
      <c r="X434" s="1" t="s">
        <v>99</v>
      </c>
      <c r="Y434" s="1" t="s">
        <v>99</v>
      </c>
      <c r="Z434" s="1" t="s">
        <v>99</v>
      </c>
      <c r="AA434" s="1" t="s">
        <v>99</v>
      </c>
      <c r="AB434" s="1" t="s">
        <v>99</v>
      </c>
      <c r="AC434" s="1" t="s">
        <v>99</v>
      </c>
      <c r="AD434" s="1" t="s">
        <v>99</v>
      </c>
      <c r="AE434" s="1" t="s">
        <v>116</v>
      </c>
      <c r="AF434" s="1" t="s">
        <v>99</v>
      </c>
      <c r="AG434" s="1" t="s">
        <v>99</v>
      </c>
      <c r="AH434" s="1" t="s">
        <v>99</v>
      </c>
      <c r="AI434" s="1" t="s">
        <v>99</v>
      </c>
      <c r="AJ434" s="1" t="s">
        <v>118</v>
      </c>
      <c r="AK434">
        <v>0</v>
      </c>
      <c r="AL434">
        <v>0</v>
      </c>
      <c r="AM434" s="1" t="s">
        <v>102</v>
      </c>
      <c r="AN434" s="1" t="s">
        <v>102</v>
      </c>
      <c r="AO434" s="1" t="s">
        <v>119</v>
      </c>
      <c r="AP434" s="1" t="s">
        <v>209</v>
      </c>
      <c r="AQ434" s="1" t="s">
        <v>210</v>
      </c>
      <c r="AR434" s="1" t="s">
        <v>210</v>
      </c>
      <c r="AS434" s="1" t="s">
        <v>210</v>
      </c>
      <c r="AT434" s="1" t="s">
        <v>120</v>
      </c>
      <c r="AU434">
        <v>9</v>
      </c>
      <c r="AV434" s="1" t="s">
        <v>210</v>
      </c>
      <c r="AW434" s="1" t="s">
        <v>210</v>
      </c>
      <c r="AX434" s="1" t="s">
        <v>210</v>
      </c>
      <c r="AY434" s="1" t="s">
        <v>121</v>
      </c>
      <c r="AZ434">
        <v>9</v>
      </c>
      <c r="BA434">
        <v>9999.9999989999997</v>
      </c>
      <c r="BB434" s="1" t="s">
        <v>210</v>
      </c>
      <c r="BC434" s="1" t="s">
        <v>210</v>
      </c>
      <c r="BD434" s="1" t="s">
        <v>122</v>
      </c>
      <c r="BE434" s="1" t="s">
        <v>209</v>
      </c>
      <c r="BF434">
        <v>9999.9999989999997</v>
      </c>
      <c r="BG434" s="1" t="s">
        <v>210</v>
      </c>
      <c r="BH434" s="1" t="s">
        <v>210</v>
      </c>
      <c r="BI434" s="1" t="s">
        <v>123</v>
      </c>
      <c r="BJ434" s="1" t="s">
        <v>209</v>
      </c>
      <c r="BK434" s="1" t="s">
        <v>210</v>
      </c>
      <c r="BL434" s="1" t="s">
        <v>210</v>
      </c>
      <c r="BM434" s="1" t="s">
        <v>210</v>
      </c>
      <c r="BN434" s="1" t="s">
        <v>124</v>
      </c>
      <c r="BO434" s="1" t="s">
        <v>156</v>
      </c>
      <c r="BP434" s="1" t="s">
        <v>102</v>
      </c>
      <c r="BQ434" s="1" t="s">
        <v>1090</v>
      </c>
      <c r="BR434" s="1" t="s">
        <v>102</v>
      </c>
      <c r="BS434" s="1" t="s">
        <v>212</v>
      </c>
      <c r="BT434" s="1" t="s">
        <v>209</v>
      </c>
      <c r="BU434" s="1" t="s">
        <v>210</v>
      </c>
      <c r="BV434" s="1" t="s">
        <v>210</v>
      </c>
      <c r="BW434" s="1" t="s">
        <v>210</v>
      </c>
      <c r="BX434" s="1" t="s">
        <v>125</v>
      </c>
      <c r="BY434" s="1" t="s">
        <v>209</v>
      </c>
      <c r="BZ434" s="1" t="s">
        <v>210</v>
      </c>
      <c r="CA434" s="1" t="s">
        <v>210</v>
      </c>
      <c r="CB434" s="1" t="s">
        <v>210</v>
      </c>
      <c r="CC434" s="1" t="s">
        <v>126</v>
      </c>
      <c r="CD434" s="1" t="s">
        <v>209</v>
      </c>
      <c r="CE434" s="1" t="s">
        <v>210</v>
      </c>
      <c r="CF434" s="1" t="s">
        <v>210</v>
      </c>
      <c r="CG434" s="1" t="s">
        <v>210</v>
      </c>
      <c r="CH434" s="1" t="s">
        <v>99</v>
      </c>
      <c r="CI434" s="1" t="s">
        <v>99</v>
      </c>
      <c r="CJ434" s="1" t="s">
        <v>1091</v>
      </c>
      <c r="CK434" s="1" t="s">
        <v>156</v>
      </c>
      <c r="CL434">
        <v>0</v>
      </c>
      <c r="CM434">
        <v>2.121</v>
      </c>
      <c r="CN434" s="1" t="s">
        <v>102</v>
      </c>
      <c r="CO434" s="2">
        <v>40544</v>
      </c>
      <c r="CP434" s="2">
        <v>40908</v>
      </c>
      <c r="CQ434" s="1" t="s">
        <v>1092</v>
      </c>
      <c r="CR434" s="1" t="s">
        <v>99</v>
      </c>
    </row>
    <row r="435" spans="1:96">
      <c r="A435" s="1" t="s">
        <v>1269</v>
      </c>
      <c r="B435" s="1" t="s">
        <v>1270</v>
      </c>
      <c r="C435" s="1" t="s">
        <v>137</v>
      </c>
      <c r="D435" s="1" t="s">
        <v>99</v>
      </c>
      <c r="E435" s="1" t="s">
        <v>100</v>
      </c>
      <c r="F435" s="1" t="s">
        <v>221</v>
      </c>
      <c r="G435" s="1" t="s">
        <v>106</v>
      </c>
      <c r="H435" s="1" t="s">
        <v>99</v>
      </c>
      <c r="I435">
        <v>0.1</v>
      </c>
      <c r="J435">
        <v>0</v>
      </c>
      <c r="K435" s="1" t="s">
        <v>102</v>
      </c>
      <c r="L435" s="1" t="s">
        <v>746</v>
      </c>
      <c r="M435" s="1" t="s">
        <v>99</v>
      </c>
      <c r="N435" s="1" t="s">
        <v>111</v>
      </c>
      <c r="O435" s="1" t="s">
        <v>99</v>
      </c>
      <c r="P435" s="1" t="s">
        <v>99</v>
      </c>
      <c r="Q435" s="1" t="s">
        <v>99</v>
      </c>
      <c r="R435" s="1" t="s">
        <v>112</v>
      </c>
      <c r="S435" s="1" t="s">
        <v>99</v>
      </c>
      <c r="T435" s="1" t="s">
        <v>99</v>
      </c>
      <c r="U435" s="1" t="s">
        <v>99</v>
      </c>
      <c r="V435" s="1" t="s">
        <v>99</v>
      </c>
      <c r="W435" s="1" t="s">
        <v>114</v>
      </c>
      <c r="X435" s="1" t="s">
        <v>102</v>
      </c>
      <c r="Y435" s="1" t="s">
        <v>102</v>
      </c>
      <c r="Z435" s="1" t="s">
        <v>115</v>
      </c>
      <c r="AA435" s="1" t="s">
        <v>99</v>
      </c>
      <c r="AB435" s="1" t="s">
        <v>99</v>
      </c>
      <c r="AC435" s="1" t="s">
        <v>99</v>
      </c>
      <c r="AD435" s="1" t="s">
        <v>99</v>
      </c>
      <c r="AE435" s="1" t="s">
        <v>116</v>
      </c>
      <c r="AF435" s="1" t="s">
        <v>117</v>
      </c>
      <c r="AG435" s="1" t="s">
        <v>102</v>
      </c>
      <c r="AH435" s="1" t="s">
        <v>102</v>
      </c>
      <c r="AI435" s="1" t="s">
        <v>99</v>
      </c>
      <c r="AJ435" s="1" t="s">
        <v>118</v>
      </c>
      <c r="AK435">
        <v>0</v>
      </c>
      <c r="AL435">
        <v>0</v>
      </c>
      <c r="AM435" s="1" t="s">
        <v>102</v>
      </c>
      <c r="AN435" s="1" t="s">
        <v>102</v>
      </c>
      <c r="AO435" s="1" t="s">
        <v>119</v>
      </c>
      <c r="AP435" s="1" t="s">
        <v>102</v>
      </c>
      <c r="AQ435" s="1" t="s">
        <v>102</v>
      </c>
      <c r="AR435" s="1" t="s">
        <v>102</v>
      </c>
      <c r="AS435" s="1" t="s">
        <v>102</v>
      </c>
      <c r="AT435" s="1" t="s">
        <v>120</v>
      </c>
      <c r="AU435">
        <v>0</v>
      </c>
      <c r="AV435" s="1" t="s">
        <v>102</v>
      </c>
      <c r="AW435" s="1" t="s">
        <v>102</v>
      </c>
      <c r="AX435" s="1" t="s">
        <v>102</v>
      </c>
      <c r="AY435" s="1" t="s">
        <v>121</v>
      </c>
      <c r="AZ435">
        <v>0</v>
      </c>
      <c r="BA435">
        <v>0</v>
      </c>
      <c r="BB435" s="1" t="s">
        <v>102</v>
      </c>
      <c r="BC435" s="1" t="s">
        <v>102</v>
      </c>
      <c r="BD435" s="1" t="s">
        <v>99</v>
      </c>
      <c r="BE435" s="1" t="s">
        <v>99</v>
      </c>
      <c r="BG435" s="1" t="s">
        <v>99</v>
      </c>
      <c r="BH435" s="1" t="s">
        <v>99</v>
      </c>
      <c r="BI435" s="1" t="s">
        <v>123</v>
      </c>
      <c r="BJ435" s="1" t="s">
        <v>102</v>
      </c>
      <c r="BK435" s="1" t="s">
        <v>102</v>
      </c>
      <c r="BL435" s="1" t="s">
        <v>102</v>
      </c>
      <c r="BM435" s="1" t="s">
        <v>102</v>
      </c>
      <c r="BN435" s="1" t="s">
        <v>124</v>
      </c>
      <c r="BO435" s="1" t="s">
        <v>102</v>
      </c>
      <c r="BP435" s="1" t="s">
        <v>102</v>
      </c>
      <c r="BQ435" s="1" t="s">
        <v>102</v>
      </c>
      <c r="BR435" s="1" t="s">
        <v>102</v>
      </c>
      <c r="BS435" s="1" t="s">
        <v>99</v>
      </c>
      <c r="BT435" s="1" t="s">
        <v>99</v>
      </c>
      <c r="BU435" s="1" t="s">
        <v>99</v>
      </c>
      <c r="BV435" s="1" t="s">
        <v>99</v>
      </c>
      <c r="BW435" s="1" t="s">
        <v>99</v>
      </c>
      <c r="BX435" s="1" t="s">
        <v>125</v>
      </c>
      <c r="BY435" s="1" t="s">
        <v>102</v>
      </c>
      <c r="BZ435" s="1" t="s">
        <v>102</v>
      </c>
      <c r="CA435" s="1" t="s">
        <v>102</v>
      </c>
      <c r="CB435" s="1" t="s">
        <v>102</v>
      </c>
      <c r="CC435" s="1" t="s">
        <v>126</v>
      </c>
      <c r="CD435" s="1" t="s">
        <v>102</v>
      </c>
      <c r="CE435" s="1" t="s">
        <v>102</v>
      </c>
      <c r="CF435" s="1" t="s">
        <v>102</v>
      </c>
      <c r="CG435" s="1" t="s">
        <v>102</v>
      </c>
      <c r="CH435" s="1" t="s">
        <v>99</v>
      </c>
      <c r="CI435" s="1" t="s">
        <v>99</v>
      </c>
      <c r="CJ435" s="1" t="s">
        <v>818</v>
      </c>
      <c r="CK435" s="1" t="s">
        <v>106</v>
      </c>
      <c r="CL435">
        <v>0.35</v>
      </c>
      <c r="CM435">
        <v>0</v>
      </c>
      <c r="CN435" s="1" t="s">
        <v>102</v>
      </c>
      <c r="CO435" s="2">
        <v>39845</v>
      </c>
      <c r="CP435" s="2">
        <v>44196</v>
      </c>
      <c r="CQ435" s="1" t="s">
        <v>99</v>
      </c>
      <c r="CR435" s="1" t="s">
        <v>99</v>
      </c>
    </row>
    <row r="436" spans="1:96">
      <c r="A436" s="1" t="s">
        <v>1271</v>
      </c>
      <c r="B436" s="1" t="s">
        <v>1272</v>
      </c>
      <c r="C436" s="1" t="s">
        <v>137</v>
      </c>
      <c r="D436" s="1" t="s">
        <v>99</v>
      </c>
      <c r="E436" s="1" t="s">
        <v>100</v>
      </c>
      <c r="F436" s="1" t="s">
        <v>1097</v>
      </c>
      <c r="G436" s="1" t="s">
        <v>156</v>
      </c>
      <c r="H436" s="1" t="s">
        <v>99</v>
      </c>
      <c r="I436">
        <v>0</v>
      </c>
      <c r="J436">
        <v>2.1459999999999999</v>
      </c>
      <c r="K436" s="1" t="s">
        <v>102</v>
      </c>
      <c r="L436" s="1" t="s">
        <v>1098</v>
      </c>
      <c r="M436" s="1" t="s">
        <v>99</v>
      </c>
      <c r="N436" s="1" t="s">
        <v>99</v>
      </c>
      <c r="O436" s="1" t="s">
        <v>99</v>
      </c>
      <c r="P436" s="1" t="s">
        <v>99</v>
      </c>
      <c r="Q436" s="1" t="s">
        <v>99</v>
      </c>
      <c r="R436" s="1" t="s">
        <v>99</v>
      </c>
      <c r="S436" s="1" t="s">
        <v>113</v>
      </c>
      <c r="T436" s="1" t="s">
        <v>102</v>
      </c>
      <c r="U436" s="1" t="s">
        <v>102</v>
      </c>
      <c r="V436" s="1" t="s">
        <v>102</v>
      </c>
      <c r="W436" s="1" t="s">
        <v>99</v>
      </c>
      <c r="X436" s="1" t="s">
        <v>99</v>
      </c>
      <c r="Y436" s="1" t="s">
        <v>99</v>
      </c>
      <c r="Z436" s="1" t="s">
        <v>99</v>
      </c>
      <c r="AA436" s="1" t="s">
        <v>99</v>
      </c>
      <c r="AB436" s="1" t="s">
        <v>99</v>
      </c>
      <c r="AC436" s="1" t="s">
        <v>99</v>
      </c>
      <c r="AD436" s="1" t="s">
        <v>99</v>
      </c>
      <c r="AE436" s="1" t="s">
        <v>116</v>
      </c>
      <c r="AF436" s="1" t="s">
        <v>99</v>
      </c>
      <c r="AG436" s="1" t="s">
        <v>99</v>
      </c>
      <c r="AH436" s="1" t="s">
        <v>99</v>
      </c>
      <c r="AI436" s="1" t="s">
        <v>99</v>
      </c>
      <c r="AJ436" s="1" t="s">
        <v>118</v>
      </c>
      <c r="AK436">
        <v>0</v>
      </c>
      <c r="AL436">
        <v>0</v>
      </c>
      <c r="AM436" s="1" t="s">
        <v>102</v>
      </c>
      <c r="AN436" s="1" t="s">
        <v>102</v>
      </c>
      <c r="AO436" s="1" t="s">
        <v>119</v>
      </c>
      <c r="AP436" s="1" t="s">
        <v>209</v>
      </c>
      <c r="AQ436" s="1" t="s">
        <v>210</v>
      </c>
      <c r="AR436" s="1" t="s">
        <v>210</v>
      </c>
      <c r="AS436" s="1" t="s">
        <v>210</v>
      </c>
      <c r="AT436" s="1" t="s">
        <v>120</v>
      </c>
      <c r="AU436">
        <v>9</v>
      </c>
      <c r="AV436" s="1" t="s">
        <v>210</v>
      </c>
      <c r="AW436" s="1" t="s">
        <v>210</v>
      </c>
      <c r="AX436" s="1" t="s">
        <v>210</v>
      </c>
      <c r="AY436" s="1" t="s">
        <v>121</v>
      </c>
      <c r="AZ436">
        <v>9</v>
      </c>
      <c r="BA436">
        <v>9999.9999989999997</v>
      </c>
      <c r="BB436" s="1" t="s">
        <v>210</v>
      </c>
      <c r="BC436" s="1" t="s">
        <v>210</v>
      </c>
      <c r="BD436" s="1" t="s">
        <v>122</v>
      </c>
      <c r="BE436" s="1" t="s">
        <v>209</v>
      </c>
      <c r="BF436">
        <v>9999.9999989999997</v>
      </c>
      <c r="BG436" s="1" t="s">
        <v>210</v>
      </c>
      <c r="BH436" s="1" t="s">
        <v>210</v>
      </c>
      <c r="BI436" s="1" t="s">
        <v>123</v>
      </c>
      <c r="BJ436" s="1" t="s">
        <v>209</v>
      </c>
      <c r="BK436" s="1" t="s">
        <v>210</v>
      </c>
      <c r="BL436" s="1" t="s">
        <v>210</v>
      </c>
      <c r="BM436" s="1" t="s">
        <v>210</v>
      </c>
      <c r="BN436" s="1" t="s">
        <v>124</v>
      </c>
      <c r="BO436" s="1" t="s">
        <v>156</v>
      </c>
      <c r="BP436" s="1" t="s">
        <v>102</v>
      </c>
      <c r="BQ436" s="1" t="s">
        <v>1099</v>
      </c>
      <c r="BR436" s="1" t="s">
        <v>102</v>
      </c>
      <c r="BS436" s="1" t="s">
        <v>212</v>
      </c>
      <c r="BT436" s="1" t="s">
        <v>209</v>
      </c>
      <c r="BU436" s="1" t="s">
        <v>210</v>
      </c>
      <c r="BV436" s="1" t="s">
        <v>210</v>
      </c>
      <c r="BW436" s="1" t="s">
        <v>210</v>
      </c>
      <c r="BX436" s="1" t="s">
        <v>125</v>
      </c>
      <c r="BY436" s="1" t="s">
        <v>209</v>
      </c>
      <c r="BZ436" s="1" t="s">
        <v>210</v>
      </c>
      <c r="CA436" s="1" t="s">
        <v>210</v>
      </c>
      <c r="CB436" s="1" t="s">
        <v>210</v>
      </c>
      <c r="CC436" s="1" t="s">
        <v>126</v>
      </c>
      <c r="CD436" s="1" t="s">
        <v>209</v>
      </c>
      <c r="CE436" s="1" t="s">
        <v>210</v>
      </c>
      <c r="CF436" s="1" t="s">
        <v>210</v>
      </c>
      <c r="CG436" s="1" t="s">
        <v>210</v>
      </c>
      <c r="CH436" s="1" t="s">
        <v>99</v>
      </c>
      <c r="CI436" s="1" t="s">
        <v>99</v>
      </c>
      <c r="CJ436" s="1" t="s">
        <v>1100</v>
      </c>
      <c r="CK436" s="1" t="s">
        <v>156</v>
      </c>
      <c r="CL436">
        <v>0</v>
      </c>
      <c r="CM436">
        <v>2.5249999999999999</v>
      </c>
      <c r="CN436" s="1" t="s">
        <v>102</v>
      </c>
      <c r="CO436" s="2">
        <v>40544</v>
      </c>
      <c r="CP436" s="2">
        <v>40908</v>
      </c>
      <c r="CQ436" s="1" t="s">
        <v>1101</v>
      </c>
      <c r="CR436" s="1" t="s">
        <v>99</v>
      </c>
    </row>
    <row r="437" spans="1:96">
      <c r="A437" s="1" t="s">
        <v>1273</v>
      </c>
      <c r="B437" s="1" t="s">
        <v>1274</v>
      </c>
      <c r="C437" s="1" t="s">
        <v>137</v>
      </c>
      <c r="D437" s="1" t="s">
        <v>99</v>
      </c>
      <c r="E437" s="1" t="s">
        <v>100</v>
      </c>
      <c r="F437" s="1" t="s">
        <v>221</v>
      </c>
      <c r="G437" s="1" t="s">
        <v>106</v>
      </c>
      <c r="H437" s="1" t="s">
        <v>99</v>
      </c>
      <c r="I437">
        <v>0.1</v>
      </c>
      <c r="J437">
        <v>0</v>
      </c>
      <c r="K437" s="1" t="s">
        <v>102</v>
      </c>
      <c r="L437" s="1" t="s">
        <v>746</v>
      </c>
      <c r="M437" s="1" t="s">
        <v>99</v>
      </c>
      <c r="N437" s="1" t="s">
        <v>111</v>
      </c>
      <c r="O437" s="1" t="s">
        <v>99</v>
      </c>
      <c r="P437" s="1" t="s">
        <v>99</v>
      </c>
      <c r="Q437" s="1" t="s">
        <v>99</v>
      </c>
      <c r="R437" s="1" t="s">
        <v>112</v>
      </c>
      <c r="S437" s="1" t="s">
        <v>99</v>
      </c>
      <c r="T437" s="1" t="s">
        <v>99</v>
      </c>
      <c r="U437" s="1" t="s">
        <v>99</v>
      </c>
      <c r="V437" s="1" t="s">
        <v>99</v>
      </c>
      <c r="W437" s="1" t="s">
        <v>114</v>
      </c>
      <c r="X437" s="1" t="s">
        <v>102</v>
      </c>
      <c r="Y437" s="1" t="s">
        <v>102</v>
      </c>
      <c r="Z437" s="1" t="s">
        <v>115</v>
      </c>
      <c r="AA437" s="1" t="s">
        <v>99</v>
      </c>
      <c r="AB437" s="1" t="s">
        <v>99</v>
      </c>
      <c r="AC437" s="1" t="s">
        <v>99</v>
      </c>
      <c r="AD437" s="1" t="s">
        <v>99</v>
      </c>
      <c r="AE437" s="1" t="s">
        <v>116</v>
      </c>
      <c r="AF437" s="1" t="s">
        <v>117</v>
      </c>
      <c r="AG437" s="1" t="s">
        <v>102</v>
      </c>
      <c r="AH437" s="1" t="s">
        <v>102</v>
      </c>
      <c r="AI437" s="1" t="s">
        <v>99</v>
      </c>
      <c r="AJ437" s="1" t="s">
        <v>118</v>
      </c>
      <c r="AK437">
        <v>0</v>
      </c>
      <c r="AL437">
        <v>0</v>
      </c>
      <c r="AM437" s="1" t="s">
        <v>102</v>
      </c>
      <c r="AN437" s="1" t="s">
        <v>102</v>
      </c>
      <c r="AO437" s="1" t="s">
        <v>119</v>
      </c>
      <c r="AP437" s="1" t="s">
        <v>102</v>
      </c>
      <c r="AQ437" s="1" t="s">
        <v>102</v>
      </c>
      <c r="AR437" s="1" t="s">
        <v>102</v>
      </c>
      <c r="AS437" s="1" t="s">
        <v>102</v>
      </c>
      <c r="AT437" s="1" t="s">
        <v>120</v>
      </c>
      <c r="AU437">
        <v>0</v>
      </c>
      <c r="AV437" s="1" t="s">
        <v>102</v>
      </c>
      <c r="AW437" s="1" t="s">
        <v>102</v>
      </c>
      <c r="AX437" s="1" t="s">
        <v>102</v>
      </c>
      <c r="AY437" s="1" t="s">
        <v>121</v>
      </c>
      <c r="AZ437">
        <v>0</v>
      </c>
      <c r="BA437">
        <v>0</v>
      </c>
      <c r="BB437" s="1" t="s">
        <v>102</v>
      </c>
      <c r="BC437" s="1" t="s">
        <v>102</v>
      </c>
      <c r="BD437" s="1" t="s">
        <v>99</v>
      </c>
      <c r="BE437" s="1" t="s">
        <v>99</v>
      </c>
      <c r="BG437" s="1" t="s">
        <v>99</v>
      </c>
      <c r="BH437" s="1" t="s">
        <v>99</v>
      </c>
      <c r="BI437" s="1" t="s">
        <v>123</v>
      </c>
      <c r="BJ437" s="1" t="s">
        <v>102</v>
      </c>
      <c r="BK437" s="1" t="s">
        <v>102</v>
      </c>
      <c r="BL437" s="1" t="s">
        <v>102</v>
      </c>
      <c r="BM437" s="1" t="s">
        <v>102</v>
      </c>
      <c r="BN437" s="1" t="s">
        <v>124</v>
      </c>
      <c r="BO437" s="1" t="s">
        <v>102</v>
      </c>
      <c r="BP437" s="1" t="s">
        <v>102</v>
      </c>
      <c r="BQ437" s="1" t="s">
        <v>102</v>
      </c>
      <c r="BR437" s="1" t="s">
        <v>102</v>
      </c>
      <c r="BS437" s="1" t="s">
        <v>99</v>
      </c>
      <c r="BT437" s="1" t="s">
        <v>99</v>
      </c>
      <c r="BU437" s="1" t="s">
        <v>99</v>
      </c>
      <c r="BV437" s="1" t="s">
        <v>99</v>
      </c>
      <c r="BW437" s="1" t="s">
        <v>99</v>
      </c>
      <c r="BX437" s="1" t="s">
        <v>125</v>
      </c>
      <c r="BY437" s="1" t="s">
        <v>102</v>
      </c>
      <c r="BZ437" s="1" t="s">
        <v>102</v>
      </c>
      <c r="CA437" s="1" t="s">
        <v>102</v>
      </c>
      <c r="CB437" s="1" t="s">
        <v>102</v>
      </c>
      <c r="CC437" s="1" t="s">
        <v>126</v>
      </c>
      <c r="CD437" s="1" t="s">
        <v>102</v>
      </c>
      <c r="CE437" s="1" t="s">
        <v>102</v>
      </c>
      <c r="CF437" s="1" t="s">
        <v>102</v>
      </c>
      <c r="CG437" s="1" t="s">
        <v>102</v>
      </c>
      <c r="CH437" s="1" t="s">
        <v>99</v>
      </c>
      <c r="CI437" s="1" t="s">
        <v>99</v>
      </c>
      <c r="CJ437" s="1" t="s">
        <v>818</v>
      </c>
      <c r="CK437" s="1" t="s">
        <v>106</v>
      </c>
      <c r="CL437">
        <v>0.35</v>
      </c>
      <c r="CM437">
        <v>0</v>
      </c>
      <c r="CN437" s="1" t="s">
        <v>102</v>
      </c>
      <c r="CO437" s="2">
        <v>39845</v>
      </c>
      <c r="CP437" s="2">
        <v>44196</v>
      </c>
      <c r="CQ437" s="1" t="s">
        <v>99</v>
      </c>
      <c r="CR437" s="1" t="s">
        <v>99</v>
      </c>
    </row>
    <row r="438" spans="1:96">
      <c r="A438" s="1" t="s">
        <v>1275</v>
      </c>
      <c r="B438" s="1" t="s">
        <v>1276</v>
      </c>
      <c r="C438" s="1" t="s">
        <v>137</v>
      </c>
      <c r="D438" s="1" t="s">
        <v>99</v>
      </c>
      <c r="E438" s="1" t="s">
        <v>100</v>
      </c>
      <c r="F438" s="1" t="s">
        <v>1106</v>
      </c>
      <c r="G438" s="1" t="s">
        <v>156</v>
      </c>
      <c r="H438" s="1" t="s">
        <v>99</v>
      </c>
      <c r="I438">
        <v>0</v>
      </c>
      <c r="J438">
        <v>1.3859999999999999</v>
      </c>
      <c r="K438" s="1" t="s">
        <v>102</v>
      </c>
      <c r="L438" s="1" t="s">
        <v>1107</v>
      </c>
      <c r="M438" s="1" t="s">
        <v>99</v>
      </c>
      <c r="N438" s="1" t="s">
        <v>99</v>
      </c>
      <c r="O438" s="1" t="s">
        <v>99</v>
      </c>
      <c r="P438" s="1" t="s">
        <v>99</v>
      </c>
      <c r="Q438" s="1" t="s">
        <v>99</v>
      </c>
      <c r="R438" s="1" t="s">
        <v>99</v>
      </c>
      <c r="S438" s="1" t="s">
        <v>113</v>
      </c>
      <c r="T438" s="1" t="s">
        <v>102</v>
      </c>
      <c r="U438" s="1" t="s">
        <v>102</v>
      </c>
      <c r="V438" s="1" t="s">
        <v>102</v>
      </c>
      <c r="W438" s="1" t="s">
        <v>99</v>
      </c>
      <c r="X438" s="1" t="s">
        <v>99</v>
      </c>
      <c r="Y438" s="1" t="s">
        <v>99</v>
      </c>
      <c r="Z438" s="1" t="s">
        <v>99</v>
      </c>
      <c r="AA438" s="1" t="s">
        <v>99</v>
      </c>
      <c r="AB438" s="1" t="s">
        <v>99</v>
      </c>
      <c r="AC438" s="1" t="s">
        <v>99</v>
      </c>
      <c r="AD438" s="1" t="s">
        <v>99</v>
      </c>
      <c r="AE438" s="1" t="s">
        <v>116</v>
      </c>
      <c r="AF438" s="1" t="s">
        <v>99</v>
      </c>
      <c r="AG438" s="1" t="s">
        <v>99</v>
      </c>
      <c r="AH438" s="1" t="s">
        <v>99</v>
      </c>
      <c r="AI438" s="1" t="s">
        <v>99</v>
      </c>
      <c r="AJ438" s="1" t="s">
        <v>118</v>
      </c>
      <c r="AK438">
        <v>0</v>
      </c>
      <c r="AL438">
        <v>0</v>
      </c>
      <c r="AM438" s="1" t="s">
        <v>102</v>
      </c>
      <c r="AN438" s="1" t="s">
        <v>102</v>
      </c>
      <c r="AO438" s="1" t="s">
        <v>119</v>
      </c>
      <c r="AP438" s="1" t="s">
        <v>209</v>
      </c>
      <c r="AQ438" s="1" t="s">
        <v>210</v>
      </c>
      <c r="AR438" s="1" t="s">
        <v>210</v>
      </c>
      <c r="AS438" s="1" t="s">
        <v>210</v>
      </c>
      <c r="AT438" s="1" t="s">
        <v>120</v>
      </c>
      <c r="AU438">
        <v>9</v>
      </c>
      <c r="AV438" s="1" t="s">
        <v>210</v>
      </c>
      <c r="AW438" s="1" t="s">
        <v>210</v>
      </c>
      <c r="AX438" s="1" t="s">
        <v>210</v>
      </c>
      <c r="AY438" s="1" t="s">
        <v>121</v>
      </c>
      <c r="AZ438">
        <v>9</v>
      </c>
      <c r="BA438">
        <v>9999.9999989999997</v>
      </c>
      <c r="BB438" s="1" t="s">
        <v>210</v>
      </c>
      <c r="BC438" s="1" t="s">
        <v>210</v>
      </c>
      <c r="BD438" s="1" t="s">
        <v>122</v>
      </c>
      <c r="BE438" s="1" t="s">
        <v>209</v>
      </c>
      <c r="BF438">
        <v>9999.9999989999997</v>
      </c>
      <c r="BG438" s="1" t="s">
        <v>210</v>
      </c>
      <c r="BH438" s="1" t="s">
        <v>210</v>
      </c>
      <c r="BI438" s="1" t="s">
        <v>123</v>
      </c>
      <c r="BJ438" s="1" t="s">
        <v>209</v>
      </c>
      <c r="BK438" s="1" t="s">
        <v>210</v>
      </c>
      <c r="BL438" s="1" t="s">
        <v>210</v>
      </c>
      <c r="BM438" s="1" t="s">
        <v>210</v>
      </c>
      <c r="BN438" s="1" t="s">
        <v>124</v>
      </c>
      <c r="BO438" s="1" t="s">
        <v>156</v>
      </c>
      <c r="BP438" s="1" t="s">
        <v>102</v>
      </c>
      <c r="BQ438" s="1" t="s">
        <v>1108</v>
      </c>
      <c r="BR438" s="1" t="s">
        <v>102</v>
      </c>
      <c r="BS438" s="1" t="s">
        <v>212</v>
      </c>
      <c r="BT438" s="1" t="s">
        <v>209</v>
      </c>
      <c r="BU438" s="1" t="s">
        <v>210</v>
      </c>
      <c r="BV438" s="1" t="s">
        <v>210</v>
      </c>
      <c r="BW438" s="1" t="s">
        <v>210</v>
      </c>
      <c r="BX438" s="1" t="s">
        <v>125</v>
      </c>
      <c r="BY438" s="1" t="s">
        <v>209</v>
      </c>
      <c r="BZ438" s="1" t="s">
        <v>210</v>
      </c>
      <c r="CA438" s="1" t="s">
        <v>210</v>
      </c>
      <c r="CB438" s="1" t="s">
        <v>210</v>
      </c>
      <c r="CC438" s="1" t="s">
        <v>126</v>
      </c>
      <c r="CD438" s="1" t="s">
        <v>209</v>
      </c>
      <c r="CE438" s="1" t="s">
        <v>210</v>
      </c>
      <c r="CF438" s="1" t="s">
        <v>210</v>
      </c>
      <c r="CG438" s="1" t="s">
        <v>210</v>
      </c>
      <c r="CH438" s="1" t="s">
        <v>99</v>
      </c>
      <c r="CI438" s="1" t="s">
        <v>99</v>
      </c>
      <c r="CJ438" s="1" t="s">
        <v>1109</v>
      </c>
      <c r="CK438" s="1" t="s">
        <v>156</v>
      </c>
      <c r="CL438">
        <v>0</v>
      </c>
      <c r="CM438">
        <v>1.631</v>
      </c>
      <c r="CN438" s="1" t="s">
        <v>102</v>
      </c>
      <c r="CO438" s="2">
        <v>40544</v>
      </c>
      <c r="CP438" s="2">
        <v>40908</v>
      </c>
      <c r="CQ438" s="1" t="s">
        <v>1110</v>
      </c>
      <c r="CR438" s="1" t="s">
        <v>99</v>
      </c>
    </row>
    <row r="439" spans="1:96">
      <c r="A439" s="1" t="s">
        <v>1277</v>
      </c>
      <c r="B439" s="1" t="s">
        <v>1278</v>
      </c>
      <c r="C439" s="1" t="s">
        <v>137</v>
      </c>
      <c r="D439" s="1" t="s">
        <v>99</v>
      </c>
      <c r="E439" s="1" t="s">
        <v>100</v>
      </c>
      <c r="F439" s="1" t="s">
        <v>221</v>
      </c>
      <c r="G439" s="1" t="s">
        <v>106</v>
      </c>
      <c r="H439" s="1" t="s">
        <v>99</v>
      </c>
      <c r="I439">
        <v>0.1</v>
      </c>
      <c r="J439">
        <v>0</v>
      </c>
      <c r="K439" s="1" t="s">
        <v>102</v>
      </c>
      <c r="L439" s="1" t="s">
        <v>746</v>
      </c>
      <c r="M439" s="1" t="s">
        <v>99</v>
      </c>
      <c r="N439" s="1" t="s">
        <v>111</v>
      </c>
      <c r="O439" s="1" t="s">
        <v>99</v>
      </c>
      <c r="P439" s="1" t="s">
        <v>99</v>
      </c>
      <c r="Q439" s="1" t="s">
        <v>99</v>
      </c>
      <c r="R439" s="1" t="s">
        <v>112</v>
      </c>
      <c r="S439" s="1" t="s">
        <v>99</v>
      </c>
      <c r="T439" s="1" t="s">
        <v>99</v>
      </c>
      <c r="U439" s="1" t="s">
        <v>99</v>
      </c>
      <c r="V439" s="1" t="s">
        <v>99</v>
      </c>
      <c r="W439" s="1" t="s">
        <v>114</v>
      </c>
      <c r="X439" s="1" t="s">
        <v>102</v>
      </c>
      <c r="Y439" s="1" t="s">
        <v>102</v>
      </c>
      <c r="Z439" s="1" t="s">
        <v>115</v>
      </c>
      <c r="AA439" s="1" t="s">
        <v>99</v>
      </c>
      <c r="AB439" s="1" t="s">
        <v>99</v>
      </c>
      <c r="AC439" s="1" t="s">
        <v>99</v>
      </c>
      <c r="AD439" s="1" t="s">
        <v>99</v>
      </c>
      <c r="AE439" s="1" t="s">
        <v>116</v>
      </c>
      <c r="AF439" s="1" t="s">
        <v>117</v>
      </c>
      <c r="AG439" s="1" t="s">
        <v>102</v>
      </c>
      <c r="AH439" s="1" t="s">
        <v>102</v>
      </c>
      <c r="AI439" s="1" t="s">
        <v>99</v>
      </c>
      <c r="AJ439" s="1" t="s">
        <v>118</v>
      </c>
      <c r="AK439">
        <v>0</v>
      </c>
      <c r="AL439">
        <v>0</v>
      </c>
      <c r="AM439" s="1" t="s">
        <v>102</v>
      </c>
      <c r="AN439" s="1" t="s">
        <v>102</v>
      </c>
      <c r="AO439" s="1" t="s">
        <v>119</v>
      </c>
      <c r="AP439" s="1" t="s">
        <v>102</v>
      </c>
      <c r="AQ439" s="1" t="s">
        <v>102</v>
      </c>
      <c r="AR439" s="1" t="s">
        <v>102</v>
      </c>
      <c r="AS439" s="1" t="s">
        <v>102</v>
      </c>
      <c r="AT439" s="1" t="s">
        <v>120</v>
      </c>
      <c r="AU439">
        <v>0</v>
      </c>
      <c r="AV439" s="1" t="s">
        <v>102</v>
      </c>
      <c r="AW439" s="1" t="s">
        <v>102</v>
      </c>
      <c r="AX439" s="1" t="s">
        <v>102</v>
      </c>
      <c r="AY439" s="1" t="s">
        <v>121</v>
      </c>
      <c r="AZ439">
        <v>0</v>
      </c>
      <c r="BA439">
        <v>0</v>
      </c>
      <c r="BB439" s="1" t="s">
        <v>102</v>
      </c>
      <c r="BC439" s="1" t="s">
        <v>102</v>
      </c>
      <c r="BD439" s="1" t="s">
        <v>99</v>
      </c>
      <c r="BE439" s="1" t="s">
        <v>99</v>
      </c>
      <c r="BG439" s="1" t="s">
        <v>99</v>
      </c>
      <c r="BH439" s="1" t="s">
        <v>99</v>
      </c>
      <c r="BI439" s="1" t="s">
        <v>123</v>
      </c>
      <c r="BJ439" s="1" t="s">
        <v>102</v>
      </c>
      <c r="BK439" s="1" t="s">
        <v>102</v>
      </c>
      <c r="BL439" s="1" t="s">
        <v>102</v>
      </c>
      <c r="BM439" s="1" t="s">
        <v>102</v>
      </c>
      <c r="BN439" s="1" t="s">
        <v>124</v>
      </c>
      <c r="BO439" s="1" t="s">
        <v>102</v>
      </c>
      <c r="BP439" s="1" t="s">
        <v>102</v>
      </c>
      <c r="BQ439" s="1" t="s">
        <v>102</v>
      </c>
      <c r="BR439" s="1" t="s">
        <v>102</v>
      </c>
      <c r="BS439" s="1" t="s">
        <v>99</v>
      </c>
      <c r="BT439" s="1" t="s">
        <v>99</v>
      </c>
      <c r="BU439" s="1" t="s">
        <v>99</v>
      </c>
      <c r="BV439" s="1" t="s">
        <v>99</v>
      </c>
      <c r="BW439" s="1" t="s">
        <v>99</v>
      </c>
      <c r="BX439" s="1" t="s">
        <v>125</v>
      </c>
      <c r="BY439" s="1" t="s">
        <v>102</v>
      </c>
      <c r="BZ439" s="1" t="s">
        <v>102</v>
      </c>
      <c r="CA439" s="1" t="s">
        <v>102</v>
      </c>
      <c r="CB439" s="1" t="s">
        <v>102</v>
      </c>
      <c r="CC439" s="1" t="s">
        <v>126</v>
      </c>
      <c r="CD439" s="1" t="s">
        <v>102</v>
      </c>
      <c r="CE439" s="1" t="s">
        <v>102</v>
      </c>
      <c r="CF439" s="1" t="s">
        <v>102</v>
      </c>
      <c r="CG439" s="1" t="s">
        <v>102</v>
      </c>
      <c r="CH439" s="1" t="s">
        <v>99</v>
      </c>
      <c r="CI439" s="1" t="s">
        <v>99</v>
      </c>
      <c r="CJ439" s="1" t="s">
        <v>818</v>
      </c>
      <c r="CK439" s="1" t="s">
        <v>106</v>
      </c>
      <c r="CL439">
        <v>0.35</v>
      </c>
      <c r="CM439">
        <v>0</v>
      </c>
      <c r="CN439" s="1" t="s">
        <v>102</v>
      </c>
      <c r="CO439" s="2">
        <v>39845</v>
      </c>
      <c r="CP439" s="2">
        <v>44196</v>
      </c>
      <c r="CQ439" s="1" t="s">
        <v>99</v>
      </c>
      <c r="CR439" s="1" t="s">
        <v>99</v>
      </c>
    </row>
    <row r="440" spans="1:96">
      <c r="A440" s="1" t="s">
        <v>1279</v>
      </c>
      <c r="B440" s="1" t="s">
        <v>1280</v>
      </c>
      <c r="C440" s="1" t="s">
        <v>137</v>
      </c>
      <c r="D440" s="1" t="s">
        <v>99</v>
      </c>
      <c r="E440" s="1" t="s">
        <v>100</v>
      </c>
      <c r="F440" s="1" t="s">
        <v>1115</v>
      </c>
      <c r="G440" s="1" t="s">
        <v>156</v>
      </c>
      <c r="H440" s="1" t="s">
        <v>99</v>
      </c>
      <c r="I440">
        <v>0</v>
      </c>
      <c r="J440">
        <v>1.1279999999999999</v>
      </c>
      <c r="K440" s="1" t="s">
        <v>102</v>
      </c>
      <c r="L440" s="1" t="s">
        <v>1116</v>
      </c>
      <c r="M440" s="1" t="s">
        <v>99</v>
      </c>
      <c r="N440" s="1" t="s">
        <v>99</v>
      </c>
      <c r="O440" s="1" t="s">
        <v>99</v>
      </c>
      <c r="P440" s="1" t="s">
        <v>99</v>
      </c>
      <c r="Q440" s="1" t="s">
        <v>99</v>
      </c>
      <c r="R440" s="1" t="s">
        <v>99</v>
      </c>
      <c r="S440" s="1" t="s">
        <v>113</v>
      </c>
      <c r="T440" s="1" t="s">
        <v>102</v>
      </c>
      <c r="U440" s="1" t="s">
        <v>102</v>
      </c>
      <c r="V440" s="1" t="s">
        <v>102</v>
      </c>
      <c r="W440" s="1" t="s">
        <v>99</v>
      </c>
      <c r="X440" s="1" t="s">
        <v>99</v>
      </c>
      <c r="Y440" s="1" t="s">
        <v>99</v>
      </c>
      <c r="Z440" s="1" t="s">
        <v>99</v>
      </c>
      <c r="AA440" s="1" t="s">
        <v>99</v>
      </c>
      <c r="AB440" s="1" t="s">
        <v>99</v>
      </c>
      <c r="AC440" s="1" t="s">
        <v>99</v>
      </c>
      <c r="AD440" s="1" t="s">
        <v>99</v>
      </c>
      <c r="AE440" s="1" t="s">
        <v>116</v>
      </c>
      <c r="AF440" s="1" t="s">
        <v>99</v>
      </c>
      <c r="AG440" s="1" t="s">
        <v>99</v>
      </c>
      <c r="AH440" s="1" t="s">
        <v>99</v>
      </c>
      <c r="AI440" s="1" t="s">
        <v>99</v>
      </c>
      <c r="AJ440" s="1" t="s">
        <v>118</v>
      </c>
      <c r="AK440">
        <v>0</v>
      </c>
      <c r="AL440">
        <v>0</v>
      </c>
      <c r="AM440" s="1" t="s">
        <v>102</v>
      </c>
      <c r="AN440" s="1" t="s">
        <v>102</v>
      </c>
      <c r="AO440" s="1" t="s">
        <v>119</v>
      </c>
      <c r="AP440" s="1" t="s">
        <v>209</v>
      </c>
      <c r="AQ440" s="1" t="s">
        <v>210</v>
      </c>
      <c r="AR440" s="1" t="s">
        <v>210</v>
      </c>
      <c r="AS440" s="1" t="s">
        <v>210</v>
      </c>
      <c r="AT440" s="1" t="s">
        <v>120</v>
      </c>
      <c r="AU440">
        <v>9</v>
      </c>
      <c r="AV440" s="1" t="s">
        <v>210</v>
      </c>
      <c r="AW440" s="1" t="s">
        <v>210</v>
      </c>
      <c r="AX440" s="1" t="s">
        <v>210</v>
      </c>
      <c r="AY440" s="1" t="s">
        <v>121</v>
      </c>
      <c r="AZ440">
        <v>9</v>
      </c>
      <c r="BA440">
        <v>9999.9999989999997</v>
      </c>
      <c r="BB440" s="1" t="s">
        <v>210</v>
      </c>
      <c r="BC440" s="1" t="s">
        <v>210</v>
      </c>
      <c r="BD440" s="1" t="s">
        <v>99</v>
      </c>
      <c r="BE440" s="1" t="s">
        <v>99</v>
      </c>
      <c r="BG440" s="1" t="s">
        <v>99</v>
      </c>
      <c r="BH440" s="1" t="s">
        <v>99</v>
      </c>
      <c r="BI440" s="1" t="s">
        <v>123</v>
      </c>
      <c r="BJ440" s="1" t="s">
        <v>209</v>
      </c>
      <c r="BK440" s="1" t="s">
        <v>210</v>
      </c>
      <c r="BL440" s="1" t="s">
        <v>210</v>
      </c>
      <c r="BM440" s="1" t="s">
        <v>210</v>
      </c>
      <c r="BN440" s="1" t="s">
        <v>124</v>
      </c>
      <c r="BO440" s="1" t="s">
        <v>156</v>
      </c>
      <c r="BP440" s="1" t="s">
        <v>102</v>
      </c>
      <c r="BQ440" s="1" t="s">
        <v>1117</v>
      </c>
      <c r="BR440" s="1" t="s">
        <v>102</v>
      </c>
      <c r="BS440" s="1" t="s">
        <v>212</v>
      </c>
      <c r="BT440" s="1" t="s">
        <v>209</v>
      </c>
      <c r="BU440" s="1" t="s">
        <v>210</v>
      </c>
      <c r="BV440" s="1" t="s">
        <v>210</v>
      </c>
      <c r="BW440" s="1" t="s">
        <v>210</v>
      </c>
      <c r="BX440" s="1" t="s">
        <v>125</v>
      </c>
      <c r="BY440" s="1" t="s">
        <v>209</v>
      </c>
      <c r="BZ440" s="1" t="s">
        <v>210</v>
      </c>
      <c r="CA440" s="1" t="s">
        <v>210</v>
      </c>
      <c r="CB440" s="1" t="s">
        <v>210</v>
      </c>
      <c r="CC440" s="1" t="s">
        <v>126</v>
      </c>
      <c r="CD440" s="1" t="s">
        <v>209</v>
      </c>
      <c r="CE440" s="1" t="s">
        <v>210</v>
      </c>
      <c r="CF440" s="1" t="s">
        <v>210</v>
      </c>
      <c r="CG440" s="1" t="s">
        <v>210</v>
      </c>
      <c r="CH440" s="1" t="s">
        <v>99</v>
      </c>
      <c r="CI440" s="1" t="s">
        <v>99</v>
      </c>
      <c r="CJ440" s="1" t="s">
        <v>1118</v>
      </c>
      <c r="CK440" s="1" t="s">
        <v>156</v>
      </c>
      <c r="CL440">
        <v>0</v>
      </c>
      <c r="CM440">
        <v>1.3280000000000001</v>
      </c>
      <c r="CN440" s="1" t="s">
        <v>102</v>
      </c>
      <c r="CO440" s="2">
        <v>40544</v>
      </c>
      <c r="CP440" s="2">
        <v>40908</v>
      </c>
      <c r="CQ440" s="1" t="s">
        <v>1119</v>
      </c>
      <c r="CR440" s="1" t="s">
        <v>99</v>
      </c>
    </row>
    <row r="441" spans="1:96">
      <c r="A441" s="1" t="s">
        <v>1281</v>
      </c>
      <c r="B441" s="1" t="s">
        <v>1282</v>
      </c>
      <c r="C441" s="1" t="s">
        <v>137</v>
      </c>
      <c r="D441" s="1" t="s">
        <v>99</v>
      </c>
      <c r="E441" s="1" t="s">
        <v>100</v>
      </c>
      <c r="F441" s="1" t="s">
        <v>221</v>
      </c>
      <c r="G441" s="1" t="s">
        <v>106</v>
      </c>
      <c r="H441" s="1" t="s">
        <v>99</v>
      </c>
      <c r="I441">
        <v>0.1</v>
      </c>
      <c r="J441">
        <v>0</v>
      </c>
      <c r="K441" s="1" t="s">
        <v>102</v>
      </c>
      <c r="L441" s="1" t="s">
        <v>821</v>
      </c>
      <c r="M441" s="1" t="s">
        <v>99</v>
      </c>
      <c r="N441" s="1" t="s">
        <v>111</v>
      </c>
      <c r="O441" s="1" t="s">
        <v>99</v>
      </c>
      <c r="P441" s="1" t="s">
        <v>99</v>
      </c>
      <c r="Q441" s="1" t="s">
        <v>99</v>
      </c>
      <c r="R441" s="1" t="s">
        <v>112</v>
      </c>
      <c r="S441" s="1" t="s">
        <v>99</v>
      </c>
      <c r="T441" s="1" t="s">
        <v>99</v>
      </c>
      <c r="U441" s="1" t="s">
        <v>99</v>
      </c>
      <c r="V441" s="1" t="s">
        <v>99</v>
      </c>
      <c r="W441" s="1" t="s">
        <v>114</v>
      </c>
      <c r="X441" s="1" t="s">
        <v>102</v>
      </c>
      <c r="Y441" s="1" t="s">
        <v>102</v>
      </c>
      <c r="Z441" s="1" t="s">
        <v>115</v>
      </c>
      <c r="AA441" s="1" t="s">
        <v>99</v>
      </c>
      <c r="AB441" s="1" t="s">
        <v>99</v>
      </c>
      <c r="AC441" s="1" t="s">
        <v>99</v>
      </c>
      <c r="AD441" s="1" t="s">
        <v>99</v>
      </c>
      <c r="AE441" s="1" t="s">
        <v>116</v>
      </c>
      <c r="AF441" s="1" t="s">
        <v>117</v>
      </c>
      <c r="AG441" s="1" t="s">
        <v>102</v>
      </c>
      <c r="AH441" s="1" t="s">
        <v>102</v>
      </c>
      <c r="AI441" s="1" t="s">
        <v>99</v>
      </c>
      <c r="AJ441" s="1" t="s">
        <v>118</v>
      </c>
      <c r="AK441">
        <v>0</v>
      </c>
      <c r="AL441">
        <v>0</v>
      </c>
      <c r="AM441" s="1" t="s">
        <v>102</v>
      </c>
      <c r="AN441" s="1" t="s">
        <v>102</v>
      </c>
      <c r="AO441" s="1" t="s">
        <v>119</v>
      </c>
      <c r="AP441" s="1" t="s">
        <v>102</v>
      </c>
      <c r="AQ441" s="1" t="s">
        <v>102</v>
      </c>
      <c r="AR441" s="1" t="s">
        <v>102</v>
      </c>
      <c r="AS441" s="1" t="s">
        <v>102</v>
      </c>
      <c r="AT441" s="1" t="s">
        <v>120</v>
      </c>
      <c r="AU441">
        <v>0</v>
      </c>
      <c r="AV441" s="1" t="s">
        <v>102</v>
      </c>
      <c r="AW441" s="1" t="s">
        <v>102</v>
      </c>
      <c r="AX441" s="1" t="s">
        <v>102</v>
      </c>
      <c r="AY441" s="1" t="s">
        <v>121</v>
      </c>
      <c r="AZ441">
        <v>0</v>
      </c>
      <c r="BA441">
        <v>0</v>
      </c>
      <c r="BB441" s="1" t="s">
        <v>102</v>
      </c>
      <c r="BC441" s="1" t="s">
        <v>102</v>
      </c>
      <c r="BD441" s="1" t="s">
        <v>122</v>
      </c>
      <c r="BE441" s="1" t="s">
        <v>102</v>
      </c>
      <c r="BF441">
        <v>0</v>
      </c>
      <c r="BG441" s="1" t="s">
        <v>102</v>
      </c>
      <c r="BH441" s="1" t="s">
        <v>102</v>
      </c>
      <c r="BI441" s="1" t="s">
        <v>123</v>
      </c>
      <c r="BJ441" s="1" t="s">
        <v>102</v>
      </c>
      <c r="BK441" s="1" t="s">
        <v>102</v>
      </c>
      <c r="BL441" s="1" t="s">
        <v>102</v>
      </c>
      <c r="BM441" s="1" t="s">
        <v>102</v>
      </c>
      <c r="BN441" s="1" t="s">
        <v>124</v>
      </c>
      <c r="BO441" s="1" t="s">
        <v>102</v>
      </c>
      <c r="BP441" s="1" t="s">
        <v>102</v>
      </c>
      <c r="BQ441" s="1" t="s">
        <v>102</v>
      </c>
      <c r="BR441" s="1" t="s">
        <v>102</v>
      </c>
      <c r="BS441" s="1" t="s">
        <v>99</v>
      </c>
      <c r="BT441" s="1" t="s">
        <v>99</v>
      </c>
      <c r="BU441" s="1" t="s">
        <v>99</v>
      </c>
      <c r="BV441" s="1" t="s">
        <v>99</v>
      </c>
      <c r="BW441" s="1" t="s">
        <v>99</v>
      </c>
      <c r="BX441" s="1" t="s">
        <v>125</v>
      </c>
      <c r="BY441" s="1" t="s">
        <v>102</v>
      </c>
      <c r="BZ441" s="1" t="s">
        <v>102</v>
      </c>
      <c r="CA441" s="1" t="s">
        <v>102</v>
      </c>
      <c r="CB441" s="1" t="s">
        <v>102</v>
      </c>
      <c r="CC441" s="1" t="s">
        <v>126</v>
      </c>
      <c r="CD441" s="1" t="s">
        <v>102</v>
      </c>
      <c r="CE441" s="1" t="s">
        <v>102</v>
      </c>
      <c r="CF441" s="1" t="s">
        <v>102</v>
      </c>
      <c r="CG441" s="1" t="s">
        <v>102</v>
      </c>
      <c r="CH441" s="1" t="s">
        <v>99</v>
      </c>
      <c r="CI441" s="1" t="s">
        <v>99</v>
      </c>
      <c r="CJ441" s="1" t="s">
        <v>818</v>
      </c>
      <c r="CK441" s="1" t="s">
        <v>106</v>
      </c>
      <c r="CL441">
        <v>0.35</v>
      </c>
      <c r="CM441">
        <v>0</v>
      </c>
      <c r="CN441" s="1" t="s">
        <v>102</v>
      </c>
      <c r="CO441" s="2">
        <v>39845</v>
      </c>
      <c r="CP441" s="2">
        <v>44196</v>
      </c>
      <c r="CQ441" s="1" t="s">
        <v>99</v>
      </c>
      <c r="CR441" s="1" t="s">
        <v>99</v>
      </c>
    </row>
    <row r="442" spans="1:96">
      <c r="A442" s="1" t="s">
        <v>1283</v>
      </c>
      <c r="B442" s="1" t="s">
        <v>1284</v>
      </c>
      <c r="C442" s="1" t="s">
        <v>137</v>
      </c>
      <c r="D442" s="1" t="s">
        <v>99</v>
      </c>
      <c r="E442" s="1" t="s">
        <v>100</v>
      </c>
      <c r="F442" s="1" t="s">
        <v>1050</v>
      </c>
      <c r="G442" s="1" t="s">
        <v>156</v>
      </c>
      <c r="H442" s="1" t="s">
        <v>99</v>
      </c>
      <c r="I442">
        <v>0</v>
      </c>
      <c r="J442">
        <v>1.5089999999999999</v>
      </c>
      <c r="K442" s="1" t="s">
        <v>102</v>
      </c>
      <c r="L442" s="1" t="s">
        <v>1051</v>
      </c>
      <c r="M442" s="1" t="s">
        <v>99</v>
      </c>
      <c r="N442" s="1" t="s">
        <v>99</v>
      </c>
      <c r="O442" s="1" t="s">
        <v>99</v>
      </c>
      <c r="P442" s="1" t="s">
        <v>99</v>
      </c>
      <c r="Q442" s="1" t="s">
        <v>99</v>
      </c>
      <c r="R442" s="1" t="s">
        <v>99</v>
      </c>
      <c r="S442" s="1" t="s">
        <v>113</v>
      </c>
      <c r="T442" s="1" t="s">
        <v>102</v>
      </c>
      <c r="U442" s="1" t="s">
        <v>102</v>
      </c>
      <c r="V442" s="1" t="s">
        <v>102</v>
      </c>
      <c r="W442" s="1" t="s">
        <v>99</v>
      </c>
      <c r="X442" s="1" t="s">
        <v>99</v>
      </c>
      <c r="Y442" s="1" t="s">
        <v>99</v>
      </c>
      <c r="Z442" s="1" t="s">
        <v>99</v>
      </c>
      <c r="AA442" s="1" t="s">
        <v>99</v>
      </c>
      <c r="AB442" s="1" t="s">
        <v>99</v>
      </c>
      <c r="AC442" s="1" t="s">
        <v>99</v>
      </c>
      <c r="AD442" s="1" t="s">
        <v>99</v>
      </c>
      <c r="AE442" s="1" t="s">
        <v>116</v>
      </c>
      <c r="AF442" s="1" t="s">
        <v>99</v>
      </c>
      <c r="AG442" s="1" t="s">
        <v>99</v>
      </c>
      <c r="AH442" s="1" t="s">
        <v>99</v>
      </c>
      <c r="AI442" s="1" t="s">
        <v>99</v>
      </c>
      <c r="AJ442" s="1" t="s">
        <v>118</v>
      </c>
      <c r="AK442">
        <v>0</v>
      </c>
      <c r="AL442">
        <v>0</v>
      </c>
      <c r="AM442" s="1" t="s">
        <v>102</v>
      </c>
      <c r="AN442" s="1" t="s">
        <v>102</v>
      </c>
      <c r="AO442" s="1" t="s">
        <v>119</v>
      </c>
      <c r="AP442" s="1" t="s">
        <v>209</v>
      </c>
      <c r="AQ442" s="1" t="s">
        <v>210</v>
      </c>
      <c r="AR442" s="1" t="s">
        <v>210</v>
      </c>
      <c r="AS442" s="1" t="s">
        <v>210</v>
      </c>
      <c r="AT442" s="1" t="s">
        <v>120</v>
      </c>
      <c r="AU442">
        <v>9</v>
      </c>
      <c r="AV442" s="1" t="s">
        <v>210</v>
      </c>
      <c r="AW442" s="1" t="s">
        <v>210</v>
      </c>
      <c r="AX442" s="1" t="s">
        <v>210</v>
      </c>
      <c r="AY442" s="1" t="s">
        <v>121</v>
      </c>
      <c r="AZ442">
        <v>9</v>
      </c>
      <c r="BA442">
        <v>9999.9999989999997</v>
      </c>
      <c r="BB442" s="1" t="s">
        <v>210</v>
      </c>
      <c r="BC442" s="1" t="s">
        <v>210</v>
      </c>
      <c r="BD442" s="1" t="s">
        <v>122</v>
      </c>
      <c r="BE442" s="1" t="s">
        <v>209</v>
      </c>
      <c r="BF442">
        <v>9999.9999989999997</v>
      </c>
      <c r="BG442" s="1" t="s">
        <v>210</v>
      </c>
      <c r="BH442" s="1" t="s">
        <v>210</v>
      </c>
      <c r="BI442" s="1" t="s">
        <v>123</v>
      </c>
      <c r="BJ442" s="1" t="s">
        <v>209</v>
      </c>
      <c r="BK442" s="1" t="s">
        <v>210</v>
      </c>
      <c r="BL442" s="1" t="s">
        <v>210</v>
      </c>
      <c r="BM442" s="1" t="s">
        <v>210</v>
      </c>
      <c r="BN442" s="1" t="s">
        <v>124</v>
      </c>
      <c r="BO442" s="1" t="s">
        <v>156</v>
      </c>
      <c r="BP442" s="1" t="s">
        <v>102</v>
      </c>
      <c r="BQ442" s="1" t="s">
        <v>1052</v>
      </c>
      <c r="BR442" s="1" t="s">
        <v>102</v>
      </c>
      <c r="BS442" s="1" t="s">
        <v>212</v>
      </c>
      <c r="BT442" s="1" t="s">
        <v>209</v>
      </c>
      <c r="BU442" s="1" t="s">
        <v>210</v>
      </c>
      <c r="BV442" s="1" t="s">
        <v>210</v>
      </c>
      <c r="BW442" s="1" t="s">
        <v>210</v>
      </c>
      <c r="BX442" s="1" t="s">
        <v>125</v>
      </c>
      <c r="BY442" s="1" t="s">
        <v>209</v>
      </c>
      <c r="BZ442" s="1" t="s">
        <v>210</v>
      </c>
      <c r="CA442" s="1" t="s">
        <v>210</v>
      </c>
      <c r="CB442" s="1" t="s">
        <v>210</v>
      </c>
      <c r="CC442" s="1" t="s">
        <v>126</v>
      </c>
      <c r="CD442" s="1" t="s">
        <v>209</v>
      </c>
      <c r="CE442" s="1" t="s">
        <v>210</v>
      </c>
      <c r="CF442" s="1" t="s">
        <v>210</v>
      </c>
      <c r="CG442" s="1" t="s">
        <v>210</v>
      </c>
      <c r="CH442" s="1" t="s">
        <v>99</v>
      </c>
      <c r="CI442" s="1" t="s">
        <v>99</v>
      </c>
      <c r="CJ442" s="1" t="s">
        <v>1053</v>
      </c>
      <c r="CK442" s="1" t="s">
        <v>156</v>
      </c>
      <c r="CL442">
        <v>0</v>
      </c>
      <c r="CM442">
        <v>1.7749999999999999</v>
      </c>
      <c r="CN442" s="1" t="s">
        <v>102</v>
      </c>
      <c r="CO442" s="2">
        <v>40544</v>
      </c>
      <c r="CP442" s="2">
        <v>40908</v>
      </c>
      <c r="CQ442" s="1" t="s">
        <v>1054</v>
      </c>
      <c r="CR442" s="1" t="s">
        <v>99</v>
      </c>
    </row>
    <row r="443" spans="1:96">
      <c r="A443" s="1" t="s">
        <v>1285</v>
      </c>
      <c r="B443" s="1" t="s">
        <v>1286</v>
      </c>
      <c r="C443" s="1" t="s">
        <v>137</v>
      </c>
      <c r="D443" s="1" t="s">
        <v>99</v>
      </c>
      <c r="E443" s="1" t="s">
        <v>100</v>
      </c>
      <c r="F443" s="1" t="s">
        <v>950</v>
      </c>
      <c r="G443" s="1" t="s">
        <v>106</v>
      </c>
      <c r="H443" s="1" t="s">
        <v>99</v>
      </c>
      <c r="I443">
        <v>8.5000000000000006E-2</v>
      </c>
      <c r="J443">
        <v>0</v>
      </c>
      <c r="K443" s="1" t="s">
        <v>102</v>
      </c>
      <c r="L443" s="1" t="s">
        <v>989</v>
      </c>
      <c r="M443" s="1" t="s">
        <v>99</v>
      </c>
      <c r="N443" s="1" t="s">
        <v>111</v>
      </c>
      <c r="O443" s="1" t="s">
        <v>99</v>
      </c>
      <c r="P443" s="1" t="s">
        <v>99</v>
      </c>
      <c r="Q443" s="1" t="s">
        <v>99</v>
      </c>
      <c r="R443" s="1" t="s">
        <v>112</v>
      </c>
      <c r="S443" s="1" t="s">
        <v>113</v>
      </c>
      <c r="T443" s="1" t="s">
        <v>102</v>
      </c>
      <c r="U443" s="1" t="s">
        <v>102</v>
      </c>
      <c r="V443" s="1" t="s">
        <v>102</v>
      </c>
      <c r="W443" s="1" t="s">
        <v>114</v>
      </c>
      <c r="X443" s="1" t="s">
        <v>102</v>
      </c>
      <c r="Y443" s="1" t="s">
        <v>102</v>
      </c>
      <c r="Z443" s="1" t="s">
        <v>115</v>
      </c>
      <c r="AA443" s="1" t="s">
        <v>99</v>
      </c>
      <c r="AB443" s="1" t="s">
        <v>99</v>
      </c>
      <c r="AC443" s="1" t="s">
        <v>99</v>
      </c>
      <c r="AD443" s="1" t="s">
        <v>99</v>
      </c>
      <c r="AE443" s="1" t="s">
        <v>116</v>
      </c>
      <c r="AF443" s="1" t="s">
        <v>117</v>
      </c>
      <c r="AG443" s="1" t="s">
        <v>102</v>
      </c>
      <c r="AH443" s="1" t="s">
        <v>102</v>
      </c>
      <c r="AI443" s="1" t="s">
        <v>99</v>
      </c>
      <c r="AJ443" s="1" t="s">
        <v>118</v>
      </c>
      <c r="AK443">
        <v>0</v>
      </c>
      <c r="AL443">
        <v>0</v>
      </c>
      <c r="AM443" s="1" t="s">
        <v>102</v>
      </c>
      <c r="AN443" s="1" t="s">
        <v>102</v>
      </c>
      <c r="AO443" s="1" t="s">
        <v>119</v>
      </c>
      <c r="AP443" s="1" t="s">
        <v>102</v>
      </c>
      <c r="AQ443" s="1" t="s">
        <v>102</v>
      </c>
      <c r="AR443" s="1" t="s">
        <v>102</v>
      </c>
      <c r="AS443" s="1" t="s">
        <v>102</v>
      </c>
      <c r="AT443" s="1" t="s">
        <v>120</v>
      </c>
      <c r="AU443">
        <v>0</v>
      </c>
      <c r="AV443" s="1" t="s">
        <v>102</v>
      </c>
      <c r="AW443" s="1" t="s">
        <v>102</v>
      </c>
      <c r="AX443" s="1" t="s">
        <v>102</v>
      </c>
      <c r="AY443" s="1" t="s">
        <v>121</v>
      </c>
      <c r="AZ443">
        <v>0</v>
      </c>
      <c r="BA443">
        <v>0</v>
      </c>
      <c r="BB443" s="1" t="s">
        <v>102</v>
      </c>
      <c r="BC443" s="1" t="s">
        <v>102</v>
      </c>
      <c r="BD443" s="1" t="s">
        <v>122</v>
      </c>
      <c r="BE443" s="1" t="s">
        <v>106</v>
      </c>
      <c r="BF443">
        <v>5.0999999999999997E-2</v>
      </c>
      <c r="BG443" s="1" t="s">
        <v>102</v>
      </c>
      <c r="BH443" s="1" t="s">
        <v>102</v>
      </c>
      <c r="BI443" s="1" t="s">
        <v>123</v>
      </c>
      <c r="BJ443" s="1" t="s">
        <v>102</v>
      </c>
      <c r="BK443" s="1" t="s">
        <v>102</v>
      </c>
      <c r="BL443" s="1" t="s">
        <v>102</v>
      </c>
      <c r="BM443" s="1" t="s">
        <v>102</v>
      </c>
      <c r="BN443" s="1" t="s">
        <v>124</v>
      </c>
      <c r="BO443" s="1" t="s">
        <v>102</v>
      </c>
      <c r="BP443" s="1" t="s">
        <v>102</v>
      </c>
      <c r="BQ443" s="1" t="s">
        <v>102</v>
      </c>
      <c r="BR443" s="1" t="s">
        <v>102</v>
      </c>
      <c r="BS443" s="1" t="s">
        <v>99</v>
      </c>
      <c r="BT443" s="1" t="s">
        <v>99</v>
      </c>
      <c r="BU443" s="1" t="s">
        <v>99</v>
      </c>
      <c r="BV443" s="1" t="s">
        <v>99</v>
      </c>
      <c r="BW443" s="1" t="s">
        <v>99</v>
      </c>
      <c r="BX443" s="1" t="s">
        <v>125</v>
      </c>
      <c r="BY443" s="1" t="s">
        <v>102</v>
      </c>
      <c r="BZ443" s="1" t="s">
        <v>102</v>
      </c>
      <c r="CA443" s="1" t="s">
        <v>102</v>
      </c>
      <c r="CB443" s="1" t="s">
        <v>102</v>
      </c>
      <c r="CC443" s="1" t="s">
        <v>126</v>
      </c>
      <c r="CD443" s="1" t="s">
        <v>102</v>
      </c>
      <c r="CE443" s="1" t="s">
        <v>102</v>
      </c>
      <c r="CF443" s="1" t="s">
        <v>102</v>
      </c>
      <c r="CG443" s="1" t="s">
        <v>102</v>
      </c>
      <c r="CH443" s="1" t="s">
        <v>99</v>
      </c>
      <c r="CI443" s="1" t="s">
        <v>99</v>
      </c>
      <c r="CJ443" s="1" t="s">
        <v>818</v>
      </c>
      <c r="CK443" s="1" t="s">
        <v>106</v>
      </c>
      <c r="CL443">
        <v>0.35</v>
      </c>
      <c r="CM443">
        <v>0</v>
      </c>
      <c r="CN443" s="1" t="s">
        <v>102</v>
      </c>
      <c r="CO443" s="2">
        <v>40544</v>
      </c>
      <c r="CP443" s="2">
        <v>40908</v>
      </c>
      <c r="CQ443" s="1" t="s">
        <v>99</v>
      </c>
      <c r="CR443" s="1" t="s">
        <v>99</v>
      </c>
    </row>
    <row r="444" spans="1:96">
      <c r="A444" s="1" t="s">
        <v>1287</v>
      </c>
      <c r="B444" s="1" t="s">
        <v>1288</v>
      </c>
      <c r="C444" s="1" t="s">
        <v>137</v>
      </c>
      <c r="D444" s="1" t="s">
        <v>99</v>
      </c>
      <c r="E444" s="1" t="s">
        <v>100</v>
      </c>
      <c r="F444" s="1" t="s">
        <v>1289</v>
      </c>
      <c r="G444" s="1" t="s">
        <v>106</v>
      </c>
      <c r="H444" s="1" t="s">
        <v>99</v>
      </c>
      <c r="I444">
        <v>2.7E-2</v>
      </c>
      <c r="J444">
        <v>0</v>
      </c>
      <c r="K444" s="1" t="s">
        <v>102</v>
      </c>
      <c r="L444" s="1" t="s">
        <v>1290</v>
      </c>
      <c r="M444" s="1" t="s">
        <v>99</v>
      </c>
      <c r="N444" s="1" t="s">
        <v>111</v>
      </c>
      <c r="O444" s="1" t="s">
        <v>99</v>
      </c>
      <c r="P444" s="1" t="s">
        <v>99</v>
      </c>
      <c r="Q444" s="1" t="s">
        <v>99</v>
      </c>
      <c r="R444" s="1" t="s">
        <v>112</v>
      </c>
      <c r="S444" s="1" t="s">
        <v>113</v>
      </c>
      <c r="T444" s="1" t="s">
        <v>102</v>
      </c>
      <c r="U444" s="1" t="s">
        <v>102</v>
      </c>
      <c r="V444" s="1" t="s">
        <v>102</v>
      </c>
      <c r="W444" s="1" t="s">
        <v>114</v>
      </c>
      <c r="X444" s="1" t="s">
        <v>102</v>
      </c>
      <c r="Y444" s="1" t="s">
        <v>102</v>
      </c>
      <c r="Z444" s="1" t="s">
        <v>115</v>
      </c>
      <c r="AA444" s="1" t="s">
        <v>99</v>
      </c>
      <c r="AB444" s="1" t="s">
        <v>99</v>
      </c>
      <c r="AC444" s="1" t="s">
        <v>99</v>
      </c>
      <c r="AD444" s="1" t="s">
        <v>99</v>
      </c>
      <c r="AE444" s="1" t="s">
        <v>116</v>
      </c>
      <c r="AF444" s="1" t="s">
        <v>117</v>
      </c>
      <c r="AG444" s="1" t="s">
        <v>102</v>
      </c>
      <c r="AH444" s="1" t="s">
        <v>102</v>
      </c>
      <c r="AI444" s="1" t="s">
        <v>99</v>
      </c>
      <c r="AJ444" s="1" t="s">
        <v>118</v>
      </c>
      <c r="AK444">
        <v>0</v>
      </c>
      <c r="AL444">
        <v>0</v>
      </c>
      <c r="AM444" s="1" t="s">
        <v>102</v>
      </c>
      <c r="AN444" s="1" t="s">
        <v>102</v>
      </c>
      <c r="AO444" s="1" t="s">
        <v>119</v>
      </c>
      <c r="AP444" s="1" t="s">
        <v>102</v>
      </c>
      <c r="AQ444" s="1" t="s">
        <v>102</v>
      </c>
      <c r="AR444" s="1" t="s">
        <v>102</v>
      </c>
      <c r="AS444" s="1" t="s">
        <v>102</v>
      </c>
      <c r="AT444" s="1" t="s">
        <v>120</v>
      </c>
      <c r="AU444">
        <v>7</v>
      </c>
      <c r="AV444" s="1" t="s">
        <v>1291</v>
      </c>
      <c r="AW444" s="1" t="s">
        <v>102</v>
      </c>
      <c r="AX444" s="1" t="s">
        <v>102</v>
      </c>
      <c r="AY444" s="1" t="s">
        <v>121</v>
      </c>
      <c r="AZ444">
        <v>0</v>
      </c>
      <c r="BA444">
        <v>0</v>
      </c>
      <c r="BB444" s="1" t="s">
        <v>102</v>
      </c>
      <c r="BC444" s="1" t="s">
        <v>102</v>
      </c>
      <c r="BD444" s="1" t="s">
        <v>122</v>
      </c>
      <c r="BE444" s="1" t="s">
        <v>106</v>
      </c>
      <c r="BF444">
        <v>1.6E-2</v>
      </c>
      <c r="BG444" s="1" t="s">
        <v>102</v>
      </c>
      <c r="BH444" s="1" t="s">
        <v>102</v>
      </c>
      <c r="BI444" s="1" t="s">
        <v>123</v>
      </c>
      <c r="BJ444" s="1" t="s">
        <v>102</v>
      </c>
      <c r="BK444" s="1" t="s">
        <v>102</v>
      </c>
      <c r="BL444" s="1" t="s">
        <v>102</v>
      </c>
      <c r="BM444" s="1" t="s">
        <v>102</v>
      </c>
      <c r="BN444" s="1" t="s">
        <v>124</v>
      </c>
      <c r="BO444" s="1" t="s">
        <v>102</v>
      </c>
      <c r="BP444" s="1" t="s">
        <v>102</v>
      </c>
      <c r="BQ444" s="1" t="s">
        <v>102</v>
      </c>
      <c r="BR444" s="1" t="s">
        <v>102</v>
      </c>
      <c r="BS444" s="1" t="s">
        <v>99</v>
      </c>
      <c r="BT444" s="1" t="s">
        <v>99</v>
      </c>
      <c r="BU444" s="1" t="s">
        <v>99</v>
      </c>
      <c r="BV444" s="1" t="s">
        <v>99</v>
      </c>
      <c r="BW444" s="1" t="s">
        <v>99</v>
      </c>
      <c r="BX444" s="1" t="s">
        <v>125</v>
      </c>
      <c r="BY444" s="1" t="s">
        <v>102</v>
      </c>
      <c r="BZ444" s="1" t="s">
        <v>102</v>
      </c>
      <c r="CA444" s="1" t="s">
        <v>102</v>
      </c>
      <c r="CB444" s="1" t="s">
        <v>102</v>
      </c>
      <c r="CC444" s="1" t="s">
        <v>126</v>
      </c>
      <c r="CD444" s="1" t="s">
        <v>102</v>
      </c>
      <c r="CE444" s="1" t="s">
        <v>102</v>
      </c>
      <c r="CF444" s="1" t="s">
        <v>102</v>
      </c>
      <c r="CG444" s="1" t="s">
        <v>102</v>
      </c>
      <c r="CH444" s="1" t="s">
        <v>99</v>
      </c>
      <c r="CI444" s="1" t="s">
        <v>99</v>
      </c>
      <c r="CJ444" s="1" t="s">
        <v>818</v>
      </c>
      <c r="CK444" s="1" t="s">
        <v>106</v>
      </c>
      <c r="CL444">
        <v>0.35</v>
      </c>
      <c r="CM444">
        <v>0</v>
      </c>
      <c r="CN444" s="1" t="s">
        <v>102</v>
      </c>
      <c r="CO444" s="2">
        <v>40544</v>
      </c>
      <c r="CP444" s="2">
        <v>40908</v>
      </c>
      <c r="CQ444" s="1" t="s">
        <v>1292</v>
      </c>
      <c r="CR444" s="1" t="s">
        <v>99</v>
      </c>
    </row>
    <row r="445" spans="1:96">
      <c r="A445" s="1" t="s">
        <v>1293</v>
      </c>
      <c r="B445" s="1" t="s">
        <v>1294</v>
      </c>
      <c r="C445" s="1" t="s">
        <v>137</v>
      </c>
      <c r="D445" s="1" t="s">
        <v>99</v>
      </c>
      <c r="E445" s="1" t="s">
        <v>100</v>
      </c>
      <c r="F445" s="1" t="s">
        <v>132</v>
      </c>
      <c r="G445" s="1" t="s">
        <v>106</v>
      </c>
      <c r="H445" s="1" t="s">
        <v>99</v>
      </c>
      <c r="I445">
        <v>4.4999999999999998E-2</v>
      </c>
      <c r="J445">
        <v>0</v>
      </c>
      <c r="K445" s="1" t="s">
        <v>102</v>
      </c>
      <c r="L445" s="1" t="s">
        <v>1295</v>
      </c>
      <c r="M445" s="1" t="s">
        <v>99</v>
      </c>
      <c r="N445" s="1" t="s">
        <v>111</v>
      </c>
      <c r="O445" s="1" t="s">
        <v>99</v>
      </c>
      <c r="P445" s="1" t="s">
        <v>99</v>
      </c>
      <c r="Q445" s="1" t="s">
        <v>99</v>
      </c>
      <c r="R445" s="1" t="s">
        <v>112</v>
      </c>
      <c r="S445" s="1" t="s">
        <v>113</v>
      </c>
      <c r="T445" s="1" t="s">
        <v>102</v>
      </c>
      <c r="U445" s="1" t="s">
        <v>102</v>
      </c>
      <c r="V445" s="1" t="s">
        <v>102</v>
      </c>
      <c r="W445" s="1" t="s">
        <v>114</v>
      </c>
      <c r="X445" s="1" t="s">
        <v>102</v>
      </c>
      <c r="Y445" s="1" t="s">
        <v>102</v>
      </c>
      <c r="Z445" s="1" t="s">
        <v>115</v>
      </c>
      <c r="AA445" s="1" t="s">
        <v>99</v>
      </c>
      <c r="AB445" s="1" t="s">
        <v>99</v>
      </c>
      <c r="AC445" s="1" t="s">
        <v>99</v>
      </c>
      <c r="AD445" s="1" t="s">
        <v>99</v>
      </c>
      <c r="AE445" s="1" t="s">
        <v>116</v>
      </c>
      <c r="AF445" s="1" t="s">
        <v>117</v>
      </c>
      <c r="AG445" s="1" t="s">
        <v>102</v>
      </c>
      <c r="AH445" s="1" t="s">
        <v>102</v>
      </c>
      <c r="AI445" s="1" t="s">
        <v>99</v>
      </c>
      <c r="AJ445" s="1" t="s">
        <v>118</v>
      </c>
      <c r="AK445">
        <v>0</v>
      </c>
      <c r="AL445">
        <v>0</v>
      </c>
      <c r="AM445" s="1" t="s">
        <v>102</v>
      </c>
      <c r="AN445" s="1" t="s">
        <v>102</v>
      </c>
      <c r="AO445" s="1" t="s">
        <v>119</v>
      </c>
      <c r="AP445" s="1" t="s">
        <v>102</v>
      </c>
      <c r="AQ445" s="1" t="s">
        <v>102</v>
      </c>
      <c r="AR445" s="1" t="s">
        <v>102</v>
      </c>
      <c r="AS445" s="1" t="s">
        <v>102</v>
      </c>
      <c r="AT445" s="1" t="s">
        <v>120</v>
      </c>
      <c r="AU445">
        <v>7</v>
      </c>
      <c r="AV445" s="1" t="s">
        <v>738</v>
      </c>
      <c r="AW445" s="1" t="s">
        <v>102</v>
      </c>
      <c r="AX445" s="1" t="s">
        <v>102</v>
      </c>
      <c r="AY445" s="1" t="s">
        <v>121</v>
      </c>
      <c r="AZ445">
        <v>0</v>
      </c>
      <c r="BA445">
        <v>0</v>
      </c>
      <c r="BB445" s="1" t="s">
        <v>102</v>
      </c>
      <c r="BC445" s="1" t="s">
        <v>102</v>
      </c>
      <c r="BD445" s="1" t="s">
        <v>122</v>
      </c>
      <c r="BE445" s="1" t="s">
        <v>106</v>
      </c>
      <c r="BF445">
        <v>2.7E-2</v>
      </c>
      <c r="BG445" s="1" t="s">
        <v>102</v>
      </c>
      <c r="BH445" s="1" t="s">
        <v>102</v>
      </c>
      <c r="BI445" s="1" t="s">
        <v>123</v>
      </c>
      <c r="BJ445" s="1" t="s">
        <v>102</v>
      </c>
      <c r="BK445" s="1" t="s">
        <v>102</v>
      </c>
      <c r="BL445" s="1" t="s">
        <v>102</v>
      </c>
      <c r="BM445" s="1" t="s">
        <v>102</v>
      </c>
      <c r="BN445" s="1" t="s">
        <v>124</v>
      </c>
      <c r="BO445" s="1" t="s">
        <v>102</v>
      </c>
      <c r="BP445" s="1" t="s">
        <v>102</v>
      </c>
      <c r="BQ445" s="1" t="s">
        <v>102</v>
      </c>
      <c r="BR445" s="1" t="s">
        <v>102</v>
      </c>
      <c r="BS445" s="1" t="s">
        <v>99</v>
      </c>
      <c r="BT445" s="1" t="s">
        <v>99</v>
      </c>
      <c r="BU445" s="1" t="s">
        <v>99</v>
      </c>
      <c r="BV445" s="1" t="s">
        <v>99</v>
      </c>
      <c r="BW445" s="1" t="s">
        <v>99</v>
      </c>
      <c r="BX445" s="1" t="s">
        <v>125</v>
      </c>
      <c r="BY445" s="1" t="s">
        <v>102</v>
      </c>
      <c r="BZ445" s="1" t="s">
        <v>102</v>
      </c>
      <c r="CA445" s="1" t="s">
        <v>102</v>
      </c>
      <c r="CB445" s="1" t="s">
        <v>102</v>
      </c>
      <c r="CC445" s="1" t="s">
        <v>126</v>
      </c>
      <c r="CD445" s="1" t="s">
        <v>102</v>
      </c>
      <c r="CE445" s="1" t="s">
        <v>102</v>
      </c>
      <c r="CF445" s="1" t="s">
        <v>102</v>
      </c>
      <c r="CG445" s="1" t="s">
        <v>102</v>
      </c>
      <c r="CH445" s="1" t="s">
        <v>99</v>
      </c>
      <c r="CI445" s="1" t="s">
        <v>99</v>
      </c>
      <c r="CJ445" s="1" t="s">
        <v>818</v>
      </c>
      <c r="CK445" s="1" t="s">
        <v>106</v>
      </c>
      <c r="CL445">
        <v>0.35</v>
      </c>
      <c r="CM445">
        <v>0</v>
      </c>
      <c r="CN445" s="1" t="s">
        <v>102</v>
      </c>
      <c r="CO445" s="2">
        <v>40544</v>
      </c>
      <c r="CP445" s="2">
        <v>40908</v>
      </c>
      <c r="CQ445" s="1" t="s">
        <v>1292</v>
      </c>
      <c r="CR445" s="1" t="s">
        <v>99</v>
      </c>
    </row>
    <row r="446" spans="1:96">
      <c r="A446" s="1" t="s">
        <v>1296</v>
      </c>
      <c r="B446" s="1" t="s">
        <v>1297</v>
      </c>
      <c r="C446" s="1" t="s">
        <v>137</v>
      </c>
      <c r="D446" s="1" t="s">
        <v>99</v>
      </c>
      <c r="E446" s="1" t="s">
        <v>100</v>
      </c>
      <c r="F446" s="1" t="s">
        <v>1298</v>
      </c>
      <c r="G446" s="1" t="s">
        <v>106</v>
      </c>
      <c r="H446" s="1" t="s">
        <v>99</v>
      </c>
      <c r="I446">
        <v>0.128</v>
      </c>
      <c r="J446">
        <v>0</v>
      </c>
      <c r="K446" s="1" t="s">
        <v>102</v>
      </c>
      <c r="L446" s="1" t="s">
        <v>1133</v>
      </c>
      <c r="M446" s="1" t="s">
        <v>99</v>
      </c>
      <c r="N446" s="1" t="s">
        <v>99</v>
      </c>
      <c r="O446" s="1" t="s">
        <v>99</v>
      </c>
      <c r="P446" s="1" t="s">
        <v>99</v>
      </c>
      <c r="Q446" s="1" t="s">
        <v>99</v>
      </c>
      <c r="R446" s="1" t="s">
        <v>99</v>
      </c>
      <c r="S446" s="1" t="s">
        <v>99</v>
      </c>
      <c r="T446" s="1" t="s">
        <v>99</v>
      </c>
      <c r="U446" s="1" t="s">
        <v>99</v>
      </c>
      <c r="V446" s="1" t="s">
        <v>99</v>
      </c>
      <c r="W446" s="1" t="s">
        <v>99</v>
      </c>
      <c r="X446" s="1" t="s">
        <v>99</v>
      </c>
      <c r="Y446" s="1" t="s">
        <v>99</v>
      </c>
      <c r="Z446" s="1" t="s">
        <v>99</v>
      </c>
      <c r="AA446" s="1" t="s">
        <v>99</v>
      </c>
      <c r="AB446" s="1" t="s">
        <v>99</v>
      </c>
      <c r="AC446" s="1" t="s">
        <v>99</v>
      </c>
      <c r="AD446" s="1" t="s">
        <v>99</v>
      </c>
      <c r="AE446" s="1" t="s">
        <v>99</v>
      </c>
      <c r="AF446" s="1" t="s">
        <v>99</v>
      </c>
      <c r="AG446" s="1" t="s">
        <v>99</v>
      </c>
      <c r="AH446" s="1" t="s">
        <v>99</v>
      </c>
      <c r="AI446" s="1" t="s">
        <v>99</v>
      </c>
      <c r="AJ446" s="1" t="s">
        <v>118</v>
      </c>
      <c r="AK446">
        <v>0</v>
      </c>
      <c r="AL446">
        <v>0</v>
      </c>
      <c r="AM446" s="1" t="s">
        <v>102</v>
      </c>
      <c r="AN446" s="1" t="s">
        <v>102</v>
      </c>
      <c r="AO446" s="1" t="s">
        <v>99</v>
      </c>
      <c r="AP446" s="1" t="s">
        <v>99</v>
      </c>
      <c r="AQ446" s="1" t="s">
        <v>99</v>
      </c>
      <c r="AR446" s="1" t="s">
        <v>99</v>
      </c>
      <c r="AS446" s="1" t="s">
        <v>99</v>
      </c>
      <c r="AT446" s="1" t="s">
        <v>99</v>
      </c>
      <c r="AV446" s="1" t="s">
        <v>99</v>
      </c>
      <c r="AW446" s="1" t="s">
        <v>99</v>
      </c>
      <c r="AX446" s="1" t="s">
        <v>99</v>
      </c>
      <c r="AY446" s="1" t="s">
        <v>99</v>
      </c>
      <c r="BB446" s="1" t="s">
        <v>99</v>
      </c>
      <c r="BC446" s="1" t="s">
        <v>99</v>
      </c>
      <c r="BD446" s="1" t="s">
        <v>99</v>
      </c>
      <c r="BE446" s="1" t="s">
        <v>99</v>
      </c>
      <c r="BG446" s="1" t="s">
        <v>99</v>
      </c>
      <c r="BH446" s="1" t="s">
        <v>99</v>
      </c>
      <c r="BI446" s="1" t="s">
        <v>99</v>
      </c>
      <c r="BJ446" s="1" t="s">
        <v>99</v>
      </c>
      <c r="BK446" s="1" t="s">
        <v>99</v>
      </c>
      <c r="BL446" s="1" t="s">
        <v>99</v>
      </c>
      <c r="BM446" s="1" t="s">
        <v>99</v>
      </c>
      <c r="BN446" s="1" t="s">
        <v>99</v>
      </c>
      <c r="BO446" s="1" t="s">
        <v>99</v>
      </c>
      <c r="BP446" s="1" t="s">
        <v>99</v>
      </c>
      <c r="BQ446" s="1" t="s">
        <v>99</v>
      </c>
      <c r="BR446" s="1" t="s">
        <v>99</v>
      </c>
      <c r="BS446" s="1" t="s">
        <v>99</v>
      </c>
      <c r="BT446" s="1" t="s">
        <v>99</v>
      </c>
      <c r="BU446" s="1" t="s">
        <v>99</v>
      </c>
      <c r="BV446" s="1" t="s">
        <v>99</v>
      </c>
      <c r="BW446" s="1" t="s">
        <v>99</v>
      </c>
      <c r="BX446" s="1" t="s">
        <v>125</v>
      </c>
      <c r="BY446" s="1" t="s">
        <v>102</v>
      </c>
      <c r="BZ446" s="1" t="s">
        <v>102</v>
      </c>
      <c r="CA446" s="1" t="s">
        <v>102</v>
      </c>
      <c r="CB446" s="1" t="s">
        <v>102</v>
      </c>
      <c r="CC446" s="1" t="s">
        <v>126</v>
      </c>
      <c r="CD446" s="1" t="s">
        <v>102</v>
      </c>
      <c r="CE446" s="1" t="s">
        <v>102</v>
      </c>
      <c r="CF446" s="1" t="s">
        <v>102</v>
      </c>
      <c r="CG446" s="1" t="s">
        <v>102</v>
      </c>
      <c r="CH446" s="1" t="s">
        <v>99</v>
      </c>
      <c r="CI446" s="1" t="s">
        <v>99</v>
      </c>
      <c r="CJ446" s="1" t="s">
        <v>818</v>
      </c>
      <c r="CK446" s="1" t="s">
        <v>106</v>
      </c>
      <c r="CL446">
        <v>0.35</v>
      </c>
      <c r="CM446">
        <v>0</v>
      </c>
      <c r="CN446" s="1" t="s">
        <v>102</v>
      </c>
      <c r="CO446" s="2">
        <v>39845</v>
      </c>
      <c r="CP446" s="2">
        <v>44196</v>
      </c>
      <c r="CQ446" s="1" t="s">
        <v>99</v>
      </c>
      <c r="CR446" s="1" t="s">
        <v>99</v>
      </c>
    </row>
    <row r="447" spans="1:96">
      <c r="A447" s="1" t="s">
        <v>1299</v>
      </c>
      <c r="B447" s="1" t="s">
        <v>1300</v>
      </c>
      <c r="C447" s="1" t="s">
        <v>137</v>
      </c>
      <c r="D447" s="1" t="s">
        <v>99</v>
      </c>
      <c r="E447" s="1" t="s">
        <v>100</v>
      </c>
      <c r="F447" s="1" t="s">
        <v>891</v>
      </c>
      <c r="G447" s="1" t="s">
        <v>106</v>
      </c>
      <c r="H447" s="1" t="s">
        <v>99</v>
      </c>
      <c r="I447">
        <v>0.17</v>
      </c>
      <c r="J447">
        <v>0</v>
      </c>
      <c r="K447" s="1" t="s">
        <v>102</v>
      </c>
      <c r="L447" s="1" t="s">
        <v>1133</v>
      </c>
      <c r="M447" s="1" t="s">
        <v>99</v>
      </c>
      <c r="N447" s="1" t="s">
        <v>99</v>
      </c>
      <c r="O447" s="1" t="s">
        <v>99</v>
      </c>
      <c r="P447" s="1" t="s">
        <v>99</v>
      </c>
      <c r="Q447" s="1" t="s">
        <v>99</v>
      </c>
      <c r="R447" s="1" t="s">
        <v>99</v>
      </c>
      <c r="S447" s="1" t="s">
        <v>99</v>
      </c>
      <c r="T447" s="1" t="s">
        <v>99</v>
      </c>
      <c r="U447" s="1" t="s">
        <v>99</v>
      </c>
      <c r="V447" s="1" t="s">
        <v>99</v>
      </c>
      <c r="W447" s="1" t="s">
        <v>99</v>
      </c>
      <c r="X447" s="1" t="s">
        <v>99</v>
      </c>
      <c r="Y447" s="1" t="s">
        <v>99</v>
      </c>
      <c r="Z447" s="1" t="s">
        <v>99</v>
      </c>
      <c r="AA447" s="1" t="s">
        <v>99</v>
      </c>
      <c r="AB447" s="1" t="s">
        <v>99</v>
      </c>
      <c r="AC447" s="1" t="s">
        <v>99</v>
      </c>
      <c r="AD447" s="1" t="s">
        <v>99</v>
      </c>
      <c r="AE447" s="1" t="s">
        <v>99</v>
      </c>
      <c r="AF447" s="1" t="s">
        <v>99</v>
      </c>
      <c r="AG447" s="1" t="s">
        <v>99</v>
      </c>
      <c r="AH447" s="1" t="s">
        <v>99</v>
      </c>
      <c r="AI447" s="1" t="s">
        <v>99</v>
      </c>
      <c r="AJ447" s="1" t="s">
        <v>118</v>
      </c>
      <c r="AK447">
        <v>0</v>
      </c>
      <c r="AL447">
        <v>0</v>
      </c>
      <c r="AM447" s="1" t="s">
        <v>102</v>
      </c>
      <c r="AN447" s="1" t="s">
        <v>102</v>
      </c>
      <c r="AO447" s="1" t="s">
        <v>99</v>
      </c>
      <c r="AP447" s="1" t="s">
        <v>99</v>
      </c>
      <c r="AQ447" s="1" t="s">
        <v>99</v>
      </c>
      <c r="AR447" s="1" t="s">
        <v>99</v>
      </c>
      <c r="AS447" s="1" t="s">
        <v>99</v>
      </c>
      <c r="AT447" s="1" t="s">
        <v>99</v>
      </c>
      <c r="AV447" s="1" t="s">
        <v>99</v>
      </c>
      <c r="AW447" s="1" t="s">
        <v>99</v>
      </c>
      <c r="AX447" s="1" t="s">
        <v>99</v>
      </c>
      <c r="AY447" s="1" t="s">
        <v>99</v>
      </c>
      <c r="BB447" s="1" t="s">
        <v>99</v>
      </c>
      <c r="BC447" s="1" t="s">
        <v>99</v>
      </c>
      <c r="BD447" s="1" t="s">
        <v>99</v>
      </c>
      <c r="BE447" s="1" t="s">
        <v>99</v>
      </c>
      <c r="BG447" s="1" t="s">
        <v>99</v>
      </c>
      <c r="BH447" s="1" t="s">
        <v>99</v>
      </c>
      <c r="BI447" s="1" t="s">
        <v>99</v>
      </c>
      <c r="BJ447" s="1" t="s">
        <v>99</v>
      </c>
      <c r="BK447" s="1" t="s">
        <v>99</v>
      </c>
      <c r="BL447" s="1" t="s">
        <v>99</v>
      </c>
      <c r="BM447" s="1" t="s">
        <v>99</v>
      </c>
      <c r="BN447" s="1" t="s">
        <v>99</v>
      </c>
      <c r="BO447" s="1" t="s">
        <v>99</v>
      </c>
      <c r="BP447" s="1" t="s">
        <v>99</v>
      </c>
      <c r="BQ447" s="1" t="s">
        <v>99</v>
      </c>
      <c r="BR447" s="1" t="s">
        <v>99</v>
      </c>
      <c r="BS447" s="1" t="s">
        <v>99</v>
      </c>
      <c r="BT447" s="1" t="s">
        <v>99</v>
      </c>
      <c r="BU447" s="1" t="s">
        <v>99</v>
      </c>
      <c r="BV447" s="1" t="s">
        <v>99</v>
      </c>
      <c r="BW447" s="1" t="s">
        <v>99</v>
      </c>
      <c r="BX447" s="1" t="s">
        <v>125</v>
      </c>
      <c r="BY447" s="1" t="s">
        <v>102</v>
      </c>
      <c r="BZ447" s="1" t="s">
        <v>102</v>
      </c>
      <c r="CA447" s="1" t="s">
        <v>102</v>
      </c>
      <c r="CB447" s="1" t="s">
        <v>102</v>
      </c>
      <c r="CC447" s="1" t="s">
        <v>126</v>
      </c>
      <c r="CD447" s="1" t="s">
        <v>102</v>
      </c>
      <c r="CE447" s="1" t="s">
        <v>102</v>
      </c>
      <c r="CF447" s="1" t="s">
        <v>102</v>
      </c>
      <c r="CG447" s="1" t="s">
        <v>102</v>
      </c>
      <c r="CH447" s="1" t="s">
        <v>99</v>
      </c>
      <c r="CI447" s="1" t="s">
        <v>99</v>
      </c>
      <c r="CJ447" s="1" t="s">
        <v>818</v>
      </c>
      <c r="CK447" s="1" t="s">
        <v>106</v>
      </c>
      <c r="CL447">
        <v>0.35</v>
      </c>
      <c r="CM447">
        <v>0</v>
      </c>
      <c r="CN447" s="1" t="s">
        <v>102</v>
      </c>
      <c r="CO447" s="2">
        <v>39845</v>
      </c>
      <c r="CP447" s="2">
        <v>44196</v>
      </c>
      <c r="CQ447" s="1" t="s">
        <v>99</v>
      </c>
      <c r="CR447" s="1" t="s">
        <v>99</v>
      </c>
    </row>
    <row r="448" spans="1:96">
      <c r="A448" s="1" t="s">
        <v>1301</v>
      </c>
      <c r="B448" s="1" t="s">
        <v>1302</v>
      </c>
      <c r="C448" s="1" t="s">
        <v>137</v>
      </c>
      <c r="D448" s="1" t="s">
        <v>99</v>
      </c>
      <c r="E448" s="1" t="s">
        <v>100</v>
      </c>
      <c r="F448" s="1" t="s">
        <v>127</v>
      </c>
      <c r="G448" s="1" t="s">
        <v>106</v>
      </c>
      <c r="H448" s="1" t="s">
        <v>99</v>
      </c>
      <c r="I448">
        <v>0.15</v>
      </c>
      <c r="J448">
        <v>0</v>
      </c>
      <c r="K448" s="1" t="s">
        <v>102</v>
      </c>
      <c r="L448" s="1" t="s">
        <v>110</v>
      </c>
      <c r="M448" s="1" t="s">
        <v>99</v>
      </c>
      <c r="N448" s="1" t="s">
        <v>111</v>
      </c>
      <c r="O448" s="1" t="s">
        <v>99</v>
      </c>
      <c r="P448" s="1" t="s">
        <v>99</v>
      </c>
      <c r="Q448" s="1" t="s">
        <v>99</v>
      </c>
      <c r="R448" s="1" t="s">
        <v>112</v>
      </c>
      <c r="S448" s="1" t="s">
        <v>113</v>
      </c>
      <c r="T448" s="1" t="s">
        <v>102</v>
      </c>
      <c r="U448" s="1" t="s">
        <v>102</v>
      </c>
      <c r="V448" s="1" t="s">
        <v>102</v>
      </c>
      <c r="W448" s="1" t="s">
        <v>114</v>
      </c>
      <c r="X448" s="1" t="s">
        <v>102</v>
      </c>
      <c r="Y448" s="1" t="s">
        <v>102</v>
      </c>
      <c r="Z448" s="1" t="s">
        <v>115</v>
      </c>
      <c r="AA448" s="1" t="s">
        <v>99</v>
      </c>
      <c r="AB448" s="1" t="s">
        <v>99</v>
      </c>
      <c r="AC448" s="1" t="s">
        <v>99</v>
      </c>
      <c r="AD448" s="1" t="s">
        <v>99</v>
      </c>
      <c r="AE448" s="1" t="s">
        <v>116</v>
      </c>
      <c r="AF448" s="1" t="s">
        <v>117</v>
      </c>
      <c r="AG448" s="1" t="s">
        <v>102</v>
      </c>
      <c r="AH448" s="1" t="s">
        <v>102</v>
      </c>
      <c r="AI448" s="1" t="s">
        <v>99</v>
      </c>
      <c r="AJ448" s="1" t="s">
        <v>118</v>
      </c>
      <c r="AK448">
        <v>0</v>
      </c>
      <c r="AL448">
        <v>0</v>
      </c>
      <c r="AM448" s="1" t="s">
        <v>102</v>
      </c>
      <c r="AN448" s="1" t="s">
        <v>102</v>
      </c>
      <c r="AO448" s="1" t="s">
        <v>119</v>
      </c>
      <c r="AP448" s="1" t="s">
        <v>102</v>
      </c>
      <c r="AQ448" s="1" t="s">
        <v>102</v>
      </c>
      <c r="AR448" s="1" t="s">
        <v>102</v>
      </c>
      <c r="AS448" s="1" t="s">
        <v>102</v>
      </c>
      <c r="AT448" s="1" t="s">
        <v>120</v>
      </c>
      <c r="AU448">
        <v>0</v>
      </c>
      <c r="AV448" s="1" t="s">
        <v>102</v>
      </c>
      <c r="AW448" s="1" t="s">
        <v>102</v>
      </c>
      <c r="AX448" s="1" t="s">
        <v>102</v>
      </c>
      <c r="AY448" s="1" t="s">
        <v>121</v>
      </c>
      <c r="AZ448">
        <v>0</v>
      </c>
      <c r="BA448">
        <v>0</v>
      </c>
      <c r="BB448" s="1" t="s">
        <v>102</v>
      </c>
      <c r="BC448" s="1" t="s">
        <v>102</v>
      </c>
      <c r="BD448" s="1" t="s">
        <v>122</v>
      </c>
      <c r="BE448" s="1" t="s">
        <v>102</v>
      </c>
      <c r="BF448">
        <v>0</v>
      </c>
      <c r="BG448" s="1" t="s">
        <v>102</v>
      </c>
      <c r="BH448" s="1" t="s">
        <v>102</v>
      </c>
      <c r="BI448" s="1" t="s">
        <v>123</v>
      </c>
      <c r="BJ448" s="1" t="s">
        <v>102</v>
      </c>
      <c r="BK448" s="1" t="s">
        <v>102</v>
      </c>
      <c r="BL448" s="1" t="s">
        <v>102</v>
      </c>
      <c r="BM448" s="1" t="s">
        <v>102</v>
      </c>
      <c r="BN448" s="1" t="s">
        <v>124</v>
      </c>
      <c r="BO448" s="1" t="s">
        <v>102</v>
      </c>
      <c r="BP448" s="1" t="s">
        <v>102</v>
      </c>
      <c r="BQ448" s="1" t="s">
        <v>102</v>
      </c>
      <c r="BR448" s="1" t="s">
        <v>102</v>
      </c>
      <c r="BS448" s="1" t="s">
        <v>99</v>
      </c>
      <c r="BT448" s="1" t="s">
        <v>99</v>
      </c>
      <c r="BU448" s="1" t="s">
        <v>99</v>
      </c>
      <c r="BV448" s="1" t="s">
        <v>99</v>
      </c>
      <c r="BW448" s="1" t="s">
        <v>99</v>
      </c>
      <c r="BX448" s="1" t="s">
        <v>125</v>
      </c>
      <c r="BY448" s="1" t="s">
        <v>102</v>
      </c>
      <c r="BZ448" s="1" t="s">
        <v>102</v>
      </c>
      <c r="CA448" s="1" t="s">
        <v>102</v>
      </c>
      <c r="CB448" s="1" t="s">
        <v>102</v>
      </c>
      <c r="CC448" s="1" t="s">
        <v>126</v>
      </c>
      <c r="CD448" s="1" t="s">
        <v>102</v>
      </c>
      <c r="CE448" s="1" t="s">
        <v>102</v>
      </c>
      <c r="CF448" s="1" t="s">
        <v>102</v>
      </c>
      <c r="CG448" s="1" t="s">
        <v>102</v>
      </c>
      <c r="CH448" s="1" t="s">
        <v>99</v>
      </c>
      <c r="CI448" s="1" t="s">
        <v>99</v>
      </c>
      <c r="CJ448" s="1" t="s">
        <v>818</v>
      </c>
      <c r="CK448" s="1" t="s">
        <v>106</v>
      </c>
      <c r="CL448">
        <v>0.35</v>
      </c>
      <c r="CM448">
        <v>0</v>
      </c>
      <c r="CN448" s="1" t="s">
        <v>102</v>
      </c>
      <c r="CO448" s="2">
        <v>39845</v>
      </c>
      <c r="CP448" s="2">
        <v>44196</v>
      </c>
      <c r="CQ448" s="1" t="s">
        <v>99</v>
      </c>
      <c r="CR448" s="1" t="s">
        <v>99</v>
      </c>
    </row>
    <row r="449" spans="1:96">
      <c r="A449" s="1" t="s">
        <v>1303</v>
      </c>
      <c r="B449" s="1" t="s">
        <v>1304</v>
      </c>
      <c r="C449" s="1" t="s">
        <v>137</v>
      </c>
      <c r="D449" s="1" t="s">
        <v>99</v>
      </c>
      <c r="E449" s="1" t="s">
        <v>100</v>
      </c>
      <c r="F449" s="1" t="s">
        <v>105</v>
      </c>
      <c r="G449" s="1" t="s">
        <v>106</v>
      </c>
      <c r="H449" s="1" t="s">
        <v>99</v>
      </c>
      <c r="I449">
        <v>0.2</v>
      </c>
      <c r="J449">
        <v>0</v>
      </c>
      <c r="K449" s="1" t="s">
        <v>102</v>
      </c>
      <c r="L449" s="1" t="s">
        <v>110</v>
      </c>
      <c r="M449" s="1" t="s">
        <v>99</v>
      </c>
      <c r="N449" s="1" t="s">
        <v>111</v>
      </c>
      <c r="O449" s="1" t="s">
        <v>99</v>
      </c>
      <c r="P449" s="1" t="s">
        <v>99</v>
      </c>
      <c r="Q449" s="1" t="s">
        <v>99</v>
      </c>
      <c r="R449" s="1" t="s">
        <v>112</v>
      </c>
      <c r="S449" s="1" t="s">
        <v>113</v>
      </c>
      <c r="T449" s="1" t="s">
        <v>102</v>
      </c>
      <c r="U449" s="1" t="s">
        <v>102</v>
      </c>
      <c r="V449" s="1" t="s">
        <v>102</v>
      </c>
      <c r="W449" s="1" t="s">
        <v>114</v>
      </c>
      <c r="X449" s="1" t="s">
        <v>102</v>
      </c>
      <c r="Y449" s="1" t="s">
        <v>102</v>
      </c>
      <c r="Z449" s="1" t="s">
        <v>115</v>
      </c>
      <c r="AA449" s="1" t="s">
        <v>99</v>
      </c>
      <c r="AB449" s="1" t="s">
        <v>99</v>
      </c>
      <c r="AC449" s="1" t="s">
        <v>99</v>
      </c>
      <c r="AD449" s="1" t="s">
        <v>99</v>
      </c>
      <c r="AE449" s="1" t="s">
        <v>116</v>
      </c>
      <c r="AF449" s="1" t="s">
        <v>117</v>
      </c>
      <c r="AG449" s="1" t="s">
        <v>102</v>
      </c>
      <c r="AH449" s="1" t="s">
        <v>102</v>
      </c>
      <c r="AI449" s="1" t="s">
        <v>99</v>
      </c>
      <c r="AJ449" s="1" t="s">
        <v>118</v>
      </c>
      <c r="AK449">
        <v>0</v>
      </c>
      <c r="AL449">
        <v>0</v>
      </c>
      <c r="AM449" s="1" t="s">
        <v>102</v>
      </c>
      <c r="AN449" s="1" t="s">
        <v>102</v>
      </c>
      <c r="AO449" s="1" t="s">
        <v>119</v>
      </c>
      <c r="AP449" s="1" t="s">
        <v>102</v>
      </c>
      <c r="AQ449" s="1" t="s">
        <v>102</v>
      </c>
      <c r="AR449" s="1" t="s">
        <v>102</v>
      </c>
      <c r="AS449" s="1" t="s">
        <v>102</v>
      </c>
      <c r="AT449" s="1" t="s">
        <v>120</v>
      </c>
      <c r="AU449">
        <v>0</v>
      </c>
      <c r="AV449" s="1" t="s">
        <v>102</v>
      </c>
      <c r="AW449" s="1" t="s">
        <v>102</v>
      </c>
      <c r="AX449" s="1" t="s">
        <v>102</v>
      </c>
      <c r="AY449" s="1" t="s">
        <v>121</v>
      </c>
      <c r="AZ449">
        <v>0</v>
      </c>
      <c r="BA449">
        <v>0</v>
      </c>
      <c r="BB449" s="1" t="s">
        <v>102</v>
      </c>
      <c r="BC449" s="1" t="s">
        <v>102</v>
      </c>
      <c r="BD449" s="1" t="s">
        <v>122</v>
      </c>
      <c r="BE449" s="1" t="s">
        <v>102</v>
      </c>
      <c r="BF449">
        <v>0</v>
      </c>
      <c r="BG449" s="1" t="s">
        <v>102</v>
      </c>
      <c r="BH449" s="1" t="s">
        <v>102</v>
      </c>
      <c r="BI449" s="1" t="s">
        <v>123</v>
      </c>
      <c r="BJ449" s="1" t="s">
        <v>102</v>
      </c>
      <c r="BK449" s="1" t="s">
        <v>102</v>
      </c>
      <c r="BL449" s="1" t="s">
        <v>102</v>
      </c>
      <c r="BM449" s="1" t="s">
        <v>102</v>
      </c>
      <c r="BN449" s="1" t="s">
        <v>124</v>
      </c>
      <c r="BO449" s="1" t="s">
        <v>102</v>
      </c>
      <c r="BP449" s="1" t="s">
        <v>102</v>
      </c>
      <c r="BQ449" s="1" t="s">
        <v>102</v>
      </c>
      <c r="BR449" s="1" t="s">
        <v>102</v>
      </c>
      <c r="BS449" s="1" t="s">
        <v>99</v>
      </c>
      <c r="BT449" s="1" t="s">
        <v>99</v>
      </c>
      <c r="BU449" s="1" t="s">
        <v>99</v>
      </c>
      <c r="BV449" s="1" t="s">
        <v>99</v>
      </c>
      <c r="BW449" s="1" t="s">
        <v>99</v>
      </c>
      <c r="BX449" s="1" t="s">
        <v>125</v>
      </c>
      <c r="BY449" s="1" t="s">
        <v>102</v>
      </c>
      <c r="BZ449" s="1" t="s">
        <v>102</v>
      </c>
      <c r="CA449" s="1" t="s">
        <v>102</v>
      </c>
      <c r="CB449" s="1" t="s">
        <v>102</v>
      </c>
      <c r="CC449" s="1" t="s">
        <v>126</v>
      </c>
      <c r="CD449" s="1" t="s">
        <v>102</v>
      </c>
      <c r="CE449" s="1" t="s">
        <v>102</v>
      </c>
      <c r="CF449" s="1" t="s">
        <v>102</v>
      </c>
      <c r="CG449" s="1" t="s">
        <v>102</v>
      </c>
      <c r="CH449" s="1" t="s">
        <v>99</v>
      </c>
      <c r="CI449" s="1" t="s">
        <v>99</v>
      </c>
      <c r="CJ449" s="1" t="s">
        <v>818</v>
      </c>
      <c r="CK449" s="1" t="s">
        <v>106</v>
      </c>
      <c r="CL449">
        <v>0.35</v>
      </c>
      <c r="CM449">
        <v>0</v>
      </c>
      <c r="CN449" s="1" t="s">
        <v>102</v>
      </c>
      <c r="CO449" s="2">
        <v>39845</v>
      </c>
      <c r="CP449" s="2">
        <v>44196</v>
      </c>
      <c r="CQ449" s="1" t="s">
        <v>99</v>
      </c>
      <c r="CR449" s="1" t="s">
        <v>99</v>
      </c>
    </row>
    <row r="450" spans="1:96">
      <c r="A450" s="1" t="s">
        <v>1305</v>
      </c>
      <c r="B450" s="1" t="s">
        <v>1306</v>
      </c>
      <c r="C450" s="1" t="s">
        <v>137</v>
      </c>
      <c r="D450" s="1" t="s">
        <v>99</v>
      </c>
      <c r="E450" s="1" t="s">
        <v>100</v>
      </c>
      <c r="F450" s="1" t="s">
        <v>127</v>
      </c>
      <c r="G450" s="1" t="s">
        <v>106</v>
      </c>
      <c r="H450" s="1" t="s">
        <v>99</v>
      </c>
      <c r="I450">
        <v>0.15</v>
      </c>
      <c r="J450">
        <v>0</v>
      </c>
      <c r="K450" s="1" t="s">
        <v>102</v>
      </c>
      <c r="L450" s="1" t="s">
        <v>746</v>
      </c>
      <c r="M450" s="1" t="s">
        <v>99</v>
      </c>
      <c r="N450" s="1" t="s">
        <v>111</v>
      </c>
      <c r="O450" s="1" t="s">
        <v>99</v>
      </c>
      <c r="P450" s="1" t="s">
        <v>99</v>
      </c>
      <c r="Q450" s="1" t="s">
        <v>99</v>
      </c>
      <c r="R450" s="1" t="s">
        <v>112</v>
      </c>
      <c r="S450" s="1" t="s">
        <v>99</v>
      </c>
      <c r="T450" s="1" t="s">
        <v>99</v>
      </c>
      <c r="U450" s="1" t="s">
        <v>99</v>
      </c>
      <c r="V450" s="1" t="s">
        <v>99</v>
      </c>
      <c r="W450" s="1" t="s">
        <v>114</v>
      </c>
      <c r="X450" s="1" t="s">
        <v>102</v>
      </c>
      <c r="Y450" s="1" t="s">
        <v>102</v>
      </c>
      <c r="Z450" s="1" t="s">
        <v>115</v>
      </c>
      <c r="AA450" s="1" t="s">
        <v>99</v>
      </c>
      <c r="AB450" s="1" t="s">
        <v>99</v>
      </c>
      <c r="AC450" s="1" t="s">
        <v>99</v>
      </c>
      <c r="AD450" s="1" t="s">
        <v>99</v>
      </c>
      <c r="AE450" s="1" t="s">
        <v>116</v>
      </c>
      <c r="AF450" s="1" t="s">
        <v>117</v>
      </c>
      <c r="AG450" s="1" t="s">
        <v>102</v>
      </c>
      <c r="AH450" s="1" t="s">
        <v>102</v>
      </c>
      <c r="AI450" s="1" t="s">
        <v>99</v>
      </c>
      <c r="AJ450" s="1" t="s">
        <v>118</v>
      </c>
      <c r="AK450">
        <v>0</v>
      </c>
      <c r="AL450">
        <v>0</v>
      </c>
      <c r="AM450" s="1" t="s">
        <v>102</v>
      </c>
      <c r="AN450" s="1" t="s">
        <v>102</v>
      </c>
      <c r="AO450" s="1" t="s">
        <v>119</v>
      </c>
      <c r="AP450" s="1" t="s">
        <v>102</v>
      </c>
      <c r="AQ450" s="1" t="s">
        <v>102</v>
      </c>
      <c r="AR450" s="1" t="s">
        <v>102</v>
      </c>
      <c r="AS450" s="1" t="s">
        <v>102</v>
      </c>
      <c r="AT450" s="1" t="s">
        <v>120</v>
      </c>
      <c r="AU450">
        <v>0</v>
      </c>
      <c r="AV450" s="1" t="s">
        <v>102</v>
      </c>
      <c r="AW450" s="1" t="s">
        <v>102</v>
      </c>
      <c r="AX450" s="1" t="s">
        <v>102</v>
      </c>
      <c r="AY450" s="1" t="s">
        <v>121</v>
      </c>
      <c r="AZ450">
        <v>0</v>
      </c>
      <c r="BA450">
        <v>0</v>
      </c>
      <c r="BB450" s="1" t="s">
        <v>102</v>
      </c>
      <c r="BC450" s="1" t="s">
        <v>102</v>
      </c>
      <c r="BD450" s="1" t="s">
        <v>99</v>
      </c>
      <c r="BE450" s="1" t="s">
        <v>99</v>
      </c>
      <c r="BG450" s="1" t="s">
        <v>99</v>
      </c>
      <c r="BH450" s="1" t="s">
        <v>99</v>
      </c>
      <c r="BI450" s="1" t="s">
        <v>123</v>
      </c>
      <c r="BJ450" s="1" t="s">
        <v>102</v>
      </c>
      <c r="BK450" s="1" t="s">
        <v>102</v>
      </c>
      <c r="BL450" s="1" t="s">
        <v>102</v>
      </c>
      <c r="BM450" s="1" t="s">
        <v>102</v>
      </c>
      <c r="BN450" s="1" t="s">
        <v>124</v>
      </c>
      <c r="BO450" s="1" t="s">
        <v>102</v>
      </c>
      <c r="BP450" s="1" t="s">
        <v>102</v>
      </c>
      <c r="BQ450" s="1" t="s">
        <v>102</v>
      </c>
      <c r="BR450" s="1" t="s">
        <v>102</v>
      </c>
      <c r="BS450" s="1" t="s">
        <v>99</v>
      </c>
      <c r="BT450" s="1" t="s">
        <v>99</v>
      </c>
      <c r="BU450" s="1" t="s">
        <v>99</v>
      </c>
      <c r="BV450" s="1" t="s">
        <v>99</v>
      </c>
      <c r="BW450" s="1" t="s">
        <v>99</v>
      </c>
      <c r="BX450" s="1" t="s">
        <v>125</v>
      </c>
      <c r="BY450" s="1" t="s">
        <v>102</v>
      </c>
      <c r="BZ450" s="1" t="s">
        <v>102</v>
      </c>
      <c r="CA450" s="1" t="s">
        <v>102</v>
      </c>
      <c r="CB450" s="1" t="s">
        <v>102</v>
      </c>
      <c r="CC450" s="1" t="s">
        <v>126</v>
      </c>
      <c r="CD450" s="1" t="s">
        <v>102</v>
      </c>
      <c r="CE450" s="1" t="s">
        <v>102</v>
      </c>
      <c r="CF450" s="1" t="s">
        <v>102</v>
      </c>
      <c r="CG450" s="1" t="s">
        <v>102</v>
      </c>
      <c r="CH450" s="1" t="s">
        <v>99</v>
      </c>
      <c r="CI450" s="1" t="s">
        <v>99</v>
      </c>
      <c r="CJ450" s="1" t="s">
        <v>818</v>
      </c>
      <c r="CK450" s="1" t="s">
        <v>106</v>
      </c>
      <c r="CL450">
        <v>0.35</v>
      </c>
      <c r="CM450">
        <v>0</v>
      </c>
      <c r="CN450" s="1" t="s">
        <v>102</v>
      </c>
      <c r="CO450" s="2">
        <v>39845</v>
      </c>
      <c r="CP450" s="2">
        <v>44196</v>
      </c>
      <c r="CQ450" s="1" t="s">
        <v>99</v>
      </c>
      <c r="CR450" s="1" t="s">
        <v>99</v>
      </c>
    </row>
    <row r="451" spans="1:96">
      <c r="A451" s="1" t="s">
        <v>1307</v>
      </c>
      <c r="B451" s="1" t="s">
        <v>1308</v>
      </c>
      <c r="C451" s="1" t="s">
        <v>137</v>
      </c>
      <c r="D451" s="1" t="s">
        <v>99</v>
      </c>
      <c r="E451" s="1" t="s">
        <v>100</v>
      </c>
      <c r="F451" s="1" t="s">
        <v>105</v>
      </c>
      <c r="G451" s="1" t="s">
        <v>106</v>
      </c>
      <c r="H451" s="1" t="s">
        <v>99</v>
      </c>
      <c r="I451">
        <v>0.2</v>
      </c>
      <c r="J451">
        <v>0</v>
      </c>
      <c r="K451" s="1" t="s">
        <v>102</v>
      </c>
      <c r="L451" s="1" t="s">
        <v>746</v>
      </c>
      <c r="M451" s="1" t="s">
        <v>99</v>
      </c>
      <c r="N451" s="1" t="s">
        <v>111</v>
      </c>
      <c r="O451" s="1" t="s">
        <v>99</v>
      </c>
      <c r="P451" s="1" t="s">
        <v>99</v>
      </c>
      <c r="Q451" s="1" t="s">
        <v>99</v>
      </c>
      <c r="R451" s="1" t="s">
        <v>112</v>
      </c>
      <c r="S451" s="1" t="s">
        <v>99</v>
      </c>
      <c r="T451" s="1" t="s">
        <v>99</v>
      </c>
      <c r="U451" s="1" t="s">
        <v>99</v>
      </c>
      <c r="V451" s="1" t="s">
        <v>99</v>
      </c>
      <c r="W451" s="1" t="s">
        <v>114</v>
      </c>
      <c r="X451" s="1" t="s">
        <v>102</v>
      </c>
      <c r="Y451" s="1" t="s">
        <v>102</v>
      </c>
      <c r="Z451" s="1" t="s">
        <v>115</v>
      </c>
      <c r="AA451" s="1" t="s">
        <v>99</v>
      </c>
      <c r="AB451" s="1" t="s">
        <v>99</v>
      </c>
      <c r="AC451" s="1" t="s">
        <v>99</v>
      </c>
      <c r="AD451" s="1" t="s">
        <v>99</v>
      </c>
      <c r="AE451" s="1" t="s">
        <v>116</v>
      </c>
      <c r="AF451" s="1" t="s">
        <v>117</v>
      </c>
      <c r="AG451" s="1" t="s">
        <v>102</v>
      </c>
      <c r="AH451" s="1" t="s">
        <v>102</v>
      </c>
      <c r="AI451" s="1" t="s">
        <v>99</v>
      </c>
      <c r="AJ451" s="1" t="s">
        <v>118</v>
      </c>
      <c r="AK451">
        <v>0</v>
      </c>
      <c r="AL451">
        <v>0</v>
      </c>
      <c r="AM451" s="1" t="s">
        <v>102</v>
      </c>
      <c r="AN451" s="1" t="s">
        <v>102</v>
      </c>
      <c r="AO451" s="1" t="s">
        <v>119</v>
      </c>
      <c r="AP451" s="1" t="s">
        <v>102</v>
      </c>
      <c r="AQ451" s="1" t="s">
        <v>102</v>
      </c>
      <c r="AR451" s="1" t="s">
        <v>102</v>
      </c>
      <c r="AS451" s="1" t="s">
        <v>102</v>
      </c>
      <c r="AT451" s="1" t="s">
        <v>120</v>
      </c>
      <c r="AU451">
        <v>0</v>
      </c>
      <c r="AV451" s="1" t="s">
        <v>102</v>
      </c>
      <c r="AW451" s="1" t="s">
        <v>102</v>
      </c>
      <c r="AX451" s="1" t="s">
        <v>102</v>
      </c>
      <c r="AY451" s="1" t="s">
        <v>121</v>
      </c>
      <c r="AZ451">
        <v>0</v>
      </c>
      <c r="BA451">
        <v>0</v>
      </c>
      <c r="BB451" s="1" t="s">
        <v>102</v>
      </c>
      <c r="BC451" s="1" t="s">
        <v>102</v>
      </c>
      <c r="BD451" s="1" t="s">
        <v>99</v>
      </c>
      <c r="BE451" s="1" t="s">
        <v>99</v>
      </c>
      <c r="BG451" s="1" t="s">
        <v>99</v>
      </c>
      <c r="BH451" s="1" t="s">
        <v>99</v>
      </c>
      <c r="BI451" s="1" t="s">
        <v>123</v>
      </c>
      <c r="BJ451" s="1" t="s">
        <v>102</v>
      </c>
      <c r="BK451" s="1" t="s">
        <v>102</v>
      </c>
      <c r="BL451" s="1" t="s">
        <v>102</v>
      </c>
      <c r="BM451" s="1" t="s">
        <v>102</v>
      </c>
      <c r="BN451" s="1" t="s">
        <v>124</v>
      </c>
      <c r="BO451" s="1" t="s">
        <v>102</v>
      </c>
      <c r="BP451" s="1" t="s">
        <v>102</v>
      </c>
      <c r="BQ451" s="1" t="s">
        <v>102</v>
      </c>
      <c r="BR451" s="1" t="s">
        <v>102</v>
      </c>
      <c r="BS451" s="1" t="s">
        <v>99</v>
      </c>
      <c r="BT451" s="1" t="s">
        <v>99</v>
      </c>
      <c r="BU451" s="1" t="s">
        <v>99</v>
      </c>
      <c r="BV451" s="1" t="s">
        <v>99</v>
      </c>
      <c r="BW451" s="1" t="s">
        <v>99</v>
      </c>
      <c r="BX451" s="1" t="s">
        <v>125</v>
      </c>
      <c r="BY451" s="1" t="s">
        <v>102</v>
      </c>
      <c r="BZ451" s="1" t="s">
        <v>102</v>
      </c>
      <c r="CA451" s="1" t="s">
        <v>102</v>
      </c>
      <c r="CB451" s="1" t="s">
        <v>102</v>
      </c>
      <c r="CC451" s="1" t="s">
        <v>126</v>
      </c>
      <c r="CD451" s="1" t="s">
        <v>102</v>
      </c>
      <c r="CE451" s="1" t="s">
        <v>102</v>
      </c>
      <c r="CF451" s="1" t="s">
        <v>102</v>
      </c>
      <c r="CG451" s="1" t="s">
        <v>102</v>
      </c>
      <c r="CH451" s="1" t="s">
        <v>99</v>
      </c>
      <c r="CI451" s="1" t="s">
        <v>99</v>
      </c>
      <c r="CJ451" s="1" t="s">
        <v>818</v>
      </c>
      <c r="CK451" s="1" t="s">
        <v>106</v>
      </c>
      <c r="CL451">
        <v>0.35</v>
      </c>
      <c r="CM451">
        <v>0</v>
      </c>
      <c r="CN451" s="1" t="s">
        <v>102</v>
      </c>
      <c r="CO451" s="2">
        <v>39845</v>
      </c>
      <c r="CP451" s="2">
        <v>44196</v>
      </c>
      <c r="CQ451" s="1" t="s">
        <v>99</v>
      </c>
      <c r="CR451" s="1" t="s">
        <v>99</v>
      </c>
    </row>
    <row r="452" spans="1:96">
      <c r="A452" s="1" t="s">
        <v>1309</v>
      </c>
      <c r="B452" s="1" t="s">
        <v>1310</v>
      </c>
      <c r="C452" s="1" t="s">
        <v>137</v>
      </c>
      <c r="D452" s="1" t="s">
        <v>99</v>
      </c>
      <c r="E452" s="1" t="s">
        <v>100</v>
      </c>
      <c r="F452" s="1" t="s">
        <v>1061</v>
      </c>
      <c r="G452" s="1" t="s">
        <v>156</v>
      </c>
      <c r="H452" s="1" t="s">
        <v>99</v>
      </c>
      <c r="I452">
        <v>0</v>
      </c>
      <c r="J452">
        <v>2.2690000000000001</v>
      </c>
      <c r="K452" s="1" t="s">
        <v>102</v>
      </c>
      <c r="L452" s="1" t="s">
        <v>1062</v>
      </c>
      <c r="M452" s="1" t="s">
        <v>99</v>
      </c>
      <c r="N452" s="1" t="s">
        <v>99</v>
      </c>
      <c r="O452" s="1" t="s">
        <v>99</v>
      </c>
      <c r="P452" s="1" t="s">
        <v>99</v>
      </c>
      <c r="Q452" s="1" t="s">
        <v>99</v>
      </c>
      <c r="R452" s="1" t="s">
        <v>99</v>
      </c>
      <c r="S452" s="1" t="s">
        <v>113</v>
      </c>
      <c r="T452" s="1" t="s">
        <v>102</v>
      </c>
      <c r="U452" s="1" t="s">
        <v>102</v>
      </c>
      <c r="V452" s="1" t="s">
        <v>102</v>
      </c>
      <c r="W452" s="1" t="s">
        <v>99</v>
      </c>
      <c r="X452" s="1" t="s">
        <v>99</v>
      </c>
      <c r="Y452" s="1" t="s">
        <v>99</v>
      </c>
      <c r="Z452" s="1" t="s">
        <v>99</v>
      </c>
      <c r="AA452" s="1" t="s">
        <v>99</v>
      </c>
      <c r="AB452" s="1" t="s">
        <v>99</v>
      </c>
      <c r="AC452" s="1" t="s">
        <v>99</v>
      </c>
      <c r="AD452" s="1" t="s">
        <v>99</v>
      </c>
      <c r="AE452" s="1" t="s">
        <v>116</v>
      </c>
      <c r="AF452" s="1" t="s">
        <v>99</v>
      </c>
      <c r="AG452" s="1" t="s">
        <v>99</v>
      </c>
      <c r="AH452" s="1" t="s">
        <v>99</v>
      </c>
      <c r="AI452" s="1" t="s">
        <v>99</v>
      </c>
      <c r="AJ452" s="1" t="s">
        <v>118</v>
      </c>
      <c r="AK452">
        <v>0</v>
      </c>
      <c r="AL452">
        <v>0</v>
      </c>
      <c r="AM452" s="1" t="s">
        <v>102</v>
      </c>
      <c r="AN452" s="1" t="s">
        <v>102</v>
      </c>
      <c r="AO452" s="1" t="s">
        <v>119</v>
      </c>
      <c r="AP452" s="1" t="s">
        <v>209</v>
      </c>
      <c r="AQ452" s="1" t="s">
        <v>210</v>
      </c>
      <c r="AR452" s="1" t="s">
        <v>210</v>
      </c>
      <c r="AS452" s="1" t="s">
        <v>210</v>
      </c>
      <c r="AT452" s="1" t="s">
        <v>120</v>
      </c>
      <c r="AU452">
        <v>9</v>
      </c>
      <c r="AV452" s="1" t="s">
        <v>210</v>
      </c>
      <c r="AW452" s="1" t="s">
        <v>210</v>
      </c>
      <c r="AX452" s="1" t="s">
        <v>210</v>
      </c>
      <c r="AY452" s="1" t="s">
        <v>121</v>
      </c>
      <c r="AZ452">
        <v>9</v>
      </c>
      <c r="BA452">
        <v>9999.9999989999997</v>
      </c>
      <c r="BB452" s="1" t="s">
        <v>210</v>
      </c>
      <c r="BC452" s="1" t="s">
        <v>210</v>
      </c>
      <c r="BD452" s="1" t="s">
        <v>122</v>
      </c>
      <c r="BE452" s="1" t="s">
        <v>209</v>
      </c>
      <c r="BF452">
        <v>9999.9999989999997</v>
      </c>
      <c r="BG452" s="1" t="s">
        <v>210</v>
      </c>
      <c r="BH452" s="1" t="s">
        <v>210</v>
      </c>
      <c r="BI452" s="1" t="s">
        <v>123</v>
      </c>
      <c r="BJ452" s="1" t="s">
        <v>209</v>
      </c>
      <c r="BK452" s="1" t="s">
        <v>210</v>
      </c>
      <c r="BL452" s="1" t="s">
        <v>210</v>
      </c>
      <c r="BM452" s="1" t="s">
        <v>210</v>
      </c>
      <c r="BN452" s="1" t="s">
        <v>124</v>
      </c>
      <c r="BO452" s="1" t="s">
        <v>156</v>
      </c>
      <c r="BP452" s="1" t="s">
        <v>102</v>
      </c>
      <c r="BQ452" s="1" t="s">
        <v>1063</v>
      </c>
      <c r="BR452" s="1" t="s">
        <v>102</v>
      </c>
      <c r="BS452" s="1" t="s">
        <v>212</v>
      </c>
      <c r="BT452" s="1" t="s">
        <v>209</v>
      </c>
      <c r="BU452" s="1" t="s">
        <v>210</v>
      </c>
      <c r="BV452" s="1" t="s">
        <v>210</v>
      </c>
      <c r="BW452" s="1" t="s">
        <v>210</v>
      </c>
      <c r="BX452" s="1" t="s">
        <v>125</v>
      </c>
      <c r="BY452" s="1" t="s">
        <v>209</v>
      </c>
      <c r="BZ452" s="1" t="s">
        <v>210</v>
      </c>
      <c r="CA452" s="1" t="s">
        <v>210</v>
      </c>
      <c r="CB452" s="1" t="s">
        <v>210</v>
      </c>
      <c r="CC452" s="1" t="s">
        <v>126</v>
      </c>
      <c r="CD452" s="1" t="s">
        <v>209</v>
      </c>
      <c r="CE452" s="1" t="s">
        <v>210</v>
      </c>
      <c r="CF452" s="1" t="s">
        <v>210</v>
      </c>
      <c r="CG452" s="1" t="s">
        <v>210</v>
      </c>
      <c r="CH452" s="1" t="s">
        <v>99</v>
      </c>
      <c r="CI452" s="1" t="s">
        <v>99</v>
      </c>
      <c r="CJ452" s="1" t="s">
        <v>1064</v>
      </c>
      <c r="CK452" s="1" t="s">
        <v>156</v>
      </c>
      <c r="CL452">
        <v>0</v>
      </c>
      <c r="CM452">
        <v>2.67</v>
      </c>
      <c r="CN452" s="1" t="s">
        <v>102</v>
      </c>
      <c r="CO452" s="2">
        <v>40544</v>
      </c>
      <c r="CP452" s="2">
        <v>40908</v>
      </c>
      <c r="CQ452" s="1" t="s">
        <v>1065</v>
      </c>
      <c r="CR452" s="1" t="s">
        <v>99</v>
      </c>
    </row>
    <row r="453" spans="1:96">
      <c r="A453" s="1" t="s">
        <v>1311</v>
      </c>
      <c r="B453" s="1" t="s">
        <v>1312</v>
      </c>
      <c r="C453" s="1" t="s">
        <v>137</v>
      </c>
      <c r="D453" s="1" t="s">
        <v>99</v>
      </c>
      <c r="E453" s="1" t="s">
        <v>100</v>
      </c>
      <c r="F453" s="1" t="s">
        <v>1313</v>
      </c>
      <c r="G453" s="1" t="s">
        <v>106</v>
      </c>
      <c r="H453" s="1" t="s">
        <v>99</v>
      </c>
      <c r="I453">
        <v>7.1999999999999995E-2</v>
      </c>
      <c r="J453">
        <v>0</v>
      </c>
      <c r="K453" s="1" t="s">
        <v>102</v>
      </c>
      <c r="L453" s="1" t="s">
        <v>1314</v>
      </c>
      <c r="M453" s="1" t="s">
        <v>99</v>
      </c>
      <c r="N453" s="1" t="s">
        <v>111</v>
      </c>
      <c r="O453" s="1" t="s">
        <v>99</v>
      </c>
      <c r="P453" s="1" t="s">
        <v>99</v>
      </c>
      <c r="Q453" s="1" t="s">
        <v>99</v>
      </c>
      <c r="R453" s="1" t="s">
        <v>112</v>
      </c>
      <c r="S453" s="1" t="s">
        <v>113</v>
      </c>
      <c r="T453" s="1" t="s">
        <v>102</v>
      </c>
      <c r="U453" s="1" t="s">
        <v>102</v>
      </c>
      <c r="V453" s="1" t="s">
        <v>102</v>
      </c>
      <c r="W453" s="1" t="s">
        <v>114</v>
      </c>
      <c r="X453" s="1" t="s">
        <v>102</v>
      </c>
      <c r="Y453" s="1" t="s">
        <v>102</v>
      </c>
      <c r="Z453" s="1" t="s">
        <v>115</v>
      </c>
      <c r="AA453" s="1" t="s">
        <v>99</v>
      </c>
      <c r="AB453" s="1" t="s">
        <v>99</v>
      </c>
      <c r="AC453" s="1" t="s">
        <v>99</v>
      </c>
      <c r="AD453" s="1" t="s">
        <v>99</v>
      </c>
      <c r="AE453" s="1" t="s">
        <v>116</v>
      </c>
      <c r="AF453" s="1" t="s">
        <v>117</v>
      </c>
      <c r="AG453" s="1" t="s">
        <v>102</v>
      </c>
      <c r="AH453" s="1" t="s">
        <v>102</v>
      </c>
      <c r="AI453" s="1" t="s">
        <v>99</v>
      </c>
      <c r="AJ453" s="1" t="s">
        <v>118</v>
      </c>
      <c r="AK453">
        <v>0</v>
      </c>
      <c r="AL453">
        <v>0</v>
      </c>
      <c r="AM453" s="1" t="s">
        <v>102</v>
      </c>
      <c r="AN453" s="1" t="s">
        <v>102</v>
      </c>
      <c r="AO453" s="1" t="s">
        <v>119</v>
      </c>
      <c r="AP453" s="1" t="s">
        <v>102</v>
      </c>
      <c r="AQ453" s="1" t="s">
        <v>102</v>
      </c>
      <c r="AR453" s="1" t="s">
        <v>102</v>
      </c>
      <c r="AS453" s="1" t="s">
        <v>102</v>
      </c>
      <c r="AT453" s="1" t="s">
        <v>120</v>
      </c>
      <c r="AU453">
        <v>0</v>
      </c>
      <c r="AV453" s="1" t="s">
        <v>102</v>
      </c>
      <c r="AW453" s="1" t="s">
        <v>102</v>
      </c>
      <c r="AX453" s="1" t="s">
        <v>102</v>
      </c>
      <c r="AY453" s="1" t="s">
        <v>121</v>
      </c>
      <c r="AZ453">
        <v>0</v>
      </c>
      <c r="BA453">
        <v>0</v>
      </c>
      <c r="BB453" s="1" t="s">
        <v>102</v>
      </c>
      <c r="BC453" s="1" t="s">
        <v>102</v>
      </c>
      <c r="BD453" s="1" t="s">
        <v>122</v>
      </c>
      <c r="BE453" s="1" t="s">
        <v>106</v>
      </c>
      <c r="BF453">
        <v>4.2999999999999997E-2</v>
      </c>
      <c r="BG453" s="1" t="s">
        <v>102</v>
      </c>
      <c r="BH453" s="1" t="s">
        <v>102</v>
      </c>
      <c r="BI453" s="1" t="s">
        <v>123</v>
      </c>
      <c r="BJ453" s="1" t="s">
        <v>102</v>
      </c>
      <c r="BK453" s="1" t="s">
        <v>102</v>
      </c>
      <c r="BL453" s="1" t="s">
        <v>102</v>
      </c>
      <c r="BM453" s="1" t="s">
        <v>102</v>
      </c>
      <c r="BN453" s="1" t="s">
        <v>124</v>
      </c>
      <c r="BO453" s="1" t="s">
        <v>102</v>
      </c>
      <c r="BP453" s="1" t="s">
        <v>102</v>
      </c>
      <c r="BQ453" s="1" t="s">
        <v>102</v>
      </c>
      <c r="BR453" s="1" t="s">
        <v>102</v>
      </c>
      <c r="BS453" s="1" t="s">
        <v>99</v>
      </c>
      <c r="BT453" s="1" t="s">
        <v>99</v>
      </c>
      <c r="BU453" s="1" t="s">
        <v>99</v>
      </c>
      <c r="BV453" s="1" t="s">
        <v>99</v>
      </c>
      <c r="BW453" s="1" t="s">
        <v>99</v>
      </c>
      <c r="BX453" s="1" t="s">
        <v>125</v>
      </c>
      <c r="BY453" s="1" t="s">
        <v>102</v>
      </c>
      <c r="BZ453" s="1" t="s">
        <v>102</v>
      </c>
      <c r="CA453" s="1" t="s">
        <v>102</v>
      </c>
      <c r="CB453" s="1" t="s">
        <v>102</v>
      </c>
      <c r="CC453" s="1" t="s">
        <v>126</v>
      </c>
      <c r="CD453" s="1" t="s">
        <v>102</v>
      </c>
      <c r="CE453" s="1" t="s">
        <v>102</v>
      </c>
      <c r="CF453" s="1" t="s">
        <v>102</v>
      </c>
      <c r="CG453" s="1" t="s">
        <v>102</v>
      </c>
      <c r="CH453" s="1" t="s">
        <v>99</v>
      </c>
      <c r="CI453" s="1" t="s">
        <v>99</v>
      </c>
      <c r="CJ453" s="1" t="s">
        <v>818</v>
      </c>
      <c r="CK453" s="1" t="s">
        <v>106</v>
      </c>
      <c r="CL453">
        <v>0.35</v>
      </c>
      <c r="CM453">
        <v>0</v>
      </c>
      <c r="CN453" s="1" t="s">
        <v>102</v>
      </c>
      <c r="CO453" s="2">
        <v>40544</v>
      </c>
      <c r="CP453" s="2">
        <v>40908</v>
      </c>
      <c r="CQ453" s="1" t="s">
        <v>99</v>
      </c>
      <c r="CR453" s="1" t="s">
        <v>99</v>
      </c>
    </row>
    <row r="454" spans="1:96">
      <c r="A454" s="1" t="s">
        <v>1315</v>
      </c>
      <c r="B454" s="1" t="s">
        <v>1316</v>
      </c>
      <c r="C454" s="1" t="s">
        <v>137</v>
      </c>
      <c r="D454" s="1" t="s">
        <v>99</v>
      </c>
      <c r="E454" s="1" t="s">
        <v>100</v>
      </c>
      <c r="F454" s="1" t="s">
        <v>1317</v>
      </c>
      <c r="G454" s="1" t="s">
        <v>106</v>
      </c>
      <c r="H454" s="1" t="s">
        <v>99</v>
      </c>
      <c r="I454">
        <v>0.12</v>
      </c>
      <c r="J454">
        <v>0</v>
      </c>
      <c r="K454" s="1" t="s">
        <v>102</v>
      </c>
      <c r="L454" s="1" t="s">
        <v>110</v>
      </c>
      <c r="M454" s="1" t="s">
        <v>99</v>
      </c>
      <c r="N454" s="1" t="s">
        <v>111</v>
      </c>
      <c r="O454" s="1" t="s">
        <v>99</v>
      </c>
      <c r="P454" s="1" t="s">
        <v>99</v>
      </c>
      <c r="Q454" s="1" t="s">
        <v>99</v>
      </c>
      <c r="R454" s="1" t="s">
        <v>112</v>
      </c>
      <c r="S454" s="1" t="s">
        <v>113</v>
      </c>
      <c r="T454" s="1" t="s">
        <v>102</v>
      </c>
      <c r="U454" s="1" t="s">
        <v>102</v>
      </c>
      <c r="V454" s="1" t="s">
        <v>102</v>
      </c>
      <c r="W454" s="1" t="s">
        <v>114</v>
      </c>
      <c r="X454" s="1" t="s">
        <v>102</v>
      </c>
      <c r="Y454" s="1" t="s">
        <v>102</v>
      </c>
      <c r="Z454" s="1" t="s">
        <v>115</v>
      </c>
      <c r="AA454" s="1" t="s">
        <v>99</v>
      </c>
      <c r="AB454" s="1" t="s">
        <v>99</v>
      </c>
      <c r="AC454" s="1" t="s">
        <v>99</v>
      </c>
      <c r="AD454" s="1" t="s">
        <v>99</v>
      </c>
      <c r="AE454" s="1" t="s">
        <v>116</v>
      </c>
      <c r="AF454" s="1" t="s">
        <v>117</v>
      </c>
      <c r="AG454" s="1" t="s">
        <v>102</v>
      </c>
      <c r="AH454" s="1" t="s">
        <v>102</v>
      </c>
      <c r="AI454" s="1" t="s">
        <v>99</v>
      </c>
      <c r="AJ454" s="1" t="s">
        <v>118</v>
      </c>
      <c r="AK454">
        <v>0</v>
      </c>
      <c r="AL454">
        <v>0</v>
      </c>
      <c r="AM454" s="1" t="s">
        <v>102</v>
      </c>
      <c r="AN454" s="1" t="s">
        <v>102</v>
      </c>
      <c r="AO454" s="1" t="s">
        <v>119</v>
      </c>
      <c r="AP454" s="1" t="s">
        <v>102</v>
      </c>
      <c r="AQ454" s="1" t="s">
        <v>102</v>
      </c>
      <c r="AR454" s="1" t="s">
        <v>102</v>
      </c>
      <c r="AS454" s="1" t="s">
        <v>102</v>
      </c>
      <c r="AT454" s="1" t="s">
        <v>120</v>
      </c>
      <c r="AU454">
        <v>0</v>
      </c>
      <c r="AV454" s="1" t="s">
        <v>102</v>
      </c>
      <c r="AW454" s="1" t="s">
        <v>102</v>
      </c>
      <c r="AX454" s="1" t="s">
        <v>102</v>
      </c>
      <c r="AY454" s="1" t="s">
        <v>121</v>
      </c>
      <c r="AZ454">
        <v>0</v>
      </c>
      <c r="BA454">
        <v>0</v>
      </c>
      <c r="BB454" s="1" t="s">
        <v>102</v>
      </c>
      <c r="BC454" s="1" t="s">
        <v>102</v>
      </c>
      <c r="BD454" s="1" t="s">
        <v>122</v>
      </c>
      <c r="BE454" s="1" t="s">
        <v>102</v>
      </c>
      <c r="BF454">
        <v>0</v>
      </c>
      <c r="BG454" s="1" t="s">
        <v>102</v>
      </c>
      <c r="BH454" s="1" t="s">
        <v>102</v>
      </c>
      <c r="BI454" s="1" t="s">
        <v>123</v>
      </c>
      <c r="BJ454" s="1" t="s">
        <v>102</v>
      </c>
      <c r="BK454" s="1" t="s">
        <v>102</v>
      </c>
      <c r="BL454" s="1" t="s">
        <v>102</v>
      </c>
      <c r="BM454" s="1" t="s">
        <v>102</v>
      </c>
      <c r="BN454" s="1" t="s">
        <v>124</v>
      </c>
      <c r="BO454" s="1" t="s">
        <v>102</v>
      </c>
      <c r="BP454" s="1" t="s">
        <v>102</v>
      </c>
      <c r="BQ454" s="1" t="s">
        <v>102</v>
      </c>
      <c r="BR454" s="1" t="s">
        <v>102</v>
      </c>
      <c r="BS454" s="1" t="s">
        <v>99</v>
      </c>
      <c r="BT454" s="1" t="s">
        <v>99</v>
      </c>
      <c r="BU454" s="1" t="s">
        <v>99</v>
      </c>
      <c r="BV454" s="1" t="s">
        <v>99</v>
      </c>
      <c r="BW454" s="1" t="s">
        <v>99</v>
      </c>
      <c r="BX454" s="1" t="s">
        <v>125</v>
      </c>
      <c r="BY454" s="1" t="s">
        <v>102</v>
      </c>
      <c r="BZ454" s="1" t="s">
        <v>102</v>
      </c>
      <c r="CA454" s="1" t="s">
        <v>102</v>
      </c>
      <c r="CB454" s="1" t="s">
        <v>102</v>
      </c>
      <c r="CC454" s="1" t="s">
        <v>126</v>
      </c>
      <c r="CD454" s="1" t="s">
        <v>102</v>
      </c>
      <c r="CE454" s="1" t="s">
        <v>102</v>
      </c>
      <c r="CF454" s="1" t="s">
        <v>102</v>
      </c>
      <c r="CG454" s="1" t="s">
        <v>102</v>
      </c>
      <c r="CH454" s="1" t="s">
        <v>99</v>
      </c>
      <c r="CI454" s="1" t="s">
        <v>99</v>
      </c>
      <c r="CJ454" s="1" t="s">
        <v>818</v>
      </c>
      <c r="CK454" s="1" t="s">
        <v>106</v>
      </c>
      <c r="CL454">
        <v>0.35</v>
      </c>
      <c r="CM454">
        <v>0</v>
      </c>
      <c r="CN454" s="1" t="s">
        <v>102</v>
      </c>
      <c r="CO454" s="2">
        <v>39845</v>
      </c>
      <c r="CP454" s="2">
        <v>44196</v>
      </c>
      <c r="CQ454" s="1" t="s">
        <v>99</v>
      </c>
      <c r="CR454" s="1" t="s">
        <v>99</v>
      </c>
    </row>
    <row r="455" spans="1:96">
      <c r="A455" s="1" t="s">
        <v>1318</v>
      </c>
      <c r="B455" s="1" t="s">
        <v>1319</v>
      </c>
      <c r="C455" s="1" t="s">
        <v>137</v>
      </c>
      <c r="D455" s="1" t="s">
        <v>99</v>
      </c>
      <c r="E455" s="1" t="s">
        <v>100</v>
      </c>
      <c r="F455" s="1" t="s">
        <v>1317</v>
      </c>
      <c r="G455" s="1" t="s">
        <v>106</v>
      </c>
      <c r="H455" s="1" t="s">
        <v>99</v>
      </c>
      <c r="I455">
        <v>0.12</v>
      </c>
      <c r="J455">
        <v>0</v>
      </c>
      <c r="K455" s="1" t="s">
        <v>102</v>
      </c>
      <c r="L455" s="1" t="s">
        <v>821</v>
      </c>
      <c r="M455" s="1" t="s">
        <v>99</v>
      </c>
      <c r="N455" s="1" t="s">
        <v>111</v>
      </c>
      <c r="O455" s="1" t="s">
        <v>99</v>
      </c>
      <c r="P455" s="1" t="s">
        <v>99</v>
      </c>
      <c r="Q455" s="1" t="s">
        <v>99</v>
      </c>
      <c r="R455" s="1" t="s">
        <v>112</v>
      </c>
      <c r="S455" s="1" t="s">
        <v>99</v>
      </c>
      <c r="T455" s="1" t="s">
        <v>99</v>
      </c>
      <c r="U455" s="1" t="s">
        <v>99</v>
      </c>
      <c r="V455" s="1" t="s">
        <v>99</v>
      </c>
      <c r="W455" s="1" t="s">
        <v>114</v>
      </c>
      <c r="X455" s="1" t="s">
        <v>102</v>
      </c>
      <c r="Y455" s="1" t="s">
        <v>102</v>
      </c>
      <c r="Z455" s="1" t="s">
        <v>115</v>
      </c>
      <c r="AA455" s="1" t="s">
        <v>99</v>
      </c>
      <c r="AB455" s="1" t="s">
        <v>99</v>
      </c>
      <c r="AC455" s="1" t="s">
        <v>99</v>
      </c>
      <c r="AD455" s="1" t="s">
        <v>99</v>
      </c>
      <c r="AE455" s="1" t="s">
        <v>116</v>
      </c>
      <c r="AF455" s="1" t="s">
        <v>117</v>
      </c>
      <c r="AG455" s="1" t="s">
        <v>102</v>
      </c>
      <c r="AH455" s="1" t="s">
        <v>102</v>
      </c>
      <c r="AI455" s="1" t="s">
        <v>99</v>
      </c>
      <c r="AJ455" s="1" t="s">
        <v>118</v>
      </c>
      <c r="AK455">
        <v>0</v>
      </c>
      <c r="AL455">
        <v>0</v>
      </c>
      <c r="AM455" s="1" t="s">
        <v>102</v>
      </c>
      <c r="AN455" s="1" t="s">
        <v>102</v>
      </c>
      <c r="AO455" s="1" t="s">
        <v>119</v>
      </c>
      <c r="AP455" s="1" t="s">
        <v>102</v>
      </c>
      <c r="AQ455" s="1" t="s">
        <v>102</v>
      </c>
      <c r="AR455" s="1" t="s">
        <v>102</v>
      </c>
      <c r="AS455" s="1" t="s">
        <v>102</v>
      </c>
      <c r="AT455" s="1" t="s">
        <v>120</v>
      </c>
      <c r="AU455">
        <v>0</v>
      </c>
      <c r="AV455" s="1" t="s">
        <v>102</v>
      </c>
      <c r="AW455" s="1" t="s">
        <v>102</v>
      </c>
      <c r="AX455" s="1" t="s">
        <v>102</v>
      </c>
      <c r="AY455" s="1" t="s">
        <v>121</v>
      </c>
      <c r="AZ455">
        <v>0</v>
      </c>
      <c r="BA455">
        <v>0</v>
      </c>
      <c r="BB455" s="1" t="s">
        <v>102</v>
      </c>
      <c r="BC455" s="1" t="s">
        <v>102</v>
      </c>
      <c r="BD455" s="1" t="s">
        <v>122</v>
      </c>
      <c r="BE455" s="1" t="s">
        <v>102</v>
      </c>
      <c r="BF455">
        <v>0</v>
      </c>
      <c r="BG455" s="1" t="s">
        <v>102</v>
      </c>
      <c r="BH455" s="1" t="s">
        <v>102</v>
      </c>
      <c r="BI455" s="1" t="s">
        <v>123</v>
      </c>
      <c r="BJ455" s="1" t="s">
        <v>102</v>
      </c>
      <c r="BK455" s="1" t="s">
        <v>102</v>
      </c>
      <c r="BL455" s="1" t="s">
        <v>102</v>
      </c>
      <c r="BM455" s="1" t="s">
        <v>102</v>
      </c>
      <c r="BN455" s="1" t="s">
        <v>124</v>
      </c>
      <c r="BO455" s="1" t="s">
        <v>102</v>
      </c>
      <c r="BP455" s="1" t="s">
        <v>102</v>
      </c>
      <c r="BQ455" s="1" t="s">
        <v>102</v>
      </c>
      <c r="BR455" s="1" t="s">
        <v>102</v>
      </c>
      <c r="BS455" s="1" t="s">
        <v>99</v>
      </c>
      <c r="BT455" s="1" t="s">
        <v>99</v>
      </c>
      <c r="BU455" s="1" t="s">
        <v>99</v>
      </c>
      <c r="BV455" s="1" t="s">
        <v>99</v>
      </c>
      <c r="BW455" s="1" t="s">
        <v>99</v>
      </c>
      <c r="BX455" s="1" t="s">
        <v>125</v>
      </c>
      <c r="BY455" s="1" t="s">
        <v>102</v>
      </c>
      <c r="BZ455" s="1" t="s">
        <v>102</v>
      </c>
      <c r="CA455" s="1" t="s">
        <v>102</v>
      </c>
      <c r="CB455" s="1" t="s">
        <v>102</v>
      </c>
      <c r="CC455" s="1" t="s">
        <v>126</v>
      </c>
      <c r="CD455" s="1" t="s">
        <v>102</v>
      </c>
      <c r="CE455" s="1" t="s">
        <v>102</v>
      </c>
      <c r="CF455" s="1" t="s">
        <v>102</v>
      </c>
      <c r="CG455" s="1" t="s">
        <v>102</v>
      </c>
      <c r="CH455" s="1" t="s">
        <v>99</v>
      </c>
      <c r="CI455" s="1" t="s">
        <v>99</v>
      </c>
      <c r="CJ455" s="1" t="s">
        <v>818</v>
      </c>
      <c r="CK455" s="1" t="s">
        <v>106</v>
      </c>
      <c r="CL455">
        <v>0.35</v>
      </c>
      <c r="CM455">
        <v>0</v>
      </c>
      <c r="CN455" s="1" t="s">
        <v>102</v>
      </c>
      <c r="CO455" s="2">
        <v>39845</v>
      </c>
      <c r="CP455" s="2">
        <v>44196</v>
      </c>
      <c r="CQ455" s="1" t="s">
        <v>99</v>
      </c>
      <c r="CR455" s="1" t="s">
        <v>99</v>
      </c>
    </row>
    <row r="456" spans="1:96">
      <c r="A456" s="1" t="s">
        <v>1320</v>
      </c>
      <c r="B456" s="1" t="s">
        <v>1321</v>
      </c>
      <c r="C456" s="1" t="s">
        <v>137</v>
      </c>
      <c r="D456" s="1" t="s">
        <v>99</v>
      </c>
      <c r="E456" s="1" t="s">
        <v>100</v>
      </c>
      <c r="F456" s="1" t="s">
        <v>1070</v>
      </c>
      <c r="G456" s="1" t="s">
        <v>156</v>
      </c>
      <c r="H456" s="1" t="s">
        <v>99</v>
      </c>
      <c r="I456">
        <v>0</v>
      </c>
      <c r="J456">
        <v>1.2270000000000001</v>
      </c>
      <c r="K456" s="1" t="s">
        <v>102</v>
      </c>
      <c r="L456" s="1" t="s">
        <v>1071</v>
      </c>
      <c r="M456" s="1" t="s">
        <v>99</v>
      </c>
      <c r="N456" s="1" t="s">
        <v>99</v>
      </c>
      <c r="O456" s="1" t="s">
        <v>99</v>
      </c>
      <c r="P456" s="1" t="s">
        <v>99</v>
      </c>
      <c r="Q456" s="1" t="s">
        <v>99</v>
      </c>
      <c r="R456" s="1" t="s">
        <v>99</v>
      </c>
      <c r="S456" s="1" t="s">
        <v>113</v>
      </c>
      <c r="T456" s="1" t="s">
        <v>102</v>
      </c>
      <c r="U456" s="1" t="s">
        <v>102</v>
      </c>
      <c r="V456" s="1" t="s">
        <v>102</v>
      </c>
      <c r="W456" s="1" t="s">
        <v>99</v>
      </c>
      <c r="X456" s="1" t="s">
        <v>99</v>
      </c>
      <c r="Y456" s="1" t="s">
        <v>99</v>
      </c>
      <c r="Z456" s="1" t="s">
        <v>99</v>
      </c>
      <c r="AA456" s="1" t="s">
        <v>99</v>
      </c>
      <c r="AB456" s="1" t="s">
        <v>99</v>
      </c>
      <c r="AC456" s="1" t="s">
        <v>99</v>
      </c>
      <c r="AD456" s="1" t="s">
        <v>99</v>
      </c>
      <c r="AE456" s="1" t="s">
        <v>116</v>
      </c>
      <c r="AF456" s="1" t="s">
        <v>99</v>
      </c>
      <c r="AG456" s="1" t="s">
        <v>99</v>
      </c>
      <c r="AH456" s="1" t="s">
        <v>99</v>
      </c>
      <c r="AI456" s="1" t="s">
        <v>99</v>
      </c>
      <c r="AJ456" s="1" t="s">
        <v>118</v>
      </c>
      <c r="AK456">
        <v>0</v>
      </c>
      <c r="AL456">
        <v>0</v>
      </c>
      <c r="AM456" s="1" t="s">
        <v>102</v>
      </c>
      <c r="AN456" s="1" t="s">
        <v>102</v>
      </c>
      <c r="AO456" s="1" t="s">
        <v>119</v>
      </c>
      <c r="AP456" s="1" t="s">
        <v>209</v>
      </c>
      <c r="AQ456" s="1" t="s">
        <v>210</v>
      </c>
      <c r="AR456" s="1" t="s">
        <v>210</v>
      </c>
      <c r="AS456" s="1" t="s">
        <v>210</v>
      </c>
      <c r="AT456" s="1" t="s">
        <v>120</v>
      </c>
      <c r="AU456">
        <v>9</v>
      </c>
      <c r="AV456" s="1" t="s">
        <v>210</v>
      </c>
      <c r="AW456" s="1" t="s">
        <v>210</v>
      </c>
      <c r="AX456" s="1" t="s">
        <v>210</v>
      </c>
      <c r="AY456" s="1" t="s">
        <v>121</v>
      </c>
      <c r="AZ456">
        <v>9</v>
      </c>
      <c r="BA456">
        <v>9999.9999989999997</v>
      </c>
      <c r="BB456" s="1" t="s">
        <v>210</v>
      </c>
      <c r="BC456" s="1" t="s">
        <v>210</v>
      </c>
      <c r="BD456" s="1" t="s">
        <v>122</v>
      </c>
      <c r="BE456" s="1" t="s">
        <v>209</v>
      </c>
      <c r="BF456">
        <v>9999.9999989999997</v>
      </c>
      <c r="BG456" s="1" t="s">
        <v>210</v>
      </c>
      <c r="BH456" s="1" t="s">
        <v>210</v>
      </c>
      <c r="BI456" s="1" t="s">
        <v>123</v>
      </c>
      <c r="BJ456" s="1" t="s">
        <v>209</v>
      </c>
      <c r="BK456" s="1" t="s">
        <v>210</v>
      </c>
      <c r="BL456" s="1" t="s">
        <v>210</v>
      </c>
      <c r="BM456" s="1" t="s">
        <v>210</v>
      </c>
      <c r="BN456" s="1" t="s">
        <v>124</v>
      </c>
      <c r="BO456" s="1" t="s">
        <v>156</v>
      </c>
      <c r="BP456" s="1" t="s">
        <v>102</v>
      </c>
      <c r="BQ456" s="1" t="s">
        <v>1072</v>
      </c>
      <c r="BR456" s="1" t="s">
        <v>102</v>
      </c>
      <c r="BS456" s="1" t="s">
        <v>212</v>
      </c>
      <c r="BT456" s="1" t="s">
        <v>209</v>
      </c>
      <c r="BU456" s="1" t="s">
        <v>210</v>
      </c>
      <c r="BV456" s="1" t="s">
        <v>210</v>
      </c>
      <c r="BW456" s="1" t="s">
        <v>210</v>
      </c>
      <c r="BX456" s="1" t="s">
        <v>125</v>
      </c>
      <c r="BY456" s="1" t="s">
        <v>209</v>
      </c>
      <c r="BZ456" s="1" t="s">
        <v>210</v>
      </c>
      <c r="CA456" s="1" t="s">
        <v>210</v>
      </c>
      <c r="CB456" s="1" t="s">
        <v>210</v>
      </c>
      <c r="CC456" s="1" t="s">
        <v>126</v>
      </c>
      <c r="CD456" s="1" t="s">
        <v>209</v>
      </c>
      <c r="CE456" s="1" t="s">
        <v>210</v>
      </c>
      <c r="CF456" s="1" t="s">
        <v>210</v>
      </c>
      <c r="CG456" s="1" t="s">
        <v>210</v>
      </c>
      <c r="CH456" s="1" t="s">
        <v>99</v>
      </c>
      <c r="CI456" s="1" t="s">
        <v>99</v>
      </c>
      <c r="CJ456" s="1" t="s">
        <v>1073</v>
      </c>
      <c r="CK456" s="1" t="s">
        <v>156</v>
      </c>
      <c r="CL456">
        <v>0</v>
      </c>
      <c r="CM456">
        <v>1.4430000000000001</v>
      </c>
      <c r="CN456" s="1" t="s">
        <v>102</v>
      </c>
      <c r="CO456" s="2">
        <v>40544</v>
      </c>
      <c r="CP456" s="2">
        <v>40908</v>
      </c>
      <c r="CQ456" s="1" t="s">
        <v>1074</v>
      </c>
      <c r="CR456" s="1" t="s">
        <v>99</v>
      </c>
    </row>
    <row r="457" spans="1:96">
      <c r="A457" s="1" t="s">
        <v>1322</v>
      </c>
      <c r="B457" s="1" t="s">
        <v>1323</v>
      </c>
      <c r="C457" s="1" t="s">
        <v>137</v>
      </c>
      <c r="D457" s="1" t="s">
        <v>99</v>
      </c>
      <c r="E457" s="1" t="s">
        <v>100</v>
      </c>
      <c r="F457" s="1" t="s">
        <v>127</v>
      </c>
      <c r="G457" s="1" t="s">
        <v>106</v>
      </c>
      <c r="H457" s="1" t="s">
        <v>99</v>
      </c>
      <c r="I457">
        <v>0.15</v>
      </c>
      <c r="J457">
        <v>0</v>
      </c>
      <c r="K457" s="1" t="s">
        <v>102</v>
      </c>
      <c r="L457" s="1" t="s">
        <v>821</v>
      </c>
      <c r="M457" s="1" t="s">
        <v>99</v>
      </c>
      <c r="N457" s="1" t="s">
        <v>111</v>
      </c>
      <c r="O457" s="1" t="s">
        <v>99</v>
      </c>
      <c r="P457" s="1" t="s">
        <v>99</v>
      </c>
      <c r="Q457" s="1" t="s">
        <v>99</v>
      </c>
      <c r="R457" s="1" t="s">
        <v>112</v>
      </c>
      <c r="S457" s="1" t="s">
        <v>99</v>
      </c>
      <c r="T457" s="1" t="s">
        <v>99</v>
      </c>
      <c r="U457" s="1" t="s">
        <v>99</v>
      </c>
      <c r="V457" s="1" t="s">
        <v>99</v>
      </c>
      <c r="W457" s="1" t="s">
        <v>114</v>
      </c>
      <c r="X457" s="1" t="s">
        <v>102</v>
      </c>
      <c r="Y457" s="1" t="s">
        <v>102</v>
      </c>
      <c r="Z457" s="1" t="s">
        <v>115</v>
      </c>
      <c r="AA457" s="1" t="s">
        <v>99</v>
      </c>
      <c r="AB457" s="1" t="s">
        <v>99</v>
      </c>
      <c r="AC457" s="1" t="s">
        <v>99</v>
      </c>
      <c r="AD457" s="1" t="s">
        <v>99</v>
      </c>
      <c r="AE457" s="1" t="s">
        <v>116</v>
      </c>
      <c r="AF457" s="1" t="s">
        <v>117</v>
      </c>
      <c r="AG457" s="1" t="s">
        <v>102</v>
      </c>
      <c r="AH457" s="1" t="s">
        <v>102</v>
      </c>
      <c r="AI457" s="1" t="s">
        <v>99</v>
      </c>
      <c r="AJ457" s="1" t="s">
        <v>118</v>
      </c>
      <c r="AK457">
        <v>0</v>
      </c>
      <c r="AL457">
        <v>0</v>
      </c>
      <c r="AM457" s="1" t="s">
        <v>102</v>
      </c>
      <c r="AN457" s="1" t="s">
        <v>102</v>
      </c>
      <c r="AO457" s="1" t="s">
        <v>119</v>
      </c>
      <c r="AP457" s="1" t="s">
        <v>102</v>
      </c>
      <c r="AQ457" s="1" t="s">
        <v>102</v>
      </c>
      <c r="AR457" s="1" t="s">
        <v>102</v>
      </c>
      <c r="AS457" s="1" t="s">
        <v>102</v>
      </c>
      <c r="AT457" s="1" t="s">
        <v>120</v>
      </c>
      <c r="AU457">
        <v>0</v>
      </c>
      <c r="AV457" s="1" t="s">
        <v>102</v>
      </c>
      <c r="AW457" s="1" t="s">
        <v>102</v>
      </c>
      <c r="AX457" s="1" t="s">
        <v>102</v>
      </c>
      <c r="AY457" s="1" t="s">
        <v>121</v>
      </c>
      <c r="AZ457">
        <v>0</v>
      </c>
      <c r="BA457">
        <v>0</v>
      </c>
      <c r="BB457" s="1" t="s">
        <v>102</v>
      </c>
      <c r="BC457" s="1" t="s">
        <v>102</v>
      </c>
      <c r="BD457" s="1" t="s">
        <v>122</v>
      </c>
      <c r="BE457" s="1" t="s">
        <v>102</v>
      </c>
      <c r="BF457">
        <v>0</v>
      </c>
      <c r="BG457" s="1" t="s">
        <v>102</v>
      </c>
      <c r="BH457" s="1" t="s">
        <v>102</v>
      </c>
      <c r="BI457" s="1" t="s">
        <v>123</v>
      </c>
      <c r="BJ457" s="1" t="s">
        <v>102</v>
      </c>
      <c r="BK457" s="1" t="s">
        <v>102</v>
      </c>
      <c r="BL457" s="1" t="s">
        <v>102</v>
      </c>
      <c r="BM457" s="1" t="s">
        <v>102</v>
      </c>
      <c r="BN457" s="1" t="s">
        <v>124</v>
      </c>
      <c r="BO457" s="1" t="s">
        <v>102</v>
      </c>
      <c r="BP457" s="1" t="s">
        <v>102</v>
      </c>
      <c r="BQ457" s="1" t="s">
        <v>102</v>
      </c>
      <c r="BR457" s="1" t="s">
        <v>102</v>
      </c>
      <c r="BS457" s="1" t="s">
        <v>99</v>
      </c>
      <c r="BT457" s="1" t="s">
        <v>99</v>
      </c>
      <c r="BU457" s="1" t="s">
        <v>99</v>
      </c>
      <c r="BV457" s="1" t="s">
        <v>99</v>
      </c>
      <c r="BW457" s="1" t="s">
        <v>99</v>
      </c>
      <c r="BX457" s="1" t="s">
        <v>125</v>
      </c>
      <c r="BY457" s="1" t="s">
        <v>102</v>
      </c>
      <c r="BZ457" s="1" t="s">
        <v>102</v>
      </c>
      <c r="CA457" s="1" t="s">
        <v>102</v>
      </c>
      <c r="CB457" s="1" t="s">
        <v>102</v>
      </c>
      <c r="CC457" s="1" t="s">
        <v>126</v>
      </c>
      <c r="CD457" s="1" t="s">
        <v>102</v>
      </c>
      <c r="CE457" s="1" t="s">
        <v>102</v>
      </c>
      <c r="CF457" s="1" t="s">
        <v>102</v>
      </c>
      <c r="CG457" s="1" t="s">
        <v>102</v>
      </c>
      <c r="CH457" s="1" t="s">
        <v>99</v>
      </c>
      <c r="CI457" s="1" t="s">
        <v>99</v>
      </c>
      <c r="CJ457" s="1" t="s">
        <v>818</v>
      </c>
      <c r="CK457" s="1" t="s">
        <v>106</v>
      </c>
      <c r="CL457">
        <v>0.35</v>
      </c>
      <c r="CM457">
        <v>0</v>
      </c>
      <c r="CN457" s="1" t="s">
        <v>102</v>
      </c>
      <c r="CO457" s="2">
        <v>39845</v>
      </c>
      <c r="CP457" s="2">
        <v>44196</v>
      </c>
      <c r="CQ457" s="1" t="s">
        <v>99</v>
      </c>
      <c r="CR457" s="1" t="s">
        <v>99</v>
      </c>
    </row>
    <row r="458" spans="1:96">
      <c r="A458" s="1" t="s">
        <v>1324</v>
      </c>
      <c r="B458" s="1" t="s">
        <v>1325</v>
      </c>
      <c r="C458" s="1" t="s">
        <v>137</v>
      </c>
      <c r="D458" s="1" t="s">
        <v>99</v>
      </c>
      <c r="E458" s="1" t="s">
        <v>100</v>
      </c>
      <c r="F458" s="1" t="s">
        <v>127</v>
      </c>
      <c r="G458" s="1" t="s">
        <v>106</v>
      </c>
      <c r="H458" s="1" t="s">
        <v>99</v>
      </c>
      <c r="I458">
        <v>0.15</v>
      </c>
      <c r="J458">
        <v>0</v>
      </c>
      <c r="K458" s="1" t="s">
        <v>102</v>
      </c>
      <c r="L458" s="1" t="s">
        <v>746</v>
      </c>
      <c r="M458" s="1" t="s">
        <v>99</v>
      </c>
      <c r="N458" s="1" t="s">
        <v>111</v>
      </c>
      <c r="O458" s="1" t="s">
        <v>99</v>
      </c>
      <c r="P458" s="1" t="s">
        <v>99</v>
      </c>
      <c r="Q458" s="1" t="s">
        <v>99</v>
      </c>
      <c r="R458" s="1" t="s">
        <v>112</v>
      </c>
      <c r="S458" s="1" t="s">
        <v>99</v>
      </c>
      <c r="T458" s="1" t="s">
        <v>99</v>
      </c>
      <c r="U458" s="1" t="s">
        <v>99</v>
      </c>
      <c r="V458" s="1" t="s">
        <v>99</v>
      </c>
      <c r="W458" s="1" t="s">
        <v>114</v>
      </c>
      <c r="X458" s="1" t="s">
        <v>102</v>
      </c>
      <c r="Y458" s="1" t="s">
        <v>102</v>
      </c>
      <c r="Z458" s="1" t="s">
        <v>115</v>
      </c>
      <c r="AA458" s="1" t="s">
        <v>99</v>
      </c>
      <c r="AB458" s="1" t="s">
        <v>99</v>
      </c>
      <c r="AC458" s="1" t="s">
        <v>99</v>
      </c>
      <c r="AD458" s="1" t="s">
        <v>99</v>
      </c>
      <c r="AE458" s="1" t="s">
        <v>116</v>
      </c>
      <c r="AF458" s="1" t="s">
        <v>117</v>
      </c>
      <c r="AG458" s="1" t="s">
        <v>102</v>
      </c>
      <c r="AH458" s="1" t="s">
        <v>102</v>
      </c>
      <c r="AI458" s="1" t="s">
        <v>99</v>
      </c>
      <c r="AJ458" s="1" t="s">
        <v>118</v>
      </c>
      <c r="AK458">
        <v>0</v>
      </c>
      <c r="AL458">
        <v>0</v>
      </c>
      <c r="AM458" s="1" t="s">
        <v>102</v>
      </c>
      <c r="AN458" s="1" t="s">
        <v>102</v>
      </c>
      <c r="AO458" s="1" t="s">
        <v>119</v>
      </c>
      <c r="AP458" s="1" t="s">
        <v>102</v>
      </c>
      <c r="AQ458" s="1" t="s">
        <v>102</v>
      </c>
      <c r="AR458" s="1" t="s">
        <v>102</v>
      </c>
      <c r="AS458" s="1" t="s">
        <v>102</v>
      </c>
      <c r="AT458" s="1" t="s">
        <v>120</v>
      </c>
      <c r="AU458">
        <v>0</v>
      </c>
      <c r="AV458" s="1" t="s">
        <v>102</v>
      </c>
      <c r="AW458" s="1" t="s">
        <v>102</v>
      </c>
      <c r="AX458" s="1" t="s">
        <v>102</v>
      </c>
      <c r="AY458" s="1" t="s">
        <v>121</v>
      </c>
      <c r="AZ458">
        <v>0</v>
      </c>
      <c r="BA458">
        <v>0</v>
      </c>
      <c r="BB458" s="1" t="s">
        <v>102</v>
      </c>
      <c r="BC458" s="1" t="s">
        <v>102</v>
      </c>
      <c r="BD458" s="1" t="s">
        <v>99</v>
      </c>
      <c r="BE458" s="1" t="s">
        <v>99</v>
      </c>
      <c r="BG458" s="1" t="s">
        <v>99</v>
      </c>
      <c r="BH458" s="1" t="s">
        <v>99</v>
      </c>
      <c r="BI458" s="1" t="s">
        <v>123</v>
      </c>
      <c r="BJ458" s="1" t="s">
        <v>102</v>
      </c>
      <c r="BK458" s="1" t="s">
        <v>102</v>
      </c>
      <c r="BL458" s="1" t="s">
        <v>102</v>
      </c>
      <c r="BM458" s="1" t="s">
        <v>102</v>
      </c>
      <c r="BN458" s="1" t="s">
        <v>124</v>
      </c>
      <c r="BO458" s="1" t="s">
        <v>102</v>
      </c>
      <c r="BP458" s="1" t="s">
        <v>102</v>
      </c>
      <c r="BQ458" s="1" t="s">
        <v>102</v>
      </c>
      <c r="BR458" s="1" t="s">
        <v>102</v>
      </c>
      <c r="BS458" s="1" t="s">
        <v>99</v>
      </c>
      <c r="BT458" s="1" t="s">
        <v>99</v>
      </c>
      <c r="BU458" s="1" t="s">
        <v>99</v>
      </c>
      <c r="BV458" s="1" t="s">
        <v>99</v>
      </c>
      <c r="BW458" s="1" t="s">
        <v>99</v>
      </c>
      <c r="BX458" s="1" t="s">
        <v>125</v>
      </c>
      <c r="BY458" s="1" t="s">
        <v>102</v>
      </c>
      <c r="BZ458" s="1" t="s">
        <v>102</v>
      </c>
      <c r="CA458" s="1" t="s">
        <v>102</v>
      </c>
      <c r="CB458" s="1" t="s">
        <v>102</v>
      </c>
      <c r="CC458" s="1" t="s">
        <v>126</v>
      </c>
      <c r="CD458" s="1" t="s">
        <v>102</v>
      </c>
      <c r="CE458" s="1" t="s">
        <v>102</v>
      </c>
      <c r="CF458" s="1" t="s">
        <v>102</v>
      </c>
      <c r="CG458" s="1" t="s">
        <v>102</v>
      </c>
      <c r="CH458" s="1" t="s">
        <v>99</v>
      </c>
      <c r="CI458" s="1" t="s">
        <v>99</v>
      </c>
      <c r="CJ458" s="1" t="s">
        <v>818</v>
      </c>
      <c r="CK458" s="1" t="s">
        <v>106</v>
      </c>
      <c r="CL458">
        <v>0.35</v>
      </c>
      <c r="CM458">
        <v>0</v>
      </c>
      <c r="CN458" s="1" t="s">
        <v>102</v>
      </c>
      <c r="CO458" s="2">
        <v>39845</v>
      </c>
      <c r="CP458" s="2">
        <v>44196</v>
      </c>
      <c r="CQ458" s="1" t="s">
        <v>99</v>
      </c>
      <c r="CR458" s="1" t="s">
        <v>99</v>
      </c>
    </row>
    <row r="459" spans="1:96">
      <c r="A459" s="1" t="s">
        <v>1326</v>
      </c>
      <c r="B459" s="1" t="s">
        <v>1327</v>
      </c>
      <c r="C459" s="1" t="s">
        <v>137</v>
      </c>
      <c r="D459" s="1" t="s">
        <v>99</v>
      </c>
      <c r="E459" s="1" t="s">
        <v>100</v>
      </c>
      <c r="F459" s="1" t="s">
        <v>1088</v>
      </c>
      <c r="G459" s="1" t="s">
        <v>156</v>
      </c>
      <c r="H459" s="1" t="s">
        <v>99</v>
      </c>
      <c r="I459">
        <v>0</v>
      </c>
      <c r="J459">
        <v>1.8029999999999999</v>
      </c>
      <c r="K459" s="1" t="s">
        <v>102</v>
      </c>
      <c r="L459" s="1" t="s">
        <v>1089</v>
      </c>
      <c r="M459" s="1" t="s">
        <v>99</v>
      </c>
      <c r="N459" s="1" t="s">
        <v>99</v>
      </c>
      <c r="O459" s="1" t="s">
        <v>99</v>
      </c>
      <c r="P459" s="1" t="s">
        <v>99</v>
      </c>
      <c r="Q459" s="1" t="s">
        <v>99</v>
      </c>
      <c r="R459" s="1" t="s">
        <v>99</v>
      </c>
      <c r="S459" s="1" t="s">
        <v>113</v>
      </c>
      <c r="T459" s="1" t="s">
        <v>102</v>
      </c>
      <c r="U459" s="1" t="s">
        <v>102</v>
      </c>
      <c r="V459" s="1" t="s">
        <v>102</v>
      </c>
      <c r="W459" s="1" t="s">
        <v>99</v>
      </c>
      <c r="X459" s="1" t="s">
        <v>99</v>
      </c>
      <c r="Y459" s="1" t="s">
        <v>99</v>
      </c>
      <c r="Z459" s="1" t="s">
        <v>99</v>
      </c>
      <c r="AA459" s="1" t="s">
        <v>99</v>
      </c>
      <c r="AB459" s="1" t="s">
        <v>99</v>
      </c>
      <c r="AC459" s="1" t="s">
        <v>99</v>
      </c>
      <c r="AD459" s="1" t="s">
        <v>99</v>
      </c>
      <c r="AE459" s="1" t="s">
        <v>116</v>
      </c>
      <c r="AF459" s="1" t="s">
        <v>99</v>
      </c>
      <c r="AG459" s="1" t="s">
        <v>99</v>
      </c>
      <c r="AH459" s="1" t="s">
        <v>99</v>
      </c>
      <c r="AI459" s="1" t="s">
        <v>99</v>
      </c>
      <c r="AJ459" s="1" t="s">
        <v>118</v>
      </c>
      <c r="AK459">
        <v>0</v>
      </c>
      <c r="AL459">
        <v>0</v>
      </c>
      <c r="AM459" s="1" t="s">
        <v>102</v>
      </c>
      <c r="AN459" s="1" t="s">
        <v>102</v>
      </c>
      <c r="AO459" s="1" t="s">
        <v>119</v>
      </c>
      <c r="AP459" s="1" t="s">
        <v>209</v>
      </c>
      <c r="AQ459" s="1" t="s">
        <v>210</v>
      </c>
      <c r="AR459" s="1" t="s">
        <v>210</v>
      </c>
      <c r="AS459" s="1" t="s">
        <v>210</v>
      </c>
      <c r="AT459" s="1" t="s">
        <v>120</v>
      </c>
      <c r="AU459">
        <v>9</v>
      </c>
      <c r="AV459" s="1" t="s">
        <v>210</v>
      </c>
      <c r="AW459" s="1" t="s">
        <v>210</v>
      </c>
      <c r="AX459" s="1" t="s">
        <v>210</v>
      </c>
      <c r="AY459" s="1" t="s">
        <v>121</v>
      </c>
      <c r="AZ459">
        <v>9</v>
      </c>
      <c r="BA459">
        <v>9999.9999989999997</v>
      </c>
      <c r="BB459" s="1" t="s">
        <v>210</v>
      </c>
      <c r="BC459" s="1" t="s">
        <v>210</v>
      </c>
      <c r="BD459" s="1" t="s">
        <v>122</v>
      </c>
      <c r="BE459" s="1" t="s">
        <v>209</v>
      </c>
      <c r="BF459">
        <v>9999.9999989999997</v>
      </c>
      <c r="BG459" s="1" t="s">
        <v>210</v>
      </c>
      <c r="BH459" s="1" t="s">
        <v>210</v>
      </c>
      <c r="BI459" s="1" t="s">
        <v>123</v>
      </c>
      <c r="BJ459" s="1" t="s">
        <v>209</v>
      </c>
      <c r="BK459" s="1" t="s">
        <v>210</v>
      </c>
      <c r="BL459" s="1" t="s">
        <v>210</v>
      </c>
      <c r="BM459" s="1" t="s">
        <v>210</v>
      </c>
      <c r="BN459" s="1" t="s">
        <v>124</v>
      </c>
      <c r="BO459" s="1" t="s">
        <v>156</v>
      </c>
      <c r="BP459" s="1" t="s">
        <v>102</v>
      </c>
      <c r="BQ459" s="1" t="s">
        <v>1090</v>
      </c>
      <c r="BR459" s="1" t="s">
        <v>102</v>
      </c>
      <c r="BS459" s="1" t="s">
        <v>212</v>
      </c>
      <c r="BT459" s="1" t="s">
        <v>209</v>
      </c>
      <c r="BU459" s="1" t="s">
        <v>210</v>
      </c>
      <c r="BV459" s="1" t="s">
        <v>210</v>
      </c>
      <c r="BW459" s="1" t="s">
        <v>210</v>
      </c>
      <c r="BX459" s="1" t="s">
        <v>125</v>
      </c>
      <c r="BY459" s="1" t="s">
        <v>209</v>
      </c>
      <c r="BZ459" s="1" t="s">
        <v>210</v>
      </c>
      <c r="CA459" s="1" t="s">
        <v>210</v>
      </c>
      <c r="CB459" s="1" t="s">
        <v>210</v>
      </c>
      <c r="CC459" s="1" t="s">
        <v>126</v>
      </c>
      <c r="CD459" s="1" t="s">
        <v>209</v>
      </c>
      <c r="CE459" s="1" t="s">
        <v>210</v>
      </c>
      <c r="CF459" s="1" t="s">
        <v>210</v>
      </c>
      <c r="CG459" s="1" t="s">
        <v>210</v>
      </c>
      <c r="CH459" s="1" t="s">
        <v>99</v>
      </c>
      <c r="CI459" s="1" t="s">
        <v>99</v>
      </c>
      <c r="CJ459" s="1" t="s">
        <v>1091</v>
      </c>
      <c r="CK459" s="1" t="s">
        <v>156</v>
      </c>
      <c r="CL459">
        <v>0</v>
      </c>
      <c r="CM459">
        <v>2.121</v>
      </c>
      <c r="CN459" s="1" t="s">
        <v>102</v>
      </c>
      <c r="CO459" s="2">
        <v>40544</v>
      </c>
      <c r="CP459" s="2">
        <v>40908</v>
      </c>
      <c r="CQ459" s="1" t="s">
        <v>1092</v>
      </c>
      <c r="CR459" s="1" t="s">
        <v>99</v>
      </c>
    </row>
    <row r="460" spans="1:96">
      <c r="A460" s="1" t="s">
        <v>1328</v>
      </c>
      <c r="B460" s="1" t="s">
        <v>1329</v>
      </c>
      <c r="C460" s="1" t="s">
        <v>137</v>
      </c>
      <c r="D460" s="1" t="s">
        <v>99</v>
      </c>
      <c r="E460" s="1" t="s">
        <v>100</v>
      </c>
      <c r="F460" s="1" t="s">
        <v>1330</v>
      </c>
      <c r="G460" s="1" t="s">
        <v>106</v>
      </c>
      <c r="H460" s="1" t="s">
        <v>99</v>
      </c>
      <c r="I460">
        <v>4.2000000000000003E-2</v>
      </c>
      <c r="J460">
        <v>0</v>
      </c>
      <c r="K460" s="1" t="s">
        <v>102</v>
      </c>
      <c r="L460" s="1" t="s">
        <v>1331</v>
      </c>
      <c r="M460" s="1" t="s">
        <v>99</v>
      </c>
      <c r="N460" s="1" t="s">
        <v>111</v>
      </c>
      <c r="O460" s="1" t="s">
        <v>99</v>
      </c>
      <c r="P460" s="1" t="s">
        <v>99</v>
      </c>
      <c r="Q460" s="1" t="s">
        <v>99</v>
      </c>
      <c r="R460" s="1" t="s">
        <v>112</v>
      </c>
      <c r="S460" s="1" t="s">
        <v>113</v>
      </c>
      <c r="T460" s="1" t="s">
        <v>102</v>
      </c>
      <c r="U460" s="1" t="s">
        <v>102</v>
      </c>
      <c r="V460" s="1" t="s">
        <v>102</v>
      </c>
      <c r="W460" s="1" t="s">
        <v>114</v>
      </c>
      <c r="X460" s="1" t="s">
        <v>102</v>
      </c>
      <c r="Y460" s="1" t="s">
        <v>102</v>
      </c>
      <c r="Z460" s="1" t="s">
        <v>115</v>
      </c>
      <c r="AA460" s="1" t="s">
        <v>99</v>
      </c>
      <c r="AB460" s="1" t="s">
        <v>99</v>
      </c>
      <c r="AC460" s="1" t="s">
        <v>99</v>
      </c>
      <c r="AD460" s="1" t="s">
        <v>99</v>
      </c>
      <c r="AE460" s="1" t="s">
        <v>116</v>
      </c>
      <c r="AF460" s="1" t="s">
        <v>117</v>
      </c>
      <c r="AG460" s="1" t="s">
        <v>102</v>
      </c>
      <c r="AH460" s="1" t="s">
        <v>102</v>
      </c>
      <c r="AI460" s="1" t="s">
        <v>99</v>
      </c>
      <c r="AJ460" s="1" t="s">
        <v>118</v>
      </c>
      <c r="AK460">
        <v>0</v>
      </c>
      <c r="AL460">
        <v>0</v>
      </c>
      <c r="AM460" s="1" t="s">
        <v>102</v>
      </c>
      <c r="AN460" s="1" t="s">
        <v>102</v>
      </c>
      <c r="AO460" s="1" t="s">
        <v>119</v>
      </c>
      <c r="AP460" s="1" t="s">
        <v>102</v>
      </c>
      <c r="AQ460" s="1" t="s">
        <v>102</v>
      </c>
      <c r="AR460" s="1" t="s">
        <v>102</v>
      </c>
      <c r="AS460" s="1" t="s">
        <v>102</v>
      </c>
      <c r="AT460" s="1" t="s">
        <v>120</v>
      </c>
      <c r="AU460">
        <v>0</v>
      </c>
      <c r="AV460" s="1" t="s">
        <v>102</v>
      </c>
      <c r="AW460" s="1" t="s">
        <v>102</v>
      </c>
      <c r="AX460" s="1" t="s">
        <v>102</v>
      </c>
      <c r="AY460" s="1" t="s">
        <v>121</v>
      </c>
      <c r="AZ460">
        <v>0</v>
      </c>
      <c r="BA460">
        <v>0</v>
      </c>
      <c r="BB460" s="1" t="s">
        <v>102</v>
      </c>
      <c r="BC460" s="1" t="s">
        <v>102</v>
      </c>
      <c r="BD460" s="1" t="s">
        <v>122</v>
      </c>
      <c r="BE460" s="1" t="s">
        <v>106</v>
      </c>
      <c r="BF460">
        <v>1.2E-2</v>
      </c>
      <c r="BG460" s="1" t="s">
        <v>102</v>
      </c>
      <c r="BH460" s="1" t="s">
        <v>102</v>
      </c>
      <c r="BI460" s="1" t="s">
        <v>123</v>
      </c>
      <c r="BJ460" s="1" t="s">
        <v>102</v>
      </c>
      <c r="BK460" s="1" t="s">
        <v>102</v>
      </c>
      <c r="BL460" s="1" t="s">
        <v>102</v>
      </c>
      <c r="BM460" s="1" t="s">
        <v>102</v>
      </c>
      <c r="BN460" s="1" t="s">
        <v>124</v>
      </c>
      <c r="BO460" s="1" t="s">
        <v>102</v>
      </c>
      <c r="BP460" s="1" t="s">
        <v>102</v>
      </c>
      <c r="BQ460" s="1" t="s">
        <v>102</v>
      </c>
      <c r="BR460" s="1" t="s">
        <v>102</v>
      </c>
      <c r="BS460" s="1" t="s">
        <v>99</v>
      </c>
      <c r="BT460" s="1" t="s">
        <v>99</v>
      </c>
      <c r="BU460" s="1" t="s">
        <v>99</v>
      </c>
      <c r="BV460" s="1" t="s">
        <v>99</v>
      </c>
      <c r="BW460" s="1" t="s">
        <v>99</v>
      </c>
      <c r="BX460" s="1" t="s">
        <v>125</v>
      </c>
      <c r="BY460" s="1" t="s">
        <v>102</v>
      </c>
      <c r="BZ460" s="1" t="s">
        <v>102</v>
      </c>
      <c r="CA460" s="1" t="s">
        <v>102</v>
      </c>
      <c r="CB460" s="1" t="s">
        <v>102</v>
      </c>
      <c r="CC460" s="1" t="s">
        <v>126</v>
      </c>
      <c r="CD460" s="1" t="s">
        <v>102</v>
      </c>
      <c r="CE460" s="1" t="s">
        <v>102</v>
      </c>
      <c r="CF460" s="1" t="s">
        <v>102</v>
      </c>
      <c r="CG460" s="1" t="s">
        <v>102</v>
      </c>
      <c r="CH460" s="1" t="s">
        <v>99</v>
      </c>
      <c r="CI460" s="1" t="s">
        <v>99</v>
      </c>
      <c r="CJ460" s="1" t="s">
        <v>818</v>
      </c>
      <c r="CK460" s="1" t="s">
        <v>106</v>
      </c>
      <c r="CL460">
        <v>0.35</v>
      </c>
      <c r="CM460">
        <v>0</v>
      </c>
      <c r="CN460" s="1" t="s">
        <v>102</v>
      </c>
      <c r="CO460" s="2">
        <v>40544</v>
      </c>
      <c r="CP460" s="2">
        <v>40908</v>
      </c>
      <c r="CQ460" s="1" t="s">
        <v>99</v>
      </c>
      <c r="CR460" s="1" t="s">
        <v>99</v>
      </c>
    </row>
    <row r="461" spans="1:96">
      <c r="A461" s="1" t="s">
        <v>1332</v>
      </c>
      <c r="B461" s="1" t="s">
        <v>1333</v>
      </c>
      <c r="C461" s="1" t="s">
        <v>137</v>
      </c>
      <c r="D461" s="1" t="s">
        <v>99</v>
      </c>
      <c r="E461" s="1" t="s">
        <v>100</v>
      </c>
      <c r="F461" s="1" t="s">
        <v>950</v>
      </c>
      <c r="G461" s="1" t="s">
        <v>106</v>
      </c>
      <c r="H461" s="1" t="s">
        <v>99</v>
      </c>
      <c r="I461">
        <v>8.5000000000000006E-2</v>
      </c>
      <c r="J461">
        <v>0</v>
      </c>
      <c r="K461" s="1" t="s">
        <v>102</v>
      </c>
      <c r="L461" s="1" t="s">
        <v>989</v>
      </c>
      <c r="M461" s="1" t="s">
        <v>99</v>
      </c>
      <c r="N461" s="1" t="s">
        <v>111</v>
      </c>
      <c r="O461" s="1" t="s">
        <v>99</v>
      </c>
      <c r="P461" s="1" t="s">
        <v>99</v>
      </c>
      <c r="Q461" s="1" t="s">
        <v>99</v>
      </c>
      <c r="R461" s="1" t="s">
        <v>112</v>
      </c>
      <c r="S461" s="1" t="s">
        <v>113</v>
      </c>
      <c r="T461" s="1" t="s">
        <v>102</v>
      </c>
      <c r="U461" s="1" t="s">
        <v>102</v>
      </c>
      <c r="V461" s="1" t="s">
        <v>102</v>
      </c>
      <c r="W461" s="1" t="s">
        <v>114</v>
      </c>
      <c r="X461" s="1" t="s">
        <v>102</v>
      </c>
      <c r="Y461" s="1" t="s">
        <v>102</v>
      </c>
      <c r="Z461" s="1" t="s">
        <v>115</v>
      </c>
      <c r="AA461" s="1" t="s">
        <v>99</v>
      </c>
      <c r="AB461" s="1" t="s">
        <v>99</v>
      </c>
      <c r="AC461" s="1" t="s">
        <v>99</v>
      </c>
      <c r="AD461" s="1" t="s">
        <v>99</v>
      </c>
      <c r="AE461" s="1" t="s">
        <v>116</v>
      </c>
      <c r="AF461" s="1" t="s">
        <v>117</v>
      </c>
      <c r="AG461" s="1" t="s">
        <v>102</v>
      </c>
      <c r="AH461" s="1" t="s">
        <v>102</v>
      </c>
      <c r="AI461" s="1" t="s">
        <v>99</v>
      </c>
      <c r="AJ461" s="1" t="s">
        <v>118</v>
      </c>
      <c r="AK461">
        <v>0</v>
      </c>
      <c r="AL461">
        <v>0</v>
      </c>
      <c r="AM461" s="1" t="s">
        <v>102</v>
      </c>
      <c r="AN461" s="1" t="s">
        <v>102</v>
      </c>
      <c r="AO461" s="1" t="s">
        <v>119</v>
      </c>
      <c r="AP461" s="1" t="s">
        <v>102</v>
      </c>
      <c r="AQ461" s="1" t="s">
        <v>102</v>
      </c>
      <c r="AR461" s="1" t="s">
        <v>102</v>
      </c>
      <c r="AS461" s="1" t="s">
        <v>102</v>
      </c>
      <c r="AT461" s="1" t="s">
        <v>120</v>
      </c>
      <c r="AU461">
        <v>0</v>
      </c>
      <c r="AV461" s="1" t="s">
        <v>102</v>
      </c>
      <c r="AW461" s="1" t="s">
        <v>102</v>
      </c>
      <c r="AX461" s="1" t="s">
        <v>102</v>
      </c>
      <c r="AY461" s="1" t="s">
        <v>121</v>
      </c>
      <c r="AZ461">
        <v>0</v>
      </c>
      <c r="BA461">
        <v>0</v>
      </c>
      <c r="BB461" s="1" t="s">
        <v>102</v>
      </c>
      <c r="BC461" s="1" t="s">
        <v>102</v>
      </c>
      <c r="BD461" s="1" t="s">
        <v>122</v>
      </c>
      <c r="BE461" s="1" t="s">
        <v>106</v>
      </c>
      <c r="BF461">
        <v>5.0999999999999997E-2</v>
      </c>
      <c r="BG461" s="1" t="s">
        <v>102</v>
      </c>
      <c r="BH461" s="1" t="s">
        <v>102</v>
      </c>
      <c r="BI461" s="1" t="s">
        <v>123</v>
      </c>
      <c r="BJ461" s="1" t="s">
        <v>102</v>
      </c>
      <c r="BK461" s="1" t="s">
        <v>102</v>
      </c>
      <c r="BL461" s="1" t="s">
        <v>102</v>
      </c>
      <c r="BM461" s="1" t="s">
        <v>102</v>
      </c>
      <c r="BN461" s="1" t="s">
        <v>124</v>
      </c>
      <c r="BO461" s="1" t="s">
        <v>102</v>
      </c>
      <c r="BP461" s="1" t="s">
        <v>102</v>
      </c>
      <c r="BQ461" s="1" t="s">
        <v>102</v>
      </c>
      <c r="BR461" s="1" t="s">
        <v>102</v>
      </c>
      <c r="BS461" s="1" t="s">
        <v>99</v>
      </c>
      <c r="BT461" s="1" t="s">
        <v>99</v>
      </c>
      <c r="BU461" s="1" t="s">
        <v>99</v>
      </c>
      <c r="BV461" s="1" t="s">
        <v>99</v>
      </c>
      <c r="BW461" s="1" t="s">
        <v>99</v>
      </c>
      <c r="BX461" s="1" t="s">
        <v>125</v>
      </c>
      <c r="BY461" s="1" t="s">
        <v>102</v>
      </c>
      <c r="BZ461" s="1" t="s">
        <v>102</v>
      </c>
      <c r="CA461" s="1" t="s">
        <v>102</v>
      </c>
      <c r="CB461" s="1" t="s">
        <v>102</v>
      </c>
      <c r="CC461" s="1" t="s">
        <v>126</v>
      </c>
      <c r="CD461" s="1" t="s">
        <v>102</v>
      </c>
      <c r="CE461" s="1" t="s">
        <v>102</v>
      </c>
      <c r="CF461" s="1" t="s">
        <v>102</v>
      </c>
      <c r="CG461" s="1" t="s">
        <v>102</v>
      </c>
      <c r="CH461" s="1" t="s">
        <v>99</v>
      </c>
      <c r="CI461" s="1" t="s">
        <v>99</v>
      </c>
      <c r="CJ461" s="1" t="s">
        <v>818</v>
      </c>
      <c r="CK461" s="1" t="s">
        <v>106</v>
      </c>
      <c r="CL461">
        <v>0.35</v>
      </c>
      <c r="CM461">
        <v>0</v>
      </c>
      <c r="CN461" s="1" t="s">
        <v>102</v>
      </c>
      <c r="CO461" s="2">
        <v>40544</v>
      </c>
      <c r="CP461" s="2">
        <v>40908</v>
      </c>
      <c r="CQ461" s="1" t="s">
        <v>99</v>
      </c>
      <c r="CR461" s="1" t="s">
        <v>99</v>
      </c>
    </row>
    <row r="462" spans="1:96">
      <c r="A462" s="1" t="s">
        <v>1334</v>
      </c>
      <c r="B462" s="1" t="s">
        <v>1335</v>
      </c>
      <c r="C462" s="1" t="s">
        <v>137</v>
      </c>
      <c r="D462" s="1" t="s">
        <v>99</v>
      </c>
      <c r="E462" s="1" t="s">
        <v>100</v>
      </c>
      <c r="F462" s="1" t="s">
        <v>389</v>
      </c>
      <c r="G462" s="1" t="s">
        <v>106</v>
      </c>
      <c r="H462" s="1" t="s">
        <v>99</v>
      </c>
      <c r="I462">
        <v>0.25</v>
      </c>
      <c r="J462">
        <v>0</v>
      </c>
      <c r="K462" s="1" t="s">
        <v>102</v>
      </c>
      <c r="L462" s="1" t="s">
        <v>110</v>
      </c>
      <c r="M462" s="1" t="s">
        <v>99</v>
      </c>
      <c r="N462" s="1" t="s">
        <v>111</v>
      </c>
      <c r="O462" s="1" t="s">
        <v>99</v>
      </c>
      <c r="P462" s="1" t="s">
        <v>99</v>
      </c>
      <c r="Q462" s="1" t="s">
        <v>99</v>
      </c>
      <c r="R462" s="1" t="s">
        <v>112</v>
      </c>
      <c r="S462" s="1" t="s">
        <v>113</v>
      </c>
      <c r="T462" s="1" t="s">
        <v>102</v>
      </c>
      <c r="U462" s="1" t="s">
        <v>102</v>
      </c>
      <c r="V462" s="1" t="s">
        <v>102</v>
      </c>
      <c r="W462" s="1" t="s">
        <v>114</v>
      </c>
      <c r="X462" s="1" t="s">
        <v>102</v>
      </c>
      <c r="Y462" s="1" t="s">
        <v>102</v>
      </c>
      <c r="Z462" s="1" t="s">
        <v>115</v>
      </c>
      <c r="AA462" s="1" t="s">
        <v>99</v>
      </c>
      <c r="AB462" s="1" t="s">
        <v>99</v>
      </c>
      <c r="AC462" s="1" t="s">
        <v>99</v>
      </c>
      <c r="AD462" s="1" t="s">
        <v>99</v>
      </c>
      <c r="AE462" s="1" t="s">
        <v>116</v>
      </c>
      <c r="AF462" s="1" t="s">
        <v>117</v>
      </c>
      <c r="AG462" s="1" t="s">
        <v>102</v>
      </c>
      <c r="AH462" s="1" t="s">
        <v>102</v>
      </c>
      <c r="AI462" s="1" t="s">
        <v>99</v>
      </c>
      <c r="AJ462" s="1" t="s">
        <v>118</v>
      </c>
      <c r="AK462">
        <v>0</v>
      </c>
      <c r="AL462">
        <v>0</v>
      </c>
      <c r="AM462" s="1" t="s">
        <v>102</v>
      </c>
      <c r="AN462" s="1" t="s">
        <v>102</v>
      </c>
      <c r="AO462" s="1" t="s">
        <v>119</v>
      </c>
      <c r="AP462" s="1" t="s">
        <v>102</v>
      </c>
      <c r="AQ462" s="1" t="s">
        <v>102</v>
      </c>
      <c r="AR462" s="1" t="s">
        <v>102</v>
      </c>
      <c r="AS462" s="1" t="s">
        <v>102</v>
      </c>
      <c r="AT462" s="1" t="s">
        <v>120</v>
      </c>
      <c r="AU462">
        <v>0</v>
      </c>
      <c r="AV462" s="1" t="s">
        <v>102</v>
      </c>
      <c r="AW462" s="1" t="s">
        <v>102</v>
      </c>
      <c r="AX462" s="1" t="s">
        <v>102</v>
      </c>
      <c r="AY462" s="1" t="s">
        <v>121</v>
      </c>
      <c r="AZ462">
        <v>0</v>
      </c>
      <c r="BA462">
        <v>0</v>
      </c>
      <c r="BB462" s="1" t="s">
        <v>102</v>
      </c>
      <c r="BC462" s="1" t="s">
        <v>102</v>
      </c>
      <c r="BD462" s="1" t="s">
        <v>122</v>
      </c>
      <c r="BE462" s="1" t="s">
        <v>102</v>
      </c>
      <c r="BF462">
        <v>0</v>
      </c>
      <c r="BG462" s="1" t="s">
        <v>102</v>
      </c>
      <c r="BH462" s="1" t="s">
        <v>102</v>
      </c>
      <c r="BI462" s="1" t="s">
        <v>123</v>
      </c>
      <c r="BJ462" s="1" t="s">
        <v>102</v>
      </c>
      <c r="BK462" s="1" t="s">
        <v>102</v>
      </c>
      <c r="BL462" s="1" t="s">
        <v>102</v>
      </c>
      <c r="BM462" s="1" t="s">
        <v>102</v>
      </c>
      <c r="BN462" s="1" t="s">
        <v>124</v>
      </c>
      <c r="BO462" s="1" t="s">
        <v>102</v>
      </c>
      <c r="BP462" s="1" t="s">
        <v>102</v>
      </c>
      <c r="BQ462" s="1" t="s">
        <v>102</v>
      </c>
      <c r="BR462" s="1" t="s">
        <v>102</v>
      </c>
      <c r="BS462" s="1" t="s">
        <v>99</v>
      </c>
      <c r="BT462" s="1" t="s">
        <v>99</v>
      </c>
      <c r="BU462" s="1" t="s">
        <v>99</v>
      </c>
      <c r="BV462" s="1" t="s">
        <v>99</v>
      </c>
      <c r="BW462" s="1" t="s">
        <v>99</v>
      </c>
      <c r="BX462" s="1" t="s">
        <v>125</v>
      </c>
      <c r="BY462" s="1" t="s">
        <v>102</v>
      </c>
      <c r="BZ462" s="1" t="s">
        <v>102</v>
      </c>
      <c r="CA462" s="1" t="s">
        <v>102</v>
      </c>
      <c r="CB462" s="1" t="s">
        <v>102</v>
      </c>
      <c r="CC462" s="1" t="s">
        <v>126</v>
      </c>
      <c r="CD462" s="1" t="s">
        <v>102</v>
      </c>
      <c r="CE462" s="1" t="s">
        <v>102</v>
      </c>
      <c r="CF462" s="1" t="s">
        <v>102</v>
      </c>
      <c r="CG462" s="1" t="s">
        <v>102</v>
      </c>
      <c r="CH462" s="1" t="s">
        <v>99</v>
      </c>
      <c r="CI462" s="1" t="s">
        <v>99</v>
      </c>
      <c r="CJ462" s="1" t="s">
        <v>818</v>
      </c>
      <c r="CK462" s="1" t="s">
        <v>106</v>
      </c>
      <c r="CL462">
        <v>0.35</v>
      </c>
      <c r="CM462">
        <v>0</v>
      </c>
      <c r="CN462" s="1" t="s">
        <v>102</v>
      </c>
      <c r="CO462" s="2">
        <v>39845</v>
      </c>
      <c r="CP462" s="2">
        <v>44196</v>
      </c>
      <c r="CQ462" s="1" t="s">
        <v>99</v>
      </c>
      <c r="CR462" s="1" t="s">
        <v>99</v>
      </c>
    </row>
    <row r="463" spans="1:96">
      <c r="A463" s="1" t="s">
        <v>1336</v>
      </c>
      <c r="B463" s="1" t="s">
        <v>1337</v>
      </c>
      <c r="C463" s="1" t="s">
        <v>137</v>
      </c>
      <c r="D463" s="1" t="s">
        <v>99</v>
      </c>
      <c r="E463" s="1" t="s">
        <v>100</v>
      </c>
      <c r="F463" s="1" t="s">
        <v>389</v>
      </c>
      <c r="G463" s="1" t="s">
        <v>106</v>
      </c>
      <c r="H463" s="1" t="s">
        <v>99</v>
      </c>
      <c r="I463">
        <v>0.25</v>
      </c>
      <c r="J463">
        <v>0</v>
      </c>
      <c r="K463" s="1" t="s">
        <v>102</v>
      </c>
      <c r="L463" s="1" t="s">
        <v>746</v>
      </c>
      <c r="M463" s="1" t="s">
        <v>99</v>
      </c>
      <c r="N463" s="1" t="s">
        <v>111</v>
      </c>
      <c r="O463" s="1" t="s">
        <v>99</v>
      </c>
      <c r="P463" s="1" t="s">
        <v>99</v>
      </c>
      <c r="Q463" s="1" t="s">
        <v>99</v>
      </c>
      <c r="R463" s="1" t="s">
        <v>112</v>
      </c>
      <c r="S463" s="1" t="s">
        <v>99</v>
      </c>
      <c r="T463" s="1" t="s">
        <v>99</v>
      </c>
      <c r="U463" s="1" t="s">
        <v>99</v>
      </c>
      <c r="V463" s="1" t="s">
        <v>99</v>
      </c>
      <c r="W463" s="1" t="s">
        <v>114</v>
      </c>
      <c r="X463" s="1" t="s">
        <v>102</v>
      </c>
      <c r="Y463" s="1" t="s">
        <v>102</v>
      </c>
      <c r="Z463" s="1" t="s">
        <v>115</v>
      </c>
      <c r="AA463" s="1" t="s">
        <v>99</v>
      </c>
      <c r="AB463" s="1" t="s">
        <v>99</v>
      </c>
      <c r="AC463" s="1" t="s">
        <v>99</v>
      </c>
      <c r="AD463" s="1" t="s">
        <v>99</v>
      </c>
      <c r="AE463" s="1" t="s">
        <v>116</v>
      </c>
      <c r="AF463" s="1" t="s">
        <v>117</v>
      </c>
      <c r="AG463" s="1" t="s">
        <v>102</v>
      </c>
      <c r="AH463" s="1" t="s">
        <v>102</v>
      </c>
      <c r="AI463" s="1" t="s">
        <v>99</v>
      </c>
      <c r="AJ463" s="1" t="s">
        <v>118</v>
      </c>
      <c r="AK463">
        <v>0</v>
      </c>
      <c r="AL463">
        <v>0</v>
      </c>
      <c r="AM463" s="1" t="s">
        <v>102</v>
      </c>
      <c r="AN463" s="1" t="s">
        <v>102</v>
      </c>
      <c r="AO463" s="1" t="s">
        <v>119</v>
      </c>
      <c r="AP463" s="1" t="s">
        <v>102</v>
      </c>
      <c r="AQ463" s="1" t="s">
        <v>102</v>
      </c>
      <c r="AR463" s="1" t="s">
        <v>102</v>
      </c>
      <c r="AS463" s="1" t="s">
        <v>102</v>
      </c>
      <c r="AT463" s="1" t="s">
        <v>120</v>
      </c>
      <c r="AU463">
        <v>0</v>
      </c>
      <c r="AV463" s="1" t="s">
        <v>102</v>
      </c>
      <c r="AW463" s="1" t="s">
        <v>102</v>
      </c>
      <c r="AX463" s="1" t="s">
        <v>102</v>
      </c>
      <c r="AY463" s="1" t="s">
        <v>121</v>
      </c>
      <c r="AZ463">
        <v>0</v>
      </c>
      <c r="BA463">
        <v>0</v>
      </c>
      <c r="BB463" s="1" t="s">
        <v>102</v>
      </c>
      <c r="BC463" s="1" t="s">
        <v>102</v>
      </c>
      <c r="BD463" s="1" t="s">
        <v>99</v>
      </c>
      <c r="BE463" s="1" t="s">
        <v>99</v>
      </c>
      <c r="BG463" s="1" t="s">
        <v>99</v>
      </c>
      <c r="BH463" s="1" t="s">
        <v>99</v>
      </c>
      <c r="BI463" s="1" t="s">
        <v>123</v>
      </c>
      <c r="BJ463" s="1" t="s">
        <v>102</v>
      </c>
      <c r="BK463" s="1" t="s">
        <v>102</v>
      </c>
      <c r="BL463" s="1" t="s">
        <v>102</v>
      </c>
      <c r="BM463" s="1" t="s">
        <v>102</v>
      </c>
      <c r="BN463" s="1" t="s">
        <v>124</v>
      </c>
      <c r="BO463" s="1" t="s">
        <v>102</v>
      </c>
      <c r="BP463" s="1" t="s">
        <v>102</v>
      </c>
      <c r="BQ463" s="1" t="s">
        <v>102</v>
      </c>
      <c r="BR463" s="1" t="s">
        <v>102</v>
      </c>
      <c r="BS463" s="1" t="s">
        <v>99</v>
      </c>
      <c r="BT463" s="1" t="s">
        <v>99</v>
      </c>
      <c r="BU463" s="1" t="s">
        <v>99</v>
      </c>
      <c r="BV463" s="1" t="s">
        <v>99</v>
      </c>
      <c r="BW463" s="1" t="s">
        <v>99</v>
      </c>
      <c r="BX463" s="1" t="s">
        <v>125</v>
      </c>
      <c r="BY463" s="1" t="s">
        <v>102</v>
      </c>
      <c r="BZ463" s="1" t="s">
        <v>102</v>
      </c>
      <c r="CA463" s="1" t="s">
        <v>102</v>
      </c>
      <c r="CB463" s="1" t="s">
        <v>102</v>
      </c>
      <c r="CC463" s="1" t="s">
        <v>126</v>
      </c>
      <c r="CD463" s="1" t="s">
        <v>102</v>
      </c>
      <c r="CE463" s="1" t="s">
        <v>102</v>
      </c>
      <c r="CF463" s="1" t="s">
        <v>102</v>
      </c>
      <c r="CG463" s="1" t="s">
        <v>102</v>
      </c>
      <c r="CH463" s="1" t="s">
        <v>99</v>
      </c>
      <c r="CI463" s="1" t="s">
        <v>99</v>
      </c>
      <c r="CJ463" s="1" t="s">
        <v>818</v>
      </c>
      <c r="CK463" s="1" t="s">
        <v>106</v>
      </c>
      <c r="CL463">
        <v>0.35</v>
      </c>
      <c r="CM463">
        <v>0</v>
      </c>
      <c r="CN463" s="1" t="s">
        <v>102</v>
      </c>
      <c r="CO463" s="2">
        <v>39845</v>
      </c>
      <c r="CP463" s="2">
        <v>44196</v>
      </c>
      <c r="CQ463" s="1" t="s">
        <v>99</v>
      </c>
      <c r="CR463" s="1" t="s">
        <v>99</v>
      </c>
    </row>
    <row r="464" spans="1:96">
      <c r="A464" s="1" t="s">
        <v>1338</v>
      </c>
      <c r="B464" s="1" t="s">
        <v>1339</v>
      </c>
      <c r="C464" s="1" t="s">
        <v>137</v>
      </c>
      <c r="D464" s="1" t="s">
        <v>99</v>
      </c>
      <c r="E464" s="1" t="s">
        <v>100</v>
      </c>
      <c r="F464" s="1" t="s">
        <v>1097</v>
      </c>
      <c r="G464" s="1" t="s">
        <v>156</v>
      </c>
      <c r="H464" s="1" t="s">
        <v>99</v>
      </c>
      <c r="I464">
        <v>0</v>
      </c>
      <c r="J464">
        <v>2.1459999999999999</v>
      </c>
      <c r="K464" s="1" t="s">
        <v>102</v>
      </c>
      <c r="L464" s="1" t="s">
        <v>1098</v>
      </c>
      <c r="M464" s="1" t="s">
        <v>99</v>
      </c>
      <c r="N464" s="1" t="s">
        <v>99</v>
      </c>
      <c r="O464" s="1" t="s">
        <v>99</v>
      </c>
      <c r="P464" s="1" t="s">
        <v>99</v>
      </c>
      <c r="Q464" s="1" t="s">
        <v>99</v>
      </c>
      <c r="R464" s="1" t="s">
        <v>99</v>
      </c>
      <c r="S464" s="1" t="s">
        <v>113</v>
      </c>
      <c r="T464" s="1" t="s">
        <v>102</v>
      </c>
      <c r="U464" s="1" t="s">
        <v>102</v>
      </c>
      <c r="V464" s="1" t="s">
        <v>102</v>
      </c>
      <c r="W464" s="1" t="s">
        <v>99</v>
      </c>
      <c r="X464" s="1" t="s">
        <v>99</v>
      </c>
      <c r="Y464" s="1" t="s">
        <v>99</v>
      </c>
      <c r="Z464" s="1" t="s">
        <v>99</v>
      </c>
      <c r="AA464" s="1" t="s">
        <v>99</v>
      </c>
      <c r="AB464" s="1" t="s">
        <v>99</v>
      </c>
      <c r="AC464" s="1" t="s">
        <v>99</v>
      </c>
      <c r="AD464" s="1" t="s">
        <v>99</v>
      </c>
      <c r="AE464" s="1" t="s">
        <v>116</v>
      </c>
      <c r="AF464" s="1" t="s">
        <v>99</v>
      </c>
      <c r="AG464" s="1" t="s">
        <v>99</v>
      </c>
      <c r="AH464" s="1" t="s">
        <v>99</v>
      </c>
      <c r="AI464" s="1" t="s">
        <v>99</v>
      </c>
      <c r="AJ464" s="1" t="s">
        <v>118</v>
      </c>
      <c r="AK464">
        <v>0</v>
      </c>
      <c r="AL464">
        <v>0</v>
      </c>
      <c r="AM464" s="1" t="s">
        <v>102</v>
      </c>
      <c r="AN464" s="1" t="s">
        <v>102</v>
      </c>
      <c r="AO464" s="1" t="s">
        <v>119</v>
      </c>
      <c r="AP464" s="1" t="s">
        <v>209</v>
      </c>
      <c r="AQ464" s="1" t="s">
        <v>210</v>
      </c>
      <c r="AR464" s="1" t="s">
        <v>210</v>
      </c>
      <c r="AS464" s="1" t="s">
        <v>210</v>
      </c>
      <c r="AT464" s="1" t="s">
        <v>120</v>
      </c>
      <c r="AU464">
        <v>9</v>
      </c>
      <c r="AV464" s="1" t="s">
        <v>210</v>
      </c>
      <c r="AW464" s="1" t="s">
        <v>210</v>
      </c>
      <c r="AX464" s="1" t="s">
        <v>210</v>
      </c>
      <c r="AY464" s="1" t="s">
        <v>121</v>
      </c>
      <c r="AZ464">
        <v>9</v>
      </c>
      <c r="BA464">
        <v>9999.9999989999997</v>
      </c>
      <c r="BB464" s="1" t="s">
        <v>210</v>
      </c>
      <c r="BC464" s="1" t="s">
        <v>210</v>
      </c>
      <c r="BD464" s="1" t="s">
        <v>122</v>
      </c>
      <c r="BE464" s="1" t="s">
        <v>209</v>
      </c>
      <c r="BF464">
        <v>9999.9999989999997</v>
      </c>
      <c r="BG464" s="1" t="s">
        <v>210</v>
      </c>
      <c r="BH464" s="1" t="s">
        <v>210</v>
      </c>
      <c r="BI464" s="1" t="s">
        <v>123</v>
      </c>
      <c r="BJ464" s="1" t="s">
        <v>209</v>
      </c>
      <c r="BK464" s="1" t="s">
        <v>210</v>
      </c>
      <c r="BL464" s="1" t="s">
        <v>210</v>
      </c>
      <c r="BM464" s="1" t="s">
        <v>210</v>
      </c>
      <c r="BN464" s="1" t="s">
        <v>124</v>
      </c>
      <c r="BO464" s="1" t="s">
        <v>156</v>
      </c>
      <c r="BP464" s="1" t="s">
        <v>102</v>
      </c>
      <c r="BQ464" s="1" t="s">
        <v>1099</v>
      </c>
      <c r="BR464" s="1" t="s">
        <v>102</v>
      </c>
      <c r="BS464" s="1" t="s">
        <v>212</v>
      </c>
      <c r="BT464" s="1" t="s">
        <v>209</v>
      </c>
      <c r="BU464" s="1" t="s">
        <v>210</v>
      </c>
      <c r="BV464" s="1" t="s">
        <v>210</v>
      </c>
      <c r="BW464" s="1" t="s">
        <v>210</v>
      </c>
      <c r="BX464" s="1" t="s">
        <v>125</v>
      </c>
      <c r="BY464" s="1" t="s">
        <v>209</v>
      </c>
      <c r="BZ464" s="1" t="s">
        <v>210</v>
      </c>
      <c r="CA464" s="1" t="s">
        <v>210</v>
      </c>
      <c r="CB464" s="1" t="s">
        <v>210</v>
      </c>
      <c r="CC464" s="1" t="s">
        <v>126</v>
      </c>
      <c r="CD464" s="1" t="s">
        <v>209</v>
      </c>
      <c r="CE464" s="1" t="s">
        <v>210</v>
      </c>
      <c r="CF464" s="1" t="s">
        <v>210</v>
      </c>
      <c r="CG464" s="1" t="s">
        <v>210</v>
      </c>
      <c r="CH464" s="1" t="s">
        <v>99</v>
      </c>
      <c r="CI464" s="1" t="s">
        <v>99</v>
      </c>
      <c r="CJ464" s="1" t="s">
        <v>1100</v>
      </c>
      <c r="CK464" s="1" t="s">
        <v>156</v>
      </c>
      <c r="CL464">
        <v>0</v>
      </c>
      <c r="CM464">
        <v>2.5249999999999999</v>
      </c>
      <c r="CN464" s="1" t="s">
        <v>102</v>
      </c>
      <c r="CO464" s="2">
        <v>40544</v>
      </c>
      <c r="CP464" s="2">
        <v>40908</v>
      </c>
      <c r="CQ464" s="1" t="s">
        <v>1101</v>
      </c>
      <c r="CR464" s="1" t="s">
        <v>99</v>
      </c>
    </row>
    <row r="465" spans="1:96">
      <c r="A465" s="1" t="s">
        <v>1340</v>
      </c>
      <c r="B465" s="1" t="s">
        <v>1341</v>
      </c>
      <c r="C465" s="1" t="s">
        <v>137</v>
      </c>
      <c r="D465" s="1" t="s">
        <v>99</v>
      </c>
      <c r="E465" s="1" t="s">
        <v>100</v>
      </c>
      <c r="F465" s="1" t="s">
        <v>1342</v>
      </c>
      <c r="G465" s="1" t="s">
        <v>106</v>
      </c>
      <c r="H465" s="1" t="s">
        <v>99</v>
      </c>
      <c r="I465">
        <v>0.21299999999999999</v>
      </c>
      <c r="J465">
        <v>0</v>
      </c>
      <c r="K465" s="1" t="s">
        <v>102</v>
      </c>
      <c r="L465" s="1" t="s">
        <v>1343</v>
      </c>
      <c r="M465" s="1" t="s">
        <v>99</v>
      </c>
      <c r="N465" s="1" t="s">
        <v>111</v>
      </c>
      <c r="O465" s="1" t="s">
        <v>99</v>
      </c>
      <c r="P465" s="1" t="s">
        <v>99</v>
      </c>
      <c r="Q465" s="1" t="s">
        <v>99</v>
      </c>
      <c r="R465" s="1" t="s">
        <v>112</v>
      </c>
      <c r="S465" s="1" t="s">
        <v>113</v>
      </c>
      <c r="T465" s="1" t="s">
        <v>102</v>
      </c>
      <c r="U465" s="1" t="s">
        <v>102</v>
      </c>
      <c r="V465" s="1" t="s">
        <v>102</v>
      </c>
      <c r="W465" s="1" t="s">
        <v>114</v>
      </c>
      <c r="X465" s="1" t="s">
        <v>102</v>
      </c>
      <c r="Y465" s="1" t="s">
        <v>102</v>
      </c>
      <c r="Z465" s="1" t="s">
        <v>115</v>
      </c>
      <c r="AA465" s="1" t="s">
        <v>99</v>
      </c>
      <c r="AB465" s="1" t="s">
        <v>99</v>
      </c>
      <c r="AC465" s="1" t="s">
        <v>99</v>
      </c>
      <c r="AD465" s="1" t="s">
        <v>99</v>
      </c>
      <c r="AE465" s="1" t="s">
        <v>116</v>
      </c>
      <c r="AF465" s="1" t="s">
        <v>117</v>
      </c>
      <c r="AG465" s="1" t="s">
        <v>102</v>
      </c>
      <c r="AH465" s="1" t="s">
        <v>102</v>
      </c>
      <c r="AI465" s="1" t="s">
        <v>99</v>
      </c>
      <c r="AJ465" s="1" t="s">
        <v>118</v>
      </c>
      <c r="AK465">
        <v>0</v>
      </c>
      <c r="AL465">
        <v>0</v>
      </c>
      <c r="AM465" s="1" t="s">
        <v>102</v>
      </c>
      <c r="AN465" s="1" t="s">
        <v>102</v>
      </c>
      <c r="AO465" s="1" t="s">
        <v>119</v>
      </c>
      <c r="AP465" s="1" t="s">
        <v>106</v>
      </c>
      <c r="AQ465" s="1" t="s">
        <v>1344</v>
      </c>
      <c r="AR465" s="1" t="s">
        <v>102</v>
      </c>
      <c r="AS465" s="1" t="s">
        <v>102</v>
      </c>
      <c r="AT465" s="1" t="s">
        <v>120</v>
      </c>
      <c r="AU465">
        <v>7</v>
      </c>
      <c r="AV465" s="1" t="s">
        <v>379</v>
      </c>
      <c r="AW465" s="1" t="s">
        <v>102</v>
      </c>
      <c r="AX465" s="1" t="s">
        <v>102</v>
      </c>
      <c r="AY465" s="1" t="s">
        <v>121</v>
      </c>
      <c r="AZ465">
        <v>7</v>
      </c>
      <c r="BA465">
        <v>0.127</v>
      </c>
      <c r="BB465" s="1" t="s">
        <v>102</v>
      </c>
      <c r="BC465" s="1" t="s">
        <v>102</v>
      </c>
      <c r="BD465" s="1" t="s">
        <v>122</v>
      </c>
      <c r="BE465" s="1" t="s">
        <v>209</v>
      </c>
      <c r="BF465">
        <v>9999.9999989999997</v>
      </c>
      <c r="BG465" s="1" t="s">
        <v>210</v>
      </c>
      <c r="BH465" s="1" t="s">
        <v>210</v>
      </c>
      <c r="BI465" s="1" t="s">
        <v>123</v>
      </c>
      <c r="BJ465" s="1" t="s">
        <v>106</v>
      </c>
      <c r="BK465" s="1" t="s">
        <v>961</v>
      </c>
      <c r="BL465" s="1" t="s">
        <v>102</v>
      </c>
      <c r="BM465" s="1" t="s">
        <v>102</v>
      </c>
      <c r="BN465" s="1" t="s">
        <v>124</v>
      </c>
      <c r="BO465" s="1" t="s">
        <v>102</v>
      </c>
      <c r="BP465" s="1" t="s">
        <v>102</v>
      </c>
      <c r="BQ465" s="1" t="s">
        <v>102</v>
      </c>
      <c r="BR465" s="1" t="s">
        <v>102</v>
      </c>
      <c r="BS465" s="1" t="s">
        <v>99</v>
      </c>
      <c r="BT465" s="1" t="s">
        <v>99</v>
      </c>
      <c r="BU465" s="1" t="s">
        <v>99</v>
      </c>
      <c r="BV465" s="1" t="s">
        <v>99</v>
      </c>
      <c r="BW465" s="1" t="s">
        <v>99</v>
      </c>
      <c r="BX465" s="1" t="s">
        <v>125</v>
      </c>
      <c r="BY465" s="1" t="s">
        <v>106</v>
      </c>
      <c r="BZ465" s="1" t="s">
        <v>827</v>
      </c>
      <c r="CA465" s="1" t="s">
        <v>102</v>
      </c>
      <c r="CB465" s="1" t="s">
        <v>102</v>
      </c>
      <c r="CC465" s="1" t="s">
        <v>126</v>
      </c>
      <c r="CD465" s="1" t="s">
        <v>102</v>
      </c>
      <c r="CE465" s="1" t="s">
        <v>102</v>
      </c>
      <c r="CF465" s="1" t="s">
        <v>102</v>
      </c>
      <c r="CG465" s="1" t="s">
        <v>102</v>
      </c>
      <c r="CH465" s="1" t="s">
        <v>99</v>
      </c>
      <c r="CI465" s="1" t="s">
        <v>99</v>
      </c>
      <c r="CJ465" s="1" t="s">
        <v>818</v>
      </c>
      <c r="CK465" s="1" t="s">
        <v>106</v>
      </c>
      <c r="CL465">
        <v>0.35</v>
      </c>
      <c r="CM465">
        <v>0</v>
      </c>
      <c r="CN465" s="1" t="s">
        <v>102</v>
      </c>
      <c r="CO465" s="2">
        <v>40544</v>
      </c>
      <c r="CP465" s="2">
        <v>40908</v>
      </c>
      <c r="CQ465" s="1" t="s">
        <v>99</v>
      </c>
      <c r="CR465" s="1" t="s">
        <v>99</v>
      </c>
    </row>
    <row r="466" spans="1:96">
      <c r="A466" s="1" t="s">
        <v>1345</v>
      </c>
      <c r="B466" s="1" t="s">
        <v>1346</v>
      </c>
      <c r="C466" s="1" t="s">
        <v>137</v>
      </c>
      <c r="D466" s="1" t="s">
        <v>99</v>
      </c>
      <c r="E466" s="1" t="s">
        <v>100</v>
      </c>
      <c r="F466" s="1" t="s">
        <v>1347</v>
      </c>
      <c r="G466" s="1" t="s">
        <v>106</v>
      </c>
      <c r="H466" s="1" t="s">
        <v>99</v>
      </c>
      <c r="I466">
        <v>0.19</v>
      </c>
      <c r="J466">
        <v>0</v>
      </c>
      <c r="K466" s="1" t="s">
        <v>102</v>
      </c>
      <c r="L466" s="1" t="s">
        <v>110</v>
      </c>
      <c r="M466" s="1" t="s">
        <v>99</v>
      </c>
      <c r="N466" s="1" t="s">
        <v>111</v>
      </c>
      <c r="O466" s="1" t="s">
        <v>99</v>
      </c>
      <c r="P466" s="1" t="s">
        <v>99</v>
      </c>
      <c r="Q466" s="1" t="s">
        <v>99</v>
      </c>
      <c r="R466" s="1" t="s">
        <v>112</v>
      </c>
      <c r="S466" s="1" t="s">
        <v>113</v>
      </c>
      <c r="T466" s="1" t="s">
        <v>102</v>
      </c>
      <c r="U466" s="1" t="s">
        <v>102</v>
      </c>
      <c r="V466" s="1" t="s">
        <v>102</v>
      </c>
      <c r="W466" s="1" t="s">
        <v>114</v>
      </c>
      <c r="X466" s="1" t="s">
        <v>102</v>
      </c>
      <c r="Y466" s="1" t="s">
        <v>102</v>
      </c>
      <c r="Z466" s="1" t="s">
        <v>115</v>
      </c>
      <c r="AA466" s="1" t="s">
        <v>99</v>
      </c>
      <c r="AB466" s="1" t="s">
        <v>99</v>
      </c>
      <c r="AC466" s="1" t="s">
        <v>99</v>
      </c>
      <c r="AD466" s="1" t="s">
        <v>99</v>
      </c>
      <c r="AE466" s="1" t="s">
        <v>116</v>
      </c>
      <c r="AF466" s="1" t="s">
        <v>117</v>
      </c>
      <c r="AG466" s="1" t="s">
        <v>102</v>
      </c>
      <c r="AH466" s="1" t="s">
        <v>102</v>
      </c>
      <c r="AI466" s="1" t="s">
        <v>99</v>
      </c>
      <c r="AJ466" s="1" t="s">
        <v>118</v>
      </c>
      <c r="AK466">
        <v>0</v>
      </c>
      <c r="AL466">
        <v>0</v>
      </c>
      <c r="AM466" s="1" t="s">
        <v>102</v>
      </c>
      <c r="AN466" s="1" t="s">
        <v>102</v>
      </c>
      <c r="AO466" s="1" t="s">
        <v>119</v>
      </c>
      <c r="AP466" s="1" t="s">
        <v>102</v>
      </c>
      <c r="AQ466" s="1" t="s">
        <v>102</v>
      </c>
      <c r="AR466" s="1" t="s">
        <v>102</v>
      </c>
      <c r="AS466" s="1" t="s">
        <v>102</v>
      </c>
      <c r="AT466" s="1" t="s">
        <v>120</v>
      </c>
      <c r="AU466">
        <v>0</v>
      </c>
      <c r="AV466" s="1" t="s">
        <v>102</v>
      </c>
      <c r="AW466" s="1" t="s">
        <v>102</v>
      </c>
      <c r="AX466" s="1" t="s">
        <v>102</v>
      </c>
      <c r="AY466" s="1" t="s">
        <v>121</v>
      </c>
      <c r="AZ466">
        <v>0</v>
      </c>
      <c r="BA466">
        <v>0</v>
      </c>
      <c r="BB466" s="1" t="s">
        <v>102</v>
      </c>
      <c r="BC466" s="1" t="s">
        <v>102</v>
      </c>
      <c r="BD466" s="1" t="s">
        <v>122</v>
      </c>
      <c r="BE466" s="1" t="s">
        <v>102</v>
      </c>
      <c r="BF466">
        <v>0</v>
      </c>
      <c r="BG466" s="1" t="s">
        <v>102</v>
      </c>
      <c r="BH466" s="1" t="s">
        <v>102</v>
      </c>
      <c r="BI466" s="1" t="s">
        <v>123</v>
      </c>
      <c r="BJ466" s="1" t="s">
        <v>102</v>
      </c>
      <c r="BK466" s="1" t="s">
        <v>102</v>
      </c>
      <c r="BL466" s="1" t="s">
        <v>102</v>
      </c>
      <c r="BM466" s="1" t="s">
        <v>102</v>
      </c>
      <c r="BN466" s="1" t="s">
        <v>124</v>
      </c>
      <c r="BO466" s="1" t="s">
        <v>102</v>
      </c>
      <c r="BP466" s="1" t="s">
        <v>102</v>
      </c>
      <c r="BQ466" s="1" t="s">
        <v>102</v>
      </c>
      <c r="BR466" s="1" t="s">
        <v>102</v>
      </c>
      <c r="BS466" s="1" t="s">
        <v>99</v>
      </c>
      <c r="BT466" s="1" t="s">
        <v>99</v>
      </c>
      <c r="BU466" s="1" t="s">
        <v>99</v>
      </c>
      <c r="BV466" s="1" t="s">
        <v>99</v>
      </c>
      <c r="BW466" s="1" t="s">
        <v>99</v>
      </c>
      <c r="BX466" s="1" t="s">
        <v>125</v>
      </c>
      <c r="BY466" s="1" t="s">
        <v>102</v>
      </c>
      <c r="BZ466" s="1" t="s">
        <v>102</v>
      </c>
      <c r="CA466" s="1" t="s">
        <v>102</v>
      </c>
      <c r="CB466" s="1" t="s">
        <v>102</v>
      </c>
      <c r="CC466" s="1" t="s">
        <v>126</v>
      </c>
      <c r="CD466" s="1" t="s">
        <v>102</v>
      </c>
      <c r="CE466" s="1" t="s">
        <v>102</v>
      </c>
      <c r="CF466" s="1" t="s">
        <v>102</v>
      </c>
      <c r="CG466" s="1" t="s">
        <v>102</v>
      </c>
      <c r="CH466" s="1" t="s">
        <v>99</v>
      </c>
      <c r="CI466" s="1" t="s">
        <v>99</v>
      </c>
      <c r="CJ466" s="1" t="s">
        <v>818</v>
      </c>
      <c r="CK466" s="1" t="s">
        <v>106</v>
      </c>
      <c r="CL466">
        <v>0.35</v>
      </c>
      <c r="CM466">
        <v>0</v>
      </c>
      <c r="CN466" s="1" t="s">
        <v>102</v>
      </c>
      <c r="CO466" s="2">
        <v>39845</v>
      </c>
      <c r="CP466" s="2">
        <v>44196</v>
      </c>
      <c r="CQ466" s="1" t="s">
        <v>99</v>
      </c>
      <c r="CR466" s="1" t="s">
        <v>99</v>
      </c>
    </row>
    <row r="467" spans="1:96">
      <c r="A467" s="1" t="s">
        <v>1348</v>
      </c>
      <c r="B467" s="1" t="s">
        <v>1349</v>
      </c>
      <c r="C467" s="1" t="s">
        <v>137</v>
      </c>
      <c r="D467" s="1" t="s">
        <v>99</v>
      </c>
      <c r="E467" s="1" t="s">
        <v>100</v>
      </c>
      <c r="F467" s="1" t="s">
        <v>1347</v>
      </c>
      <c r="G467" s="1" t="s">
        <v>106</v>
      </c>
      <c r="H467" s="1" t="s">
        <v>99</v>
      </c>
      <c r="I467">
        <v>0.19</v>
      </c>
      <c r="J467">
        <v>0</v>
      </c>
      <c r="K467" s="1" t="s">
        <v>102</v>
      </c>
      <c r="L467" s="1" t="s">
        <v>746</v>
      </c>
      <c r="M467" s="1" t="s">
        <v>99</v>
      </c>
      <c r="N467" s="1" t="s">
        <v>111</v>
      </c>
      <c r="O467" s="1" t="s">
        <v>99</v>
      </c>
      <c r="P467" s="1" t="s">
        <v>99</v>
      </c>
      <c r="Q467" s="1" t="s">
        <v>99</v>
      </c>
      <c r="R467" s="1" t="s">
        <v>112</v>
      </c>
      <c r="S467" s="1" t="s">
        <v>99</v>
      </c>
      <c r="T467" s="1" t="s">
        <v>99</v>
      </c>
      <c r="U467" s="1" t="s">
        <v>99</v>
      </c>
      <c r="V467" s="1" t="s">
        <v>99</v>
      </c>
      <c r="W467" s="1" t="s">
        <v>114</v>
      </c>
      <c r="X467" s="1" t="s">
        <v>102</v>
      </c>
      <c r="Y467" s="1" t="s">
        <v>102</v>
      </c>
      <c r="Z467" s="1" t="s">
        <v>115</v>
      </c>
      <c r="AA467" s="1" t="s">
        <v>99</v>
      </c>
      <c r="AB467" s="1" t="s">
        <v>99</v>
      </c>
      <c r="AC467" s="1" t="s">
        <v>99</v>
      </c>
      <c r="AD467" s="1" t="s">
        <v>99</v>
      </c>
      <c r="AE467" s="1" t="s">
        <v>116</v>
      </c>
      <c r="AF467" s="1" t="s">
        <v>117</v>
      </c>
      <c r="AG467" s="1" t="s">
        <v>102</v>
      </c>
      <c r="AH467" s="1" t="s">
        <v>102</v>
      </c>
      <c r="AI467" s="1" t="s">
        <v>99</v>
      </c>
      <c r="AJ467" s="1" t="s">
        <v>118</v>
      </c>
      <c r="AK467">
        <v>0</v>
      </c>
      <c r="AL467">
        <v>0</v>
      </c>
      <c r="AM467" s="1" t="s">
        <v>102</v>
      </c>
      <c r="AN467" s="1" t="s">
        <v>102</v>
      </c>
      <c r="AO467" s="1" t="s">
        <v>119</v>
      </c>
      <c r="AP467" s="1" t="s">
        <v>102</v>
      </c>
      <c r="AQ467" s="1" t="s">
        <v>102</v>
      </c>
      <c r="AR467" s="1" t="s">
        <v>102</v>
      </c>
      <c r="AS467" s="1" t="s">
        <v>102</v>
      </c>
      <c r="AT467" s="1" t="s">
        <v>120</v>
      </c>
      <c r="AU467">
        <v>0</v>
      </c>
      <c r="AV467" s="1" t="s">
        <v>102</v>
      </c>
      <c r="AW467" s="1" t="s">
        <v>102</v>
      </c>
      <c r="AX467" s="1" t="s">
        <v>102</v>
      </c>
      <c r="AY467" s="1" t="s">
        <v>121</v>
      </c>
      <c r="AZ467">
        <v>0</v>
      </c>
      <c r="BA467">
        <v>0</v>
      </c>
      <c r="BB467" s="1" t="s">
        <v>102</v>
      </c>
      <c r="BC467" s="1" t="s">
        <v>102</v>
      </c>
      <c r="BD467" s="1" t="s">
        <v>99</v>
      </c>
      <c r="BE467" s="1" t="s">
        <v>99</v>
      </c>
      <c r="BG467" s="1" t="s">
        <v>99</v>
      </c>
      <c r="BH467" s="1" t="s">
        <v>99</v>
      </c>
      <c r="BI467" s="1" t="s">
        <v>123</v>
      </c>
      <c r="BJ467" s="1" t="s">
        <v>102</v>
      </c>
      <c r="BK467" s="1" t="s">
        <v>102</v>
      </c>
      <c r="BL467" s="1" t="s">
        <v>102</v>
      </c>
      <c r="BM467" s="1" t="s">
        <v>102</v>
      </c>
      <c r="BN467" s="1" t="s">
        <v>124</v>
      </c>
      <c r="BO467" s="1" t="s">
        <v>102</v>
      </c>
      <c r="BP467" s="1" t="s">
        <v>102</v>
      </c>
      <c r="BQ467" s="1" t="s">
        <v>102</v>
      </c>
      <c r="BR467" s="1" t="s">
        <v>102</v>
      </c>
      <c r="BS467" s="1" t="s">
        <v>99</v>
      </c>
      <c r="BT467" s="1" t="s">
        <v>99</v>
      </c>
      <c r="BU467" s="1" t="s">
        <v>99</v>
      </c>
      <c r="BV467" s="1" t="s">
        <v>99</v>
      </c>
      <c r="BW467" s="1" t="s">
        <v>99</v>
      </c>
      <c r="BX467" s="1" t="s">
        <v>125</v>
      </c>
      <c r="BY467" s="1" t="s">
        <v>102</v>
      </c>
      <c r="BZ467" s="1" t="s">
        <v>102</v>
      </c>
      <c r="CA467" s="1" t="s">
        <v>102</v>
      </c>
      <c r="CB467" s="1" t="s">
        <v>102</v>
      </c>
      <c r="CC467" s="1" t="s">
        <v>126</v>
      </c>
      <c r="CD467" s="1" t="s">
        <v>102</v>
      </c>
      <c r="CE467" s="1" t="s">
        <v>102</v>
      </c>
      <c r="CF467" s="1" t="s">
        <v>102</v>
      </c>
      <c r="CG467" s="1" t="s">
        <v>102</v>
      </c>
      <c r="CH467" s="1" t="s">
        <v>99</v>
      </c>
      <c r="CI467" s="1" t="s">
        <v>99</v>
      </c>
      <c r="CJ467" s="1" t="s">
        <v>818</v>
      </c>
      <c r="CK467" s="1" t="s">
        <v>106</v>
      </c>
      <c r="CL467">
        <v>0.35</v>
      </c>
      <c r="CM467">
        <v>0</v>
      </c>
      <c r="CN467" s="1" t="s">
        <v>102</v>
      </c>
      <c r="CO467" s="2">
        <v>39845</v>
      </c>
      <c r="CP467" s="2">
        <v>44196</v>
      </c>
      <c r="CQ467" s="1" t="s">
        <v>99</v>
      </c>
      <c r="CR467" s="1" t="s">
        <v>99</v>
      </c>
    </row>
    <row r="468" spans="1:96">
      <c r="A468" s="1" t="s">
        <v>1350</v>
      </c>
      <c r="B468" s="1" t="s">
        <v>1351</v>
      </c>
      <c r="C468" s="1" t="s">
        <v>137</v>
      </c>
      <c r="D468" s="1" t="s">
        <v>99</v>
      </c>
      <c r="E468" s="1" t="s">
        <v>100</v>
      </c>
      <c r="F468" s="1" t="s">
        <v>1097</v>
      </c>
      <c r="G468" s="1" t="s">
        <v>156</v>
      </c>
      <c r="H468" s="1" t="s">
        <v>99</v>
      </c>
      <c r="I468">
        <v>0</v>
      </c>
      <c r="J468">
        <v>2.1459999999999999</v>
      </c>
      <c r="K468" s="1" t="s">
        <v>102</v>
      </c>
      <c r="L468" s="1" t="s">
        <v>1098</v>
      </c>
      <c r="M468" s="1" t="s">
        <v>99</v>
      </c>
      <c r="N468" s="1" t="s">
        <v>99</v>
      </c>
      <c r="O468" s="1" t="s">
        <v>99</v>
      </c>
      <c r="P468" s="1" t="s">
        <v>99</v>
      </c>
      <c r="Q468" s="1" t="s">
        <v>99</v>
      </c>
      <c r="R468" s="1" t="s">
        <v>99</v>
      </c>
      <c r="S468" s="1" t="s">
        <v>113</v>
      </c>
      <c r="T468" s="1" t="s">
        <v>102</v>
      </c>
      <c r="U468" s="1" t="s">
        <v>102</v>
      </c>
      <c r="V468" s="1" t="s">
        <v>102</v>
      </c>
      <c r="W468" s="1" t="s">
        <v>99</v>
      </c>
      <c r="X468" s="1" t="s">
        <v>99</v>
      </c>
      <c r="Y468" s="1" t="s">
        <v>99</v>
      </c>
      <c r="Z468" s="1" t="s">
        <v>99</v>
      </c>
      <c r="AA468" s="1" t="s">
        <v>99</v>
      </c>
      <c r="AB468" s="1" t="s">
        <v>99</v>
      </c>
      <c r="AC468" s="1" t="s">
        <v>99</v>
      </c>
      <c r="AD468" s="1" t="s">
        <v>99</v>
      </c>
      <c r="AE468" s="1" t="s">
        <v>116</v>
      </c>
      <c r="AF468" s="1" t="s">
        <v>99</v>
      </c>
      <c r="AG468" s="1" t="s">
        <v>99</v>
      </c>
      <c r="AH468" s="1" t="s">
        <v>99</v>
      </c>
      <c r="AI468" s="1" t="s">
        <v>99</v>
      </c>
      <c r="AJ468" s="1" t="s">
        <v>118</v>
      </c>
      <c r="AK468">
        <v>0</v>
      </c>
      <c r="AL468">
        <v>0</v>
      </c>
      <c r="AM468" s="1" t="s">
        <v>102</v>
      </c>
      <c r="AN468" s="1" t="s">
        <v>102</v>
      </c>
      <c r="AO468" s="1" t="s">
        <v>119</v>
      </c>
      <c r="AP468" s="1" t="s">
        <v>209</v>
      </c>
      <c r="AQ468" s="1" t="s">
        <v>210</v>
      </c>
      <c r="AR468" s="1" t="s">
        <v>210</v>
      </c>
      <c r="AS468" s="1" t="s">
        <v>210</v>
      </c>
      <c r="AT468" s="1" t="s">
        <v>120</v>
      </c>
      <c r="AU468">
        <v>9</v>
      </c>
      <c r="AV468" s="1" t="s">
        <v>210</v>
      </c>
      <c r="AW468" s="1" t="s">
        <v>210</v>
      </c>
      <c r="AX468" s="1" t="s">
        <v>210</v>
      </c>
      <c r="AY468" s="1" t="s">
        <v>121</v>
      </c>
      <c r="AZ468">
        <v>9</v>
      </c>
      <c r="BA468">
        <v>9999.9999989999997</v>
      </c>
      <c r="BB468" s="1" t="s">
        <v>210</v>
      </c>
      <c r="BC468" s="1" t="s">
        <v>210</v>
      </c>
      <c r="BD468" s="1" t="s">
        <v>122</v>
      </c>
      <c r="BE468" s="1" t="s">
        <v>209</v>
      </c>
      <c r="BF468">
        <v>9999.9999989999997</v>
      </c>
      <c r="BG468" s="1" t="s">
        <v>210</v>
      </c>
      <c r="BH468" s="1" t="s">
        <v>210</v>
      </c>
      <c r="BI468" s="1" t="s">
        <v>123</v>
      </c>
      <c r="BJ468" s="1" t="s">
        <v>209</v>
      </c>
      <c r="BK468" s="1" t="s">
        <v>210</v>
      </c>
      <c r="BL468" s="1" t="s">
        <v>210</v>
      </c>
      <c r="BM468" s="1" t="s">
        <v>210</v>
      </c>
      <c r="BN468" s="1" t="s">
        <v>124</v>
      </c>
      <c r="BO468" s="1" t="s">
        <v>156</v>
      </c>
      <c r="BP468" s="1" t="s">
        <v>102</v>
      </c>
      <c r="BQ468" s="1" t="s">
        <v>1099</v>
      </c>
      <c r="BR468" s="1" t="s">
        <v>102</v>
      </c>
      <c r="BS468" s="1" t="s">
        <v>212</v>
      </c>
      <c r="BT468" s="1" t="s">
        <v>209</v>
      </c>
      <c r="BU468" s="1" t="s">
        <v>210</v>
      </c>
      <c r="BV468" s="1" t="s">
        <v>210</v>
      </c>
      <c r="BW468" s="1" t="s">
        <v>210</v>
      </c>
      <c r="BX468" s="1" t="s">
        <v>125</v>
      </c>
      <c r="BY468" s="1" t="s">
        <v>209</v>
      </c>
      <c r="BZ468" s="1" t="s">
        <v>210</v>
      </c>
      <c r="CA468" s="1" t="s">
        <v>210</v>
      </c>
      <c r="CB468" s="1" t="s">
        <v>210</v>
      </c>
      <c r="CC468" s="1" t="s">
        <v>126</v>
      </c>
      <c r="CD468" s="1" t="s">
        <v>209</v>
      </c>
      <c r="CE468" s="1" t="s">
        <v>210</v>
      </c>
      <c r="CF468" s="1" t="s">
        <v>210</v>
      </c>
      <c r="CG468" s="1" t="s">
        <v>210</v>
      </c>
      <c r="CH468" s="1" t="s">
        <v>99</v>
      </c>
      <c r="CI468" s="1" t="s">
        <v>99</v>
      </c>
      <c r="CJ468" s="1" t="s">
        <v>1100</v>
      </c>
      <c r="CK468" s="1" t="s">
        <v>156</v>
      </c>
      <c r="CL468">
        <v>0</v>
      </c>
      <c r="CM468">
        <v>2.5249999999999999</v>
      </c>
      <c r="CN468" s="1" t="s">
        <v>102</v>
      </c>
      <c r="CO468" s="2">
        <v>40544</v>
      </c>
      <c r="CP468" s="2">
        <v>40908</v>
      </c>
      <c r="CQ468" s="1" t="s">
        <v>1101</v>
      </c>
      <c r="CR468" s="1" t="s">
        <v>99</v>
      </c>
    </row>
    <row r="469" spans="1:96">
      <c r="A469" s="1" t="s">
        <v>1352</v>
      </c>
      <c r="B469" s="1" t="s">
        <v>1353</v>
      </c>
      <c r="C469" s="1" t="s">
        <v>137</v>
      </c>
      <c r="D469" s="1" t="s">
        <v>99</v>
      </c>
      <c r="E469" s="1" t="s">
        <v>100</v>
      </c>
      <c r="F469" s="1" t="s">
        <v>1354</v>
      </c>
      <c r="G469" s="1" t="s">
        <v>106</v>
      </c>
      <c r="H469" s="1" t="s">
        <v>99</v>
      </c>
      <c r="I469">
        <v>0.122</v>
      </c>
      <c r="J469">
        <v>0</v>
      </c>
      <c r="K469" s="1" t="s">
        <v>102</v>
      </c>
      <c r="L469" s="1" t="s">
        <v>1355</v>
      </c>
      <c r="M469" s="1" t="s">
        <v>99</v>
      </c>
      <c r="N469" s="1" t="s">
        <v>111</v>
      </c>
      <c r="O469" s="1" t="s">
        <v>99</v>
      </c>
      <c r="P469" s="1" t="s">
        <v>99</v>
      </c>
      <c r="Q469" s="1" t="s">
        <v>99</v>
      </c>
      <c r="R469" s="1" t="s">
        <v>112</v>
      </c>
      <c r="S469" s="1" t="s">
        <v>113</v>
      </c>
      <c r="T469" s="1" t="s">
        <v>102</v>
      </c>
      <c r="U469" s="1" t="s">
        <v>102</v>
      </c>
      <c r="V469" s="1" t="s">
        <v>102</v>
      </c>
      <c r="W469" s="1" t="s">
        <v>114</v>
      </c>
      <c r="X469" s="1" t="s">
        <v>102</v>
      </c>
      <c r="Y469" s="1" t="s">
        <v>102</v>
      </c>
      <c r="Z469" s="1" t="s">
        <v>115</v>
      </c>
      <c r="AA469" s="1" t="s">
        <v>99</v>
      </c>
      <c r="AB469" s="1" t="s">
        <v>99</v>
      </c>
      <c r="AC469" s="1" t="s">
        <v>99</v>
      </c>
      <c r="AD469" s="1" t="s">
        <v>99</v>
      </c>
      <c r="AE469" s="1" t="s">
        <v>116</v>
      </c>
      <c r="AF469" s="1" t="s">
        <v>117</v>
      </c>
      <c r="AG469" s="1" t="s">
        <v>102</v>
      </c>
      <c r="AH469" s="1" t="s">
        <v>102</v>
      </c>
      <c r="AI469" s="1" t="s">
        <v>99</v>
      </c>
      <c r="AJ469" s="1" t="s">
        <v>118</v>
      </c>
      <c r="AK469">
        <v>0</v>
      </c>
      <c r="AL469">
        <v>0</v>
      </c>
      <c r="AM469" s="1" t="s">
        <v>102</v>
      </c>
      <c r="AN469" s="1" t="s">
        <v>102</v>
      </c>
      <c r="AO469" s="1" t="s">
        <v>119</v>
      </c>
      <c r="AP469" s="1" t="s">
        <v>102</v>
      </c>
      <c r="AQ469" s="1" t="s">
        <v>102</v>
      </c>
      <c r="AR469" s="1" t="s">
        <v>102</v>
      </c>
      <c r="AS469" s="1" t="s">
        <v>102</v>
      </c>
      <c r="AT469" s="1" t="s">
        <v>120</v>
      </c>
      <c r="AU469">
        <v>0</v>
      </c>
      <c r="AV469" s="1" t="s">
        <v>102</v>
      </c>
      <c r="AW469" s="1" t="s">
        <v>102</v>
      </c>
      <c r="AX469" s="1" t="s">
        <v>102</v>
      </c>
      <c r="AY469" s="1" t="s">
        <v>121</v>
      </c>
      <c r="AZ469">
        <v>7</v>
      </c>
      <c r="BA469">
        <v>4.8000000000000001E-2</v>
      </c>
      <c r="BB469" s="1" t="s">
        <v>102</v>
      </c>
      <c r="BC469" s="1" t="s">
        <v>102</v>
      </c>
      <c r="BD469" s="1" t="s">
        <v>122</v>
      </c>
      <c r="BE469" s="1" t="s">
        <v>106</v>
      </c>
      <c r="BF469">
        <v>7.3999999999999996E-2</v>
      </c>
      <c r="BG469" s="1" t="s">
        <v>102</v>
      </c>
      <c r="BH469" s="1" t="s">
        <v>102</v>
      </c>
      <c r="BI469" s="1" t="s">
        <v>123</v>
      </c>
      <c r="BJ469" s="1" t="s">
        <v>102</v>
      </c>
      <c r="BK469" s="1" t="s">
        <v>102</v>
      </c>
      <c r="BL469" s="1" t="s">
        <v>102</v>
      </c>
      <c r="BM469" s="1" t="s">
        <v>102</v>
      </c>
      <c r="BN469" s="1" t="s">
        <v>124</v>
      </c>
      <c r="BO469" s="1" t="s">
        <v>102</v>
      </c>
      <c r="BP469" s="1" t="s">
        <v>102</v>
      </c>
      <c r="BQ469" s="1" t="s">
        <v>102</v>
      </c>
      <c r="BR469" s="1" t="s">
        <v>102</v>
      </c>
      <c r="BS469" s="1" t="s">
        <v>99</v>
      </c>
      <c r="BT469" s="1" t="s">
        <v>99</v>
      </c>
      <c r="BU469" s="1" t="s">
        <v>99</v>
      </c>
      <c r="BV469" s="1" t="s">
        <v>99</v>
      </c>
      <c r="BW469" s="1" t="s">
        <v>99</v>
      </c>
      <c r="BX469" s="1" t="s">
        <v>125</v>
      </c>
      <c r="BY469" s="1" t="s">
        <v>106</v>
      </c>
      <c r="BZ469" s="1" t="s">
        <v>1356</v>
      </c>
      <c r="CA469" s="1" t="s">
        <v>102</v>
      </c>
      <c r="CB469" s="1" t="s">
        <v>102</v>
      </c>
      <c r="CC469" s="1" t="s">
        <v>126</v>
      </c>
      <c r="CD469" s="1" t="s">
        <v>102</v>
      </c>
      <c r="CE469" s="1" t="s">
        <v>102</v>
      </c>
      <c r="CF469" s="1" t="s">
        <v>102</v>
      </c>
      <c r="CG469" s="1" t="s">
        <v>102</v>
      </c>
      <c r="CH469" s="1" t="s">
        <v>99</v>
      </c>
      <c r="CI469" s="1" t="s">
        <v>99</v>
      </c>
      <c r="CJ469" s="1" t="s">
        <v>818</v>
      </c>
      <c r="CK469" s="1" t="s">
        <v>106</v>
      </c>
      <c r="CL469">
        <v>0.35</v>
      </c>
      <c r="CM469">
        <v>0</v>
      </c>
      <c r="CN469" s="1" t="s">
        <v>102</v>
      </c>
      <c r="CO469" s="2">
        <v>40544</v>
      </c>
      <c r="CP469" s="2">
        <v>40908</v>
      </c>
      <c r="CQ469" s="1" t="s">
        <v>99</v>
      </c>
      <c r="CR469" s="1" t="s">
        <v>99</v>
      </c>
    </row>
    <row r="470" spans="1:96">
      <c r="A470" s="1" t="s">
        <v>1357</v>
      </c>
      <c r="B470" s="1" t="s">
        <v>1358</v>
      </c>
      <c r="C470" s="1" t="s">
        <v>137</v>
      </c>
      <c r="D470" s="1" t="s">
        <v>99</v>
      </c>
      <c r="E470" s="1" t="s">
        <v>100</v>
      </c>
      <c r="F470" s="1" t="s">
        <v>127</v>
      </c>
      <c r="G470" s="1" t="s">
        <v>106</v>
      </c>
      <c r="H470" s="1" t="s">
        <v>99</v>
      </c>
      <c r="I470">
        <v>0.15</v>
      </c>
      <c r="J470">
        <v>0</v>
      </c>
      <c r="K470" s="1" t="s">
        <v>102</v>
      </c>
      <c r="L470" s="1" t="s">
        <v>110</v>
      </c>
      <c r="M470" s="1" t="s">
        <v>99</v>
      </c>
      <c r="N470" s="1" t="s">
        <v>111</v>
      </c>
      <c r="O470" s="1" t="s">
        <v>99</v>
      </c>
      <c r="P470" s="1" t="s">
        <v>99</v>
      </c>
      <c r="Q470" s="1" t="s">
        <v>99</v>
      </c>
      <c r="R470" s="1" t="s">
        <v>112</v>
      </c>
      <c r="S470" s="1" t="s">
        <v>113</v>
      </c>
      <c r="T470" s="1" t="s">
        <v>102</v>
      </c>
      <c r="U470" s="1" t="s">
        <v>102</v>
      </c>
      <c r="V470" s="1" t="s">
        <v>102</v>
      </c>
      <c r="W470" s="1" t="s">
        <v>114</v>
      </c>
      <c r="X470" s="1" t="s">
        <v>102</v>
      </c>
      <c r="Y470" s="1" t="s">
        <v>102</v>
      </c>
      <c r="Z470" s="1" t="s">
        <v>115</v>
      </c>
      <c r="AA470" s="1" t="s">
        <v>99</v>
      </c>
      <c r="AB470" s="1" t="s">
        <v>99</v>
      </c>
      <c r="AC470" s="1" t="s">
        <v>99</v>
      </c>
      <c r="AD470" s="1" t="s">
        <v>99</v>
      </c>
      <c r="AE470" s="1" t="s">
        <v>116</v>
      </c>
      <c r="AF470" s="1" t="s">
        <v>117</v>
      </c>
      <c r="AG470" s="1" t="s">
        <v>102</v>
      </c>
      <c r="AH470" s="1" t="s">
        <v>102</v>
      </c>
      <c r="AI470" s="1" t="s">
        <v>99</v>
      </c>
      <c r="AJ470" s="1" t="s">
        <v>118</v>
      </c>
      <c r="AK470">
        <v>0</v>
      </c>
      <c r="AL470">
        <v>0</v>
      </c>
      <c r="AM470" s="1" t="s">
        <v>102</v>
      </c>
      <c r="AN470" s="1" t="s">
        <v>102</v>
      </c>
      <c r="AO470" s="1" t="s">
        <v>119</v>
      </c>
      <c r="AP470" s="1" t="s">
        <v>102</v>
      </c>
      <c r="AQ470" s="1" t="s">
        <v>102</v>
      </c>
      <c r="AR470" s="1" t="s">
        <v>102</v>
      </c>
      <c r="AS470" s="1" t="s">
        <v>102</v>
      </c>
      <c r="AT470" s="1" t="s">
        <v>120</v>
      </c>
      <c r="AU470">
        <v>0</v>
      </c>
      <c r="AV470" s="1" t="s">
        <v>102</v>
      </c>
      <c r="AW470" s="1" t="s">
        <v>102</v>
      </c>
      <c r="AX470" s="1" t="s">
        <v>102</v>
      </c>
      <c r="AY470" s="1" t="s">
        <v>121</v>
      </c>
      <c r="AZ470">
        <v>0</v>
      </c>
      <c r="BA470">
        <v>0</v>
      </c>
      <c r="BB470" s="1" t="s">
        <v>102</v>
      </c>
      <c r="BC470" s="1" t="s">
        <v>102</v>
      </c>
      <c r="BD470" s="1" t="s">
        <v>122</v>
      </c>
      <c r="BE470" s="1" t="s">
        <v>102</v>
      </c>
      <c r="BF470">
        <v>0</v>
      </c>
      <c r="BG470" s="1" t="s">
        <v>102</v>
      </c>
      <c r="BH470" s="1" t="s">
        <v>102</v>
      </c>
      <c r="BI470" s="1" t="s">
        <v>123</v>
      </c>
      <c r="BJ470" s="1" t="s">
        <v>102</v>
      </c>
      <c r="BK470" s="1" t="s">
        <v>102</v>
      </c>
      <c r="BL470" s="1" t="s">
        <v>102</v>
      </c>
      <c r="BM470" s="1" t="s">
        <v>102</v>
      </c>
      <c r="BN470" s="1" t="s">
        <v>124</v>
      </c>
      <c r="BO470" s="1" t="s">
        <v>102</v>
      </c>
      <c r="BP470" s="1" t="s">
        <v>102</v>
      </c>
      <c r="BQ470" s="1" t="s">
        <v>102</v>
      </c>
      <c r="BR470" s="1" t="s">
        <v>102</v>
      </c>
      <c r="BS470" s="1" t="s">
        <v>99</v>
      </c>
      <c r="BT470" s="1" t="s">
        <v>99</v>
      </c>
      <c r="BU470" s="1" t="s">
        <v>99</v>
      </c>
      <c r="BV470" s="1" t="s">
        <v>99</v>
      </c>
      <c r="BW470" s="1" t="s">
        <v>99</v>
      </c>
      <c r="BX470" s="1" t="s">
        <v>125</v>
      </c>
      <c r="BY470" s="1" t="s">
        <v>102</v>
      </c>
      <c r="BZ470" s="1" t="s">
        <v>102</v>
      </c>
      <c r="CA470" s="1" t="s">
        <v>102</v>
      </c>
      <c r="CB470" s="1" t="s">
        <v>102</v>
      </c>
      <c r="CC470" s="1" t="s">
        <v>126</v>
      </c>
      <c r="CD470" s="1" t="s">
        <v>102</v>
      </c>
      <c r="CE470" s="1" t="s">
        <v>102</v>
      </c>
      <c r="CF470" s="1" t="s">
        <v>102</v>
      </c>
      <c r="CG470" s="1" t="s">
        <v>102</v>
      </c>
      <c r="CH470" s="1" t="s">
        <v>99</v>
      </c>
      <c r="CI470" s="1" t="s">
        <v>99</v>
      </c>
      <c r="CJ470" s="1" t="s">
        <v>818</v>
      </c>
      <c r="CK470" s="1" t="s">
        <v>106</v>
      </c>
      <c r="CL470">
        <v>0.35</v>
      </c>
      <c r="CM470">
        <v>0</v>
      </c>
      <c r="CN470" s="1" t="s">
        <v>102</v>
      </c>
      <c r="CO470" s="2">
        <v>39845</v>
      </c>
      <c r="CP470" s="2">
        <v>44196</v>
      </c>
      <c r="CQ470" s="1" t="s">
        <v>99</v>
      </c>
      <c r="CR470" s="1" t="s">
        <v>99</v>
      </c>
    </row>
    <row r="471" spans="1:96">
      <c r="A471" s="1" t="s">
        <v>1359</v>
      </c>
      <c r="B471" s="1" t="s">
        <v>1360</v>
      </c>
      <c r="C471" s="1" t="s">
        <v>137</v>
      </c>
      <c r="D471" s="1" t="s">
        <v>99</v>
      </c>
      <c r="E471" s="1" t="s">
        <v>100</v>
      </c>
      <c r="F471" s="1" t="s">
        <v>127</v>
      </c>
      <c r="G471" s="1" t="s">
        <v>106</v>
      </c>
      <c r="H471" s="1" t="s">
        <v>99</v>
      </c>
      <c r="I471">
        <v>0.15</v>
      </c>
      <c r="J471">
        <v>0</v>
      </c>
      <c r="K471" s="1" t="s">
        <v>102</v>
      </c>
      <c r="L471" s="1" t="s">
        <v>1163</v>
      </c>
      <c r="M471" s="1" t="s">
        <v>99</v>
      </c>
      <c r="N471" s="1" t="s">
        <v>189</v>
      </c>
      <c r="O471" s="1" t="s">
        <v>99</v>
      </c>
      <c r="P471" s="1" t="s">
        <v>99</v>
      </c>
      <c r="Q471" s="1" t="s">
        <v>99</v>
      </c>
      <c r="R471" s="1" t="s">
        <v>112</v>
      </c>
      <c r="S471" s="1" t="s">
        <v>99</v>
      </c>
      <c r="T471" s="1" t="s">
        <v>99</v>
      </c>
      <c r="U471" s="1" t="s">
        <v>99</v>
      </c>
      <c r="V471" s="1" t="s">
        <v>99</v>
      </c>
      <c r="W471" s="1" t="s">
        <v>114</v>
      </c>
      <c r="X471" s="1" t="s">
        <v>102</v>
      </c>
      <c r="Y471" s="1" t="s">
        <v>102</v>
      </c>
      <c r="Z471" s="1" t="s">
        <v>115</v>
      </c>
      <c r="AA471" s="1" t="s">
        <v>99</v>
      </c>
      <c r="AB471" s="1" t="s">
        <v>99</v>
      </c>
      <c r="AC471" s="1" t="s">
        <v>99</v>
      </c>
      <c r="AD471" s="1" t="s">
        <v>99</v>
      </c>
      <c r="AE471" s="1" t="s">
        <v>116</v>
      </c>
      <c r="AF471" s="1" t="s">
        <v>117</v>
      </c>
      <c r="AG471" s="1" t="s">
        <v>102</v>
      </c>
      <c r="AH471" s="1" t="s">
        <v>102</v>
      </c>
      <c r="AI471" s="1" t="s">
        <v>99</v>
      </c>
      <c r="AJ471" s="1" t="s">
        <v>118</v>
      </c>
      <c r="AK471">
        <v>0</v>
      </c>
      <c r="AL471">
        <v>0</v>
      </c>
      <c r="AM471" s="1" t="s">
        <v>102</v>
      </c>
      <c r="AN471" s="1" t="s">
        <v>102</v>
      </c>
      <c r="AO471" s="1" t="s">
        <v>119</v>
      </c>
      <c r="AP471" s="1" t="s">
        <v>102</v>
      </c>
      <c r="AQ471" s="1" t="s">
        <v>102</v>
      </c>
      <c r="AR471" s="1" t="s">
        <v>102</v>
      </c>
      <c r="AS471" s="1" t="s">
        <v>102</v>
      </c>
      <c r="AT471" s="1" t="s">
        <v>120</v>
      </c>
      <c r="AU471">
        <v>0</v>
      </c>
      <c r="AV471" s="1" t="s">
        <v>102</v>
      </c>
      <c r="AW471" s="1" t="s">
        <v>102</v>
      </c>
      <c r="AX471" s="1" t="s">
        <v>102</v>
      </c>
      <c r="AY471" s="1" t="s">
        <v>121</v>
      </c>
      <c r="AZ471">
        <v>0</v>
      </c>
      <c r="BA471">
        <v>0</v>
      </c>
      <c r="BB471" s="1" t="s">
        <v>102</v>
      </c>
      <c r="BC471" s="1" t="s">
        <v>102</v>
      </c>
      <c r="BD471" s="1" t="s">
        <v>99</v>
      </c>
      <c r="BE471" s="1" t="s">
        <v>99</v>
      </c>
      <c r="BG471" s="1" t="s">
        <v>99</v>
      </c>
      <c r="BH471" s="1" t="s">
        <v>99</v>
      </c>
      <c r="BI471" s="1" t="s">
        <v>123</v>
      </c>
      <c r="BJ471" s="1" t="s">
        <v>102</v>
      </c>
      <c r="BK471" s="1" t="s">
        <v>102</v>
      </c>
      <c r="BL471" s="1" t="s">
        <v>102</v>
      </c>
      <c r="BM471" s="1" t="s">
        <v>102</v>
      </c>
      <c r="BN471" s="1" t="s">
        <v>124</v>
      </c>
      <c r="BO471" s="1" t="s">
        <v>102</v>
      </c>
      <c r="BP471" s="1" t="s">
        <v>102</v>
      </c>
      <c r="BQ471" s="1" t="s">
        <v>102</v>
      </c>
      <c r="BR471" s="1" t="s">
        <v>102</v>
      </c>
      <c r="BS471" s="1" t="s">
        <v>99</v>
      </c>
      <c r="BT471" s="1" t="s">
        <v>99</v>
      </c>
      <c r="BU471" s="1" t="s">
        <v>99</v>
      </c>
      <c r="BV471" s="1" t="s">
        <v>99</v>
      </c>
      <c r="BW471" s="1" t="s">
        <v>99</v>
      </c>
      <c r="BX471" s="1" t="s">
        <v>125</v>
      </c>
      <c r="BY471" s="1" t="s">
        <v>102</v>
      </c>
      <c r="BZ471" s="1" t="s">
        <v>102</v>
      </c>
      <c r="CA471" s="1" t="s">
        <v>102</v>
      </c>
      <c r="CB471" s="1" t="s">
        <v>102</v>
      </c>
      <c r="CC471" s="1" t="s">
        <v>126</v>
      </c>
      <c r="CD471" s="1" t="s">
        <v>102</v>
      </c>
      <c r="CE471" s="1" t="s">
        <v>102</v>
      </c>
      <c r="CF471" s="1" t="s">
        <v>102</v>
      </c>
      <c r="CG471" s="1" t="s">
        <v>102</v>
      </c>
      <c r="CH471" s="1" t="s">
        <v>99</v>
      </c>
      <c r="CI471" s="1" t="s">
        <v>99</v>
      </c>
      <c r="CJ471" s="1" t="s">
        <v>818</v>
      </c>
      <c r="CK471" s="1" t="s">
        <v>106</v>
      </c>
      <c r="CL471">
        <v>0.35</v>
      </c>
      <c r="CM471">
        <v>0</v>
      </c>
      <c r="CN471" s="1" t="s">
        <v>102</v>
      </c>
      <c r="CO471" s="2">
        <v>39845</v>
      </c>
      <c r="CP471" s="2">
        <v>44196</v>
      </c>
      <c r="CQ471" s="1" t="s">
        <v>99</v>
      </c>
      <c r="CR471" s="1" t="s">
        <v>99</v>
      </c>
    </row>
    <row r="472" spans="1:96">
      <c r="A472" s="1" t="s">
        <v>1361</v>
      </c>
      <c r="B472" s="1" t="s">
        <v>1362</v>
      </c>
      <c r="C472" s="1" t="s">
        <v>137</v>
      </c>
      <c r="D472" s="1" t="s">
        <v>99</v>
      </c>
      <c r="E472" s="1" t="s">
        <v>100</v>
      </c>
      <c r="F472" s="1" t="s">
        <v>1097</v>
      </c>
      <c r="G472" s="1" t="s">
        <v>156</v>
      </c>
      <c r="H472" s="1" t="s">
        <v>99</v>
      </c>
      <c r="I472">
        <v>0</v>
      </c>
      <c r="J472">
        <v>2.1459999999999999</v>
      </c>
      <c r="K472" s="1" t="s">
        <v>102</v>
      </c>
      <c r="L472" s="1" t="s">
        <v>1098</v>
      </c>
      <c r="M472" s="1" t="s">
        <v>99</v>
      </c>
      <c r="N472" s="1" t="s">
        <v>99</v>
      </c>
      <c r="O472" s="1" t="s">
        <v>99</v>
      </c>
      <c r="P472" s="1" t="s">
        <v>99</v>
      </c>
      <c r="Q472" s="1" t="s">
        <v>99</v>
      </c>
      <c r="R472" s="1" t="s">
        <v>99</v>
      </c>
      <c r="S472" s="1" t="s">
        <v>113</v>
      </c>
      <c r="T472" s="1" t="s">
        <v>102</v>
      </c>
      <c r="U472" s="1" t="s">
        <v>102</v>
      </c>
      <c r="V472" s="1" t="s">
        <v>102</v>
      </c>
      <c r="W472" s="1" t="s">
        <v>99</v>
      </c>
      <c r="X472" s="1" t="s">
        <v>99</v>
      </c>
      <c r="Y472" s="1" t="s">
        <v>99</v>
      </c>
      <c r="Z472" s="1" t="s">
        <v>99</v>
      </c>
      <c r="AA472" s="1" t="s">
        <v>99</v>
      </c>
      <c r="AB472" s="1" t="s">
        <v>99</v>
      </c>
      <c r="AC472" s="1" t="s">
        <v>99</v>
      </c>
      <c r="AD472" s="1" t="s">
        <v>99</v>
      </c>
      <c r="AE472" s="1" t="s">
        <v>116</v>
      </c>
      <c r="AF472" s="1" t="s">
        <v>99</v>
      </c>
      <c r="AG472" s="1" t="s">
        <v>99</v>
      </c>
      <c r="AH472" s="1" t="s">
        <v>99</v>
      </c>
      <c r="AI472" s="1" t="s">
        <v>99</v>
      </c>
      <c r="AJ472" s="1" t="s">
        <v>118</v>
      </c>
      <c r="AK472">
        <v>0</v>
      </c>
      <c r="AL472">
        <v>0</v>
      </c>
      <c r="AM472" s="1" t="s">
        <v>102</v>
      </c>
      <c r="AN472" s="1" t="s">
        <v>102</v>
      </c>
      <c r="AO472" s="1" t="s">
        <v>119</v>
      </c>
      <c r="AP472" s="1" t="s">
        <v>209</v>
      </c>
      <c r="AQ472" s="1" t="s">
        <v>210</v>
      </c>
      <c r="AR472" s="1" t="s">
        <v>210</v>
      </c>
      <c r="AS472" s="1" t="s">
        <v>210</v>
      </c>
      <c r="AT472" s="1" t="s">
        <v>120</v>
      </c>
      <c r="AU472">
        <v>9</v>
      </c>
      <c r="AV472" s="1" t="s">
        <v>210</v>
      </c>
      <c r="AW472" s="1" t="s">
        <v>210</v>
      </c>
      <c r="AX472" s="1" t="s">
        <v>210</v>
      </c>
      <c r="AY472" s="1" t="s">
        <v>121</v>
      </c>
      <c r="AZ472">
        <v>9</v>
      </c>
      <c r="BA472">
        <v>9999.9999989999997</v>
      </c>
      <c r="BB472" s="1" t="s">
        <v>210</v>
      </c>
      <c r="BC472" s="1" t="s">
        <v>210</v>
      </c>
      <c r="BD472" s="1" t="s">
        <v>122</v>
      </c>
      <c r="BE472" s="1" t="s">
        <v>209</v>
      </c>
      <c r="BF472">
        <v>9999.9999989999997</v>
      </c>
      <c r="BG472" s="1" t="s">
        <v>210</v>
      </c>
      <c r="BH472" s="1" t="s">
        <v>210</v>
      </c>
      <c r="BI472" s="1" t="s">
        <v>123</v>
      </c>
      <c r="BJ472" s="1" t="s">
        <v>209</v>
      </c>
      <c r="BK472" s="1" t="s">
        <v>210</v>
      </c>
      <c r="BL472" s="1" t="s">
        <v>210</v>
      </c>
      <c r="BM472" s="1" t="s">
        <v>210</v>
      </c>
      <c r="BN472" s="1" t="s">
        <v>124</v>
      </c>
      <c r="BO472" s="1" t="s">
        <v>156</v>
      </c>
      <c r="BP472" s="1" t="s">
        <v>102</v>
      </c>
      <c r="BQ472" s="1" t="s">
        <v>1099</v>
      </c>
      <c r="BR472" s="1" t="s">
        <v>102</v>
      </c>
      <c r="BS472" s="1" t="s">
        <v>212</v>
      </c>
      <c r="BT472" s="1" t="s">
        <v>209</v>
      </c>
      <c r="BU472" s="1" t="s">
        <v>210</v>
      </c>
      <c r="BV472" s="1" t="s">
        <v>210</v>
      </c>
      <c r="BW472" s="1" t="s">
        <v>210</v>
      </c>
      <c r="BX472" s="1" t="s">
        <v>125</v>
      </c>
      <c r="BY472" s="1" t="s">
        <v>209</v>
      </c>
      <c r="BZ472" s="1" t="s">
        <v>210</v>
      </c>
      <c r="CA472" s="1" t="s">
        <v>210</v>
      </c>
      <c r="CB472" s="1" t="s">
        <v>210</v>
      </c>
      <c r="CC472" s="1" t="s">
        <v>126</v>
      </c>
      <c r="CD472" s="1" t="s">
        <v>209</v>
      </c>
      <c r="CE472" s="1" t="s">
        <v>210</v>
      </c>
      <c r="CF472" s="1" t="s">
        <v>210</v>
      </c>
      <c r="CG472" s="1" t="s">
        <v>210</v>
      </c>
      <c r="CH472" s="1" t="s">
        <v>99</v>
      </c>
      <c r="CI472" s="1" t="s">
        <v>99</v>
      </c>
      <c r="CJ472" s="1" t="s">
        <v>1100</v>
      </c>
      <c r="CK472" s="1" t="s">
        <v>156</v>
      </c>
      <c r="CL472">
        <v>0</v>
      </c>
      <c r="CM472">
        <v>2.5249999999999999</v>
      </c>
      <c r="CN472" s="1" t="s">
        <v>102</v>
      </c>
      <c r="CO472" s="2">
        <v>40544</v>
      </c>
      <c r="CP472" s="2">
        <v>40908</v>
      </c>
      <c r="CQ472" s="1" t="s">
        <v>1363</v>
      </c>
      <c r="CR472" s="1" t="s">
        <v>99</v>
      </c>
    </row>
    <row r="473" spans="1:96">
      <c r="A473" s="1" t="s">
        <v>1364</v>
      </c>
      <c r="B473" s="1" t="s">
        <v>1365</v>
      </c>
      <c r="C473" s="1" t="s">
        <v>137</v>
      </c>
      <c r="D473" s="1" t="s">
        <v>99</v>
      </c>
      <c r="E473" s="1" t="s">
        <v>100</v>
      </c>
      <c r="F473" s="1" t="s">
        <v>1168</v>
      </c>
      <c r="G473" s="1" t="s">
        <v>106</v>
      </c>
      <c r="H473" s="1" t="s">
        <v>99</v>
      </c>
      <c r="I473">
        <v>9.6000000000000002E-2</v>
      </c>
      <c r="J473">
        <v>0</v>
      </c>
      <c r="K473" s="1" t="s">
        <v>102</v>
      </c>
      <c r="L473" s="1" t="s">
        <v>1366</v>
      </c>
      <c r="M473" s="1" t="s">
        <v>99</v>
      </c>
      <c r="N473" s="1" t="s">
        <v>111</v>
      </c>
      <c r="O473" s="1" t="s">
        <v>99</v>
      </c>
      <c r="P473" s="1" t="s">
        <v>99</v>
      </c>
      <c r="Q473" s="1" t="s">
        <v>99</v>
      </c>
      <c r="R473" s="1" t="s">
        <v>112</v>
      </c>
      <c r="S473" s="1" t="s">
        <v>113</v>
      </c>
      <c r="T473" s="1" t="s">
        <v>102</v>
      </c>
      <c r="U473" s="1" t="s">
        <v>102</v>
      </c>
      <c r="V473" s="1" t="s">
        <v>102</v>
      </c>
      <c r="W473" s="1" t="s">
        <v>114</v>
      </c>
      <c r="X473" s="1" t="s">
        <v>102</v>
      </c>
      <c r="Y473" s="1" t="s">
        <v>102</v>
      </c>
      <c r="Z473" s="1" t="s">
        <v>115</v>
      </c>
      <c r="AA473" s="1" t="s">
        <v>99</v>
      </c>
      <c r="AB473" s="1" t="s">
        <v>99</v>
      </c>
      <c r="AC473" s="1" t="s">
        <v>99</v>
      </c>
      <c r="AD473" s="1" t="s">
        <v>99</v>
      </c>
      <c r="AE473" s="1" t="s">
        <v>116</v>
      </c>
      <c r="AF473" s="1" t="s">
        <v>117</v>
      </c>
      <c r="AG473" s="1" t="s">
        <v>102</v>
      </c>
      <c r="AH473" s="1" t="s">
        <v>102</v>
      </c>
      <c r="AI473" s="1" t="s">
        <v>99</v>
      </c>
      <c r="AJ473" s="1" t="s">
        <v>118</v>
      </c>
      <c r="AK473">
        <v>0</v>
      </c>
      <c r="AL473">
        <v>0</v>
      </c>
      <c r="AM473" s="1" t="s">
        <v>102</v>
      </c>
      <c r="AN473" s="1" t="s">
        <v>102</v>
      </c>
      <c r="AO473" s="1" t="s">
        <v>119</v>
      </c>
      <c r="AP473" s="1" t="s">
        <v>102</v>
      </c>
      <c r="AQ473" s="1" t="s">
        <v>102</v>
      </c>
      <c r="AR473" s="1" t="s">
        <v>102</v>
      </c>
      <c r="AS473" s="1" t="s">
        <v>102</v>
      </c>
      <c r="AT473" s="1" t="s">
        <v>120</v>
      </c>
      <c r="AU473">
        <v>0</v>
      </c>
      <c r="AV473" s="1" t="s">
        <v>102</v>
      </c>
      <c r="AW473" s="1" t="s">
        <v>102</v>
      </c>
      <c r="AX473" s="1" t="s">
        <v>102</v>
      </c>
      <c r="AY473" s="1" t="s">
        <v>121</v>
      </c>
      <c r="AZ473">
        <v>0</v>
      </c>
      <c r="BA473">
        <v>0</v>
      </c>
      <c r="BB473" s="1" t="s">
        <v>102</v>
      </c>
      <c r="BC473" s="1" t="s">
        <v>102</v>
      </c>
      <c r="BD473" s="1" t="s">
        <v>122</v>
      </c>
      <c r="BE473" s="1" t="s">
        <v>106</v>
      </c>
      <c r="BF473">
        <v>5.8000000000000003E-2</v>
      </c>
      <c r="BG473" s="1" t="s">
        <v>102</v>
      </c>
      <c r="BH473" s="1" t="s">
        <v>102</v>
      </c>
      <c r="BI473" s="1" t="s">
        <v>123</v>
      </c>
      <c r="BJ473" s="1" t="s">
        <v>102</v>
      </c>
      <c r="BK473" s="1" t="s">
        <v>102</v>
      </c>
      <c r="BL473" s="1" t="s">
        <v>102</v>
      </c>
      <c r="BM473" s="1" t="s">
        <v>102</v>
      </c>
      <c r="BN473" s="1" t="s">
        <v>124</v>
      </c>
      <c r="BO473" s="1" t="s">
        <v>102</v>
      </c>
      <c r="BP473" s="1" t="s">
        <v>102</v>
      </c>
      <c r="BQ473" s="1" t="s">
        <v>102</v>
      </c>
      <c r="BR473" s="1" t="s">
        <v>102</v>
      </c>
      <c r="BS473" s="1" t="s">
        <v>99</v>
      </c>
      <c r="BT473" s="1" t="s">
        <v>99</v>
      </c>
      <c r="BU473" s="1" t="s">
        <v>99</v>
      </c>
      <c r="BV473" s="1" t="s">
        <v>99</v>
      </c>
      <c r="BW473" s="1" t="s">
        <v>99</v>
      </c>
      <c r="BX473" s="1" t="s">
        <v>125</v>
      </c>
      <c r="BY473" s="1" t="s">
        <v>102</v>
      </c>
      <c r="BZ473" s="1" t="s">
        <v>102</v>
      </c>
      <c r="CA473" s="1" t="s">
        <v>102</v>
      </c>
      <c r="CB473" s="1" t="s">
        <v>102</v>
      </c>
      <c r="CC473" s="1" t="s">
        <v>126</v>
      </c>
      <c r="CD473" s="1" t="s">
        <v>102</v>
      </c>
      <c r="CE473" s="1" t="s">
        <v>102</v>
      </c>
      <c r="CF473" s="1" t="s">
        <v>102</v>
      </c>
      <c r="CG473" s="1" t="s">
        <v>102</v>
      </c>
      <c r="CH473" s="1" t="s">
        <v>99</v>
      </c>
      <c r="CI473" s="1" t="s">
        <v>99</v>
      </c>
      <c r="CJ473" s="1" t="s">
        <v>818</v>
      </c>
      <c r="CK473" s="1" t="s">
        <v>106</v>
      </c>
      <c r="CL473">
        <v>0.35</v>
      </c>
      <c r="CM473">
        <v>0</v>
      </c>
      <c r="CN473" s="1" t="s">
        <v>102</v>
      </c>
      <c r="CO473" s="2">
        <v>40544</v>
      </c>
      <c r="CP473" s="2">
        <v>40908</v>
      </c>
      <c r="CQ473" s="1" t="s">
        <v>99</v>
      </c>
      <c r="CR473" s="1" t="s">
        <v>99</v>
      </c>
    </row>
    <row r="474" spans="1:96">
      <c r="A474" s="1" t="s">
        <v>1367</v>
      </c>
      <c r="B474" s="1" t="s">
        <v>1368</v>
      </c>
      <c r="C474" s="1" t="s">
        <v>137</v>
      </c>
      <c r="D474" s="1" t="s">
        <v>99</v>
      </c>
      <c r="E474" s="1" t="s">
        <v>100</v>
      </c>
      <c r="F474" s="1" t="s">
        <v>408</v>
      </c>
      <c r="G474" s="1" t="s">
        <v>106</v>
      </c>
      <c r="H474" s="1" t="s">
        <v>99</v>
      </c>
      <c r="I474">
        <v>6.4000000000000001E-2</v>
      </c>
      <c r="J474">
        <v>0</v>
      </c>
      <c r="K474" s="1" t="s">
        <v>102</v>
      </c>
      <c r="L474" s="1" t="s">
        <v>110</v>
      </c>
      <c r="M474" s="1" t="s">
        <v>99</v>
      </c>
      <c r="N474" s="1" t="s">
        <v>111</v>
      </c>
      <c r="O474" s="1" t="s">
        <v>99</v>
      </c>
      <c r="P474" s="1" t="s">
        <v>99</v>
      </c>
      <c r="Q474" s="1" t="s">
        <v>99</v>
      </c>
      <c r="R474" s="1" t="s">
        <v>112</v>
      </c>
      <c r="S474" s="1" t="s">
        <v>113</v>
      </c>
      <c r="T474" s="1" t="s">
        <v>102</v>
      </c>
      <c r="U474" s="1" t="s">
        <v>102</v>
      </c>
      <c r="V474" s="1" t="s">
        <v>102</v>
      </c>
      <c r="W474" s="1" t="s">
        <v>114</v>
      </c>
      <c r="X474" s="1" t="s">
        <v>102</v>
      </c>
      <c r="Y474" s="1" t="s">
        <v>102</v>
      </c>
      <c r="Z474" s="1" t="s">
        <v>115</v>
      </c>
      <c r="AA474" s="1" t="s">
        <v>99</v>
      </c>
      <c r="AB474" s="1" t="s">
        <v>99</v>
      </c>
      <c r="AC474" s="1" t="s">
        <v>99</v>
      </c>
      <c r="AD474" s="1" t="s">
        <v>99</v>
      </c>
      <c r="AE474" s="1" t="s">
        <v>116</v>
      </c>
      <c r="AF474" s="1" t="s">
        <v>117</v>
      </c>
      <c r="AG474" s="1" t="s">
        <v>102</v>
      </c>
      <c r="AH474" s="1" t="s">
        <v>102</v>
      </c>
      <c r="AI474" s="1" t="s">
        <v>99</v>
      </c>
      <c r="AJ474" s="1" t="s">
        <v>118</v>
      </c>
      <c r="AK474">
        <v>0</v>
      </c>
      <c r="AL474">
        <v>0</v>
      </c>
      <c r="AM474" s="1" t="s">
        <v>102</v>
      </c>
      <c r="AN474" s="1" t="s">
        <v>102</v>
      </c>
      <c r="AO474" s="1" t="s">
        <v>119</v>
      </c>
      <c r="AP474" s="1" t="s">
        <v>102</v>
      </c>
      <c r="AQ474" s="1" t="s">
        <v>102</v>
      </c>
      <c r="AR474" s="1" t="s">
        <v>102</v>
      </c>
      <c r="AS474" s="1" t="s">
        <v>102</v>
      </c>
      <c r="AT474" s="1" t="s">
        <v>120</v>
      </c>
      <c r="AU474">
        <v>0</v>
      </c>
      <c r="AV474" s="1" t="s">
        <v>102</v>
      </c>
      <c r="AW474" s="1" t="s">
        <v>102</v>
      </c>
      <c r="AX474" s="1" t="s">
        <v>102</v>
      </c>
      <c r="AY474" s="1" t="s">
        <v>121</v>
      </c>
      <c r="AZ474">
        <v>0</v>
      </c>
      <c r="BA474">
        <v>0</v>
      </c>
      <c r="BB474" s="1" t="s">
        <v>102</v>
      </c>
      <c r="BC474" s="1" t="s">
        <v>102</v>
      </c>
      <c r="BD474" s="1" t="s">
        <v>122</v>
      </c>
      <c r="BE474" s="1" t="s">
        <v>102</v>
      </c>
      <c r="BF474">
        <v>0</v>
      </c>
      <c r="BG474" s="1" t="s">
        <v>102</v>
      </c>
      <c r="BH474" s="1" t="s">
        <v>102</v>
      </c>
      <c r="BI474" s="1" t="s">
        <v>123</v>
      </c>
      <c r="BJ474" s="1" t="s">
        <v>102</v>
      </c>
      <c r="BK474" s="1" t="s">
        <v>102</v>
      </c>
      <c r="BL474" s="1" t="s">
        <v>102</v>
      </c>
      <c r="BM474" s="1" t="s">
        <v>102</v>
      </c>
      <c r="BN474" s="1" t="s">
        <v>124</v>
      </c>
      <c r="BO474" s="1" t="s">
        <v>102</v>
      </c>
      <c r="BP474" s="1" t="s">
        <v>102</v>
      </c>
      <c r="BQ474" s="1" t="s">
        <v>102</v>
      </c>
      <c r="BR474" s="1" t="s">
        <v>102</v>
      </c>
      <c r="BS474" s="1" t="s">
        <v>99</v>
      </c>
      <c r="BT474" s="1" t="s">
        <v>99</v>
      </c>
      <c r="BU474" s="1" t="s">
        <v>99</v>
      </c>
      <c r="BV474" s="1" t="s">
        <v>99</v>
      </c>
      <c r="BW474" s="1" t="s">
        <v>99</v>
      </c>
      <c r="BX474" s="1" t="s">
        <v>125</v>
      </c>
      <c r="BY474" s="1" t="s">
        <v>102</v>
      </c>
      <c r="BZ474" s="1" t="s">
        <v>102</v>
      </c>
      <c r="CA474" s="1" t="s">
        <v>102</v>
      </c>
      <c r="CB474" s="1" t="s">
        <v>102</v>
      </c>
      <c r="CC474" s="1" t="s">
        <v>126</v>
      </c>
      <c r="CD474" s="1" t="s">
        <v>102</v>
      </c>
      <c r="CE474" s="1" t="s">
        <v>102</v>
      </c>
      <c r="CF474" s="1" t="s">
        <v>102</v>
      </c>
      <c r="CG474" s="1" t="s">
        <v>102</v>
      </c>
      <c r="CH474" s="1" t="s">
        <v>99</v>
      </c>
      <c r="CI474" s="1" t="s">
        <v>99</v>
      </c>
      <c r="CJ474" s="1" t="s">
        <v>818</v>
      </c>
      <c r="CK474" s="1" t="s">
        <v>106</v>
      </c>
      <c r="CL474">
        <v>0.35</v>
      </c>
      <c r="CM474">
        <v>0</v>
      </c>
      <c r="CN474" s="1" t="s">
        <v>102</v>
      </c>
      <c r="CO474" s="2">
        <v>39845</v>
      </c>
      <c r="CP474" s="2">
        <v>44196</v>
      </c>
      <c r="CQ474" s="1" t="s">
        <v>99</v>
      </c>
      <c r="CR474" s="1" t="s">
        <v>99</v>
      </c>
    </row>
    <row r="475" spans="1:96">
      <c r="A475" s="1" t="s">
        <v>1369</v>
      </c>
      <c r="B475" s="1" t="s">
        <v>1370</v>
      </c>
      <c r="C475" s="1" t="s">
        <v>137</v>
      </c>
      <c r="D475" s="1" t="s">
        <v>99</v>
      </c>
      <c r="E475" s="1" t="s">
        <v>100</v>
      </c>
      <c r="F475" s="1" t="s">
        <v>408</v>
      </c>
      <c r="G475" s="1" t="s">
        <v>106</v>
      </c>
      <c r="H475" s="1" t="s">
        <v>99</v>
      </c>
      <c r="I475">
        <v>6.4000000000000001E-2</v>
      </c>
      <c r="J475">
        <v>0</v>
      </c>
      <c r="K475" s="1" t="s">
        <v>102</v>
      </c>
      <c r="L475" s="1" t="s">
        <v>821</v>
      </c>
      <c r="M475" s="1" t="s">
        <v>99</v>
      </c>
      <c r="N475" s="1" t="s">
        <v>111</v>
      </c>
      <c r="O475" s="1" t="s">
        <v>99</v>
      </c>
      <c r="P475" s="1" t="s">
        <v>99</v>
      </c>
      <c r="Q475" s="1" t="s">
        <v>99</v>
      </c>
      <c r="R475" s="1" t="s">
        <v>112</v>
      </c>
      <c r="S475" s="1" t="s">
        <v>99</v>
      </c>
      <c r="T475" s="1" t="s">
        <v>99</v>
      </c>
      <c r="U475" s="1" t="s">
        <v>99</v>
      </c>
      <c r="V475" s="1" t="s">
        <v>99</v>
      </c>
      <c r="W475" s="1" t="s">
        <v>114</v>
      </c>
      <c r="X475" s="1" t="s">
        <v>102</v>
      </c>
      <c r="Y475" s="1" t="s">
        <v>102</v>
      </c>
      <c r="Z475" s="1" t="s">
        <v>115</v>
      </c>
      <c r="AA475" s="1" t="s">
        <v>99</v>
      </c>
      <c r="AB475" s="1" t="s">
        <v>99</v>
      </c>
      <c r="AC475" s="1" t="s">
        <v>99</v>
      </c>
      <c r="AD475" s="1" t="s">
        <v>99</v>
      </c>
      <c r="AE475" s="1" t="s">
        <v>116</v>
      </c>
      <c r="AF475" s="1" t="s">
        <v>117</v>
      </c>
      <c r="AG475" s="1" t="s">
        <v>102</v>
      </c>
      <c r="AH475" s="1" t="s">
        <v>102</v>
      </c>
      <c r="AI475" s="1" t="s">
        <v>99</v>
      </c>
      <c r="AJ475" s="1" t="s">
        <v>118</v>
      </c>
      <c r="AK475">
        <v>0</v>
      </c>
      <c r="AL475">
        <v>0</v>
      </c>
      <c r="AM475" s="1" t="s">
        <v>102</v>
      </c>
      <c r="AN475" s="1" t="s">
        <v>102</v>
      </c>
      <c r="AO475" s="1" t="s">
        <v>119</v>
      </c>
      <c r="AP475" s="1" t="s">
        <v>102</v>
      </c>
      <c r="AQ475" s="1" t="s">
        <v>102</v>
      </c>
      <c r="AR475" s="1" t="s">
        <v>102</v>
      </c>
      <c r="AS475" s="1" t="s">
        <v>102</v>
      </c>
      <c r="AT475" s="1" t="s">
        <v>120</v>
      </c>
      <c r="AU475">
        <v>0</v>
      </c>
      <c r="AV475" s="1" t="s">
        <v>102</v>
      </c>
      <c r="AW475" s="1" t="s">
        <v>102</v>
      </c>
      <c r="AX475" s="1" t="s">
        <v>102</v>
      </c>
      <c r="AY475" s="1" t="s">
        <v>121</v>
      </c>
      <c r="AZ475">
        <v>0</v>
      </c>
      <c r="BA475">
        <v>0</v>
      </c>
      <c r="BB475" s="1" t="s">
        <v>102</v>
      </c>
      <c r="BC475" s="1" t="s">
        <v>102</v>
      </c>
      <c r="BD475" s="1" t="s">
        <v>122</v>
      </c>
      <c r="BE475" s="1" t="s">
        <v>102</v>
      </c>
      <c r="BF475">
        <v>0</v>
      </c>
      <c r="BG475" s="1" t="s">
        <v>102</v>
      </c>
      <c r="BH475" s="1" t="s">
        <v>102</v>
      </c>
      <c r="BI475" s="1" t="s">
        <v>123</v>
      </c>
      <c r="BJ475" s="1" t="s">
        <v>102</v>
      </c>
      <c r="BK475" s="1" t="s">
        <v>102</v>
      </c>
      <c r="BL475" s="1" t="s">
        <v>102</v>
      </c>
      <c r="BM475" s="1" t="s">
        <v>102</v>
      </c>
      <c r="BN475" s="1" t="s">
        <v>124</v>
      </c>
      <c r="BO475" s="1" t="s">
        <v>102</v>
      </c>
      <c r="BP475" s="1" t="s">
        <v>102</v>
      </c>
      <c r="BQ475" s="1" t="s">
        <v>102</v>
      </c>
      <c r="BR475" s="1" t="s">
        <v>102</v>
      </c>
      <c r="BS475" s="1" t="s">
        <v>99</v>
      </c>
      <c r="BT475" s="1" t="s">
        <v>99</v>
      </c>
      <c r="BU475" s="1" t="s">
        <v>99</v>
      </c>
      <c r="BV475" s="1" t="s">
        <v>99</v>
      </c>
      <c r="BW475" s="1" t="s">
        <v>99</v>
      </c>
      <c r="BX475" s="1" t="s">
        <v>125</v>
      </c>
      <c r="BY475" s="1" t="s">
        <v>102</v>
      </c>
      <c r="BZ475" s="1" t="s">
        <v>102</v>
      </c>
      <c r="CA475" s="1" t="s">
        <v>102</v>
      </c>
      <c r="CB475" s="1" t="s">
        <v>102</v>
      </c>
      <c r="CC475" s="1" t="s">
        <v>126</v>
      </c>
      <c r="CD475" s="1" t="s">
        <v>102</v>
      </c>
      <c r="CE475" s="1" t="s">
        <v>102</v>
      </c>
      <c r="CF475" s="1" t="s">
        <v>102</v>
      </c>
      <c r="CG475" s="1" t="s">
        <v>102</v>
      </c>
      <c r="CH475" s="1" t="s">
        <v>99</v>
      </c>
      <c r="CI475" s="1" t="s">
        <v>99</v>
      </c>
      <c r="CJ475" s="1" t="s">
        <v>818</v>
      </c>
      <c r="CK475" s="1" t="s">
        <v>106</v>
      </c>
      <c r="CL475">
        <v>0.35</v>
      </c>
      <c r="CM475">
        <v>0</v>
      </c>
      <c r="CN475" s="1" t="s">
        <v>102</v>
      </c>
      <c r="CO475" s="2">
        <v>39845</v>
      </c>
      <c r="CP475" s="2">
        <v>44196</v>
      </c>
      <c r="CQ475" s="1" t="s">
        <v>99</v>
      </c>
      <c r="CR475" s="1" t="s">
        <v>99</v>
      </c>
    </row>
    <row r="476" spans="1:96">
      <c r="A476" s="1" t="s">
        <v>1371</v>
      </c>
      <c r="B476" s="1" t="s">
        <v>1372</v>
      </c>
      <c r="C476" s="1" t="s">
        <v>137</v>
      </c>
      <c r="D476" s="1" t="s">
        <v>99</v>
      </c>
      <c r="E476" s="1" t="s">
        <v>100</v>
      </c>
      <c r="F476" s="1" t="s">
        <v>1373</v>
      </c>
      <c r="G476" s="1" t="s">
        <v>156</v>
      </c>
      <c r="H476" s="1" t="s">
        <v>99</v>
      </c>
      <c r="I476">
        <v>0</v>
      </c>
      <c r="J476">
        <v>1.877</v>
      </c>
      <c r="K476" s="1" t="s">
        <v>102</v>
      </c>
      <c r="L476" s="1" t="s">
        <v>1374</v>
      </c>
      <c r="M476" s="1" t="s">
        <v>99</v>
      </c>
      <c r="N476" s="1" t="s">
        <v>99</v>
      </c>
      <c r="O476" s="1" t="s">
        <v>99</v>
      </c>
      <c r="P476" s="1" t="s">
        <v>99</v>
      </c>
      <c r="Q476" s="1" t="s">
        <v>99</v>
      </c>
      <c r="R476" s="1" t="s">
        <v>99</v>
      </c>
      <c r="S476" s="1" t="s">
        <v>113</v>
      </c>
      <c r="T476" s="1" t="s">
        <v>102</v>
      </c>
      <c r="U476" s="1" t="s">
        <v>102</v>
      </c>
      <c r="V476" s="1" t="s">
        <v>102</v>
      </c>
      <c r="W476" s="1" t="s">
        <v>99</v>
      </c>
      <c r="X476" s="1" t="s">
        <v>99</v>
      </c>
      <c r="Y476" s="1" t="s">
        <v>99</v>
      </c>
      <c r="Z476" s="1" t="s">
        <v>99</v>
      </c>
      <c r="AA476" s="1" t="s">
        <v>99</v>
      </c>
      <c r="AB476" s="1" t="s">
        <v>99</v>
      </c>
      <c r="AC476" s="1" t="s">
        <v>99</v>
      </c>
      <c r="AD476" s="1" t="s">
        <v>99</v>
      </c>
      <c r="AE476" s="1" t="s">
        <v>116</v>
      </c>
      <c r="AF476" s="1" t="s">
        <v>99</v>
      </c>
      <c r="AG476" s="1" t="s">
        <v>99</v>
      </c>
      <c r="AH476" s="1" t="s">
        <v>99</v>
      </c>
      <c r="AI476" s="1" t="s">
        <v>99</v>
      </c>
      <c r="AJ476" s="1" t="s">
        <v>118</v>
      </c>
      <c r="AK476">
        <v>0</v>
      </c>
      <c r="AL476">
        <v>0</v>
      </c>
      <c r="AM476" s="1" t="s">
        <v>102</v>
      </c>
      <c r="AN476" s="1" t="s">
        <v>102</v>
      </c>
      <c r="AO476" s="1" t="s">
        <v>119</v>
      </c>
      <c r="AP476" s="1" t="s">
        <v>209</v>
      </c>
      <c r="AQ476" s="1" t="s">
        <v>210</v>
      </c>
      <c r="AR476" s="1" t="s">
        <v>210</v>
      </c>
      <c r="AS476" s="1" t="s">
        <v>210</v>
      </c>
      <c r="AT476" s="1" t="s">
        <v>120</v>
      </c>
      <c r="AU476">
        <v>9</v>
      </c>
      <c r="AV476" s="1" t="s">
        <v>210</v>
      </c>
      <c r="AW476" s="1" t="s">
        <v>210</v>
      </c>
      <c r="AX476" s="1" t="s">
        <v>210</v>
      </c>
      <c r="AY476" s="1" t="s">
        <v>121</v>
      </c>
      <c r="AZ476">
        <v>9</v>
      </c>
      <c r="BA476">
        <v>9999.9999989999997</v>
      </c>
      <c r="BB476" s="1" t="s">
        <v>210</v>
      </c>
      <c r="BC476" s="1" t="s">
        <v>210</v>
      </c>
      <c r="BD476" s="1" t="s">
        <v>122</v>
      </c>
      <c r="BE476" s="1" t="s">
        <v>209</v>
      </c>
      <c r="BF476">
        <v>9999.9999989999997</v>
      </c>
      <c r="BG476" s="1" t="s">
        <v>210</v>
      </c>
      <c r="BH476" s="1" t="s">
        <v>210</v>
      </c>
      <c r="BI476" s="1" t="s">
        <v>123</v>
      </c>
      <c r="BJ476" s="1" t="s">
        <v>209</v>
      </c>
      <c r="BK476" s="1" t="s">
        <v>210</v>
      </c>
      <c r="BL476" s="1" t="s">
        <v>210</v>
      </c>
      <c r="BM476" s="1" t="s">
        <v>210</v>
      </c>
      <c r="BN476" s="1" t="s">
        <v>124</v>
      </c>
      <c r="BO476" s="1" t="s">
        <v>156</v>
      </c>
      <c r="BP476" s="1" t="s">
        <v>102</v>
      </c>
      <c r="BQ476" s="1" t="s">
        <v>1375</v>
      </c>
      <c r="BR476" s="1" t="s">
        <v>102</v>
      </c>
      <c r="BS476" s="1" t="s">
        <v>212</v>
      </c>
      <c r="BT476" s="1" t="s">
        <v>209</v>
      </c>
      <c r="BU476" s="1" t="s">
        <v>210</v>
      </c>
      <c r="BV476" s="1" t="s">
        <v>210</v>
      </c>
      <c r="BW476" s="1" t="s">
        <v>210</v>
      </c>
      <c r="BX476" s="1" t="s">
        <v>125</v>
      </c>
      <c r="BY476" s="1" t="s">
        <v>209</v>
      </c>
      <c r="BZ476" s="1" t="s">
        <v>210</v>
      </c>
      <c r="CA476" s="1" t="s">
        <v>210</v>
      </c>
      <c r="CB476" s="1" t="s">
        <v>210</v>
      </c>
      <c r="CC476" s="1" t="s">
        <v>126</v>
      </c>
      <c r="CD476" s="1" t="s">
        <v>209</v>
      </c>
      <c r="CE476" s="1" t="s">
        <v>210</v>
      </c>
      <c r="CF476" s="1" t="s">
        <v>210</v>
      </c>
      <c r="CG476" s="1" t="s">
        <v>210</v>
      </c>
      <c r="CH476" s="1" t="s">
        <v>99</v>
      </c>
      <c r="CI476" s="1" t="s">
        <v>99</v>
      </c>
      <c r="CJ476" s="1" t="s">
        <v>1376</v>
      </c>
      <c r="CK476" s="1" t="s">
        <v>156</v>
      </c>
      <c r="CL476">
        <v>0</v>
      </c>
      <c r="CM476">
        <v>2.2080000000000002</v>
      </c>
      <c r="CN476" s="1" t="s">
        <v>102</v>
      </c>
      <c r="CO476" s="2">
        <v>40544</v>
      </c>
      <c r="CP476" s="2">
        <v>40908</v>
      </c>
      <c r="CQ476" s="1" t="s">
        <v>1363</v>
      </c>
      <c r="CR476" s="1" t="s">
        <v>99</v>
      </c>
    </row>
    <row r="477" spans="1:96">
      <c r="A477" s="1" t="s">
        <v>1377</v>
      </c>
      <c r="B477" s="1" t="s">
        <v>1378</v>
      </c>
      <c r="C477" s="1" t="s">
        <v>137</v>
      </c>
      <c r="D477" s="1" t="s">
        <v>99</v>
      </c>
      <c r="E477" s="1" t="s">
        <v>100</v>
      </c>
      <c r="F477" s="1" t="s">
        <v>1379</v>
      </c>
      <c r="G477" s="1" t="s">
        <v>106</v>
      </c>
      <c r="H477" s="1" t="s">
        <v>99</v>
      </c>
      <c r="I477">
        <v>5.3999999999999999E-2</v>
      </c>
      <c r="J477">
        <v>0</v>
      </c>
      <c r="K477" s="1" t="s">
        <v>102</v>
      </c>
      <c r="L477" s="1" t="s">
        <v>1380</v>
      </c>
      <c r="M477" s="1" t="s">
        <v>99</v>
      </c>
      <c r="N477" s="1" t="s">
        <v>111</v>
      </c>
      <c r="O477" s="1" t="s">
        <v>99</v>
      </c>
      <c r="P477" s="1" t="s">
        <v>99</v>
      </c>
      <c r="Q477" s="1" t="s">
        <v>99</v>
      </c>
      <c r="R477" s="1" t="s">
        <v>112</v>
      </c>
      <c r="S477" s="1" t="s">
        <v>113</v>
      </c>
      <c r="T477" s="1" t="s">
        <v>102</v>
      </c>
      <c r="U477" s="1" t="s">
        <v>102</v>
      </c>
      <c r="V477" s="1" t="s">
        <v>102</v>
      </c>
      <c r="W477" s="1" t="s">
        <v>114</v>
      </c>
      <c r="X477" s="1" t="s">
        <v>102</v>
      </c>
      <c r="Y477" s="1" t="s">
        <v>102</v>
      </c>
      <c r="Z477" s="1" t="s">
        <v>115</v>
      </c>
      <c r="AA477" s="1" t="s">
        <v>99</v>
      </c>
      <c r="AB477" s="1" t="s">
        <v>99</v>
      </c>
      <c r="AC477" s="1" t="s">
        <v>99</v>
      </c>
      <c r="AD477" s="1" t="s">
        <v>99</v>
      </c>
      <c r="AE477" s="1" t="s">
        <v>116</v>
      </c>
      <c r="AF477" s="1" t="s">
        <v>117</v>
      </c>
      <c r="AG477" s="1" t="s">
        <v>102</v>
      </c>
      <c r="AH477" s="1" t="s">
        <v>102</v>
      </c>
      <c r="AI477" s="1" t="s">
        <v>99</v>
      </c>
      <c r="AJ477" s="1" t="s">
        <v>118</v>
      </c>
      <c r="AK477">
        <v>0</v>
      </c>
      <c r="AL477">
        <v>0</v>
      </c>
      <c r="AM477" s="1" t="s">
        <v>102</v>
      </c>
      <c r="AN477" s="1" t="s">
        <v>102</v>
      </c>
      <c r="AO477" s="1" t="s">
        <v>119</v>
      </c>
      <c r="AP477" s="1" t="s">
        <v>102</v>
      </c>
      <c r="AQ477" s="1" t="s">
        <v>102</v>
      </c>
      <c r="AR477" s="1" t="s">
        <v>102</v>
      </c>
      <c r="AS477" s="1" t="s">
        <v>102</v>
      </c>
      <c r="AT477" s="1" t="s">
        <v>120</v>
      </c>
      <c r="AU477">
        <v>0</v>
      </c>
      <c r="AV477" s="1" t="s">
        <v>102</v>
      </c>
      <c r="AW477" s="1" t="s">
        <v>102</v>
      </c>
      <c r="AX477" s="1" t="s">
        <v>102</v>
      </c>
      <c r="AY477" s="1" t="s">
        <v>121</v>
      </c>
      <c r="AZ477">
        <v>0</v>
      </c>
      <c r="BA477">
        <v>0</v>
      </c>
      <c r="BB477" s="1" t="s">
        <v>102</v>
      </c>
      <c r="BC477" s="1" t="s">
        <v>102</v>
      </c>
      <c r="BD477" s="1" t="s">
        <v>122</v>
      </c>
      <c r="BE477" s="1" t="s">
        <v>106</v>
      </c>
      <c r="BF477">
        <v>3.2000000000000001E-2</v>
      </c>
      <c r="BG477" s="1" t="s">
        <v>102</v>
      </c>
      <c r="BH477" s="1" t="s">
        <v>102</v>
      </c>
      <c r="BI477" s="1" t="s">
        <v>123</v>
      </c>
      <c r="BJ477" s="1" t="s">
        <v>102</v>
      </c>
      <c r="BK477" s="1" t="s">
        <v>102</v>
      </c>
      <c r="BL477" s="1" t="s">
        <v>102</v>
      </c>
      <c r="BM477" s="1" t="s">
        <v>102</v>
      </c>
      <c r="BN477" s="1" t="s">
        <v>124</v>
      </c>
      <c r="BO477" s="1" t="s">
        <v>102</v>
      </c>
      <c r="BP477" s="1" t="s">
        <v>102</v>
      </c>
      <c r="BQ477" s="1" t="s">
        <v>102</v>
      </c>
      <c r="BR477" s="1" t="s">
        <v>102</v>
      </c>
      <c r="BS477" s="1" t="s">
        <v>99</v>
      </c>
      <c r="BT477" s="1" t="s">
        <v>99</v>
      </c>
      <c r="BU477" s="1" t="s">
        <v>99</v>
      </c>
      <c r="BV477" s="1" t="s">
        <v>99</v>
      </c>
      <c r="BW477" s="1" t="s">
        <v>99</v>
      </c>
      <c r="BX477" s="1" t="s">
        <v>125</v>
      </c>
      <c r="BY477" s="1" t="s">
        <v>102</v>
      </c>
      <c r="BZ477" s="1" t="s">
        <v>102</v>
      </c>
      <c r="CA477" s="1" t="s">
        <v>102</v>
      </c>
      <c r="CB477" s="1" t="s">
        <v>102</v>
      </c>
      <c r="CC477" s="1" t="s">
        <v>126</v>
      </c>
      <c r="CD477" s="1" t="s">
        <v>102</v>
      </c>
      <c r="CE477" s="1" t="s">
        <v>102</v>
      </c>
      <c r="CF477" s="1" t="s">
        <v>102</v>
      </c>
      <c r="CG477" s="1" t="s">
        <v>102</v>
      </c>
      <c r="CH477" s="1" t="s">
        <v>99</v>
      </c>
      <c r="CI477" s="1" t="s">
        <v>99</v>
      </c>
      <c r="CJ477" s="1" t="s">
        <v>818</v>
      </c>
      <c r="CK477" s="1" t="s">
        <v>106</v>
      </c>
      <c r="CL477">
        <v>0.35</v>
      </c>
      <c r="CM477">
        <v>0</v>
      </c>
      <c r="CN477" s="1" t="s">
        <v>102</v>
      </c>
      <c r="CO477" s="2">
        <v>40544</v>
      </c>
      <c r="CP477" s="2">
        <v>40908</v>
      </c>
      <c r="CQ477" s="1" t="s">
        <v>99</v>
      </c>
      <c r="CR477" s="1" t="s">
        <v>99</v>
      </c>
    </row>
    <row r="478" spans="1:96">
      <c r="A478" s="1" t="s">
        <v>1381</v>
      </c>
      <c r="B478" s="1" t="s">
        <v>1382</v>
      </c>
      <c r="C478" s="1" t="s">
        <v>137</v>
      </c>
      <c r="D478" s="1" t="s">
        <v>99</v>
      </c>
      <c r="E478" s="1" t="s">
        <v>100</v>
      </c>
      <c r="F478" s="1" t="s">
        <v>105</v>
      </c>
      <c r="G478" s="1" t="s">
        <v>106</v>
      </c>
      <c r="H478" s="1" t="s">
        <v>99</v>
      </c>
      <c r="I478">
        <v>0.2</v>
      </c>
      <c r="J478">
        <v>0</v>
      </c>
      <c r="K478" s="1" t="s">
        <v>102</v>
      </c>
      <c r="L478" s="1" t="s">
        <v>110</v>
      </c>
      <c r="M478" s="1" t="s">
        <v>99</v>
      </c>
      <c r="N478" s="1" t="s">
        <v>111</v>
      </c>
      <c r="O478" s="1" t="s">
        <v>99</v>
      </c>
      <c r="P478" s="1" t="s">
        <v>99</v>
      </c>
      <c r="Q478" s="1" t="s">
        <v>99</v>
      </c>
      <c r="R478" s="1" t="s">
        <v>112</v>
      </c>
      <c r="S478" s="1" t="s">
        <v>113</v>
      </c>
      <c r="T478" s="1" t="s">
        <v>102</v>
      </c>
      <c r="U478" s="1" t="s">
        <v>102</v>
      </c>
      <c r="V478" s="1" t="s">
        <v>102</v>
      </c>
      <c r="W478" s="1" t="s">
        <v>114</v>
      </c>
      <c r="X478" s="1" t="s">
        <v>102</v>
      </c>
      <c r="Y478" s="1" t="s">
        <v>102</v>
      </c>
      <c r="Z478" s="1" t="s">
        <v>115</v>
      </c>
      <c r="AA478" s="1" t="s">
        <v>99</v>
      </c>
      <c r="AB478" s="1" t="s">
        <v>99</v>
      </c>
      <c r="AC478" s="1" t="s">
        <v>99</v>
      </c>
      <c r="AD478" s="1" t="s">
        <v>99</v>
      </c>
      <c r="AE478" s="1" t="s">
        <v>116</v>
      </c>
      <c r="AF478" s="1" t="s">
        <v>117</v>
      </c>
      <c r="AG478" s="1" t="s">
        <v>102</v>
      </c>
      <c r="AH478" s="1" t="s">
        <v>102</v>
      </c>
      <c r="AI478" s="1" t="s">
        <v>99</v>
      </c>
      <c r="AJ478" s="1" t="s">
        <v>118</v>
      </c>
      <c r="AK478">
        <v>0</v>
      </c>
      <c r="AL478">
        <v>0</v>
      </c>
      <c r="AM478" s="1" t="s">
        <v>102</v>
      </c>
      <c r="AN478" s="1" t="s">
        <v>102</v>
      </c>
      <c r="AO478" s="1" t="s">
        <v>119</v>
      </c>
      <c r="AP478" s="1" t="s">
        <v>102</v>
      </c>
      <c r="AQ478" s="1" t="s">
        <v>102</v>
      </c>
      <c r="AR478" s="1" t="s">
        <v>102</v>
      </c>
      <c r="AS478" s="1" t="s">
        <v>102</v>
      </c>
      <c r="AT478" s="1" t="s">
        <v>120</v>
      </c>
      <c r="AU478">
        <v>0</v>
      </c>
      <c r="AV478" s="1" t="s">
        <v>102</v>
      </c>
      <c r="AW478" s="1" t="s">
        <v>102</v>
      </c>
      <c r="AX478" s="1" t="s">
        <v>102</v>
      </c>
      <c r="AY478" s="1" t="s">
        <v>121</v>
      </c>
      <c r="AZ478">
        <v>0</v>
      </c>
      <c r="BA478">
        <v>0</v>
      </c>
      <c r="BB478" s="1" t="s">
        <v>102</v>
      </c>
      <c r="BC478" s="1" t="s">
        <v>102</v>
      </c>
      <c r="BD478" s="1" t="s">
        <v>122</v>
      </c>
      <c r="BE478" s="1" t="s">
        <v>102</v>
      </c>
      <c r="BF478">
        <v>0</v>
      </c>
      <c r="BG478" s="1" t="s">
        <v>102</v>
      </c>
      <c r="BH478" s="1" t="s">
        <v>102</v>
      </c>
      <c r="BI478" s="1" t="s">
        <v>123</v>
      </c>
      <c r="BJ478" s="1" t="s">
        <v>102</v>
      </c>
      <c r="BK478" s="1" t="s">
        <v>102</v>
      </c>
      <c r="BL478" s="1" t="s">
        <v>102</v>
      </c>
      <c r="BM478" s="1" t="s">
        <v>102</v>
      </c>
      <c r="BN478" s="1" t="s">
        <v>124</v>
      </c>
      <c r="BO478" s="1" t="s">
        <v>102</v>
      </c>
      <c r="BP478" s="1" t="s">
        <v>102</v>
      </c>
      <c r="BQ478" s="1" t="s">
        <v>102</v>
      </c>
      <c r="BR478" s="1" t="s">
        <v>102</v>
      </c>
      <c r="BS478" s="1" t="s">
        <v>99</v>
      </c>
      <c r="BT478" s="1" t="s">
        <v>99</v>
      </c>
      <c r="BU478" s="1" t="s">
        <v>99</v>
      </c>
      <c r="BV478" s="1" t="s">
        <v>99</v>
      </c>
      <c r="BW478" s="1" t="s">
        <v>99</v>
      </c>
      <c r="BX478" s="1" t="s">
        <v>125</v>
      </c>
      <c r="BY478" s="1" t="s">
        <v>102</v>
      </c>
      <c r="BZ478" s="1" t="s">
        <v>102</v>
      </c>
      <c r="CA478" s="1" t="s">
        <v>102</v>
      </c>
      <c r="CB478" s="1" t="s">
        <v>102</v>
      </c>
      <c r="CC478" s="1" t="s">
        <v>126</v>
      </c>
      <c r="CD478" s="1" t="s">
        <v>102</v>
      </c>
      <c r="CE478" s="1" t="s">
        <v>102</v>
      </c>
      <c r="CF478" s="1" t="s">
        <v>102</v>
      </c>
      <c r="CG478" s="1" t="s">
        <v>102</v>
      </c>
      <c r="CH478" s="1" t="s">
        <v>99</v>
      </c>
      <c r="CI478" s="1" t="s">
        <v>99</v>
      </c>
      <c r="CJ478" s="1" t="s">
        <v>818</v>
      </c>
      <c r="CK478" s="1" t="s">
        <v>106</v>
      </c>
      <c r="CL478">
        <v>0.35</v>
      </c>
      <c r="CM478">
        <v>0</v>
      </c>
      <c r="CN478" s="1" t="s">
        <v>102</v>
      </c>
      <c r="CO478" s="2">
        <v>39845</v>
      </c>
      <c r="CP478" s="2">
        <v>44196</v>
      </c>
      <c r="CQ478" s="1" t="s">
        <v>99</v>
      </c>
      <c r="CR478" s="1" t="s">
        <v>99</v>
      </c>
    </row>
    <row r="479" spans="1:96">
      <c r="A479" s="1" t="s">
        <v>1383</v>
      </c>
      <c r="B479" s="1" t="s">
        <v>1384</v>
      </c>
      <c r="C479" s="1" t="s">
        <v>137</v>
      </c>
      <c r="D479" s="1" t="s">
        <v>99</v>
      </c>
      <c r="E479" s="1" t="s">
        <v>100</v>
      </c>
      <c r="F479" s="1" t="s">
        <v>105</v>
      </c>
      <c r="G479" s="1" t="s">
        <v>106</v>
      </c>
      <c r="H479" s="1" t="s">
        <v>99</v>
      </c>
      <c r="I479">
        <v>0.2</v>
      </c>
      <c r="J479">
        <v>0</v>
      </c>
      <c r="K479" s="1" t="s">
        <v>102</v>
      </c>
      <c r="L479" s="1" t="s">
        <v>821</v>
      </c>
      <c r="M479" s="1" t="s">
        <v>99</v>
      </c>
      <c r="N479" s="1" t="s">
        <v>111</v>
      </c>
      <c r="O479" s="1" t="s">
        <v>99</v>
      </c>
      <c r="P479" s="1" t="s">
        <v>99</v>
      </c>
      <c r="Q479" s="1" t="s">
        <v>99</v>
      </c>
      <c r="R479" s="1" t="s">
        <v>112</v>
      </c>
      <c r="S479" s="1" t="s">
        <v>99</v>
      </c>
      <c r="T479" s="1" t="s">
        <v>99</v>
      </c>
      <c r="U479" s="1" t="s">
        <v>99</v>
      </c>
      <c r="V479" s="1" t="s">
        <v>99</v>
      </c>
      <c r="W479" s="1" t="s">
        <v>114</v>
      </c>
      <c r="X479" s="1" t="s">
        <v>102</v>
      </c>
      <c r="Y479" s="1" t="s">
        <v>102</v>
      </c>
      <c r="Z479" s="1" t="s">
        <v>115</v>
      </c>
      <c r="AA479" s="1" t="s">
        <v>99</v>
      </c>
      <c r="AB479" s="1" t="s">
        <v>99</v>
      </c>
      <c r="AC479" s="1" t="s">
        <v>99</v>
      </c>
      <c r="AD479" s="1" t="s">
        <v>99</v>
      </c>
      <c r="AE479" s="1" t="s">
        <v>116</v>
      </c>
      <c r="AF479" s="1" t="s">
        <v>117</v>
      </c>
      <c r="AG479" s="1" t="s">
        <v>102</v>
      </c>
      <c r="AH479" s="1" t="s">
        <v>102</v>
      </c>
      <c r="AI479" s="1" t="s">
        <v>99</v>
      </c>
      <c r="AJ479" s="1" t="s">
        <v>118</v>
      </c>
      <c r="AK479">
        <v>0</v>
      </c>
      <c r="AL479">
        <v>0</v>
      </c>
      <c r="AM479" s="1" t="s">
        <v>102</v>
      </c>
      <c r="AN479" s="1" t="s">
        <v>102</v>
      </c>
      <c r="AO479" s="1" t="s">
        <v>119</v>
      </c>
      <c r="AP479" s="1" t="s">
        <v>102</v>
      </c>
      <c r="AQ479" s="1" t="s">
        <v>102</v>
      </c>
      <c r="AR479" s="1" t="s">
        <v>102</v>
      </c>
      <c r="AS479" s="1" t="s">
        <v>102</v>
      </c>
      <c r="AT479" s="1" t="s">
        <v>120</v>
      </c>
      <c r="AU479">
        <v>0</v>
      </c>
      <c r="AV479" s="1" t="s">
        <v>102</v>
      </c>
      <c r="AW479" s="1" t="s">
        <v>102</v>
      </c>
      <c r="AX479" s="1" t="s">
        <v>102</v>
      </c>
      <c r="AY479" s="1" t="s">
        <v>121</v>
      </c>
      <c r="AZ479">
        <v>0</v>
      </c>
      <c r="BA479">
        <v>0</v>
      </c>
      <c r="BB479" s="1" t="s">
        <v>102</v>
      </c>
      <c r="BC479" s="1" t="s">
        <v>102</v>
      </c>
      <c r="BD479" s="1" t="s">
        <v>122</v>
      </c>
      <c r="BE479" s="1" t="s">
        <v>102</v>
      </c>
      <c r="BF479">
        <v>0</v>
      </c>
      <c r="BG479" s="1" t="s">
        <v>102</v>
      </c>
      <c r="BH479" s="1" t="s">
        <v>102</v>
      </c>
      <c r="BI479" s="1" t="s">
        <v>123</v>
      </c>
      <c r="BJ479" s="1" t="s">
        <v>102</v>
      </c>
      <c r="BK479" s="1" t="s">
        <v>102</v>
      </c>
      <c r="BL479" s="1" t="s">
        <v>102</v>
      </c>
      <c r="BM479" s="1" t="s">
        <v>102</v>
      </c>
      <c r="BN479" s="1" t="s">
        <v>124</v>
      </c>
      <c r="BO479" s="1" t="s">
        <v>102</v>
      </c>
      <c r="BP479" s="1" t="s">
        <v>102</v>
      </c>
      <c r="BQ479" s="1" t="s">
        <v>102</v>
      </c>
      <c r="BR479" s="1" t="s">
        <v>102</v>
      </c>
      <c r="BS479" s="1" t="s">
        <v>99</v>
      </c>
      <c r="BT479" s="1" t="s">
        <v>99</v>
      </c>
      <c r="BU479" s="1" t="s">
        <v>99</v>
      </c>
      <c r="BV479" s="1" t="s">
        <v>99</v>
      </c>
      <c r="BW479" s="1" t="s">
        <v>99</v>
      </c>
      <c r="BX479" s="1" t="s">
        <v>125</v>
      </c>
      <c r="BY479" s="1" t="s">
        <v>102</v>
      </c>
      <c r="BZ479" s="1" t="s">
        <v>102</v>
      </c>
      <c r="CA479" s="1" t="s">
        <v>102</v>
      </c>
      <c r="CB479" s="1" t="s">
        <v>102</v>
      </c>
      <c r="CC479" s="1" t="s">
        <v>126</v>
      </c>
      <c r="CD479" s="1" t="s">
        <v>102</v>
      </c>
      <c r="CE479" s="1" t="s">
        <v>102</v>
      </c>
      <c r="CF479" s="1" t="s">
        <v>102</v>
      </c>
      <c r="CG479" s="1" t="s">
        <v>102</v>
      </c>
      <c r="CH479" s="1" t="s">
        <v>99</v>
      </c>
      <c r="CI479" s="1" t="s">
        <v>99</v>
      </c>
      <c r="CJ479" s="1" t="s">
        <v>818</v>
      </c>
      <c r="CK479" s="1" t="s">
        <v>106</v>
      </c>
      <c r="CL479">
        <v>0.35</v>
      </c>
      <c r="CM479">
        <v>0</v>
      </c>
      <c r="CN479" s="1" t="s">
        <v>102</v>
      </c>
      <c r="CO479" s="2">
        <v>39845</v>
      </c>
      <c r="CP479" s="2">
        <v>44196</v>
      </c>
      <c r="CQ479" s="1" t="s">
        <v>99</v>
      </c>
      <c r="CR479" s="1" t="s">
        <v>99</v>
      </c>
    </row>
    <row r="480" spans="1:96">
      <c r="A480" s="1" t="s">
        <v>1385</v>
      </c>
      <c r="B480" s="1" t="s">
        <v>1386</v>
      </c>
      <c r="C480" s="1" t="s">
        <v>137</v>
      </c>
      <c r="D480" s="1" t="s">
        <v>99</v>
      </c>
      <c r="E480" s="1" t="s">
        <v>100</v>
      </c>
      <c r="F480" s="1" t="s">
        <v>1079</v>
      </c>
      <c r="G480" s="1" t="s">
        <v>156</v>
      </c>
      <c r="H480" s="1" t="s">
        <v>99</v>
      </c>
      <c r="I480">
        <v>0</v>
      </c>
      <c r="J480">
        <v>1.0549999999999999</v>
      </c>
      <c r="K480" s="1" t="s">
        <v>102</v>
      </c>
      <c r="L480" s="1" t="s">
        <v>1080</v>
      </c>
      <c r="M480" s="1" t="s">
        <v>99</v>
      </c>
      <c r="N480" s="1" t="s">
        <v>99</v>
      </c>
      <c r="O480" s="1" t="s">
        <v>99</v>
      </c>
      <c r="P480" s="1" t="s">
        <v>99</v>
      </c>
      <c r="Q480" s="1" t="s">
        <v>99</v>
      </c>
      <c r="R480" s="1" t="s">
        <v>99</v>
      </c>
      <c r="S480" s="1" t="s">
        <v>113</v>
      </c>
      <c r="T480" s="1" t="s">
        <v>102</v>
      </c>
      <c r="U480" s="1" t="s">
        <v>102</v>
      </c>
      <c r="V480" s="1" t="s">
        <v>102</v>
      </c>
      <c r="W480" s="1" t="s">
        <v>99</v>
      </c>
      <c r="X480" s="1" t="s">
        <v>99</v>
      </c>
      <c r="Y480" s="1" t="s">
        <v>99</v>
      </c>
      <c r="Z480" s="1" t="s">
        <v>99</v>
      </c>
      <c r="AA480" s="1" t="s">
        <v>99</v>
      </c>
      <c r="AB480" s="1" t="s">
        <v>99</v>
      </c>
      <c r="AC480" s="1" t="s">
        <v>99</v>
      </c>
      <c r="AD480" s="1" t="s">
        <v>99</v>
      </c>
      <c r="AE480" s="1" t="s">
        <v>116</v>
      </c>
      <c r="AF480" s="1" t="s">
        <v>99</v>
      </c>
      <c r="AG480" s="1" t="s">
        <v>99</v>
      </c>
      <c r="AH480" s="1" t="s">
        <v>99</v>
      </c>
      <c r="AI480" s="1" t="s">
        <v>99</v>
      </c>
      <c r="AJ480" s="1" t="s">
        <v>118</v>
      </c>
      <c r="AK480">
        <v>0</v>
      </c>
      <c r="AL480">
        <v>0</v>
      </c>
      <c r="AM480" s="1" t="s">
        <v>102</v>
      </c>
      <c r="AN480" s="1" t="s">
        <v>102</v>
      </c>
      <c r="AO480" s="1" t="s">
        <v>119</v>
      </c>
      <c r="AP480" s="1" t="s">
        <v>209</v>
      </c>
      <c r="AQ480" s="1" t="s">
        <v>210</v>
      </c>
      <c r="AR480" s="1" t="s">
        <v>210</v>
      </c>
      <c r="AS480" s="1" t="s">
        <v>210</v>
      </c>
      <c r="AT480" s="1" t="s">
        <v>120</v>
      </c>
      <c r="AU480">
        <v>9</v>
      </c>
      <c r="AV480" s="1" t="s">
        <v>210</v>
      </c>
      <c r="AW480" s="1" t="s">
        <v>210</v>
      </c>
      <c r="AX480" s="1" t="s">
        <v>210</v>
      </c>
      <c r="AY480" s="1" t="s">
        <v>121</v>
      </c>
      <c r="AZ480">
        <v>9</v>
      </c>
      <c r="BA480">
        <v>9999.9999989999997</v>
      </c>
      <c r="BB480" s="1" t="s">
        <v>210</v>
      </c>
      <c r="BC480" s="1" t="s">
        <v>210</v>
      </c>
      <c r="BD480" s="1" t="s">
        <v>122</v>
      </c>
      <c r="BE480" s="1" t="s">
        <v>209</v>
      </c>
      <c r="BF480">
        <v>9999.9999989999997</v>
      </c>
      <c r="BG480" s="1" t="s">
        <v>210</v>
      </c>
      <c r="BH480" s="1" t="s">
        <v>210</v>
      </c>
      <c r="BI480" s="1" t="s">
        <v>123</v>
      </c>
      <c r="BJ480" s="1" t="s">
        <v>209</v>
      </c>
      <c r="BK480" s="1" t="s">
        <v>210</v>
      </c>
      <c r="BL480" s="1" t="s">
        <v>210</v>
      </c>
      <c r="BM480" s="1" t="s">
        <v>210</v>
      </c>
      <c r="BN480" s="1" t="s">
        <v>124</v>
      </c>
      <c r="BO480" s="1" t="s">
        <v>156</v>
      </c>
      <c r="BP480" s="1" t="s">
        <v>102</v>
      </c>
      <c r="BQ480" s="1" t="s">
        <v>1081</v>
      </c>
      <c r="BR480" s="1" t="s">
        <v>102</v>
      </c>
      <c r="BS480" s="1" t="s">
        <v>212</v>
      </c>
      <c r="BT480" s="1" t="s">
        <v>209</v>
      </c>
      <c r="BU480" s="1" t="s">
        <v>210</v>
      </c>
      <c r="BV480" s="1" t="s">
        <v>210</v>
      </c>
      <c r="BW480" s="1" t="s">
        <v>210</v>
      </c>
      <c r="BX480" s="1" t="s">
        <v>125</v>
      </c>
      <c r="BY480" s="1" t="s">
        <v>209</v>
      </c>
      <c r="BZ480" s="1" t="s">
        <v>210</v>
      </c>
      <c r="CA480" s="1" t="s">
        <v>210</v>
      </c>
      <c r="CB480" s="1" t="s">
        <v>210</v>
      </c>
      <c r="CC480" s="1" t="s">
        <v>126</v>
      </c>
      <c r="CD480" s="1" t="s">
        <v>209</v>
      </c>
      <c r="CE480" s="1" t="s">
        <v>210</v>
      </c>
      <c r="CF480" s="1" t="s">
        <v>210</v>
      </c>
      <c r="CG480" s="1" t="s">
        <v>210</v>
      </c>
      <c r="CH480" s="1" t="s">
        <v>99</v>
      </c>
      <c r="CI480" s="1" t="s">
        <v>99</v>
      </c>
      <c r="CJ480" s="1" t="s">
        <v>1082</v>
      </c>
      <c r="CK480" s="1" t="s">
        <v>156</v>
      </c>
      <c r="CL480">
        <v>0</v>
      </c>
      <c r="CM480">
        <v>1.2410000000000001</v>
      </c>
      <c r="CN480" s="1" t="s">
        <v>102</v>
      </c>
      <c r="CO480" s="2">
        <v>40544</v>
      </c>
      <c r="CP480" s="2">
        <v>40908</v>
      </c>
      <c r="CQ480" s="1" t="s">
        <v>1083</v>
      </c>
      <c r="CR480" s="1" t="s">
        <v>99</v>
      </c>
    </row>
    <row r="481" spans="1:96">
      <c r="A481" s="1" t="s">
        <v>1387</v>
      </c>
      <c r="B481" s="1" t="s">
        <v>1388</v>
      </c>
      <c r="C481" s="1" t="s">
        <v>137</v>
      </c>
      <c r="D481" s="1" t="s">
        <v>99</v>
      </c>
      <c r="E481" s="1" t="s">
        <v>100</v>
      </c>
      <c r="F481" s="1" t="s">
        <v>101</v>
      </c>
      <c r="G481" s="1" t="s">
        <v>102</v>
      </c>
      <c r="H481" s="1" t="s">
        <v>99</v>
      </c>
      <c r="I481">
        <v>0</v>
      </c>
      <c r="J481">
        <v>0</v>
      </c>
      <c r="K481" s="1" t="s">
        <v>102</v>
      </c>
      <c r="L481" s="1" t="s">
        <v>99</v>
      </c>
      <c r="M481" s="1" t="s">
        <v>99</v>
      </c>
      <c r="N481" s="1" t="s">
        <v>99</v>
      </c>
      <c r="O481" s="1" t="s">
        <v>99</v>
      </c>
      <c r="P481" s="1" t="s">
        <v>99</v>
      </c>
      <c r="Q481" s="1" t="s">
        <v>99</v>
      </c>
      <c r="R481" s="1" t="s">
        <v>99</v>
      </c>
      <c r="S481" s="1" t="s">
        <v>99</v>
      </c>
      <c r="T481" s="1" t="s">
        <v>99</v>
      </c>
      <c r="U481" s="1" t="s">
        <v>99</v>
      </c>
      <c r="V481" s="1" t="s">
        <v>99</v>
      </c>
      <c r="W481" s="1" t="s">
        <v>99</v>
      </c>
      <c r="X481" s="1" t="s">
        <v>99</v>
      </c>
      <c r="Y481" s="1" t="s">
        <v>99</v>
      </c>
      <c r="Z481" s="1" t="s">
        <v>99</v>
      </c>
      <c r="AA481" s="1" t="s">
        <v>99</v>
      </c>
      <c r="AB481" s="1" t="s">
        <v>99</v>
      </c>
      <c r="AC481" s="1" t="s">
        <v>99</v>
      </c>
      <c r="AD481" s="1" t="s">
        <v>99</v>
      </c>
      <c r="AE481" s="1" t="s">
        <v>99</v>
      </c>
      <c r="AF481" s="1" t="s">
        <v>99</v>
      </c>
      <c r="AG481" s="1" t="s">
        <v>99</v>
      </c>
      <c r="AH481" s="1" t="s">
        <v>99</v>
      </c>
      <c r="AI481" s="1" t="s">
        <v>99</v>
      </c>
      <c r="AJ481" s="1" t="s">
        <v>99</v>
      </c>
      <c r="AM481" s="1" t="s">
        <v>99</v>
      </c>
      <c r="AN481" s="1" t="s">
        <v>99</v>
      </c>
      <c r="AO481" s="1" t="s">
        <v>99</v>
      </c>
      <c r="AP481" s="1" t="s">
        <v>99</v>
      </c>
      <c r="AQ481" s="1" t="s">
        <v>99</v>
      </c>
      <c r="AR481" s="1" t="s">
        <v>99</v>
      </c>
      <c r="AS481" s="1" t="s">
        <v>99</v>
      </c>
      <c r="AT481" s="1" t="s">
        <v>99</v>
      </c>
      <c r="AV481" s="1" t="s">
        <v>99</v>
      </c>
      <c r="AW481" s="1" t="s">
        <v>99</v>
      </c>
      <c r="AX481" s="1" t="s">
        <v>99</v>
      </c>
      <c r="AY481" s="1" t="s">
        <v>99</v>
      </c>
      <c r="BB481" s="1" t="s">
        <v>99</v>
      </c>
      <c r="BC481" s="1" t="s">
        <v>99</v>
      </c>
      <c r="BD481" s="1" t="s">
        <v>99</v>
      </c>
      <c r="BE481" s="1" t="s">
        <v>99</v>
      </c>
      <c r="BG481" s="1" t="s">
        <v>99</v>
      </c>
      <c r="BH481" s="1" t="s">
        <v>99</v>
      </c>
      <c r="BI481" s="1" t="s">
        <v>99</v>
      </c>
      <c r="BJ481" s="1" t="s">
        <v>99</v>
      </c>
      <c r="BK481" s="1" t="s">
        <v>99</v>
      </c>
      <c r="BL481" s="1" t="s">
        <v>99</v>
      </c>
      <c r="BM481" s="1" t="s">
        <v>99</v>
      </c>
      <c r="BN481" s="1" t="s">
        <v>99</v>
      </c>
      <c r="BO481" s="1" t="s">
        <v>99</v>
      </c>
      <c r="BP481" s="1" t="s">
        <v>99</v>
      </c>
      <c r="BQ481" s="1" t="s">
        <v>99</v>
      </c>
      <c r="BR481" s="1" t="s">
        <v>99</v>
      </c>
      <c r="BS481" s="1" t="s">
        <v>99</v>
      </c>
      <c r="BT481" s="1" t="s">
        <v>99</v>
      </c>
      <c r="BU481" s="1" t="s">
        <v>99</v>
      </c>
      <c r="BV481" s="1" t="s">
        <v>99</v>
      </c>
      <c r="BW481" s="1" t="s">
        <v>99</v>
      </c>
      <c r="BX481" s="1" t="s">
        <v>99</v>
      </c>
      <c r="BY481" s="1" t="s">
        <v>99</v>
      </c>
      <c r="BZ481" s="1" t="s">
        <v>99</v>
      </c>
      <c r="CA481" s="1" t="s">
        <v>99</v>
      </c>
      <c r="CB481" s="1" t="s">
        <v>99</v>
      </c>
      <c r="CC481" s="1" t="s">
        <v>99</v>
      </c>
      <c r="CD481" s="1" t="s">
        <v>99</v>
      </c>
      <c r="CE481" s="1" t="s">
        <v>99</v>
      </c>
      <c r="CF481" s="1" t="s">
        <v>99</v>
      </c>
      <c r="CG481" s="1" t="s">
        <v>99</v>
      </c>
      <c r="CH481" s="1" t="s">
        <v>99</v>
      </c>
      <c r="CI481" s="1" t="s">
        <v>99</v>
      </c>
      <c r="CJ481" s="1" t="s">
        <v>818</v>
      </c>
      <c r="CK481" s="1" t="s">
        <v>106</v>
      </c>
      <c r="CL481">
        <v>0.35</v>
      </c>
      <c r="CM481">
        <v>0</v>
      </c>
      <c r="CN481" s="1" t="s">
        <v>102</v>
      </c>
      <c r="CO481" s="2">
        <v>34700</v>
      </c>
      <c r="CP481" s="2">
        <v>44196</v>
      </c>
      <c r="CQ481" s="1" t="s">
        <v>99</v>
      </c>
      <c r="CR481" s="1" t="s">
        <v>99</v>
      </c>
    </row>
    <row r="482" spans="1:96">
      <c r="A482" s="1" t="s">
        <v>1389</v>
      </c>
      <c r="B482" s="1" t="s">
        <v>1390</v>
      </c>
      <c r="C482" s="1" t="s">
        <v>137</v>
      </c>
      <c r="D482" s="1" t="s">
        <v>99</v>
      </c>
      <c r="E482" s="1" t="s">
        <v>100</v>
      </c>
      <c r="F482" s="1" t="s">
        <v>101</v>
      </c>
      <c r="G482" s="1" t="s">
        <v>102</v>
      </c>
      <c r="H482" s="1" t="s">
        <v>99</v>
      </c>
      <c r="I482">
        <v>0</v>
      </c>
      <c r="J482">
        <v>0</v>
      </c>
      <c r="K482" s="1" t="s">
        <v>102</v>
      </c>
      <c r="L482" s="1" t="s">
        <v>99</v>
      </c>
      <c r="M482" s="1" t="s">
        <v>99</v>
      </c>
      <c r="N482" s="1" t="s">
        <v>99</v>
      </c>
      <c r="O482" s="1" t="s">
        <v>99</v>
      </c>
      <c r="P482" s="1" t="s">
        <v>99</v>
      </c>
      <c r="Q482" s="1" t="s">
        <v>99</v>
      </c>
      <c r="R482" s="1" t="s">
        <v>99</v>
      </c>
      <c r="S482" s="1" t="s">
        <v>99</v>
      </c>
      <c r="T482" s="1" t="s">
        <v>99</v>
      </c>
      <c r="U482" s="1" t="s">
        <v>99</v>
      </c>
      <c r="V482" s="1" t="s">
        <v>99</v>
      </c>
      <c r="W482" s="1" t="s">
        <v>99</v>
      </c>
      <c r="X482" s="1" t="s">
        <v>99</v>
      </c>
      <c r="Y482" s="1" t="s">
        <v>99</v>
      </c>
      <c r="Z482" s="1" t="s">
        <v>99</v>
      </c>
      <c r="AA482" s="1" t="s">
        <v>99</v>
      </c>
      <c r="AB482" s="1" t="s">
        <v>99</v>
      </c>
      <c r="AC482" s="1" t="s">
        <v>99</v>
      </c>
      <c r="AD482" s="1" t="s">
        <v>99</v>
      </c>
      <c r="AE482" s="1" t="s">
        <v>99</v>
      </c>
      <c r="AF482" s="1" t="s">
        <v>99</v>
      </c>
      <c r="AG482" s="1" t="s">
        <v>99</v>
      </c>
      <c r="AH482" s="1" t="s">
        <v>99</v>
      </c>
      <c r="AI482" s="1" t="s">
        <v>99</v>
      </c>
      <c r="AJ482" s="1" t="s">
        <v>99</v>
      </c>
      <c r="AM482" s="1" t="s">
        <v>99</v>
      </c>
      <c r="AN482" s="1" t="s">
        <v>99</v>
      </c>
      <c r="AO482" s="1" t="s">
        <v>99</v>
      </c>
      <c r="AP482" s="1" t="s">
        <v>99</v>
      </c>
      <c r="AQ482" s="1" t="s">
        <v>99</v>
      </c>
      <c r="AR482" s="1" t="s">
        <v>99</v>
      </c>
      <c r="AS482" s="1" t="s">
        <v>99</v>
      </c>
      <c r="AT482" s="1" t="s">
        <v>99</v>
      </c>
      <c r="AV482" s="1" t="s">
        <v>99</v>
      </c>
      <c r="AW482" s="1" t="s">
        <v>99</v>
      </c>
      <c r="AX482" s="1" t="s">
        <v>99</v>
      </c>
      <c r="AY482" s="1" t="s">
        <v>99</v>
      </c>
      <c r="BB482" s="1" t="s">
        <v>99</v>
      </c>
      <c r="BC482" s="1" t="s">
        <v>99</v>
      </c>
      <c r="BD482" s="1" t="s">
        <v>99</v>
      </c>
      <c r="BE482" s="1" t="s">
        <v>99</v>
      </c>
      <c r="BG482" s="1" t="s">
        <v>99</v>
      </c>
      <c r="BH482" s="1" t="s">
        <v>99</v>
      </c>
      <c r="BI482" s="1" t="s">
        <v>99</v>
      </c>
      <c r="BJ482" s="1" t="s">
        <v>99</v>
      </c>
      <c r="BK482" s="1" t="s">
        <v>99</v>
      </c>
      <c r="BL482" s="1" t="s">
        <v>99</v>
      </c>
      <c r="BM482" s="1" t="s">
        <v>99</v>
      </c>
      <c r="BN482" s="1" t="s">
        <v>99</v>
      </c>
      <c r="BO482" s="1" t="s">
        <v>99</v>
      </c>
      <c r="BP482" s="1" t="s">
        <v>99</v>
      </c>
      <c r="BQ482" s="1" t="s">
        <v>99</v>
      </c>
      <c r="BR482" s="1" t="s">
        <v>99</v>
      </c>
      <c r="BS482" s="1" t="s">
        <v>99</v>
      </c>
      <c r="BT482" s="1" t="s">
        <v>99</v>
      </c>
      <c r="BU482" s="1" t="s">
        <v>99</v>
      </c>
      <c r="BV482" s="1" t="s">
        <v>99</v>
      </c>
      <c r="BW482" s="1" t="s">
        <v>99</v>
      </c>
      <c r="BX482" s="1" t="s">
        <v>99</v>
      </c>
      <c r="BY482" s="1" t="s">
        <v>99</v>
      </c>
      <c r="BZ482" s="1" t="s">
        <v>99</v>
      </c>
      <c r="CA482" s="1" t="s">
        <v>99</v>
      </c>
      <c r="CB482" s="1" t="s">
        <v>99</v>
      </c>
      <c r="CC482" s="1" t="s">
        <v>99</v>
      </c>
      <c r="CD482" s="1" t="s">
        <v>99</v>
      </c>
      <c r="CE482" s="1" t="s">
        <v>99</v>
      </c>
      <c r="CF482" s="1" t="s">
        <v>99</v>
      </c>
      <c r="CG482" s="1" t="s">
        <v>99</v>
      </c>
      <c r="CH482" s="1" t="s">
        <v>99</v>
      </c>
      <c r="CI482" s="1" t="s">
        <v>99</v>
      </c>
      <c r="CJ482" s="1" t="s">
        <v>818</v>
      </c>
      <c r="CK482" s="1" t="s">
        <v>106</v>
      </c>
      <c r="CL482">
        <v>0.35</v>
      </c>
      <c r="CM482">
        <v>0</v>
      </c>
      <c r="CN482" s="1" t="s">
        <v>102</v>
      </c>
      <c r="CO482" s="2">
        <v>34700</v>
      </c>
      <c r="CP482" s="2">
        <v>44196</v>
      </c>
      <c r="CQ482" s="1" t="s">
        <v>99</v>
      </c>
      <c r="CR482" s="1" t="s">
        <v>99</v>
      </c>
    </row>
    <row r="483" spans="1:96">
      <c r="A483" s="1" t="s">
        <v>1391</v>
      </c>
      <c r="B483" s="1" t="s">
        <v>1392</v>
      </c>
      <c r="C483" s="1" t="s">
        <v>137</v>
      </c>
      <c r="D483" s="1" t="s">
        <v>99</v>
      </c>
      <c r="E483" s="1" t="s">
        <v>100</v>
      </c>
      <c r="F483" s="1" t="s">
        <v>1168</v>
      </c>
      <c r="G483" s="1" t="s">
        <v>106</v>
      </c>
      <c r="H483" s="1" t="s">
        <v>99</v>
      </c>
      <c r="I483">
        <v>9.6000000000000002E-2</v>
      </c>
      <c r="J483">
        <v>0</v>
      </c>
      <c r="K483" s="1" t="s">
        <v>102</v>
      </c>
      <c r="L483" s="1" t="s">
        <v>1366</v>
      </c>
      <c r="M483" s="1" t="s">
        <v>99</v>
      </c>
      <c r="N483" s="1" t="s">
        <v>111</v>
      </c>
      <c r="O483" s="1" t="s">
        <v>99</v>
      </c>
      <c r="P483" s="1" t="s">
        <v>99</v>
      </c>
      <c r="Q483" s="1" t="s">
        <v>99</v>
      </c>
      <c r="R483" s="1" t="s">
        <v>112</v>
      </c>
      <c r="S483" s="1" t="s">
        <v>113</v>
      </c>
      <c r="T483" s="1" t="s">
        <v>102</v>
      </c>
      <c r="U483" s="1" t="s">
        <v>102</v>
      </c>
      <c r="V483" s="1" t="s">
        <v>102</v>
      </c>
      <c r="W483" s="1" t="s">
        <v>114</v>
      </c>
      <c r="X483" s="1" t="s">
        <v>102</v>
      </c>
      <c r="Y483" s="1" t="s">
        <v>102</v>
      </c>
      <c r="Z483" s="1" t="s">
        <v>115</v>
      </c>
      <c r="AA483" s="1" t="s">
        <v>99</v>
      </c>
      <c r="AB483" s="1" t="s">
        <v>99</v>
      </c>
      <c r="AC483" s="1" t="s">
        <v>99</v>
      </c>
      <c r="AD483" s="1" t="s">
        <v>99</v>
      </c>
      <c r="AE483" s="1" t="s">
        <v>116</v>
      </c>
      <c r="AF483" s="1" t="s">
        <v>117</v>
      </c>
      <c r="AG483" s="1" t="s">
        <v>102</v>
      </c>
      <c r="AH483" s="1" t="s">
        <v>102</v>
      </c>
      <c r="AI483" s="1" t="s">
        <v>99</v>
      </c>
      <c r="AJ483" s="1" t="s">
        <v>118</v>
      </c>
      <c r="AK483">
        <v>0</v>
      </c>
      <c r="AL483">
        <v>0</v>
      </c>
      <c r="AM483" s="1" t="s">
        <v>102</v>
      </c>
      <c r="AN483" s="1" t="s">
        <v>102</v>
      </c>
      <c r="AO483" s="1" t="s">
        <v>119</v>
      </c>
      <c r="AP483" s="1" t="s">
        <v>102</v>
      </c>
      <c r="AQ483" s="1" t="s">
        <v>102</v>
      </c>
      <c r="AR483" s="1" t="s">
        <v>102</v>
      </c>
      <c r="AS483" s="1" t="s">
        <v>102</v>
      </c>
      <c r="AT483" s="1" t="s">
        <v>120</v>
      </c>
      <c r="AU483">
        <v>0</v>
      </c>
      <c r="AV483" s="1" t="s">
        <v>102</v>
      </c>
      <c r="AW483" s="1" t="s">
        <v>102</v>
      </c>
      <c r="AX483" s="1" t="s">
        <v>102</v>
      </c>
      <c r="AY483" s="1" t="s">
        <v>121</v>
      </c>
      <c r="AZ483">
        <v>0</v>
      </c>
      <c r="BA483">
        <v>0</v>
      </c>
      <c r="BB483" s="1" t="s">
        <v>102</v>
      </c>
      <c r="BC483" s="1" t="s">
        <v>102</v>
      </c>
      <c r="BD483" s="1" t="s">
        <v>122</v>
      </c>
      <c r="BE483" s="1" t="s">
        <v>106</v>
      </c>
      <c r="BF483">
        <v>5.8000000000000003E-2</v>
      </c>
      <c r="BG483" s="1" t="s">
        <v>102</v>
      </c>
      <c r="BH483" s="1" t="s">
        <v>102</v>
      </c>
      <c r="BI483" s="1" t="s">
        <v>123</v>
      </c>
      <c r="BJ483" s="1" t="s">
        <v>102</v>
      </c>
      <c r="BK483" s="1" t="s">
        <v>102</v>
      </c>
      <c r="BL483" s="1" t="s">
        <v>102</v>
      </c>
      <c r="BM483" s="1" t="s">
        <v>102</v>
      </c>
      <c r="BN483" s="1" t="s">
        <v>124</v>
      </c>
      <c r="BO483" s="1" t="s">
        <v>102</v>
      </c>
      <c r="BP483" s="1" t="s">
        <v>102</v>
      </c>
      <c r="BQ483" s="1" t="s">
        <v>102</v>
      </c>
      <c r="BR483" s="1" t="s">
        <v>102</v>
      </c>
      <c r="BS483" s="1" t="s">
        <v>99</v>
      </c>
      <c r="BT483" s="1" t="s">
        <v>99</v>
      </c>
      <c r="BU483" s="1" t="s">
        <v>99</v>
      </c>
      <c r="BV483" s="1" t="s">
        <v>99</v>
      </c>
      <c r="BW483" s="1" t="s">
        <v>99</v>
      </c>
      <c r="BX483" s="1" t="s">
        <v>125</v>
      </c>
      <c r="BY483" s="1" t="s">
        <v>102</v>
      </c>
      <c r="BZ483" s="1" t="s">
        <v>102</v>
      </c>
      <c r="CA483" s="1" t="s">
        <v>102</v>
      </c>
      <c r="CB483" s="1" t="s">
        <v>102</v>
      </c>
      <c r="CC483" s="1" t="s">
        <v>126</v>
      </c>
      <c r="CD483" s="1" t="s">
        <v>102</v>
      </c>
      <c r="CE483" s="1" t="s">
        <v>102</v>
      </c>
      <c r="CF483" s="1" t="s">
        <v>102</v>
      </c>
      <c r="CG483" s="1" t="s">
        <v>102</v>
      </c>
      <c r="CH483" s="1" t="s">
        <v>99</v>
      </c>
      <c r="CI483" s="1" t="s">
        <v>99</v>
      </c>
      <c r="CJ483" s="1" t="s">
        <v>818</v>
      </c>
      <c r="CK483" s="1" t="s">
        <v>106</v>
      </c>
      <c r="CL483">
        <v>0.35</v>
      </c>
      <c r="CM483">
        <v>0</v>
      </c>
      <c r="CN483" s="1" t="s">
        <v>102</v>
      </c>
      <c r="CO483" s="2">
        <v>40544</v>
      </c>
      <c r="CP483" s="2">
        <v>40908</v>
      </c>
      <c r="CQ483" s="1" t="s">
        <v>99</v>
      </c>
      <c r="CR483" s="1" t="s">
        <v>99</v>
      </c>
    </row>
    <row r="484" spans="1:96">
      <c r="A484" s="1" t="s">
        <v>1393</v>
      </c>
      <c r="B484" s="1" t="s">
        <v>1394</v>
      </c>
      <c r="C484" s="1" t="s">
        <v>137</v>
      </c>
      <c r="D484" s="1" t="s">
        <v>99</v>
      </c>
      <c r="E484" s="1" t="s">
        <v>100</v>
      </c>
      <c r="F484" s="1" t="s">
        <v>623</v>
      </c>
      <c r="G484" s="1" t="s">
        <v>106</v>
      </c>
      <c r="H484" s="1" t="s">
        <v>99</v>
      </c>
      <c r="I484">
        <v>7.4999999999999997E-2</v>
      </c>
      <c r="J484">
        <v>0</v>
      </c>
      <c r="K484" s="1" t="s">
        <v>102</v>
      </c>
      <c r="L484" s="1" t="s">
        <v>110</v>
      </c>
      <c r="M484" s="1" t="s">
        <v>99</v>
      </c>
      <c r="N484" s="1" t="s">
        <v>111</v>
      </c>
      <c r="O484" s="1" t="s">
        <v>99</v>
      </c>
      <c r="P484" s="1" t="s">
        <v>99</v>
      </c>
      <c r="Q484" s="1" t="s">
        <v>99</v>
      </c>
      <c r="R484" s="1" t="s">
        <v>112</v>
      </c>
      <c r="S484" s="1" t="s">
        <v>113</v>
      </c>
      <c r="T484" s="1" t="s">
        <v>102</v>
      </c>
      <c r="U484" s="1" t="s">
        <v>102</v>
      </c>
      <c r="V484" s="1" t="s">
        <v>102</v>
      </c>
      <c r="W484" s="1" t="s">
        <v>114</v>
      </c>
      <c r="X484" s="1" t="s">
        <v>102</v>
      </c>
      <c r="Y484" s="1" t="s">
        <v>102</v>
      </c>
      <c r="Z484" s="1" t="s">
        <v>115</v>
      </c>
      <c r="AA484" s="1" t="s">
        <v>99</v>
      </c>
      <c r="AB484" s="1" t="s">
        <v>99</v>
      </c>
      <c r="AC484" s="1" t="s">
        <v>99</v>
      </c>
      <c r="AD484" s="1" t="s">
        <v>99</v>
      </c>
      <c r="AE484" s="1" t="s">
        <v>116</v>
      </c>
      <c r="AF484" s="1" t="s">
        <v>117</v>
      </c>
      <c r="AG484" s="1" t="s">
        <v>102</v>
      </c>
      <c r="AH484" s="1" t="s">
        <v>102</v>
      </c>
      <c r="AI484" s="1" t="s">
        <v>99</v>
      </c>
      <c r="AJ484" s="1" t="s">
        <v>118</v>
      </c>
      <c r="AK484">
        <v>0</v>
      </c>
      <c r="AL484">
        <v>0</v>
      </c>
      <c r="AM484" s="1" t="s">
        <v>102</v>
      </c>
      <c r="AN484" s="1" t="s">
        <v>102</v>
      </c>
      <c r="AO484" s="1" t="s">
        <v>119</v>
      </c>
      <c r="AP484" s="1" t="s">
        <v>102</v>
      </c>
      <c r="AQ484" s="1" t="s">
        <v>102</v>
      </c>
      <c r="AR484" s="1" t="s">
        <v>102</v>
      </c>
      <c r="AS484" s="1" t="s">
        <v>102</v>
      </c>
      <c r="AT484" s="1" t="s">
        <v>120</v>
      </c>
      <c r="AU484">
        <v>0</v>
      </c>
      <c r="AV484" s="1" t="s">
        <v>102</v>
      </c>
      <c r="AW484" s="1" t="s">
        <v>102</v>
      </c>
      <c r="AX484" s="1" t="s">
        <v>102</v>
      </c>
      <c r="AY484" s="1" t="s">
        <v>121</v>
      </c>
      <c r="AZ484">
        <v>0</v>
      </c>
      <c r="BA484">
        <v>0</v>
      </c>
      <c r="BB484" s="1" t="s">
        <v>102</v>
      </c>
      <c r="BC484" s="1" t="s">
        <v>102</v>
      </c>
      <c r="BD484" s="1" t="s">
        <v>122</v>
      </c>
      <c r="BE484" s="1" t="s">
        <v>102</v>
      </c>
      <c r="BF484">
        <v>0</v>
      </c>
      <c r="BG484" s="1" t="s">
        <v>102</v>
      </c>
      <c r="BH484" s="1" t="s">
        <v>102</v>
      </c>
      <c r="BI484" s="1" t="s">
        <v>123</v>
      </c>
      <c r="BJ484" s="1" t="s">
        <v>102</v>
      </c>
      <c r="BK484" s="1" t="s">
        <v>102</v>
      </c>
      <c r="BL484" s="1" t="s">
        <v>102</v>
      </c>
      <c r="BM484" s="1" t="s">
        <v>102</v>
      </c>
      <c r="BN484" s="1" t="s">
        <v>124</v>
      </c>
      <c r="BO484" s="1" t="s">
        <v>102</v>
      </c>
      <c r="BP484" s="1" t="s">
        <v>102</v>
      </c>
      <c r="BQ484" s="1" t="s">
        <v>102</v>
      </c>
      <c r="BR484" s="1" t="s">
        <v>102</v>
      </c>
      <c r="BS484" s="1" t="s">
        <v>99</v>
      </c>
      <c r="BT484" s="1" t="s">
        <v>99</v>
      </c>
      <c r="BU484" s="1" t="s">
        <v>99</v>
      </c>
      <c r="BV484" s="1" t="s">
        <v>99</v>
      </c>
      <c r="BW484" s="1" t="s">
        <v>99</v>
      </c>
      <c r="BX484" s="1" t="s">
        <v>125</v>
      </c>
      <c r="BY484" s="1" t="s">
        <v>102</v>
      </c>
      <c r="BZ484" s="1" t="s">
        <v>102</v>
      </c>
      <c r="CA484" s="1" t="s">
        <v>102</v>
      </c>
      <c r="CB484" s="1" t="s">
        <v>102</v>
      </c>
      <c r="CC484" s="1" t="s">
        <v>126</v>
      </c>
      <c r="CD484" s="1" t="s">
        <v>102</v>
      </c>
      <c r="CE484" s="1" t="s">
        <v>102</v>
      </c>
      <c r="CF484" s="1" t="s">
        <v>102</v>
      </c>
      <c r="CG484" s="1" t="s">
        <v>102</v>
      </c>
      <c r="CH484" s="1" t="s">
        <v>99</v>
      </c>
      <c r="CI484" s="1" t="s">
        <v>99</v>
      </c>
      <c r="CJ484" s="1" t="s">
        <v>818</v>
      </c>
      <c r="CK484" s="1" t="s">
        <v>106</v>
      </c>
      <c r="CL484">
        <v>0.35</v>
      </c>
      <c r="CM484">
        <v>0</v>
      </c>
      <c r="CN484" s="1" t="s">
        <v>102</v>
      </c>
      <c r="CO484" s="2">
        <v>39845</v>
      </c>
      <c r="CP484" s="2">
        <v>44196</v>
      </c>
      <c r="CQ484" s="1" t="s">
        <v>99</v>
      </c>
      <c r="CR484" s="1" t="s">
        <v>99</v>
      </c>
    </row>
    <row r="485" spans="1:96">
      <c r="A485" s="1" t="s">
        <v>1395</v>
      </c>
      <c r="B485" s="1" t="s">
        <v>1396</v>
      </c>
      <c r="C485" s="1" t="s">
        <v>137</v>
      </c>
      <c r="D485" s="1" t="s">
        <v>99</v>
      </c>
      <c r="E485" s="1" t="s">
        <v>100</v>
      </c>
      <c r="F485" s="1" t="s">
        <v>221</v>
      </c>
      <c r="G485" s="1" t="s">
        <v>106</v>
      </c>
      <c r="H485" s="1" t="s">
        <v>99</v>
      </c>
      <c r="I485">
        <v>0.1</v>
      </c>
      <c r="J485">
        <v>0</v>
      </c>
      <c r="K485" s="1" t="s">
        <v>102</v>
      </c>
      <c r="L485" s="1" t="s">
        <v>110</v>
      </c>
      <c r="M485" s="1" t="s">
        <v>99</v>
      </c>
      <c r="N485" s="1" t="s">
        <v>111</v>
      </c>
      <c r="O485" s="1" t="s">
        <v>99</v>
      </c>
      <c r="P485" s="1" t="s">
        <v>99</v>
      </c>
      <c r="Q485" s="1" t="s">
        <v>99</v>
      </c>
      <c r="R485" s="1" t="s">
        <v>112</v>
      </c>
      <c r="S485" s="1" t="s">
        <v>113</v>
      </c>
      <c r="T485" s="1" t="s">
        <v>102</v>
      </c>
      <c r="U485" s="1" t="s">
        <v>102</v>
      </c>
      <c r="V485" s="1" t="s">
        <v>102</v>
      </c>
      <c r="W485" s="1" t="s">
        <v>114</v>
      </c>
      <c r="X485" s="1" t="s">
        <v>102</v>
      </c>
      <c r="Y485" s="1" t="s">
        <v>102</v>
      </c>
      <c r="Z485" s="1" t="s">
        <v>115</v>
      </c>
      <c r="AA485" s="1" t="s">
        <v>99</v>
      </c>
      <c r="AB485" s="1" t="s">
        <v>99</v>
      </c>
      <c r="AC485" s="1" t="s">
        <v>99</v>
      </c>
      <c r="AD485" s="1" t="s">
        <v>99</v>
      </c>
      <c r="AE485" s="1" t="s">
        <v>116</v>
      </c>
      <c r="AF485" s="1" t="s">
        <v>117</v>
      </c>
      <c r="AG485" s="1" t="s">
        <v>102</v>
      </c>
      <c r="AH485" s="1" t="s">
        <v>102</v>
      </c>
      <c r="AI485" s="1" t="s">
        <v>99</v>
      </c>
      <c r="AJ485" s="1" t="s">
        <v>118</v>
      </c>
      <c r="AK485">
        <v>0</v>
      </c>
      <c r="AL485">
        <v>0</v>
      </c>
      <c r="AM485" s="1" t="s">
        <v>102</v>
      </c>
      <c r="AN485" s="1" t="s">
        <v>102</v>
      </c>
      <c r="AO485" s="1" t="s">
        <v>119</v>
      </c>
      <c r="AP485" s="1" t="s">
        <v>102</v>
      </c>
      <c r="AQ485" s="1" t="s">
        <v>102</v>
      </c>
      <c r="AR485" s="1" t="s">
        <v>102</v>
      </c>
      <c r="AS485" s="1" t="s">
        <v>102</v>
      </c>
      <c r="AT485" s="1" t="s">
        <v>120</v>
      </c>
      <c r="AU485">
        <v>0</v>
      </c>
      <c r="AV485" s="1" t="s">
        <v>102</v>
      </c>
      <c r="AW485" s="1" t="s">
        <v>102</v>
      </c>
      <c r="AX485" s="1" t="s">
        <v>102</v>
      </c>
      <c r="AY485" s="1" t="s">
        <v>121</v>
      </c>
      <c r="AZ485">
        <v>0</v>
      </c>
      <c r="BA485">
        <v>0</v>
      </c>
      <c r="BB485" s="1" t="s">
        <v>102</v>
      </c>
      <c r="BC485" s="1" t="s">
        <v>102</v>
      </c>
      <c r="BD485" s="1" t="s">
        <v>122</v>
      </c>
      <c r="BE485" s="1" t="s">
        <v>102</v>
      </c>
      <c r="BF485">
        <v>0</v>
      </c>
      <c r="BG485" s="1" t="s">
        <v>102</v>
      </c>
      <c r="BH485" s="1" t="s">
        <v>102</v>
      </c>
      <c r="BI485" s="1" t="s">
        <v>123</v>
      </c>
      <c r="BJ485" s="1" t="s">
        <v>102</v>
      </c>
      <c r="BK485" s="1" t="s">
        <v>102</v>
      </c>
      <c r="BL485" s="1" t="s">
        <v>102</v>
      </c>
      <c r="BM485" s="1" t="s">
        <v>102</v>
      </c>
      <c r="BN485" s="1" t="s">
        <v>124</v>
      </c>
      <c r="BO485" s="1" t="s">
        <v>102</v>
      </c>
      <c r="BP485" s="1" t="s">
        <v>102</v>
      </c>
      <c r="BQ485" s="1" t="s">
        <v>102</v>
      </c>
      <c r="BR485" s="1" t="s">
        <v>102</v>
      </c>
      <c r="BS485" s="1" t="s">
        <v>99</v>
      </c>
      <c r="BT485" s="1" t="s">
        <v>99</v>
      </c>
      <c r="BU485" s="1" t="s">
        <v>99</v>
      </c>
      <c r="BV485" s="1" t="s">
        <v>99</v>
      </c>
      <c r="BW485" s="1" t="s">
        <v>99</v>
      </c>
      <c r="BX485" s="1" t="s">
        <v>125</v>
      </c>
      <c r="BY485" s="1" t="s">
        <v>102</v>
      </c>
      <c r="BZ485" s="1" t="s">
        <v>102</v>
      </c>
      <c r="CA485" s="1" t="s">
        <v>102</v>
      </c>
      <c r="CB485" s="1" t="s">
        <v>102</v>
      </c>
      <c r="CC485" s="1" t="s">
        <v>126</v>
      </c>
      <c r="CD485" s="1" t="s">
        <v>102</v>
      </c>
      <c r="CE485" s="1" t="s">
        <v>102</v>
      </c>
      <c r="CF485" s="1" t="s">
        <v>102</v>
      </c>
      <c r="CG485" s="1" t="s">
        <v>102</v>
      </c>
      <c r="CH485" s="1" t="s">
        <v>99</v>
      </c>
      <c r="CI485" s="1" t="s">
        <v>99</v>
      </c>
      <c r="CJ485" s="1" t="s">
        <v>818</v>
      </c>
      <c r="CK485" s="1" t="s">
        <v>106</v>
      </c>
      <c r="CL485">
        <v>0.35</v>
      </c>
      <c r="CM485">
        <v>0</v>
      </c>
      <c r="CN485" s="1" t="s">
        <v>102</v>
      </c>
      <c r="CO485" s="2">
        <v>39845</v>
      </c>
      <c r="CP485" s="2">
        <v>44196</v>
      </c>
      <c r="CQ485" s="1" t="s">
        <v>99</v>
      </c>
      <c r="CR485" s="1" t="s">
        <v>99</v>
      </c>
    </row>
    <row r="486" spans="1:96">
      <c r="A486" s="1" t="s">
        <v>1397</v>
      </c>
      <c r="B486" s="1" t="s">
        <v>1398</v>
      </c>
      <c r="C486" s="1" t="s">
        <v>137</v>
      </c>
      <c r="D486" s="1" t="s">
        <v>99</v>
      </c>
      <c r="E486" s="1" t="s">
        <v>100</v>
      </c>
      <c r="F486" s="1" t="s">
        <v>623</v>
      </c>
      <c r="G486" s="1" t="s">
        <v>106</v>
      </c>
      <c r="H486" s="1" t="s">
        <v>99</v>
      </c>
      <c r="I486">
        <v>7.4999999999999997E-2</v>
      </c>
      <c r="J486">
        <v>0</v>
      </c>
      <c r="K486" s="1" t="s">
        <v>102</v>
      </c>
      <c r="L486" s="1" t="s">
        <v>746</v>
      </c>
      <c r="M486" s="1" t="s">
        <v>99</v>
      </c>
      <c r="N486" s="1" t="s">
        <v>111</v>
      </c>
      <c r="O486" s="1" t="s">
        <v>99</v>
      </c>
      <c r="P486" s="1" t="s">
        <v>99</v>
      </c>
      <c r="Q486" s="1" t="s">
        <v>99</v>
      </c>
      <c r="R486" s="1" t="s">
        <v>112</v>
      </c>
      <c r="S486" s="1" t="s">
        <v>99</v>
      </c>
      <c r="T486" s="1" t="s">
        <v>99</v>
      </c>
      <c r="U486" s="1" t="s">
        <v>99</v>
      </c>
      <c r="V486" s="1" t="s">
        <v>99</v>
      </c>
      <c r="W486" s="1" t="s">
        <v>114</v>
      </c>
      <c r="X486" s="1" t="s">
        <v>102</v>
      </c>
      <c r="Y486" s="1" t="s">
        <v>102</v>
      </c>
      <c r="Z486" s="1" t="s">
        <v>115</v>
      </c>
      <c r="AA486" s="1" t="s">
        <v>99</v>
      </c>
      <c r="AB486" s="1" t="s">
        <v>99</v>
      </c>
      <c r="AC486" s="1" t="s">
        <v>99</v>
      </c>
      <c r="AD486" s="1" t="s">
        <v>99</v>
      </c>
      <c r="AE486" s="1" t="s">
        <v>116</v>
      </c>
      <c r="AF486" s="1" t="s">
        <v>117</v>
      </c>
      <c r="AG486" s="1" t="s">
        <v>102</v>
      </c>
      <c r="AH486" s="1" t="s">
        <v>102</v>
      </c>
      <c r="AI486" s="1" t="s">
        <v>99</v>
      </c>
      <c r="AJ486" s="1" t="s">
        <v>118</v>
      </c>
      <c r="AK486">
        <v>0</v>
      </c>
      <c r="AL486">
        <v>0</v>
      </c>
      <c r="AM486" s="1" t="s">
        <v>102</v>
      </c>
      <c r="AN486" s="1" t="s">
        <v>102</v>
      </c>
      <c r="AO486" s="1" t="s">
        <v>119</v>
      </c>
      <c r="AP486" s="1" t="s">
        <v>102</v>
      </c>
      <c r="AQ486" s="1" t="s">
        <v>102</v>
      </c>
      <c r="AR486" s="1" t="s">
        <v>102</v>
      </c>
      <c r="AS486" s="1" t="s">
        <v>102</v>
      </c>
      <c r="AT486" s="1" t="s">
        <v>120</v>
      </c>
      <c r="AU486">
        <v>0</v>
      </c>
      <c r="AV486" s="1" t="s">
        <v>102</v>
      </c>
      <c r="AW486" s="1" t="s">
        <v>102</v>
      </c>
      <c r="AX486" s="1" t="s">
        <v>102</v>
      </c>
      <c r="AY486" s="1" t="s">
        <v>121</v>
      </c>
      <c r="AZ486">
        <v>0</v>
      </c>
      <c r="BA486">
        <v>0</v>
      </c>
      <c r="BB486" s="1" t="s">
        <v>102</v>
      </c>
      <c r="BC486" s="1" t="s">
        <v>102</v>
      </c>
      <c r="BD486" s="1" t="s">
        <v>99</v>
      </c>
      <c r="BE486" s="1" t="s">
        <v>99</v>
      </c>
      <c r="BG486" s="1" t="s">
        <v>99</v>
      </c>
      <c r="BH486" s="1" t="s">
        <v>99</v>
      </c>
      <c r="BI486" s="1" t="s">
        <v>123</v>
      </c>
      <c r="BJ486" s="1" t="s">
        <v>102</v>
      </c>
      <c r="BK486" s="1" t="s">
        <v>102</v>
      </c>
      <c r="BL486" s="1" t="s">
        <v>102</v>
      </c>
      <c r="BM486" s="1" t="s">
        <v>102</v>
      </c>
      <c r="BN486" s="1" t="s">
        <v>124</v>
      </c>
      <c r="BO486" s="1" t="s">
        <v>102</v>
      </c>
      <c r="BP486" s="1" t="s">
        <v>102</v>
      </c>
      <c r="BQ486" s="1" t="s">
        <v>102</v>
      </c>
      <c r="BR486" s="1" t="s">
        <v>102</v>
      </c>
      <c r="BS486" s="1" t="s">
        <v>99</v>
      </c>
      <c r="BT486" s="1" t="s">
        <v>99</v>
      </c>
      <c r="BU486" s="1" t="s">
        <v>99</v>
      </c>
      <c r="BV486" s="1" t="s">
        <v>99</v>
      </c>
      <c r="BW486" s="1" t="s">
        <v>99</v>
      </c>
      <c r="BX486" s="1" t="s">
        <v>125</v>
      </c>
      <c r="BY486" s="1" t="s">
        <v>102</v>
      </c>
      <c r="BZ486" s="1" t="s">
        <v>102</v>
      </c>
      <c r="CA486" s="1" t="s">
        <v>102</v>
      </c>
      <c r="CB486" s="1" t="s">
        <v>102</v>
      </c>
      <c r="CC486" s="1" t="s">
        <v>126</v>
      </c>
      <c r="CD486" s="1" t="s">
        <v>102</v>
      </c>
      <c r="CE486" s="1" t="s">
        <v>102</v>
      </c>
      <c r="CF486" s="1" t="s">
        <v>102</v>
      </c>
      <c r="CG486" s="1" t="s">
        <v>102</v>
      </c>
      <c r="CH486" s="1" t="s">
        <v>99</v>
      </c>
      <c r="CI486" s="1" t="s">
        <v>99</v>
      </c>
      <c r="CJ486" s="1" t="s">
        <v>818</v>
      </c>
      <c r="CK486" s="1" t="s">
        <v>106</v>
      </c>
      <c r="CL486">
        <v>0.35</v>
      </c>
      <c r="CM486">
        <v>0</v>
      </c>
      <c r="CN486" s="1" t="s">
        <v>102</v>
      </c>
      <c r="CO486" s="2">
        <v>39845</v>
      </c>
      <c r="CP486" s="2">
        <v>44196</v>
      </c>
      <c r="CQ486" s="1" t="s">
        <v>99</v>
      </c>
      <c r="CR486" s="1" t="s">
        <v>99</v>
      </c>
    </row>
    <row r="487" spans="1:96">
      <c r="A487" s="1" t="s">
        <v>1399</v>
      </c>
      <c r="B487" s="1" t="s">
        <v>1400</v>
      </c>
      <c r="C487" s="1" t="s">
        <v>137</v>
      </c>
      <c r="D487" s="1" t="s">
        <v>99</v>
      </c>
      <c r="E487" s="1" t="s">
        <v>100</v>
      </c>
      <c r="F487" s="1" t="s">
        <v>1097</v>
      </c>
      <c r="G487" s="1" t="s">
        <v>156</v>
      </c>
      <c r="H487" s="1" t="s">
        <v>99</v>
      </c>
      <c r="I487">
        <v>0</v>
      </c>
      <c r="J487">
        <v>2.1459999999999999</v>
      </c>
      <c r="K487" s="1" t="s">
        <v>102</v>
      </c>
      <c r="L487" s="1" t="s">
        <v>1098</v>
      </c>
      <c r="M487" s="1" t="s">
        <v>99</v>
      </c>
      <c r="N487" s="1" t="s">
        <v>99</v>
      </c>
      <c r="O487" s="1" t="s">
        <v>99</v>
      </c>
      <c r="P487" s="1" t="s">
        <v>99</v>
      </c>
      <c r="Q487" s="1" t="s">
        <v>99</v>
      </c>
      <c r="R487" s="1" t="s">
        <v>99</v>
      </c>
      <c r="S487" s="1" t="s">
        <v>113</v>
      </c>
      <c r="T487" s="1" t="s">
        <v>102</v>
      </c>
      <c r="U487" s="1" t="s">
        <v>102</v>
      </c>
      <c r="V487" s="1" t="s">
        <v>102</v>
      </c>
      <c r="W487" s="1" t="s">
        <v>99</v>
      </c>
      <c r="X487" s="1" t="s">
        <v>99</v>
      </c>
      <c r="Y487" s="1" t="s">
        <v>99</v>
      </c>
      <c r="Z487" s="1" t="s">
        <v>99</v>
      </c>
      <c r="AA487" s="1" t="s">
        <v>99</v>
      </c>
      <c r="AB487" s="1" t="s">
        <v>99</v>
      </c>
      <c r="AC487" s="1" t="s">
        <v>99</v>
      </c>
      <c r="AD487" s="1" t="s">
        <v>99</v>
      </c>
      <c r="AE487" s="1" t="s">
        <v>116</v>
      </c>
      <c r="AF487" s="1" t="s">
        <v>99</v>
      </c>
      <c r="AG487" s="1" t="s">
        <v>99</v>
      </c>
      <c r="AH487" s="1" t="s">
        <v>99</v>
      </c>
      <c r="AI487" s="1" t="s">
        <v>99</v>
      </c>
      <c r="AJ487" s="1" t="s">
        <v>118</v>
      </c>
      <c r="AK487">
        <v>0</v>
      </c>
      <c r="AL487">
        <v>0</v>
      </c>
      <c r="AM487" s="1" t="s">
        <v>102</v>
      </c>
      <c r="AN487" s="1" t="s">
        <v>102</v>
      </c>
      <c r="AO487" s="1" t="s">
        <v>119</v>
      </c>
      <c r="AP487" s="1" t="s">
        <v>209</v>
      </c>
      <c r="AQ487" s="1" t="s">
        <v>210</v>
      </c>
      <c r="AR487" s="1" t="s">
        <v>210</v>
      </c>
      <c r="AS487" s="1" t="s">
        <v>210</v>
      </c>
      <c r="AT487" s="1" t="s">
        <v>120</v>
      </c>
      <c r="AU487">
        <v>9</v>
      </c>
      <c r="AV487" s="1" t="s">
        <v>210</v>
      </c>
      <c r="AW487" s="1" t="s">
        <v>210</v>
      </c>
      <c r="AX487" s="1" t="s">
        <v>210</v>
      </c>
      <c r="AY487" s="1" t="s">
        <v>121</v>
      </c>
      <c r="AZ487">
        <v>9</v>
      </c>
      <c r="BA487">
        <v>9999.9999989999997</v>
      </c>
      <c r="BB487" s="1" t="s">
        <v>210</v>
      </c>
      <c r="BC487" s="1" t="s">
        <v>210</v>
      </c>
      <c r="BD487" s="1" t="s">
        <v>122</v>
      </c>
      <c r="BE487" s="1" t="s">
        <v>209</v>
      </c>
      <c r="BF487">
        <v>9999.9999989999997</v>
      </c>
      <c r="BG487" s="1" t="s">
        <v>210</v>
      </c>
      <c r="BH487" s="1" t="s">
        <v>210</v>
      </c>
      <c r="BI487" s="1" t="s">
        <v>123</v>
      </c>
      <c r="BJ487" s="1" t="s">
        <v>209</v>
      </c>
      <c r="BK487" s="1" t="s">
        <v>210</v>
      </c>
      <c r="BL487" s="1" t="s">
        <v>210</v>
      </c>
      <c r="BM487" s="1" t="s">
        <v>210</v>
      </c>
      <c r="BN487" s="1" t="s">
        <v>124</v>
      </c>
      <c r="BO487" s="1" t="s">
        <v>156</v>
      </c>
      <c r="BP487" s="1" t="s">
        <v>102</v>
      </c>
      <c r="BQ487" s="1" t="s">
        <v>1099</v>
      </c>
      <c r="BR487" s="1" t="s">
        <v>102</v>
      </c>
      <c r="BS487" s="1" t="s">
        <v>212</v>
      </c>
      <c r="BT487" s="1" t="s">
        <v>209</v>
      </c>
      <c r="BU487" s="1" t="s">
        <v>210</v>
      </c>
      <c r="BV487" s="1" t="s">
        <v>210</v>
      </c>
      <c r="BW487" s="1" t="s">
        <v>210</v>
      </c>
      <c r="BX487" s="1" t="s">
        <v>125</v>
      </c>
      <c r="BY487" s="1" t="s">
        <v>209</v>
      </c>
      <c r="BZ487" s="1" t="s">
        <v>210</v>
      </c>
      <c r="CA487" s="1" t="s">
        <v>210</v>
      </c>
      <c r="CB487" s="1" t="s">
        <v>210</v>
      </c>
      <c r="CC487" s="1" t="s">
        <v>126</v>
      </c>
      <c r="CD487" s="1" t="s">
        <v>209</v>
      </c>
      <c r="CE487" s="1" t="s">
        <v>210</v>
      </c>
      <c r="CF487" s="1" t="s">
        <v>210</v>
      </c>
      <c r="CG487" s="1" t="s">
        <v>210</v>
      </c>
      <c r="CH487" s="1" t="s">
        <v>99</v>
      </c>
      <c r="CI487" s="1" t="s">
        <v>99</v>
      </c>
      <c r="CJ487" s="1" t="s">
        <v>1100</v>
      </c>
      <c r="CK487" s="1" t="s">
        <v>156</v>
      </c>
      <c r="CL487">
        <v>0</v>
      </c>
      <c r="CM487">
        <v>2.5249999999999999</v>
      </c>
      <c r="CN487" s="1" t="s">
        <v>102</v>
      </c>
      <c r="CO487" s="2">
        <v>40544</v>
      </c>
      <c r="CP487" s="2">
        <v>40908</v>
      </c>
      <c r="CQ487" s="1" t="s">
        <v>1101</v>
      </c>
      <c r="CR487" s="1" t="s">
        <v>99</v>
      </c>
    </row>
    <row r="488" spans="1:96">
      <c r="A488" s="1" t="s">
        <v>1401</v>
      </c>
      <c r="B488" s="1" t="s">
        <v>1402</v>
      </c>
      <c r="C488" s="1" t="s">
        <v>137</v>
      </c>
      <c r="D488" s="1" t="s">
        <v>99</v>
      </c>
      <c r="E488" s="1" t="s">
        <v>100</v>
      </c>
      <c r="F488" s="1" t="s">
        <v>221</v>
      </c>
      <c r="G488" s="1" t="s">
        <v>106</v>
      </c>
      <c r="H488" s="1" t="s">
        <v>99</v>
      </c>
      <c r="I488">
        <v>0.1</v>
      </c>
      <c r="J488">
        <v>0</v>
      </c>
      <c r="K488" s="1" t="s">
        <v>102</v>
      </c>
      <c r="L488" s="1" t="s">
        <v>746</v>
      </c>
      <c r="M488" s="1" t="s">
        <v>99</v>
      </c>
      <c r="N488" s="1" t="s">
        <v>111</v>
      </c>
      <c r="O488" s="1" t="s">
        <v>99</v>
      </c>
      <c r="P488" s="1" t="s">
        <v>99</v>
      </c>
      <c r="Q488" s="1" t="s">
        <v>99</v>
      </c>
      <c r="R488" s="1" t="s">
        <v>112</v>
      </c>
      <c r="S488" s="1" t="s">
        <v>99</v>
      </c>
      <c r="T488" s="1" t="s">
        <v>99</v>
      </c>
      <c r="U488" s="1" t="s">
        <v>99</v>
      </c>
      <c r="V488" s="1" t="s">
        <v>99</v>
      </c>
      <c r="W488" s="1" t="s">
        <v>114</v>
      </c>
      <c r="X488" s="1" t="s">
        <v>102</v>
      </c>
      <c r="Y488" s="1" t="s">
        <v>102</v>
      </c>
      <c r="Z488" s="1" t="s">
        <v>115</v>
      </c>
      <c r="AA488" s="1" t="s">
        <v>99</v>
      </c>
      <c r="AB488" s="1" t="s">
        <v>99</v>
      </c>
      <c r="AC488" s="1" t="s">
        <v>99</v>
      </c>
      <c r="AD488" s="1" t="s">
        <v>99</v>
      </c>
      <c r="AE488" s="1" t="s">
        <v>116</v>
      </c>
      <c r="AF488" s="1" t="s">
        <v>117</v>
      </c>
      <c r="AG488" s="1" t="s">
        <v>102</v>
      </c>
      <c r="AH488" s="1" t="s">
        <v>102</v>
      </c>
      <c r="AI488" s="1" t="s">
        <v>99</v>
      </c>
      <c r="AJ488" s="1" t="s">
        <v>118</v>
      </c>
      <c r="AK488">
        <v>0</v>
      </c>
      <c r="AL488">
        <v>0</v>
      </c>
      <c r="AM488" s="1" t="s">
        <v>102</v>
      </c>
      <c r="AN488" s="1" t="s">
        <v>102</v>
      </c>
      <c r="AO488" s="1" t="s">
        <v>119</v>
      </c>
      <c r="AP488" s="1" t="s">
        <v>102</v>
      </c>
      <c r="AQ488" s="1" t="s">
        <v>102</v>
      </c>
      <c r="AR488" s="1" t="s">
        <v>102</v>
      </c>
      <c r="AS488" s="1" t="s">
        <v>102</v>
      </c>
      <c r="AT488" s="1" t="s">
        <v>120</v>
      </c>
      <c r="AU488">
        <v>0</v>
      </c>
      <c r="AV488" s="1" t="s">
        <v>102</v>
      </c>
      <c r="AW488" s="1" t="s">
        <v>102</v>
      </c>
      <c r="AX488" s="1" t="s">
        <v>102</v>
      </c>
      <c r="AY488" s="1" t="s">
        <v>121</v>
      </c>
      <c r="AZ488">
        <v>0</v>
      </c>
      <c r="BA488">
        <v>0</v>
      </c>
      <c r="BB488" s="1" t="s">
        <v>102</v>
      </c>
      <c r="BC488" s="1" t="s">
        <v>102</v>
      </c>
      <c r="BD488" s="1" t="s">
        <v>99</v>
      </c>
      <c r="BE488" s="1" t="s">
        <v>99</v>
      </c>
      <c r="BG488" s="1" t="s">
        <v>99</v>
      </c>
      <c r="BH488" s="1" t="s">
        <v>99</v>
      </c>
      <c r="BI488" s="1" t="s">
        <v>123</v>
      </c>
      <c r="BJ488" s="1" t="s">
        <v>102</v>
      </c>
      <c r="BK488" s="1" t="s">
        <v>102</v>
      </c>
      <c r="BL488" s="1" t="s">
        <v>102</v>
      </c>
      <c r="BM488" s="1" t="s">
        <v>102</v>
      </c>
      <c r="BN488" s="1" t="s">
        <v>124</v>
      </c>
      <c r="BO488" s="1" t="s">
        <v>102</v>
      </c>
      <c r="BP488" s="1" t="s">
        <v>102</v>
      </c>
      <c r="BQ488" s="1" t="s">
        <v>102</v>
      </c>
      <c r="BR488" s="1" t="s">
        <v>102</v>
      </c>
      <c r="BS488" s="1" t="s">
        <v>99</v>
      </c>
      <c r="BT488" s="1" t="s">
        <v>99</v>
      </c>
      <c r="BU488" s="1" t="s">
        <v>99</v>
      </c>
      <c r="BV488" s="1" t="s">
        <v>99</v>
      </c>
      <c r="BW488" s="1" t="s">
        <v>99</v>
      </c>
      <c r="BX488" s="1" t="s">
        <v>125</v>
      </c>
      <c r="BY488" s="1" t="s">
        <v>102</v>
      </c>
      <c r="BZ488" s="1" t="s">
        <v>102</v>
      </c>
      <c r="CA488" s="1" t="s">
        <v>102</v>
      </c>
      <c r="CB488" s="1" t="s">
        <v>102</v>
      </c>
      <c r="CC488" s="1" t="s">
        <v>126</v>
      </c>
      <c r="CD488" s="1" t="s">
        <v>102</v>
      </c>
      <c r="CE488" s="1" t="s">
        <v>102</v>
      </c>
      <c r="CF488" s="1" t="s">
        <v>102</v>
      </c>
      <c r="CG488" s="1" t="s">
        <v>102</v>
      </c>
      <c r="CH488" s="1" t="s">
        <v>99</v>
      </c>
      <c r="CI488" s="1" t="s">
        <v>99</v>
      </c>
      <c r="CJ488" s="1" t="s">
        <v>818</v>
      </c>
      <c r="CK488" s="1" t="s">
        <v>106</v>
      </c>
      <c r="CL488">
        <v>0.35</v>
      </c>
      <c r="CM488">
        <v>0</v>
      </c>
      <c r="CN488" s="1" t="s">
        <v>102</v>
      </c>
      <c r="CO488" s="2">
        <v>39845</v>
      </c>
      <c r="CP488" s="2">
        <v>44196</v>
      </c>
      <c r="CQ488" s="1" t="s">
        <v>99</v>
      </c>
      <c r="CR488" s="1" t="s">
        <v>99</v>
      </c>
    </row>
    <row r="489" spans="1:96">
      <c r="A489" s="1" t="s">
        <v>1403</v>
      </c>
      <c r="B489" s="1" t="s">
        <v>1404</v>
      </c>
      <c r="C489" s="1" t="s">
        <v>137</v>
      </c>
      <c r="D489" s="1" t="s">
        <v>99</v>
      </c>
      <c r="E489" s="1" t="s">
        <v>100</v>
      </c>
      <c r="F489" s="1" t="s">
        <v>1061</v>
      </c>
      <c r="G489" s="1" t="s">
        <v>156</v>
      </c>
      <c r="H489" s="1" t="s">
        <v>99</v>
      </c>
      <c r="I489">
        <v>0</v>
      </c>
      <c r="J489">
        <v>2.2690000000000001</v>
      </c>
      <c r="K489" s="1" t="s">
        <v>102</v>
      </c>
      <c r="L489" s="1" t="s">
        <v>1062</v>
      </c>
      <c r="M489" s="1" t="s">
        <v>99</v>
      </c>
      <c r="N489" s="1" t="s">
        <v>99</v>
      </c>
      <c r="O489" s="1" t="s">
        <v>99</v>
      </c>
      <c r="P489" s="1" t="s">
        <v>99</v>
      </c>
      <c r="Q489" s="1" t="s">
        <v>99</v>
      </c>
      <c r="R489" s="1" t="s">
        <v>99</v>
      </c>
      <c r="S489" s="1" t="s">
        <v>113</v>
      </c>
      <c r="T489" s="1" t="s">
        <v>102</v>
      </c>
      <c r="U489" s="1" t="s">
        <v>102</v>
      </c>
      <c r="V489" s="1" t="s">
        <v>102</v>
      </c>
      <c r="W489" s="1" t="s">
        <v>99</v>
      </c>
      <c r="X489" s="1" t="s">
        <v>99</v>
      </c>
      <c r="Y489" s="1" t="s">
        <v>99</v>
      </c>
      <c r="Z489" s="1" t="s">
        <v>99</v>
      </c>
      <c r="AA489" s="1" t="s">
        <v>99</v>
      </c>
      <c r="AB489" s="1" t="s">
        <v>99</v>
      </c>
      <c r="AC489" s="1" t="s">
        <v>99</v>
      </c>
      <c r="AD489" s="1" t="s">
        <v>99</v>
      </c>
      <c r="AE489" s="1" t="s">
        <v>116</v>
      </c>
      <c r="AF489" s="1" t="s">
        <v>99</v>
      </c>
      <c r="AG489" s="1" t="s">
        <v>99</v>
      </c>
      <c r="AH489" s="1" t="s">
        <v>99</v>
      </c>
      <c r="AI489" s="1" t="s">
        <v>99</v>
      </c>
      <c r="AJ489" s="1" t="s">
        <v>118</v>
      </c>
      <c r="AK489">
        <v>0</v>
      </c>
      <c r="AL489">
        <v>0</v>
      </c>
      <c r="AM489" s="1" t="s">
        <v>102</v>
      </c>
      <c r="AN489" s="1" t="s">
        <v>102</v>
      </c>
      <c r="AO489" s="1" t="s">
        <v>119</v>
      </c>
      <c r="AP489" s="1" t="s">
        <v>209</v>
      </c>
      <c r="AQ489" s="1" t="s">
        <v>210</v>
      </c>
      <c r="AR489" s="1" t="s">
        <v>210</v>
      </c>
      <c r="AS489" s="1" t="s">
        <v>210</v>
      </c>
      <c r="AT489" s="1" t="s">
        <v>120</v>
      </c>
      <c r="AU489">
        <v>9</v>
      </c>
      <c r="AV489" s="1" t="s">
        <v>210</v>
      </c>
      <c r="AW489" s="1" t="s">
        <v>210</v>
      </c>
      <c r="AX489" s="1" t="s">
        <v>210</v>
      </c>
      <c r="AY489" s="1" t="s">
        <v>121</v>
      </c>
      <c r="AZ489">
        <v>9</v>
      </c>
      <c r="BA489">
        <v>9999.9999989999997</v>
      </c>
      <c r="BB489" s="1" t="s">
        <v>210</v>
      </c>
      <c r="BC489" s="1" t="s">
        <v>210</v>
      </c>
      <c r="BD489" s="1" t="s">
        <v>122</v>
      </c>
      <c r="BE489" s="1" t="s">
        <v>209</v>
      </c>
      <c r="BF489">
        <v>9999.9999989999997</v>
      </c>
      <c r="BG489" s="1" t="s">
        <v>210</v>
      </c>
      <c r="BH489" s="1" t="s">
        <v>210</v>
      </c>
      <c r="BI489" s="1" t="s">
        <v>123</v>
      </c>
      <c r="BJ489" s="1" t="s">
        <v>209</v>
      </c>
      <c r="BK489" s="1" t="s">
        <v>210</v>
      </c>
      <c r="BL489" s="1" t="s">
        <v>210</v>
      </c>
      <c r="BM489" s="1" t="s">
        <v>210</v>
      </c>
      <c r="BN489" s="1" t="s">
        <v>124</v>
      </c>
      <c r="BO489" s="1" t="s">
        <v>156</v>
      </c>
      <c r="BP489" s="1" t="s">
        <v>102</v>
      </c>
      <c r="BQ489" s="1" t="s">
        <v>1063</v>
      </c>
      <c r="BR489" s="1" t="s">
        <v>102</v>
      </c>
      <c r="BS489" s="1" t="s">
        <v>212</v>
      </c>
      <c r="BT489" s="1" t="s">
        <v>209</v>
      </c>
      <c r="BU489" s="1" t="s">
        <v>210</v>
      </c>
      <c r="BV489" s="1" t="s">
        <v>210</v>
      </c>
      <c r="BW489" s="1" t="s">
        <v>210</v>
      </c>
      <c r="BX489" s="1" t="s">
        <v>125</v>
      </c>
      <c r="BY489" s="1" t="s">
        <v>209</v>
      </c>
      <c r="BZ489" s="1" t="s">
        <v>210</v>
      </c>
      <c r="CA489" s="1" t="s">
        <v>210</v>
      </c>
      <c r="CB489" s="1" t="s">
        <v>210</v>
      </c>
      <c r="CC489" s="1" t="s">
        <v>126</v>
      </c>
      <c r="CD489" s="1" t="s">
        <v>209</v>
      </c>
      <c r="CE489" s="1" t="s">
        <v>210</v>
      </c>
      <c r="CF489" s="1" t="s">
        <v>210</v>
      </c>
      <c r="CG489" s="1" t="s">
        <v>210</v>
      </c>
      <c r="CH489" s="1" t="s">
        <v>99</v>
      </c>
      <c r="CI489" s="1" t="s">
        <v>99</v>
      </c>
      <c r="CJ489" s="1" t="s">
        <v>1064</v>
      </c>
      <c r="CK489" s="1" t="s">
        <v>156</v>
      </c>
      <c r="CL489">
        <v>0</v>
      </c>
      <c r="CM489">
        <v>2.67</v>
      </c>
      <c r="CN489" s="1" t="s">
        <v>102</v>
      </c>
      <c r="CO489" s="2">
        <v>40544</v>
      </c>
      <c r="CP489" s="2">
        <v>40908</v>
      </c>
      <c r="CQ489" s="1" t="s">
        <v>1065</v>
      </c>
      <c r="CR489" s="1" t="s">
        <v>99</v>
      </c>
    </row>
    <row r="490" spans="1:96">
      <c r="A490" s="1" t="s">
        <v>1405</v>
      </c>
      <c r="B490" s="1" t="s">
        <v>1406</v>
      </c>
      <c r="C490" s="1" t="s">
        <v>137</v>
      </c>
      <c r="D490" s="1" t="s">
        <v>99</v>
      </c>
      <c r="E490" s="1" t="s">
        <v>100</v>
      </c>
      <c r="F490" s="1" t="s">
        <v>221</v>
      </c>
      <c r="G490" s="1" t="s">
        <v>106</v>
      </c>
      <c r="H490" s="1" t="s">
        <v>99</v>
      </c>
      <c r="I490">
        <v>0.1</v>
      </c>
      <c r="J490">
        <v>0</v>
      </c>
      <c r="K490" s="1" t="s">
        <v>102</v>
      </c>
      <c r="L490" s="1" t="s">
        <v>821</v>
      </c>
      <c r="M490" s="1" t="s">
        <v>99</v>
      </c>
      <c r="N490" s="1" t="s">
        <v>111</v>
      </c>
      <c r="O490" s="1" t="s">
        <v>99</v>
      </c>
      <c r="P490" s="1" t="s">
        <v>99</v>
      </c>
      <c r="Q490" s="1" t="s">
        <v>99</v>
      </c>
      <c r="R490" s="1" t="s">
        <v>112</v>
      </c>
      <c r="S490" s="1" t="s">
        <v>99</v>
      </c>
      <c r="T490" s="1" t="s">
        <v>99</v>
      </c>
      <c r="U490" s="1" t="s">
        <v>99</v>
      </c>
      <c r="V490" s="1" t="s">
        <v>99</v>
      </c>
      <c r="W490" s="1" t="s">
        <v>114</v>
      </c>
      <c r="X490" s="1" t="s">
        <v>102</v>
      </c>
      <c r="Y490" s="1" t="s">
        <v>102</v>
      </c>
      <c r="Z490" s="1" t="s">
        <v>115</v>
      </c>
      <c r="AA490" s="1" t="s">
        <v>99</v>
      </c>
      <c r="AB490" s="1" t="s">
        <v>99</v>
      </c>
      <c r="AC490" s="1" t="s">
        <v>99</v>
      </c>
      <c r="AD490" s="1" t="s">
        <v>99</v>
      </c>
      <c r="AE490" s="1" t="s">
        <v>116</v>
      </c>
      <c r="AF490" s="1" t="s">
        <v>117</v>
      </c>
      <c r="AG490" s="1" t="s">
        <v>102</v>
      </c>
      <c r="AH490" s="1" t="s">
        <v>102</v>
      </c>
      <c r="AI490" s="1" t="s">
        <v>99</v>
      </c>
      <c r="AJ490" s="1" t="s">
        <v>118</v>
      </c>
      <c r="AK490">
        <v>0</v>
      </c>
      <c r="AL490">
        <v>0</v>
      </c>
      <c r="AM490" s="1" t="s">
        <v>102</v>
      </c>
      <c r="AN490" s="1" t="s">
        <v>102</v>
      </c>
      <c r="AO490" s="1" t="s">
        <v>119</v>
      </c>
      <c r="AP490" s="1" t="s">
        <v>102</v>
      </c>
      <c r="AQ490" s="1" t="s">
        <v>102</v>
      </c>
      <c r="AR490" s="1" t="s">
        <v>102</v>
      </c>
      <c r="AS490" s="1" t="s">
        <v>102</v>
      </c>
      <c r="AT490" s="1" t="s">
        <v>120</v>
      </c>
      <c r="AU490">
        <v>0</v>
      </c>
      <c r="AV490" s="1" t="s">
        <v>102</v>
      </c>
      <c r="AW490" s="1" t="s">
        <v>102</v>
      </c>
      <c r="AX490" s="1" t="s">
        <v>102</v>
      </c>
      <c r="AY490" s="1" t="s">
        <v>121</v>
      </c>
      <c r="AZ490">
        <v>0</v>
      </c>
      <c r="BA490">
        <v>0</v>
      </c>
      <c r="BB490" s="1" t="s">
        <v>102</v>
      </c>
      <c r="BC490" s="1" t="s">
        <v>102</v>
      </c>
      <c r="BD490" s="1" t="s">
        <v>122</v>
      </c>
      <c r="BE490" s="1" t="s">
        <v>102</v>
      </c>
      <c r="BF490">
        <v>0</v>
      </c>
      <c r="BG490" s="1" t="s">
        <v>102</v>
      </c>
      <c r="BH490" s="1" t="s">
        <v>102</v>
      </c>
      <c r="BI490" s="1" t="s">
        <v>123</v>
      </c>
      <c r="BJ490" s="1" t="s">
        <v>102</v>
      </c>
      <c r="BK490" s="1" t="s">
        <v>102</v>
      </c>
      <c r="BL490" s="1" t="s">
        <v>102</v>
      </c>
      <c r="BM490" s="1" t="s">
        <v>102</v>
      </c>
      <c r="BN490" s="1" t="s">
        <v>124</v>
      </c>
      <c r="BO490" s="1" t="s">
        <v>102</v>
      </c>
      <c r="BP490" s="1" t="s">
        <v>102</v>
      </c>
      <c r="BQ490" s="1" t="s">
        <v>102</v>
      </c>
      <c r="BR490" s="1" t="s">
        <v>102</v>
      </c>
      <c r="BS490" s="1" t="s">
        <v>99</v>
      </c>
      <c r="BT490" s="1" t="s">
        <v>99</v>
      </c>
      <c r="BU490" s="1" t="s">
        <v>99</v>
      </c>
      <c r="BV490" s="1" t="s">
        <v>99</v>
      </c>
      <c r="BW490" s="1" t="s">
        <v>99</v>
      </c>
      <c r="BX490" s="1" t="s">
        <v>125</v>
      </c>
      <c r="BY490" s="1" t="s">
        <v>102</v>
      </c>
      <c r="BZ490" s="1" t="s">
        <v>102</v>
      </c>
      <c r="CA490" s="1" t="s">
        <v>102</v>
      </c>
      <c r="CB490" s="1" t="s">
        <v>102</v>
      </c>
      <c r="CC490" s="1" t="s">
        <v>126</v>
      </c>
      <c r="CD490" s="1" t="s">
        <v>102</v>
      </c>
      <c r="CE490" s="1" t="s">
        <v>102</v>
      </c>
      <c r="CF490" s="1" t="s">
        <v>102</v>
      </c>
      <c r="CG490" s="1" t="s">
        <v>102</v>
      </c>
      <c r="CH490" s="1" t="s">
        <v>99</v>
      </c>
      <c r="CI490" s="1" t="s">
        <v>99</v>
      </c>
      <c r="CJ490" s="1" t="s">
        <v>818</v>
      </c>
      <c r="CK490" s="1" t="s">
        <v>106</v>
      </c>
      <c r="CL490">
        <v>0.35</v>
      </c>
      <c r="CM490">
        <v>0</v>
      </c>
      <c r="CN490" s="1" t="s">
        <v>102</v>
      </c>
      <c r="CO490" s="2">
        <v>39845</v>
      </c>
      <c r="CP490" s="2">
        <v>44196</v>
      </c>
      <c r="CQ490" s="1" t="s">
        <v>99</v>
      </c>
      <c r="CR490" s="1" t="s">
        <v>99</v>
      </c>
    </row>
    <row r="491" spans="1:96">
      <c r="A491" s="1" t="s">
        <v>1407</v>
      </c>
      <c r="B491" s="1" t="s">
        <v>1408</v>
      </c>
      <c r="C491" s="1" t="s">
        <v>137</v>
      </c>
      <c r="D491" s="1" t="s">
        <v>99</v>
      </c>
      <c r="E491" s="1" t="s">
        <v>100</v>
      </c>
      <c r="F491" s="1" t="s">
        <v>1070</v>
      </c>
      <c r="G491" s="1" t="s">
        <v>156</v>
      </c>
      <c r="H491" s="1" t="s">
        <v>99</v>
      </c>
      <c r="I491">
        <v>0</v>
      </c>
      <c r="J491">
        <v>1.2270000000000001</v>
      </c>
      <c r="K491" s="1" t="s">
        <v>102</v>
      </c>
      <c r="L491" s="1" t="s">
        <v>1071</v>
      </c>
      <c r="M491" s="1" t="s">
        <v>99</v>
      </c>
      <c r="N491" s="1" t="s">
        <v>99</v>
      </c>
      <c r="O491" s="1" t="s">
        <v>99</v>
      </c>
      <c r="P491" s="1" t="s">
        <v>99</v>
      </c>
      <c r="Q491" s="1" t="s">
        <v>99</v>
      </c>
      <c r="R491" s="1" t="s">
        <v>99</v>
      </c>
      <c r="S491" s="1" t="s">
        <v>113</v>
      </c>
      <c r="T491" s="1" t="s">
        <v>102</v>
      </c>
      <c r="U491" s="1" t="s">
        <v>102</v>
      </c>
      <c r="V491" s="1" t="s">
        <v>102</v>
      </c>
      <c r="W491" s="1" t="s">
        <v>99</v>
      </c>
      <c r="X491" s="1" t="s">
        <v>99</v>
      </c>
      <c r="Y491" s="1" t="s">
        <v>99</v>
      </c>
      <c r="Z491" s="1" t="s">
        <v>99</v>
      </c>
      <c r="AA491" s="1" t="s">
        <v>99</v>
      </c>
      <c r="AB491" s="1" t="s">
        <v>99</v>
      </c>
      <c r="AC491" s="1" t="s">
        <v>99</v>
      </c>
      <c r="AD491" s="1" t="s">
        <v>99</v>
      </c>
      <c r="AE491" s="1" t="s">
        <v>116</v>
      </c>
      <c r="AF491" s="1" t="s">
        <v>99</v>
      </c>
      <c r="AG491" s="1" t="s">
        <v>99</v>
      </c>
      <c r="AH491" s="1" t="s">
        <v>99</v>
      </c>
      <c r="AI491" s="1" t="s">
        <v>99</v>
      </c>
      <c r="AJ491" s="1" t="s">
        <v>118</v>
      </c>
      <c r="AK491">
        <v>0</v>
      </c>
      <c r="AL491">
        <v>0</v>
      </c>
      <c r="AM491" s="1" t="s">
        <v>102</v>
      </c>
      <c r="AN491" s="1" t="s">
        <v>102</v>
      </c>
      <c r="AO491" s="1" t="s">
        <v>119</v>
      </c>
      <c r="AP491" s="1" t="s">
        <v>209</v>
      </c>
      <c r="AQ491" s="1" t="s">
        <v>210</v>
      </c>
      <c r="AR491" s="1" t="s">
        <v>210</v>
      </c>
      <c r="AS491" s="1" t="s">
        <v>210</v>
      </c>
      <c r="AT491" s="1" t="s">
        <v>120</v>
      </c>
      <c r="AU491">
        <v>9</v>
      </c>
      <c r="AV491" s="1" t="s">
        <v>210</v>
      </c>
      <c r="AW491" s="1" t="s">
        <v>210</v>
      </c>
      <c r="AX491" s="1" t="s">
        <v>210</v>
      </c>
      <c r="AY491" s="1" t="s">
        <v>121</v>
      </c>
      <c r="AZ491">
        <v>9</v>
      </c>
      <c r="BA491">
        <v>9999.9999989999997</v>
      </c>
      <c r="BB491" s="1" t="s">
        <v>210</v>
      </c>
      <c r="BC491" s="1" t="s">
        <v>210</v>
      </c>
      <c r="BD491" s="1" t="s">
        <v>122</v>
      </c>
      <c r="BE491" s="1" t="s">
        <v>209</v>
      </c>
      <c r="BF491">
        <v>9999.9999989999997</v>
      </c>
      <c r="BG491" s="1" t="s">
        <v>210</v>
      </c>
      <c r="BH491" s="1" t="s">
        <v>210</v>
      </c>
      <c r="BI491" s="1" t="s">
        <v>123</v>
      </c>
      <c r="BJ491" s="1" t="s">
        <v>209</v>
      </c>
      <c r="BK491" s="1" t="s">
        <v>210</v>
      </c>
      <c r="BL491" s="1" t="s">
        <v>210</v>
      </c>
      <c r="BM491" s="1" t="s">
        <v>210</v>
      </c>
      <c r="BN491" s="1" t="s">
        <v>124</v>
      </c>
      <c r="BO491" s="1" t="s">
        <v>156</v>
      </c>
      <c r="BP491" s="1" t="s">
        <v>102</v>
      </c>
      <c r="BQ491" s="1" t="s">
        <v>1072</v>
      </c>
      <c r="BR491" s="1" t="s">
        <v>102</v>
      </c>
      <c r="BS491" s="1" t="s">
        <v>212</v>
      </c>
      <c r="BT491" s="1" t="s">
        <v>209</v>
      </c>
      <c r="BU491" s="1" t="s">
        <v>210</v>
      </c>
      <c r="BV491" s="1" t="s">
        <v>210</v>
      </c>
      <c r="BW491" s="1" t="s">
        <v>210</v>
      </c>
      <c r="BX491" s="1" t="s">
        <v>125</v>
      </c>
      <c r="BY491" s="1" t="s">
        <v>209</v>
      </c>
      <c r="BZ491" s="1" t="s">
        <v>210</v>
      </c>
      <c r="CA491" s="1" t="s">
        <v>210</v>
      </c>
      <c r="CB491" s="1" t="s">
        <v>210</v>
      </c>
      <c r="CC491" s="1" t="s">
        <v>126</v>
      </c>
      <c r="CD491" s="1" t="s">
        <v>209</v>
      </c>
      <c r="CE491" s="1" t="s">
        <v>210</v>
      </c>
      <c r="CF491" s="1" t="s">
        <v>210</v>
      </c>
      <c r="CG491" s="1" t="s">
        <v>210</v>
      </c>
      <c r="CH491" s="1" t="s">
        <v>99</v>
      </c>
      <c r="CI491" s="1" t="s">
        <v>99</v>
      </c>
      <c r="CJ491" s="1" t="s">
        <v>1073</v>
      </c>
      <c r="CK491" s="1" t="s">
        <v>156</v>
      </c>
      <c r="CL491">
        <v>0</v>
      </c>
      <c r="CM491">
        <v>1.4430000000000001</v>
      </c>
      <c r="CN491" s="1" t="s">
        <v>102</v>
      </c>
      <c r="CO491" s="2">
        <v>40544</v>
      </c>
      <c r="CP491" s="2">
        <v>40908</v>
      </c>
      <c r="CQ491" s="1" t="s">
        <v>1074</v>
      </c>
      <c r="CR491" s="1" t="s">
        <v>99</v>
      </c>
    </row>
    <row r="492" spans="1:96">
      <c r="A492" s="1" t="s">
        <v>1409</v>
      </c>
      <c r="B492" s="1" t="s">
        <v>1410</v>
      </c>
      <c r="C492" s="1" t="s">
        <v>137</v>
      </c>
      <c r="D492" s="1" t="s">
        <v>99</v>
      </c>
      <c r="E492" s="1" t="s">
        <v>100</v>
      </c>
      <c r="F492" s="1" t="s">
        <v>221</v>
      </c>
      <c r="G492" s="1" t="s">
        <v>106</v>
      </c>
      <c r="H492" s="1" t="s">
        <v>99</v>
      </c>
      <c r="I492">
        <v>0.1</v>
      </c>
      <c r="J492">
        <v>0</v>
      </c>
      <c r="K492" s="1" t="s">
        <v>102</v>
      </c>
      <c r="L492" s="1" t="s">
        <v>821</v>
      </c>
      <c r="M492" s="1" t="s">
        <v>99</v>
      </c>
      <c r="N492" s="1" t="s">
        <v>111</v>
      </c>
      <c r="O492" s="1" t="s">
        <v>99</v>
      </c>
      <c r="P492" s="1" t="s">
        <v>99</v>
      </c>
      <c r="Q492" s="1" t="s">
        <v>99</v>
      </c>
      <c r="R492" s="1" t="s">
        <v>112</v>
      </c>
      <c r="S492" s="1" t="s">
        <v>99</v>
      </c>
      <c r="T492" s="1" t="s">
        <v>99</v>
      </c>
      <c r="U492" s="1" t="s">
        <v>99</v>
      </c>
      <c r="V492" s="1" t="s">
        <v>99</v>
      </c>
      <c r="W492" s="1" t="s">
        <v>114</v>
      </c>
      <c r="X492" s="1" t="s">
        <v>102</v>
      </c>
      <c r="Y492" s="1" t="s">
        <v>102</v>
      </c>
      <c r="Z492" s="1" t="s">
        <v>115</v>
      </c>
      <c r="AA492" s="1" t="s">
        <v>99</v>
      </c>
      <c r="AB492" s="1" t="s">
        <v>99</v>
      </c>
      <c r="AC492" s="1" t="s">
        <v>99</v>
      </c>
      <c r="AD492" s="1" t="s">
        <v>99</v>
      </c>
      <c r="AE492" s="1" t="s">
        <v>116</v>
      </c>
      <c r="AF492" s="1" t="s">
        <v>117</v>
      </c>
      <c r="AG492" s="1" t="s">
        <v>102</v>
      </c>
      <c r="AH492" s="1" t="s">
        <v>102</v>
      </c>
      <c r="AI492" s="1" t="s">
        <v>99</v>
      </c>
      <c r="AJ492" s="1" t="s">
        <v>118</v>
      </c>
      <c r="AK492">
        <v>0</v>
      </c>
      <c r="AL492">
        <v>0</v>
      </c>
      <c r="AM492" s="1" t="s">
        <v>102</v>
      </c>
      <c r="AN492" s="1" t="s">
        <v>102</v>
      </c>
      <c r="AO492" s="1" t="s">
        <v>119</v>
      </c>
      <c r="AP492" s="1" t="s">
        <v>102</v>
      </c>
      <c r="AQ492" s="1" t="s">
        <v>102</v>
      </c>
      <c r="AR492" s="1" t="s">
        <v>102</v>
      </c>
      <c r="AS492" s="1" t="s">
        <v>102</v>
      </c>
      <c r="AT492" s="1" t="s">
        <v>120</v>
      </c>
      <c r="AU492">
        <v>0</v>
      </c>
      <c r="AV492" s="1" t="s">
        <v>102</v>
      </c>
      <c r="AW492" s="1" t="s">
        <v>102</v>
      </c>
      <c r="AX492" s="1" t="s">
        <v>102</v>
      </c>
      <c r="AY492" s="1" t="s">
        <v>121</v>
      </c>
      <c r="AZ492">
        <v>0</v>
      </c>
      <c r="BA492">
        <v>0</v>
      </c>
      <c r="BB492" s="1" t="s">
        <v>102</v>
      </c>
      <c r="BC492" s="1" t="s">
        <v>102</v>
      </c>
      <c r="BD492" s="1" t="s">
        <v>122</v>
      </c>
      <c r="BE492" s="1" t="s">
        <v>102</v>
      </c>
      <c r="BF492">
        <v>0</v>
      </c>
      <c r="BG492" s="1" t="s">
        <v>102</v>
      </c>
      <c r="BH492" s="1" t="s">
        <v>102</v>
      </c>
      <c r="BI492" s="1" t="s">
        <v>123</v>
      </c>
      <c r="BJ492" s="1" t="s">
        <v>102</v>
      </c>
      <c r="BK492" s="1" t="s">
        <v>102</v>
      </c>
      <c r="BL492" s="1" t="s">
        <v>102</v>
      </c>
      <c r="BM492" s="1" t="s">
        <v>102</v>
      </c>
      <c r="BN492" s="1" t="s">
        <v>124</v>
      </c>
      <c r="BO492" s="1" t="s">
        <v>102</v>
      </c>
      <c r="BP492" s="1" t="s">
        <v>102</v>
      </c>
      <c r="BQ492" s="1" t="s">
        <v>102</v>
      </c>
      <c r="BR492" s="1" t="s">
        <v>102</v>
      </c>
      <c r="BS492" s="1" t="s">
        <v>99</v>
      </c>
      <c r="BT492" s="1" t="s">
        <v>99</v>
      </c>
      <c r="BU492" s="1" t="s">
        <v>99</v>
      </c>
      <c r="BV492" s="1" t="s">
        <v>99</v>
      </c>
      <c r="BW492" s="1" t="s">
        <v>99</v>
      </c>
      <c r="BX492" s="1" t="s">
        <v>125</v>
      </c>
      <c r="BY492" s="1" t="s">
        <v>102</v>
      </c>
      <c r="BZ492" s="1" t="s">
        <v>102</v>
      </c>
      <c r="CA492" s="1" t="s">
        <v>102</v>
      </c>
      <c r="CB492" s="1" t="s">
        <v>102</v>
      </c>
      <c r="CC492" s="1" t="s">
        <v>126</v>
      </c>
      <c r="CD492" s="1" t="s">
        <v>102</v>
      </c>
      <c r="CE492" s="1" t="s">
        <v>102</v>
      </c>
      <c r="CF492" s="1" t="s">
        <v>102</v>
      </c>
      <c r="CG492" s="1" t="s">
        <v>102</v>
      </c>
      <c r="CH492" s="1" t="s">
        <v>99</v>
      </c>
      <c r="CI492" s="1" t="s">
        <v>99</v>
      </c>
      <c r="CJ492" s="1" t="s">
        <v>818</v>
      </c>
      <c r="CK492" s="1" t="s">
        <v>106</v>
      </c>
      <c r="CL492">
        <v>0.35</v>
      </c>
      <c r="CM492">
        <v>0</v>
      </c>
      <c r="CN492" s="1" t="s">
        <v>102</v>
      </c>
      <c r="CO492" s="2">
        <v>39845</v>
      </c>
      <c r="CP492" s="2">
        <v>44196</v>
      </c>
      <c r="CQ492" s="1" t="s">
        <v>99</v>
      </c>
      <c r="CR492" s="1" t="s">
        <v>99</v>
      </c>
    </row>
    <row r="493" spans="1:96">
      <c r="A493" s="1" t="s">
        <v>1411</v>
      </c>
      <c r="B493" s="1" t="s">
        <v>1412</v>
      </c>
      <c r="C493" s="1" t="s">
        <v>137</v>
      </c>
      <c r="D493" s="1" t="s">
        <v>99</v>
      </c>
      <c r="E493" s="1" t="s">
        <v>100</v>
      </c>
      <c r="F493" s="1" t="s">
        <v>1079</v>
      </c>
      <c r="G493" s="1" t="s">
        <v>156</v>
      </c>
      <c r="H493" s="1" t="s">
        <v>99</v>
      </c>
      <c r="I493">
        <v>0</v>
      </c>
      <c r="J493">
        <v>1.0549999999999999</v>
      </c>
      <c r="K493" s="1" t="s">
        <v>102</v>
      </c>
      <c r="L493" s="1" t="s">
        <v>1080</v>
      </c>
      <c r="M493" s="1" t="s">
        <v>99</v>
      </c>
      <c r="N493" s="1" t="s">
        <v>99</v>
      </c>
      <c r="O493" s="1" t="s">
        <v>99</v>
      </c>
      <c r="P493" s="1" t="s">
        <v>99</v>
      </c>
      <c r="Q493" s="1" t="s">
        <v>99</v>
      </c>
      <c r="R493" s="1" t="s">
        <v>99</v>
      </c>
      <c r="S493" s="1" t="s">
        <v>113</v>
      </c>
      <c r="T493" s="1" t="s">
        <v>102</v>
      </c>
      <c r="U493" s="1" t="s">
        <v>102</v>
      </c>
      <c r="V493" s="1" t="s">
        <v>102</v>
      </c>
      <c r="W493" s="1" t="s">
        <v>99</v>
      </c>
      <c r="X493" s="1" t="s">
        <v>99</v>
      </c>
      <c r="Y493" s="1" t="s">
        <v>99</v>
      </c>
      <c r="Z493" s="1" t="s">
        <v>99</v>
      </c>
      <c r="AA493" s="1" t="s">
        <v>99</v>
      </c>
      <c r="AB493" s="1" t="s">
        <v>99</v>
      </c>
      <c r="AC493" s="1" t="s">
        <v>99</v>
      </c>
      <c r="AD493" s="1" t="s">
        <v>99</v>
      </c>
      <c r="AE493" s="1" t="s">
        <v>116</v>
      </c>
      <c r="AF493" s="1" t="s">
        <v>99</v>
      </c>
      <c r="AG493" s="1" t="s">
        <v>99</v>
      </c>
      <c r="AH493" s="1" t="s">
        <v>99</v>
      </c>
      <c r="AI493" s="1" t="s">
        <v>99</v>
      </c>
      <c r="AJ493" s="1" t="s">
        <v>118</v>
      </c>
      <c r="AK493">
        <v>0</v>
      </c>
      <c r="AL493">
        <v>0</v>
      </c>
      <c r="AM493" s="1" t="s">
        <v>102</v>
      </c>
      <c r="AN493" s="1" t="s">
        <v>102</v>
      </c>
      <c r="AO493" s="1" t="s">
        <v>119</v>
      </c>
      <c r="AP493" s="1" t="s">
        <v>209</v>
      </c>
      <c r="AQ493" s="1" t="s">
        <v>210</v>
      </c>
      <c r="AR493" s="1" t="s">
        <v>210</v>
      </c>
      <c r="AS493" s="1" t="s">
        <v>210</v>
      </c>
      <c r="AT493" s="1" t="s">
        <v>120</v>
      </c>
      <c r="AU493">
        <v>9</v>
      </c>
      <c r="AV493" s="1" t="s">
        <v>210</v>
      </c>
      <c r="AW493" s="1" t="s">
        <v>210</v>
      </c>
      <c r="AX493" s="1" t="s">
        <v>210</v>
      </c>
      <c r="AY493" s="1" t="s">
        <v>121</v>
      </c>
      <c r="AZ493">
        <v>9</v>
      </c>
      <c r="BA493">
        <v>9999.9999989999997</v>
      </c>
      <c r="BB493" s="1" t="s">
        <v>210</v>
      </c>
      <c r="BC493" s="1" t="s">
        <v>210</v>
      </c>
      <c r="BD493" s="1" t="s">
        <v>122</v>
      </c>
      <c r="BE493" s="1" t="s">
        <v>209</v>
      </c>
      <c r="BF493">
        <v>9999.9999989999997</v>
      </c>
      <c r="BG493" s="1" t="s">
        <v>210</v>
      </c>
      <c r="BH493" s="1" t="s">
        <v>210</v>
      </c>
      <c r="BI493" s="1" t="s">
        <v>123</v>
      </c>
      <c r="BJ493" s="1" t="s">
        <v>209</v>
      </c>
      <c r="BK493" s="1" t="s">
        <v>210</v>
      </c>
      <c r="BL493" s="1" t="s">
        <v>210</v>
      </c>
      <c r="BM493" s="1" t="s">
        <v>210</v>
      </c>
      <c r="BN493" s="1" t="s">
        <v>124</v>
      </c>
      <c r="BO493" s="1" t="s">
        <v>156</v>
      </c>
      <c r="BP493" s="1" t="s">
        <v>102</v>
      </c>
      <c r="BQ493" s="1" t="s">
        <v>1081</v>
      </c>
      <c r="BR493" s="1" t="s">
        <v>102</v>
      </c>
      <c r="BS493" s="1" t="s">
        <v>212</v>
      </c>
      <c r="BT493" s="1" t="s">
        <v>209</v>
      </c>
      <c r="BU493" s="1" t="s">
        <v>210</v>
      </c>
      <c r="BV493" s="1" t="s">
        <v>210</v>
      </c>
      <c r="BW493" s="1" t="s">
        <v>210</v>
      </c>
      <c r="BX493" s="1" t="s">
        <v>125</v>
      </c>
      <c r="BY493" s="1" t="s">
        <v>209</v>
      </c>
      <c r="BZ493" s="1" t="s">
        <v>210</v>
      </c>
      <c r="CA493" s="1" t="s">
        <v>210</v>
      </c>
      <c r="CB493" s="1" t="s">
        <v>210</v>
      </c>
      <c r="CC493" s="1" t="s">
        <v>126</v>
      </c>
      <c r="CD493" s="1" t="s">
        <v>209</v>
      </c>
      <c r="CE493" s="1" t="s">
        <v>210</v>
      </c>
      <c r="CF493" s="1" t="s">
        <v>210</v>
      </c>
      <c r="CG493" s="1" t="s">
        <v>210</v>
      </c>
      <c r="CH493" s="1" t="s">
        <v>99</v>
      </c>
      <c r="CI493" s="1" t="s">
        <v>99</v>
      </c>
      <c r="CJ493" s="1" t="s">
        <v>1082</v>
      </c>
      <c r="CK493" s="1" t="s">
        <v>156</v>
      </c>
      <c r="CL493">
        <v>0</v>
      </c>
      <c r="CM493">
        <v>1.2410000000000001</v>
      </c>
      <c r="CN493" s="1" t="s">
        <v>102</v>
      </c>
      <c r="CO493" s="2">
        <v>40544</v>
      </c>
      <c r="CP493" s="2">
        <v>40908</v>
      </c>
      <c r="CQ493" s="1" t="s">
        <v>1083</v>
      </c>
      <c r="CR493" s="1" t="s">
        <v>99</v>
      </c>
    </row>
    <row r="494" spans="1:96">
      <c r="A494" s="1" t="s">
        <v>1413</v>
      </c>
      <c r="B494" s="1" t="s">
        <v>1414</v>
      </c>
      <c r="C494" s="1" t="s">
        <v>137</v>
      </c>
      <c r="D494" s="1" t="s">
        <v>99</v>
      </c>
      <c r="E494" s="1" t="s">
        <v>100</v>
      </c>
      <c r="F494" s="1" t="s">
        <v>221</v>
      </c>
      <c r="G494" s="1" t="s">
        <v>106</v>
      </c>
      <c r="H494" s="1" t="s">
        <v>99</v>
      </c>
      <c r="I494">
        <v>0.1</v>
      </c>
      <c r="J494">
        <v>0</v>
      </c>
      <c r="K494" s="1" t="s">
        <v>102</v>
      </c>
      <c r="L494" s="1" t="s">
        <v>746</v>
      </c>
      <c r="M494" s="1" t="s">
        <v>99</v>
      </c>
      <c r="N494" s="1" t="s">
        <v>111</v>
      </c>
      <c r="O494" s="1" t="s">
        <v>99</v>
      </c>
      <c r="P494" s="1" t="s">
        <v>99</v>
      </c>
      <c r="Q494" s="1" t="s">
        <v>99</v>
      </c>
      <c r="R494" s="1" t="s">
        <v>112</v>
      </c>
      <c r="S494" s="1" t="s">
        <v>99</v>
      </c>
      <c r="T494" s="1" t="s">
        <v>99</v>
      </c>
      <c r="U494" s="1" t="s">
        <v>99</v>
      </c>
      <c r="V494" s="1" t="s">
        <v>99</v>
      </c>
      <c r="W494" s="1" t="s">
        <v>114</v>
      </c>
      <c r="X494" s="1" t="s">
        <v>102</v>
      </c>
      <c r="Y494" s="1" t="s">
        <v>102</v>
      </c>
      <c r="Z494" s="1" t="s">
        <v>115</v>
      </c>
      <c r="AA494" s="1" t="s">
        <v>99</v>
      </c>
      <c r="AB494" s="1" t="s">
        <v>99</v>
      </c>
      <c r="AC494" s="1" t="s">
        <v>99</v>
      </c>
      <c r="AD494" s="1" t="s">
        <v>99</v>
      </c>
      <c r="AE494" s="1" t="s">
        <v>116</v>
      </c>
      <c r="AF494" s="1" t="s">
        <v>117</v>
      </c>
      <c r="AG494" s="1" t="s">
        <v>102</v>
      </c>
      <c r="AH494" s="1" t="s">
        <v>102</v>
      </c>
      <c r="AI494" s="1" t="s">
        <v>99</v>
      </c>
      <c r="AJ494" s="1" t="s">
        <v>118</v>
      </c>
      <c r="AK494">
        <v>0</v>
      </c>
      <c r="AL494">
        <v>0</v>
      </c>
      <c r="AM494" s="1" t="s">
        <v>102</v>
      </c>
      <c r="AN494" s="1" t="s">
        <v>102</v>
      </c>
      <c r="AO494" s="1" t="s">
        <v>119</v>
      </c>
      <c r="AP494" s="1" t="s">
        <v>102</v>
      </c>
      <c r="AQ494" s="1" t="s">
        <v>102</v>
      </c>
      <c r="AR494" s="1" t="s">
        <v>102</v>
      </c>
      <c r="AS494" s="1" t="s">
        <v>102</v>
      </c>
      <c r="AT494" s="1" t="s">
        <v>120</v>
      </c>
      <c r="AU494">
        <v>0</v>
      </c>
      <c r="AV494" s="1" t="s">
        <v>102</v>
      </c>
      <c r="AW494" s="1" t="s">
        <v>102</v>
      </c>
      <c r="AX494" s="1" t="s">
        <v>102</v>
      </c>
      <c r="AY494" s="1" t="s">
        <v>121</v>
      </c>
      <c r="AZ494">
        <v>0</v>
      </c>
      <c r="BA494">
        <v>0</v>
      </c>
      <c r="BB494" s="1" t="s">
        <v>102</v>
      </c>
      <c r="BC494" s="1" t="s">
        <v>102</v>
      </c>
      <c r="BD494" s="1" t="s">
        <v>99</v>
      </c>
      <c r="BE494" s="1" t="s">
        <v>99</v>
      </c>
      <c r="BG494" s="1" t="s">
        <v>99</v>
      </c>
      <c r="BH494" s="1" t="s">
        <v>99</v>
      </c>
      <c r="BI494" s="1" t="s">
        <v>123</v>
      </c>
      <c r="BJ494" s="1" t="s">
        <v>102</v>
      </c>
      <c r="BK494" s="1" t="s">
        <v>102</v>
      </c>
      <c r="BL494" s="1" t="s">
        <v>102</v>
      </c>
      <c r="BM494" s="1" t="s">
        <v>102</v>
      </c>
      <c r="BN494" s="1" t="s">
        <v>124</v>
      </c>
      <c r="BO494" s="1" t="s">
        <v>102</v>
      </c>
      <c r="BP494" s="1" t="s">
        <v>102</v>
      </c>
      <c r="BQ494" s="1" t="s">
        <v>102</v>
      </c>
      <c r="BR494" s="1" t="s">
        <v>102</v>
      </c>
      <c r="BS494" s="1" t="s">
        <v>99</v>
      </c>
      <c r="BT494" s="1" t="s">
        <v>99</v>
      </c>
      <c r="BU494" s="1" t="s">
        <v>99</v>
      </c>
      <c r="BV494" s="1" t="s">
        <v>99</v>
      </c>
      <c r="BW494" s="1" t="s">
        <v>99</v>
      </c>
      <c r="BX494" s="1" t="s">
        <v>125</v>
      </c>
      <c r="BY494" s="1" t="s">
        <v>102</v>
      </c>
      <c r="BZ494" s="1" t="s">
        <v>102</v>
      </c>
      <c r="CA494" s="1" t="s">
        <v>102</v>
      </c>
      <c r="CB494" s="1" t="s">
        <v>102</v>
      </c>
      <c r="CC494" s="1" t="s">
        <v>126</v>
      </c>
      <c r="CD494" s="1" t="s">
        <v>102</v>
      </c>
      <c r="CE494" s="1" t="s">
        <v>102</v>
      </c>
      <c r="CF494" s="1" t="s">
        <v>102</v>
      </c>
      <c r="CG494" s="1" t="s">
        <v>102</v>
      </c>
      <c r="CH494" s="1" t="s">
        <v>99</v>
      </c>
      <c r="CI494" s="1" t="s">
        <v>99</v>
      </c>
      <c r="CJ494" s="1" t="s">
        <v>818</v>
      </c>
      <c r="CK494" s="1" t="s">
        <v>106</v>
      </c>
      <c r="CL494">
        <v>0.35</v>
      </c>
      <c r="CM494">
        <v>0</v>
      </c>
      <c r="CN494" s="1" t="s">
        <v>102</v>
      </c>
      <c r="CO494" s="2">
        <v>39845</v>
      </c>
      <c r="CP494" s="2">
        <v>44196</v>
      </c>
      <c r="CQ494" s="1" t="s">
        <v>99</v>
      </c>
      <c r="CR494" s="1" t="s">
        <v>99</v>
      </c>
    </row>
    <row r="495" spans="1:96">
      <c r="A495" s="1" t="s">
        <v>1415</v>
      </c>
      <c r="B495" s="1" t="s">
        <v>1416</v>
      </c>
      <c r="C495" s="1" t="s">
        <v>137</v>
      </c>
      <c r="D495" s="1" t="s">
        <v>99</v>
      </c>
      <c r="E495" s="1" t="s">
        <v>100</v>
      </c>
      <c r="F495" s="1" t="s">
        <v>1088</v>
      </c>
      <c r="G495" s="1" t="s">
        <v>156</v>
      </c>
      <c r="H495" s="1" t="s">
        <v>99</v>
      </c>
      <c r="I495">
        <v>0</v>
      </c>
      <c r="J495">
        <v>1.8029999999999999</v>
      </c>
      <c r="K495" s="1" t="s">
        <v>102</v>
      </c>
      <c r="L495" s="1" t="s">
        <v>1089</v>
      </c>
      <c r="M495" s="1" t="s">
        <v>99</v>
      </c>
      <c r="N495" s="1" t="s">
        <v>99</v>
      </c>
      <c r="O495" s="1" t="s">
        <v>99</v>
      </c>
      <c r="P495" s="1" t="s">
        <v>99</v>
      </c>
      <c r="Q495" s="1" t="s">
        <v>99</v>
      </c>
      <c r="R495" s="1" t="s">
        <v>99</v>
      </c>
      <c r="S495" s="1" t="s">
        <v>113</v>
      </c>
      <c r="T495" s="1" t="s">
        <v>102</v>
      </c>
      <c r="U495" s="1" t="s">
        <v>102</v>
      </c>
      <c r="V495" s="1" t="s">
        <v>102</v>
      </c>
      <c r="W495" s="1" t="s">
        <v>99</v>
      </c>
      <c r="X495" s="1" t="s">
        <v>99</v>
      </c>
      <c r="Y495" s="1" t="s">
        <v>99</v>
      </c>
      <c r="Z495" s="1" t="s">
        <v>99</v>
      </c>
      <c r="AA495" s="1" t="s">
        <v>99</v>
      </c>
      <c r="AB495" s="1" t="s">
        <v>99</v>
      </c>
      <c r="AC495" s="1" t="s">
        <v>99</v>
      </c>
      <c r="AD495" s="1" t="s">
        <v>99</v>
      </c>
      <c r="AE495" s="1" t="s">
        <v>116</v>
      </c>
      <c r="AF495" s="1" t="s">
        <v>99</v>
      </c>
      <c r="AG495" s="1" t="s">
        <v>99</v>
      </c>
      <c r="AH495" s="1" t="s">
        <v>99</v>
      </c>
      <c r="AI495" s="1" t="s">
        <v>99</v>
      </c>
      <c r="AJ495" s="1" t="s">
        <v>118</v>
      </c>
      <c r="AK495">
        <v>0</v>
      </c>
      <c r="AL495">
        <v>0</v>
      </c>
      <c r="AM495" s="1" t="s">
        <v>102</v>
      </c>
      <c r="AN495" s="1" t="s">
        <v>102</v>
      </c>
      <c r="AO495" s="1" t="s">
        <v>119</v>
      </c>
      <c r="AP495" s="1" t="s">
        <v>209</v>
      </c>
      <c r="AQ495" s="1" t="s">
        <v>210</v>
      </c>
      <c r="AR495" s="1" t="s">
        <v>210</v>
      </c>
      <c r="AS495" s="1" t="s">
        <v>210</v>
      </c>
      <c r="AT495" s="1" t="s">
        <v>120</v>
      </c>
      <c r="AU495">
        <v>9</v>
      </c>
      <c r="AV495" s="1" t="s">
        <v>210</v>
      </c>
      <c r="AW495" s="1" t="s">
        <v>210</v>
      </c>
      <c r="AX495" s="1" t="s">
        <v>210</v>
      </c>
      <c r="AY495" s="1" t="s">
        <v>121</v>
      </c>
      <c r="AZ495">
        <v>9</v>
      </c>
      <c r="BA495">
        <v>9999.9999989999997</v>
      </c>
      <c r="BB495" s="1" t="s">
        <v>210</v>
      </c>
      <c r="BC495" s="1" t="s">
        <v>210</v>
      </c>
      <c r="BD495" s="1" t="s">
        <v>122</v>
      </c>
      <c r="BE495" s="1" t="s">
        <v>209</v>
      </c>
      <c r="BF495">
        <v>9999.9999989999997</v>
      </c>
      <c r="BG495" s="1" t="s">
        <v>210</v>
      </c>
      <c r="BH495" s="1" t="s">
        <v>210</v>
      </c>
      <c r="BI495" s="1" t="s">
        <v>123</v>
      </c>
      <c r="BJ495" s="1" t="s">
        <v>209</v>
      </c>
      <c r="BK495" s="1" t="s">
        <v>210</v>
      </c>
      <c r="BL495" s="1" t="s">
        <v>210</v>
      </c>
      <c r="BM495" s="1" t="s">
        <v>210</v>
      </c>
      <c r="BN495" s="1" t="s">
        <v>124</v>
      </c>
      <c r="BO495" s="1" t="s">
        <v>156</v>
      </c>
      <c r="BP495" s="1" t="s">
        <v>102</v>
      </c>
      <c r="BQ495" s="1" t="s">
        <v>1090</v>
      </c>
      <c r="BR495" s="1" t="s">
        <v>102</v>
      </c>
      <c r="BS495" s="1" t="s">
        <v>212</v>
      </c>
      <c r="BT495" s="1" t="s">
        <v>209</v>
      </c>
      <c r="BU495" s="1" t="s">
        <v>210</v>
      </c>
      <c r="BV495" s="1" t="s">
        <v>210</v>
      </c>
      <c r="BW495" s="1" t="s">
        <v>210</v>
      </c>
      <c r="BX495" s="1" t="s">
        <v>125</v>
      </c>
      <c r="BY495" s="1" t="s">
        <v>209</v>
      </c>
      <c r="BZ495" s="1" t="s">
        <v>210</v>
      </c>
      <c r="CA495" s="1" t="s">
        <v>210</v>
      </c>
      <c r="CB495" s="1" t="s">
        <v>210</v>
      </c>
      <c r="CC495" s="1" t="s">
        <v>126</v>
      </c>
      <c r="CD495" s="1" t="s">
        <v>209</v>
      </c>
      <c r="CE495" s="1" t="s">
        <v>210</v>
      </c>
      <c r="CF495" s="1" t="s">
        <v>210</v>
      </c>
      <c r="CG495" s="1" t="s">
        <v>210</v>
      </c>
      <c r="CH495" s="1" t="s">
        <v>99</v>
      </c>
      <c r="CI495" s="1" t="s">
        <v>99</v>
      </c>
      <c r="CJ495" s="1" t="s">
        <v>1091</v>
      </c>
      <c r="CK495" s="1" t="s">
        <v>156</v>
      </c>
      <c r="CL495">
        <v>0</v>
      </c>
      <c r="CM495">
        <v>2.121</v>
      </c>
      <c r="CN495" s="1" t="s">
        <v>102</v>
      </c>
      <c r="CO495" s="2">
        <v>40544</v>
      </c>
      <c r="CP495" s="2">
        <v>40908</v>
      </c>
      <c r="CQ495" s="1" t="s">
        <v>1092</v>
      </c>
      <c r="CR495" s="1" t="s">
        <v>99</v>
      </c>
    </row>
    <row r="496" spans="1:96">
      <c r="A496" s="1" t="s">
        <v>1417</v>
      </c>
      <c r="B496" s="1" t="s">
        <v>1418</v>
      </c>
      <c r="C496" s="1" t="s">
        <v>137</v>
      </c>
      <c r="D496" s="1" t="s">
        <v>99</v>
      </c>
      <c r="E496" s="1" t="s">
        <v>100</v>
      </c>
      <c r="F496" s="1" t="s">
        <v>221</v>
      </c>
      <c r="G496" s="1" t="s">
        <v>106</v>
      </c>
      <c r="H496" s="1" t="s">
        <v>99</v>
      </c>
      <c r="I496">
        <v>0.1</v>
      </c>
      <c r="J496">
        <v>0</v>
      </c>
      <c r="K496" s="1" t="s">
        <v>102</v>
      </c>
      <c r="L496" s="1" t="s">
        <v>746</v>
      </c>
      <c r="M496" s="1" t="s">
        <v>99</v>
      </c>
      <c r="N496" s="1" t="s">
        <v>111</v>
      </c>
      <c r="O496" s="1" t="s">
        <v>99</v>
      </c>
      <c r="P496" s="1" t="s">
        <v>99</v>
      </c>
      <c r="Q496" s="1" t="s">
        <v>99</v>
      </c>
      <c r="R496" s="1" t="s">
        <v>112</v>
      </c>
      <c r="S496" s="1" t="s">
        <v>99</v>
      </c>
      <c r="T496" s="1" t="s">
        <v>99</v>
      </c>
      <c r="U496" s="1" t="s">
        <v>99</v>
      </c>
      <c r="V496" s="1" t="s">
        <v>99</v>
      </c>
      <c r="W496" s="1" t="s">
        <v>114</v>
      </c>
      <c r="X496" s="1" t="s">
        <v>102</v>
      </c>
      <c r="Y496" s="1" t="s">
        <v>102</v>
      </c>
      <c r="Z496" s="1" t="s">
        <v>115</v>
      </c>
      <c r="AA496" s="1" t="s">
        <v>99</v>
      </c>
      <c r="AB496" s="1" t="s">
        <v>99</v>
      </c>
      <c r="AC496" s="1" t="s">
        <v>99</v>
      </c>
      <c r="AD496" s="1" t="s">
        <v>99</v>
      </c>
      <c r="AE496" s="1" t="s">
        <v>116</v>
      </c>
      <c r="AF496" s="1" t="s">
        <v>117</v>
      </c>
      <c r="AG496" s="1" t="s">
        <v>102</v>
      </c>
      <c r="AH496" s="1" t="s">
        <v>102</v>
      </c>
      <c r="AI496" s="1" t="s">
        <v>99</v>
      </c>
      <c r="AJ496" s="1" t="s">
        <v>118</v>
      </c>
      <c r="AK496">
        <v>0</v>
      </c>
      <c r="AL496">
        <v>0</v>
      </c>
      <c r="AM496" s="1" t="s">
        <v>102</v>
      </c>
      <c r="AN496" s="1" t="s">
        <v>102</v>
      </c>
      <c r="AO496" s="1" t="s">
        <v>119</v>
      </c>
      <c r="AP496" s="1" t="s">
        <v>102</v>
      </c>
      <c r="AQ496" s="1" t="s">
        <v>102</v>
      </c>
      <c r="AR496" s="1" t="s">
        <v>102</v>
      </c>
      <c r="AS496" s="1" t="s">
        <v>102</v>
      </c>
      <c r="AT496" s="1" t="s">
        <v>120</v>
      </c>
      <c r="AU496">
        <v>0</v>
      </c>
      <c r="AV496" s="1" t="s">
        <v>102</v>
      </c>
      <c r="AW496" s="1" t="s">
        <v>102</v>
      </c>
      <c r="AX496" s="1" t="s">
        <v>102</v>
      </c>
      <c r="AY496" s="1" t="s">
        <v>121</v>
      </c>
      <c r="AZ496">
        <v>0</v>
      </c>
      <c r="BA496">
        <v>0</v>
      </c>
      <c r="BB496" s="1" t="s">
        <v>102</v>
      </c>
      <c r="BC496" s="1" t="s">
        <v>102</v>
      </c>
      <c r="BD496" s="1" t="s">
        <v>99</v>
      </c>
      <c r="BE496" s="1" t="s">
        <v>99</v>
      </c>
      <c r="BG496" s="1" t="s">
        <v>99</v>
      </c>
      <c r="BH496" s="1" t="s">
        <v>99</v>
      </c>
      <c r="BI496" s="1" t="s">
        <v>123</v>
      </c>
      <c r="BJ496" s="1" t="s">
        <v>102</v>
      </c>
      <c r="BK496" s="1" t="s">
        <v>102</v>
      </c>
      <c r="BL496" s="1" t="s">
        <v>102</v>
      </c>
      <c r="BM496" s="1" t="s">
        <v>102</v>
      </c>
      <c r="BN496" s="1" t="s">
        <v>124</v>
      </c>
      <c r="BO496" s="1" t="s">
        <v>102</v>
      </c>
      <c r="BP496" s="1" t="s">
        <v>102</v>
      </c>
      <c r="BQ496" s="1" t="s">
        <v>102</v>
      </c>
      <c r="BR496" s="1" t="s">
        <v>102</v>
      </c>
      <c r="BS496" s="1" t="s">
        <v>99</v>
      </c>
      <c r="BT496" s="1" t="s">
        <v>99</v>
      </c>
      <c r="BU496" s="1" t="s">
        <v>99</v>
      </c>
      <c r="BV496" s="1" t="s">
        <v>99</v>
      </c>
      <c r="BW496" s="1" t="s">
        <v>99</v>
      </c>
      <c r="BX496" s="1" t="s">
        <v>125</v>
      </c>
      <c r="BY496" s="1" t="s">
        <v>102</v>
      </c>
      <c r="BZ496" s="1" t="s">
        <v>102</v>
      </c>
      <c r="CA496" s="1" t="s">
        <v>102</v>
      </c>
      <c r="CB496" s="1" t="s">
        <v>102</v>
      </c>
      <c r="CC496" s="1" t="s">
        <v>126</v>
      </c>
      <c r="CD496" s="1" t="s">
        <v>102</v>
      </c>
      <c r="CE496" s="1" t="s">
        <v>102</v>
      </c>
      <c r="CF496" s="1" t="s">
        <v>102</v>
      </c>
      <c r="CG496" s="1" t="s">
        <v>102</v>
      </c>
      <c r="CH496" s="1" t="s">
        <v>99</v>
      </c>
      <c r="CI496" s="1" t="s">
        <v>99</v>
      </c>
      <c r="CJ496" s="1" t="s">
        <v>818</v>
      </c>
      <c r="CK496" s="1" t="s">
        <v>106</v>
      </c>
      <c r="CL496">
        <v>0.35</v>
      </c>
      <c r="CM496">
        <v>0</v>
      </c>
      <c r="CN496" s="1" t="s">
        <v>102</v>
      </c>
      <c r="CO496" s="2">
        <v>39845</v>
      </c>
      <c r="CP496" s="2">
        <v>44196</v>
      </c>
      <c r="CQ496" s="1" t="s">
        <v>99</v>
      </c>
      <c r="CR496" s="1" t="s">
        <v>99</v>
      </c>
    </row>
    <row r="497" spans="1:96">
      <c r="A497" s="1" t="s">
        <v>1419</v>
      </c>
      <c r="B497" s="1" t="s">
        <v>1420</v>
      </c>
      <c r="C497" s="1" t="s">
        <v>137</v>
      </c>
      <c r="D497" s="1" t="s">
        <v>99</v>
      </c>
      <c r="E497" s="1" t="s">
        <v>100</v>
      </c>
      <c r="F497" s="1" t="s">
        <v>1106</v>
      </c>
      <c r="G497" s="1" t="s">
        <v>156</v>
      </c>
      <c r="H497" s="1" t="s">
        <v>99</v>
      </c>
      <c r="I497">
        <v>0</v>
      </c>
      <c r="J497">
        <v>1.3859999999999999</v>
      </c>
      <c r="K497" s="1" t="s">
        <v>102</v>
      </c>
      <c r="L497" s="1" t="s">
        <v>1107</v>
      </c>
      <c r="M497" s="1" t="s">
        <v>99</v>
      </c>
      <c r="N497" s="1" t="s">
        <v>99</v>
      </c>
      <c r="O497" s="1" t="s">
        <v>99</v>
      </c>
      <c r="P497" s="1" t="s">
        <v>99</v>
      </c>
      <c r="Q497" s="1" t="s">
        <v>99</v>
      </c>
      <c r="R497" s="1" t="s">
        <v>99</v>
      </c>
      <c r="S497" s="1" t="s">
        <v>113</v>
      </c>
      <c r="T497" s="1" t="s">
        <v>102</v>
      </c>
      <c r="U497" s="1" t="s">
        <v>102</v>
      </c>
      <c r="V497" s="1" t="s">
        <v>102</v>
      </c>
      <c r="W497" s="1" t="s">
        <v>99</v>
      </c>
      <c r="X497" s="1" t="s">
        <v>99</v>
      </c>
      <c r="Y497" s="1" t="s">
        <v>99</v>
      </c>
      <c r="Z497" s="1" t="s">
        <v>99</v>
      </c>
      <c r="AA497" s="1" t="s">
        <v>99</v>
      </c>
      <c r="AB497" s="1" t="s">
        <v>99</v>
      </c>
      <c r="AC497" s="1" t="s">
        <v>99</v>
      </c>
      <c r="AD497" s="1" t="s">
        <v>99</v>
      </c>
      <c r="AE497" s="1" t="s">
        <v>116</v>
      </c>
      <c r="AF497" s="1" t="s">
        <v>99</v>
      </c>
      <c r="AG497" s="1" t="s">
        <v>99</v>
      </c>
      <c r="AH497" s="1" t="s">
        <v>99</v>
      </c>
      <c r="AI497" s="1" t="s">
        <v>99</v>
      </c>
      <c r="AJ497" s="1" t="s">
        <v>118</v>
      </c>
      <c r="AK497">
        <v>0</v>
      </c>
      <c r="AL497">
        <v>0</v>
      </c>
      <c r="AM497" s="1" t="s">
        <v>102</v>
      </c>
      <c r="AN497" s="1" t="s">
        <v>102</v>
      </c>
      <c r="AO497" s="1" t="s">
        <v>119</v>
      </c>
      <c r="AP497" s="1" t="s">
        <v>209</v>
      </c>
      <c r="AQ497" s="1" t="s">
        <v>210</v>
      </c>
      <c r="AR497" s="1" t="s">
        <v>210</v>
      </c>
      <c r="AS497" s="1" t="s">
        <v>210</v>
      </c>
      <c r="AT497" s="1" t="s">
        <v>120</v>
      </c>
      <c r="AU497">
        <v>9</v>
      </c>
      <c r="AV497" s="1" t="s">
        <v>210</v>
      </c>
      <c r="AW497" s="1" t="s">
        <v>210</v>
      </c>
      <c r="AX497" s="1" t="s">
        <v>210</v>
      </c>
      <c r="AY497" s="1" t="s">
        <v>121</v>
      </c>
      <c r="AZ497">
        <v>9</v>
      </c>
      <c r="BA497">
        <v>9999.9999989999997</v>
      </c>
      <c r="BB497" s="1" t="s">
        <v>210</v>
      </c>
      <c r="BC497" s="1" t="s">
        <v>210</v>
      </c>
      <c r="BD497" s="1" t="s">
        <v>122</v>
      </c>
      <c r="BE497" s="1" t="s">
        <v>209</v>
      </c>
      <c r="BF497">
        <v>9999.9999989999997</v>
      </c>
      <c r="BG497" s="1" t="s">
        <v>210</v>
      </c>
      <c r="BH497" s="1" t="s">
        <v>210</v>
      </c>
      <c r="BI497" s="1" t="s">
        <v>123</v>
      </c>
      <c r="BJ497" s="1" t="s">
        <v>209</v>
      </c>
      <c r="BK497" s="1" t="s">
        <v>210</v>
      </c>
      <c r="BL497" s="1" t="s">
        <v>210</v>
      </c>
      <c r="BM497" s="1" t="s">
        <v>210</v>
      </c>
      <c r="BN497" s="1" t="s">
        <v>124</v>
      </c>
      <c r="BO497" s="1" t="s">
        <v>156</v>
      </c>
      <c r="BP497" s="1" t="s">
        <v>102</v>
      </c>
      <c r="BQ497" s="1" t="s">
        <v>1108</v>
      </c>
      <c r="BR497" s="1" t="s">
        <v>102</v>
      </c>
      <c r="BS497" s="1" t="s">
        <v>212</v>
      </c>
      <c r="BT497" s="1" t="s">
        <v>209</v>
      </c>
      <c r="BU497" s="1" t="s">
        <v>210</v>
      </c>
      <c r="BV497" s="1" t="s">
        <v>210</v>
      </c>
      <c r="BW497" s="1" t="s">
        <v>210</v>
      </c>
      <c r="BX497" s="1" t="s">
        <v>125</v>
      </c>
      <c r="BY497" s="1" t="s">
        <v>209</v>
      </c>
      <c r="BZ497" s="1" t="s">
        <v>210</v>
      </c>
      <c r="CA497" s="1" t="s">
        <v>210</v>
      </c>
      <c r="CB497" s="1" t="s">
        <v>210</v>
      </c>
      <c r="CC497" s="1" t="s">
        <v>126</v>
      </c>
      <c r="CD497" s="1" t="s">
        <v>209</v>
      </c>
      <c r="CE497" s="1" t="s">
        <v>210</v>
      </c>
      <c r="CF497" s="1" t="s">
        <v>210</v>
      </c>
      <c r="CG497" s="1" t="s">
        <v>210</v>
      </c>
      <c r="CH497" s="1" t="s">
        <v>99</v>
      </c>
      <c r="CI497" s="1" t="s">
        <v>99</v>
      </c>
      <c r="CJ497" s="1" t="s">
        <v>1109</v>
      </c>
      <c r="CK497" s="1" t="s">
        <v>156</v>
      </c>
      <c r="CL497">
        <v>0</v>
      </c>
      <c r="CM497">
        <v>1.631</v>
      </c>
      <c r="CN497" s="1" t="s">
        <v>102</v>
      </c>
      <c r="CO497" s="2">
        <v>40544</v>
      </c>
      <c r="CP497" s="2">
        <v>40908</v>
      </c>
      <c r="CQ497" s="1" t="s">
        <v>1110</v>
      </c>
      <c r="CR497" s="1" t="s">
        <v>99</v>
      </c>
    </row>
    <row r="498" spans="1:96">
      <c r="A498" s="1" t="s">
        <v>1421</v>
      </c>
      <c r="B498" s="1" t="s">
        <v>1422</v>
      </c>
      <c r="C498" s="1" t="s">
        <v>137</v>
      </c>
      <c r="D498" s="1" t="s">
        <v>99</v>
      </c>
      <c r="E498" s="1" t="s">
        <v>100</v>
      </c>
      <c r="F498" s="1" t="s">
        <v>221</v>
      </c>
      <c r="G498" s="1" t="s">
        <v>106</v>
      </c>
      <c r="H498" s="1" t="s">
        <v>99</v>
      </c>
      <c r="I498">
        <v>0.1</v>
      </c>
      <c r="J498">
        <v>0</v>
      </c>
      <c r="K498" s="1" t="s">
        <v>102</v>
      </c>
      <c r="L498" s="1" t="s">
        <v>746</v>
      </c>
      <c r="M498" s="1" t="s">
        <v>99</v>
      </c>
      <c r="N498" s="1" t="s">
        <v>111</v>
      </c>
      <c r="O498" s="1" t="s">
        <v>99</v>
      </c>
      <c r="P498" s="1" t="s">
        <v>99</v>
      </c>
      <c r="Q498" s="1" t="s">
        <v>99</v>
      </c>
      <c r="R498" s="1" t="s">
        <v>112</v>
      </c>
      <c r="S498" s="1" t="s">
        <v>99</v>
      </c>
      <c r="T498" s="1" t="s">
        <v>99</v>
      </c>
      <c r="U498" s="1" t="s">
        <v>99</v>
      </c>
      <c r="V498" s="1" t="s">
        <v>99</v>
      </c>
      <c r="W498" s="1" t="s">
        <v>114</v>
      </c>
      <c r="X498" s="1" t="s">
        <v>102</v>
      </c>
      <c r="Y498" s="1" t="s">
        <v>102</v>
      </c>
      <c r="Z498" s="1" t="s">
        <v>115</v>
      </c>
      <c r="AA498" s="1" t="s">
        <v>99</v>
      </c>
      <c r="AB498" s="1" t="s">
        <v>99</v>
      </c>
      <c r="AC498" s="1" t="s">
        <v>99</v>
      </c>
      <c r="AD498" s="1" t="s">
        <v>99</v>
      </c>
      <c r="AE498" s="1" t="s">
        <v>116</v>
      </c>
      <c r="AF498" s="1" t="s">
        <v>117</v>
      </c>
      <c r="AG498" s="1" t="s">
        <v>102</v>
      </c>
      <c r="AH498" s="1" t="s">
        <v>102</v>
      </c>
      <c r="AI498" s="1" t="s">
        <v>99</v>
      </c>
      <c r="AJ498" s="1" t="s">
        <v>118</v>
      </c>
      <c r="AK498">
        <v>0</v>
      </c>
      <c r="AL498">
        <v>0</v>
      </c>
      <c r="AM498" s="1" t="s">
        <v>102</v>
      </c>
      <c r="AN498" s="1" t="s">
        <v>102</v>
      </c>
      <c r="AO498" s="1" t="s">
        <v>119</v>
      </c>
      <c r="AP498" s="1" t="s">
        <v>102</v>
      </c>
      <c r="AQ498" s="1" t="s">
        <v>102</v>
      </c>
      <c r="AR498" s="1" t="s">
        <v>102</v>
      </c>
      <c r="AS498" s="1" t="s">
        <v>102</v>
      </c>
      <c r="AT498" s="1" t="s">
        <v>120</v>
      </c>
      <c r="AU498">
        <v>0</v>
      </c>
      <c r="AV498" s="1" t="s">
        <v>102</v>
      </c>
      <c r="AW498" s="1" t="s">
        <v>102</v>
      </c>
      <c r="AX498" s="1" t="s">
        <v>102</v>
      </c>
      <c r="AY498" s="1" t="s">
        <v>121</v>
      </c>
      <c r="AZ498">
        <v>0</v>
      </c>
      <c r="BA498">
        <v>0</v>
      </c>
      <c r="BB498" s="1" t="s">
        <v>102</v>
      </c>
      <c r="BC498" s="1" t="s">
        <v>102</v>
      </c>
      <c r="BD498" s="1" t="s">
        <v>99</v>
      </c>
      <c r="BE498" s="1" t="s">
        <v>99</v>
      </c>
      <c r="BG498" s="1" t="s">
        <v>99</v>
      </c>
      <c r="BH498" s="1" t="s">
        <v>99</v>
      </c>
      <c r="BI498" s="1" t="s">
        <v>123</v>
      </c>
      <c r="BJ498" s="1" t="s">
        <v>102</v>
      </c>
      <c r="BK498" s="1" t="s">
        <v>102</v>
      </c>
      <c r="BL498" s="1" t="s">
        <v>102</v>
      </c>
      <c r="BM498" s="1" t="s">
        <v>102</v>
      </c>
      <c r="BN498" s="1" t="s">
        <v>124</v>
      </c>
      <c r="BO498" s="1" t="s">
        <v>102</v>
      </c>
      <c r="BP498" s="1" t="s">
        <v>102</v>
      </c>
      <c r="BQ498" s="1" t="s">
        <v>102</v>
      </c>
      <c r="BR498" s="1" t="s">
        <v>102</v>
      </c>
      <c r="BS498" s="1" t="s">
        <v>99</v>
      </c>
      <c r="BT498" s="1" t="s">
        <v>99</v>
      </c>
      <c r="BU498" s="1" t="s">
        <v>99</v>
      </c>
      <c r="BV498" s="1" t="s">
        <v>99</v>
      </c>
      <c r="BW498" s="1" t="s">
        <v>99</v>
      </c>
      <c r="BX498" s="1" t="s">
        <v>125</v>
      </c>
      <c r="BY498" s="1" t="s">
        <v>102</v>
      </c>
      <c r="BZ498" s="1" t="s">
        <v>102</v>
      </c>
      <c r="CA498" s="1" t="s">
        <v>102</v>
      </c>
      <c r="CB498" s="1" t="s">
        <v>102</v>
      </c>
      <c r="CC498" s="1" t="s">
        <v>126</v>
      </c>
      <c r="CD498" s="1" t="s">
        <v>102</v>
      </c>
      <c r="CE498" s="1" t="s">
        <v>102</v>
      </c>
      <c r="CF498" s="1" t="s">
        <v>102</v>
      </c>
      <c r="CG498" s="1" t="s">
        <v>102</v>
      </c>
      <c r="CH498" s="1" t="s">
        <v>99</v>
      </c>
      <c r="CI498" s="1" t="s">
        <v>99</v>
      </c>
      <c r="CJ498" s="1" t="s">
        <v>818</v>
      </c>
      <c r="CK498" s="1" t="s">
        <v>106</v>
      </c>
      <c r="CL498">
        <v>0.35</v>
      </c>
      <c r="CM498">
        <v>0</v>
      </c>
      <c r="CN498" s="1" t="s">
        <v>102</v>
      </c>
      <c r="CO498" s="2">
        <v>39845</v>
      </c>
      <c r="CP498" s="2">
        <v>44196</v>
      </c>
      <c r="CQ498" s="1" t="s">
        <v>99</v>
      </c>
      <c r="CR498" s="1" t="s">
        <v>99</v>
      </c>
    </row>
    <row r="499" spans="1:96">
      <c r="A499" s="1" t="s">
        <v>1423</v>
      </c>
      <c r="B499" s="1" t="s">
        <v>1424</v>
      </c>
      <c r="C499" s="1" t="s">
        <v>137</v>
      </c>
      <c r="D499" s="1" t="s">
        <v>99</v>
      </c>
      <c r="E499" s="1" t="s">
        <v>100</v>
      </c>
      <c r="F499" s="1" t="s">
        <v>1115</v>
      </c>
      <c r="G499" s="1" t="s">
        <v>156</v>
      </c>
      <c r="H499" s="1" t="s">
        <v>99</v>
      </c>
      <c r="I499">
        <v>0</v>
      </c>
      <c r="J499">
        <v>1.1279999999999999</v>
      </c>
      <c r="K499" s="1" t="s">
        <v>102</v>
      </c>
      <c r="L499" s="1" t="s">
        <v>1116</v>
      </c>
      <c r="M499" s="1" t="s">
        <v>99</v>
      </c>
      <c r="N499" s="1" t="s">
        <v>99</v>
      </c>
      <c r="O499" s="1" t="s">
        <v>99</v>
      </c>
      <c r="P499" s="1" t="s">
        <v>99</v>
      </c>
      <c r="Q499" s="1" t="s">
        <v>99</v>
      </c>
      <c r="R499" s="1" t="s">
        <v>99</v>
      </c>
      <c r="S499" s="1" t="s">
        <v>113</v>
      </c>
      <c r="T499" s="1" t="s">
        <v>102</v>
      </c>
      <c r="U499" s="1" t="s">
        <v>102</v>
      </c>
      <c r="V499" s="1" t="s">
        <v>102</v>
      </c>
      <c r="W499" s="1" t="s">
        <v>99</v>
      </c>
      <c r="X499" s="1" t="s">
        <v>99</v>
      </c>
      <c r="Y499" s="1" t="s">
        <v>99</v>
      </c>
      <c r="Z499" s="1" t="s">
        <v>99</v>
      </c>
      <c r="AA499" s="1" t="s">
        <v>99</v>
      </c>
      <c r="AB499" s="1" t="s">
        <v>99</v>
      </c>
      <c r="AC499" s="1" t="s">
        <v>99</v>
      </c>
      <c r="AD499" s="1" t="s">
        <v>99</v>
      </c>
      <c r="AE499" s="1" t="s">
        <v>116</v>
      </c>
      <c r="AF499" s="1" t="s">
        <v>99</v>
      </c>
      <c r="AG499" s="1" t="s">
        <v>99</v>
      </c>
      <c r="AH499" s="1" t="s">
        <v>99</v>
      </c>
      <c r="AI499" s="1" t="s">
        <v>99</v>
      </c>
      <c r="AJ499" s="1" t="s">
        <v>118</v>
      </c>
      <c r="AK499">
        <v>0</v>
      </c>
      <c r="AL499">
        <v>0</v>
      </c>
      <c r="AM499" s="1" t="s">
        <v>102</v>
      </c>
      <c r="AN499" s="1" t="s">
        <v>102</v>
      </c>
      <c r="AO499" s="1" t="s">
        <v>119</v>
      </c>
      <c r="AP499" s="1" t="s">
        <v>209</v>
      </c>
      <c r="AQ499" s="1" t="s">
        <v>210</v>
      </c>
      <c r="AR499" s="1" t="s">
        <v>210</v>
      </c>
      <c r="AS499" s="1" t="s">
        <v>210</v>
      </c>
      <c r="AT499" s="1" t="s">
        <v>120</v>
      </c>
      <c r="AU499">
        <v>9</v>
      </c>
      <c r="AV499" s="1" t="s">
        <v>210</v>
      </c>
      <c r="AW499" s="1" t="s">
        <v>210</v>
      </c>
      <c r="AX499" s="1" t="s">
        <v>210</v>
      </c>
      <c r="AY499" s="1" t="s">
        <v>121</v>
      </c>
      <c r="AZ499">
        <v>9</v>
      </c>
      <c r="BA499">
        <v>9999.9999989999997</v>
      </c>
      <c r="BB499" s="1" t="s">
        <v>210</v>
      </c>
      <c r="BC499" s="1" t="s">
        <v>210</v>
      </c>
      <c r="BD499" s="1" t="s">
        <v>99</v>
      </c>
      <c r="BE499" s="1" t="s">
        <v>99</v>
      </c>
      <c r="BG499" s="1" t="s">
        <v>99</v>
      </c>
      <c r="BH499" s="1" t="s">
        <v>99</v>
      </c>
      <c r="BI499" s="1" t="s">
        <v>123</v>
      </c>
      <c r="BJ499" s="1" t="s">
        <v>209</v>
      </c>
      <c r="BK499" s="1" t="s">
        <v>210</v>
      </c>
      <c r="BL499" s="1" t="s">
        <v>210</v>
      </c>
      <c r="BM499" s="1" t="s">
        <v>210</v>
      </c>
      <c r="BN499" s="1" t="s">
        <v>124</v>
      </c>
      <c r="BO499" s="1" t="s">
        <v>156</v>
      </c>
      <c r="BP499" s="1" t="s">
        <v>102</v>
      </c>
      <c r="BQ499" s="1" t="s">
        <v>1117</v>
      </c>
      <c r="BR499" s="1" t="s">
        <v>102</v>
      </c>
      <c r="BS499" s="1" t="s">
        <v>212</v>
      </c>
      <c r="BT499" s="1" t="s">
        <v>209</v>
      </c>
      <c r="BU499" s="1" t="s">
        <v>210</v>
      </c>
      <c r="BV499" s="1" t="s">
        <v>210</v>
      </c>
      <c r="BW499" s="1" t="s">
        <v>210</v>
      </c>
      <c r="BX499" s="1" t="s">
        <v>125</v>
      </c>
      <c r="BY499" s="1" t="s">
        <v>209</v>
      </c>
      <c r="BZ499" s="1" t="s">
        <v>210</v>
      </c>
      <c r="CA499" s="1" t="s">
        <v>210</v>
      </c>
      <c r="CB499" s="1" t="s">
        <v>210</v>
      </c>
      <c r="CC499" s="1" t="s">
        <v>126</v>
      </c>
      <c r="CD499" s="1" t="s">
        <v>209</v>
      </c>
      <c r="CE499" s="1" t="s">
        <v>210</v>
      </c>
      <c r="CF499" s="1" t="s">
        <v>210</v>
      </c>
      <c r="CG499" s="1" t="s">
        <v>210</v>
      </c>
      <c r="CH499" s="1" t="s">
        <v>99</v>
      </c>
      <c r="CI499" s="1" t="s">
        <v>99</v>
      </c>
      <c r="CJ499" s="1" t="s">
        <v>1118</v>
      </c>
      <c r="CK499" s="1" t="s">
        <v>156</v>
      </c>
      <c r="CL499">
        <v>0</v>
      </c>
      <c r="CM499">
        <v>1.3280000000000001</v>
      </c>
      <c r="CN499" s="1" t="s">
        <v>102</v>
      </c>
      <c r="CO499" s="2">
        <v>40544</v>
      </c>
      <c r="CP499" s="2">
        <v>40908</v>
      </c>
      <c r="CQ499" s="1" t="s">
        <v>1119</v>
      </c>
      <c r="CR499" s="1" t="s">
        <v>99</v>
      </c>
    </row>
    <row r="500" spans="1:96">
      <c r="A500" s="1" t="s">
        <v>1425</v>
      </c>
      <c r="B500" s="1" t="s">
        <v>1426</v>
      </c>
      <c r="C500" s="1" t="s">
        <v>137</v>
      </c>
      <c r="D500" s="1" t="s">
        <v>99</v>
      </c>
      <c r="E500" s="1" t="s">
        <v>100</v>
      </c>
      <c r="F500" s="1" t="s">
        <v>221</v>
      </c>
      <c r="G500" s="1" t="s">
        <v>106</v>
      </c>
      <c r="H500" s="1" t="s">
        <v>99</v>
      </c>
      <c r="I500">
        <v>0.1</v>
      </c>
      <c r="J500">
        <v>0</v>
      </c>
      <c r="K500" s="1" t="s">
        <v>102</v>
      </c>
      <c r="L500" s="1" t="s">
        <v>821</v>
      </c>
      <c r="M500" s="1" t="s">
        <v>99</v>
      </c>
      <c r="N500" s="1" t="s">
        <v>111</v>
      </c>
      <c r="O500" s="1" t="s">
        <v>99</v>
      </c>
      <c r="P500" s="1" t="s">
        <v>99</v>
      </c>
      <c r="Q500" s="1" t="s">
        <v>99</v>
      </c>
      <c r="R500" s="1" t="s">
        <v>112</v>
      </c>
      <c r="S500" s="1" t="s">
        <v>99</v>
      </c>
      <c r="T500" s="1" t="s">
        <v>99</v>
      </c>
      <c r="U500" s="1" t="s">
        <v>99</v>
      </c>
      <c r="V500" s="1" t="s">
        <v>99</v>
      </c>
      <c r="W500" s="1" t="s">
        <v>114</v>
      </c>
      <c r="X500" s="1" t="s">
        <v>102</v>
      </c>
      <c r="Y500" s="1" t="s">
        <v>102</v>
      </c>
      <c r="Z500" s="1" t="s">
        <v>115</v>
      </c>
      <c r="AA500" s="1" t="s">
        <v>99</v>
      </c>
      <c r="AB500" s="1" t="s">
        <v>99</v>
      </c>
      <c r="AC500" s="1" t="s">
        <v>99</v>
      </c>
      <c r="AD500" s="1" t="s">
        <v>99</v>
      </c>
      <c r="AE500" s="1" t="s">
        <v>116</v>
      </c>
      <c r="AF500" s="1" t="s">
        <v>117</v>
      </c>
      <c r="AG500" s="1" t="s">
        <v>102</v>
      </c>
      <c r="AH500" s="1" t="s">
        <v>102</v>
      </c>
      <c r="AI500" s="1" t="s">
        <v>99</v>
      </c>
      <c r="AJ500" s="1" t="s">
        <v>118</v>
      </c>
      <c r="AK500">
        <v>0</v>
      </c>
      <c r="AL500">
        <v>0</v>
      </c>
      <c r="AM500" s="1" t="s">
        <v>102</v>
      </c>
      <c r="AN500" s="1" t="s">
        <v>102</v>
      </c>
      <c r="AO500" s="1" t="s">
        <v>119</v>
      </c>
      <c r="AP500" s="1" t="s">
        <v>102</v>
      </c>
      <c r="AQ500" s="1" t="s">
        <v>102</v>
      </c>
      <c r="AR500" s="1" t="s">
        <v>102</v>
      </c>
      <c r="AS500" s="1" t="s">
        <v>102</v>
      </c>
      <c r="AT500" s="1" t="s">
        <v>120</v>
      </c>
      <c r="AU500">
        <v>0</v>
      </c>
      <c r="AV500" s="1" t="s">
        <v>102</v>
      </c>
      <c r="AW500" s="1" t="s">
        <v>102</v>
      </c>
      <c r="AX500" s="1" t="s">
        <v>102</v>
      </c>
      <c r="AY500" s="1" t="s">
        <v>121</v>
      </c>
      <c r="AZ500">
        <v>0</v>
      </c>
      <c r="BA500">
        <v>0</v>
      </c>
      <c r="BB500" s="1" t="s">
        <v>102</v>
      </c>
      <c r="BC500" s="1" t="s">
        <v>102</v>
      </c>
      <c r="BD500" s="1" t="s">
        <v>122</v>
      </c>
      <c r="BE500" s="1" t="s">
        <v>102</v>
      </c>
      <c r="BF500">
        <v>0</v>
      </c>
      <c r="BG500" s="1" t="s">
        <v>102</v>
      </c>
      <c r="BH500" s="1" t="s">
        <v>102</v>
      </c>
      <c r="BI500" s="1" t="s">
        <v>123</v>
      </c>
      <c r="BJ500" s="1" t="s">
        <v>102</v>
      </c>
      <c r="BK500" s="1" t="s">
        <v>102</v>
      </c>
      <c r="BL500" s="1" t="s">
        <v>102</v>
      </c>
      <c r="BM500" s="1" t="s">
        <v>102</v>
      </c>
      <c r="BN500" s="1" t="s">
        <v>124</v>
      </c>
      <c r="BO500" s="1" t="s">
        <v>102</v>
      </c>
      <c r="BP500" s="1" t="s">
        <v>102</v>
      </c>
      <c r="BQ500" s="1" t="s">
        <v>102</v>
      </c>
      <c r="BR500" s="1" t="s">
        <v>102</v>
      </c>
      <c r="BS500" s="1" t="s">
        <v>99</v>
      </c>
      <c r="BT500" s="1" t="s">
        <v>99</v>
      </c>
      <c r="BU500" s="1" t="s">
        <v>99</v>
      </c>
      <c r="BV500" s="1" t="s">
        <v>99</v>
      </c>
      <c r="BW500" s="1" t="s">
        <v>99</v>
      </c>
      <c r="BX500" s="1" t="s">
        <v>125</v>
      </c>
      <c r="BY500" s="1" t="s">
        <v>102</v>
      </c>
      <c r="BZ500" s="1" t="s">
        <v>102</v>
      </c>
      <c r="CA500" s="1" t="s">
        <v>102</v>
      </c>
      <c r="CB500" s="1" t="s">
        <v>102</v>
      </c>
      <c r="CC500" s="1" t="s">
        <v>126</v>
      </c>
      <c r="CD500" s="1" t="s">
        <v>102</v>
      </c>
      <c r="CE500" s="1" t="s">
        <v>102</v>
      </c>
      <c r="CF500" s="1" t="s">
        <v>102</v>
      </c>
      <c r="CG500" s="1" t="s">
        <v>102</v>
      </c>
      <c r="CH500" s="1" t="s">
        <v>99</v>
      </c>
      <c r="CI500" s="1" t="s">
        <v>99</v>
      </c>
      <c r="CJ500" s="1" t="s">
        <v>818</v>
      </c>
      <c r="CK500" s="1" t="s">
        <v>106</v>
      </c>
      <c r="CL500">
        <v>0.35</v>
      </c>
      <c r="CM500">
        <v>0</v>
      </c>
      <c r="CN500" s="1" t="s">
        <v>102</v>
      </c>
      <c r="CO500" s="2">
        <v>39845</v>
      </c>
      <c r="CP500" s="2">
        <v>44196</v>
      </c>
      <c r="CQ500" s="1" t="s">
        <v>99</v>
      </c>
      <c r="CR500" s="1" t="s">
        <v>99</v>
      </c>
    </row>
    <row r="501" spans="1:96">
      <c r="A501" s="1" t="s">
        <v>1427</v>
      </c>
      <c r="B501" s="1" t="s">
        <v>1428</v>
      </c>
      <c r="C501" s="1" t="s">
        <v>137</v>
      </c>
      <c r="D501" s="1" t="s">
        <v>99</v>
      </c>
      <c r="E501" s="1" t="s">
        <v>100</v>
      </c>
      <c r="F501" s="1" t="s">
        <v>1050</v>
      </c>
      <c r="G501" s="1" t="s">
        <v>156</v>
      </c>
      <c r="H501" s="1" t="s">
        <v>99</v>
      </c>
      <c r="I501">
        <v>0</v>
      </c>
      <c r="J501">
        <v>1.5089999999999999</v>
      </c>
      <c r="K501" s="1" t="s">
        <v>102</v>
      </c>
      <c r="L501" s="1" t="s">
        <v>1051</v>
      </c>
      <c r="M501" s="1" t="s">
        <v>99</v>
      </c>
      <c r="N501" s="1" t="s">
        <v>99</v>
      </c>
      <c r="O501" s="1" t="s">
        <v>99</v>
      </c>
      <c r="P501" s="1" t="s">
        <v>99</v>
      </c>
      <c r="Q501" s="1" t="s">
        <v>99</v>
      </c>
      <c r="R501" s="1" t="s">
        <v>99</v>
      </c>
      <c r="S501" s="1" t="s">
        <v>113</v>
      </c>
      <c r="T501" s="1" t="s">
        <v>102</v>
      </c>
      <c r="U501" s="1" t="s">
        <v>102</v>
      </c>
      <c r="V501" s="1" t="s">
        <v>102</v>
      </c>
      <c r="W501" s="1" t="s">
        <v>99</v>
      </c>
      <c r="X501" s="1" t="s">
        <v>99</v>
      </c>
      <c r="Y501" s="1" t="s">
        <v>99</v>
      </c>
      <c r="Z501" s="1" t="s">
        <v>99</v>
      </c>
      <c r="AA501" s="1" t="s">
        <v>99</v>
      </c>
      <c r="AB501" s="1" t="s">
        <v>99</v>
      </c>
      <c r="AC501" s="1" t="s">
        <v>99</v>
      </c>
      <c r="AD501" s="1" t="s">
        <v>99</v>
      </c>
      <c r="AE501" s="1" t="s">
        <v>116</v>
      </c>
      <c r="AF501" s="1" t="s">
        <v>99</v>
      </c>
      <c r="AG501" s="1" t="s">
        <v>99</v>
      </c>
      <c r="AH501" s="1" t="s">
        <v>99</v>
      </c>
      <c r="AI501" s="1" t="s">
        <v>99</v>
      </c>
      <c r="AJ501" s="1" t="s">
        <v>118</v>
      </c>
      <c r="AK501">
        <v>0</v>
      </c>
      <c r="AL501">
        <v>0</v>
      </c>
      <c r="AM501" s="1" t="s">
        <v>102</v>
      </c>
      <c r="AN501" s="1" t="s">
        <v>102</v>
      </c>
      <c r="AO501" s="1" t="s">
        <v>119</v>
      </c>
      <c r="AP501" s="1" t="s">
        <v>209</v>
      </c>
      <c r="AQ501" s="1" t="s">
        <v>210</v>
      </c>
      <c r="AR501" s="1" t="s">
        <v>210</v>
      </c>
      <c r="AS501" s="1" t="s">
        <v>210</v>
      </c>
      <c r="AT501" s="1" t="s">
        <v>120</v>
      </c>
      <c r="AU501">
        <v>9</v>
      </c>
      <c r="AV501" s="1" t="s">
        <v>210</v>
      </c>
      <c r="AW501" s="1" t="s">
        <v>210</v>
      </c>
      <c r="AX501" s="1" t="s">
        <v>210</v>
      </c>
      <c r="AY501" s="1" t="s">
        <v>121</v>
      </c>
      <c r="AZ501">
        <v>9</v>
      </c>
      <c r="BA501">
        <v>9999.9999989999997</v>
      </c>
      <c r="BB501" s="1" t="s">
        <v>210</v>
      </c>
      <c r="BC501" s="1" t="s">
        <v>210</v>
      </c>
      <c r="BD501" s="1" t="s">
        <v>122</v>
      </c>
      <c r="BE501" s="1" t="s">
        <v>209</v>
      </c>
      <c r="BF501">
        <v>9999.9999989999997</v>
      </c>
      <c r="BG501" s="1" t="s">
        <v>210</v>
      </c>
      <c r="BH501" s="1" t="s">
        <v>210</v>
      </c>
      <c r="BI501" s="1" t="s">
        <v>123</v>
      </c>
      <c r="BJ501" s="1" t="s">
        <v>209</v>
      </c>
      <c r="BK501" s="1" t="s">
        <v>210</v>
      </c>
      <c r="BL501" s="1" t="s">
        <v>210</v>
      </c>
      <c r="BM501" s="1" t="s">
        <v>210</v>
      </c>
      <c r="BN501" s="1" t="s">
        <v>124</v>
      </c>
      <c r="BO501" s="1" t="s">
        <v>156</v>
      </c>
      <c r="BP501" s="1" t="s">
        <v>102</v>
      </c>
      <c r="BQ501" s="1" t="s">
        <v>1052</v>
      </c>
      <c r="BR501" s="1" t="s">
        <v>102</v>
      </c>
      <c r="BS501" s="1" t="s">
        <v>212</v>
      </c>
      <c r="BT501" s="1" t="s">
        <v>209</v>
      </c>
      <c r="BU501" s="1" t="s">
        <v>210</v>
      </c>
      <c r="BV501" s="1" t="s">
        <v>210</v>
      </c>
      <c r="BW501" s="1" t="s">
        <v>210</v>
      </c>
      <c r="BX501" s="1" t="s">
        <v>125</v>
      </c>
      <c r="BY501" s="1" t="s">
        <v>209</v>
      </c>
      <c r="BZ501" s="1" t="s">
        <v>210</v>
      </c>
      <c r="CA501" s="1" t="s">
        <v>210</v>
      </c>
      <c r="CB501" s="1" t="s">
        <v>210</v>
      </c>
      <c r="CC501" s="1" t="s">
        <v>126</v>
      </c>
      <c r="CD501" s="1" t="s">
        <v>209</v>
      </c>
      <c r="CE501" s="1" t="s">
        <v>210</v>
      </c>
      <c r="CF501" s="1" t="s">
        <v>210</v>
      </c>
      <c r="CG501" s="1" t="s">
        <v>210</v>
      </c>
      <c r="CH501" s="1" t="s">
        <v>99</v>
      </c>
      <c r="CI501" s="1" t="s">
        <v>99</v>
      </c>
      <c r="CJ501" s="1" t="s">
        <v>1053</v>
      </c>
      <c r="CK501" s="1" t="s">
        <v>156</v>
      </c>
      <c r="CL501">
        <v>0</v>
      </c>
      <c r="CM501">
        <v>1.7749999999999999</v>
      </c>
      <c r="CN501" s="1" t="s">
        <v>102</v>
      </c>
      <c r="CO501" s="2">
        <v>40544</v>
      </c>
      <c r="CP501" s="2">
        <v>40908</v>
      </c>
      <c r="CQ501" s="1" t="s">
        <v>1054</v>
      </c>
      <c r="CR501" s="1" t="s">
        <v>99</v>
      </c>
    </row>
    <row r="502" spans="1:96">
      <c r="A502" s="1" t="s">
        <v>1429</v>
      </c>
      <c r="B502" s="1" t="s">
        <v>1430</v>
      </c>
      <c r="C502" s="1" t="s">
        <v>137</v>
      </c>
      <c r="D502" s="1" t="s">
        <v>99</v>
      </c>
      <c r="E502" s="1" t="s">
        <v>100</v>
      </c>
      <c r="F502" s="1" t="s">
        <v>950</v>
      </c>
      <c r="G502" s="1" t="s">
        <v>106</v>
      </c>
      <c r="H502" s="1" t="s">
        <v>99</v>
      </c>
      <c r="I502">
        <v>8.5000000000000006E-2</v>
      </c>
      <c r="J502">
        <v>0</v>
      </c>
      <c r="K502" s="1" t="s">
        <v>102</v>
      </c>
      <c r="L502" s="1" t="s">
        <v>989</v>
      </c>
      <c r="M502" s="1" t="s">
        <v>99</v>
      </c>
      <c r="N502" s="1" t="s">
        <v>111</v>
      </c>
      <c r="O502" s="1" t="s">
        <v>99</v>
      </c>
      <c r="P502" s="1" t="s">
        <v>99</v>
      </c>
      <c r="Q502" s="1" t="s">
        <v>99</v>
      </c>
      <c r="R502" s="1" t="s">
        <v>112</v>
      </c>
      <c r="S502" s="1" t="s">
        <v>113</v>
      </c>
      <c r="T502" s="1" t="s">
        <v>102</v>
      </c>
      <c r="U502" s="1" t="s">
        <v>102</v>
      </c>
      <c r="V502" s="1" t="s">
        <v>102</v>
      </c>
      <c r="W502" s="1" t="s">
        <v>114</v>
      </c>
      <c r="X502" s="1" t="s">
        <v>102</v>
      </c>
      <c r="Y502" s="1" t="s">
        <v>102</v>
      </c>
      <c r="Z502" s="1" t="s">
        <v>115</v>
      </c>
      <c r="AA502" s="1" t="s">
        <v>99</v>
      </c>
      <c r="AB502" s="1" t="s">
        <v>99</v>
      </c>
      <c r="AC502" s="1" t="s">
        <v>99</v>
      </c>
      <c r="AD502" s="1" t="s">
        <v>99</v>
      </c>
      <c r="AE502" s="1" t="s">
        <v>116</v>
      </c>
      <c r="AF502" s="1" t="s">
        <v>117</v>
      </c>
      <c r="AG502" s="1" t="s">
        <v>102</v>
      </c>
      <c r="AH502" s="1" t="s">
        <v>102</v>
      </c>
      <c r="AI502" s="1" t="s">
        <v>99</v>
      </c>
      <c r="AJ502" s="1" t="s">
        <v>118</v>
      </c>
      <c r="AK502">
        <v>0</v>
      </c>
      <c r="AL502">
        <v>0</v>
      </c>
      <c r="AM502" s="1" t="s">
        <v>102</v>
      </c>
      <c r="AN502" s="1" t="s">
        <v>102</v>
      </c>
      <c r="AO502" s="1" t="s">
        <v>119</v>
      </c>
      <c r="AP502" s="1" t="s">
        <v>102</v>
      </c>
      <c r="AQ502" s="1" t="s">
        <v>102</v>
      </c>
      <c r="AR502" s="1" t="s">
        <v>102</v>
      </c>
      <c r="AS502" s="1" t="s">
        <v>102</v>
      </c>
      <c r="AT502" s="1" t="s">
        <v>120</v>
      </c>
      <c r="AU502">
        <v>0</v>
      </c>
      <c r="AV502" s="1" t="s">
        <v>102</v>
      </c>
      <c r="AW502" s="1" t="s">
        <v>102</v>
      </c>
      <c r="AX502" s="1" t="s">
        <v>102</v>
      </c>
      <c r="AY502" s="1" t="s">
        <v>121</v>
      </c>
      <c r="AZ502">
        <v>0</v>
      </c>
      <c r="BA502">
        <v>0</v>
      </c>
      <c r="BB502" s="1" t="s">
        <v>102</v>
      </c>
      <c r="BC502" s="1" t="s">
        <v>102</v>
      </c>
      <c r="BD502" s="1" t="s">
        <v>122</v>
      </c>
      <c r="BE502" s="1" t="s">
        <v>106</v>
      </c>
      <c r="BF502">
        <v>5.0999999999999997E-2</v>
      </c>
      <c r="BG502" s="1" t="s">
        <v>102</v>
      </c>
      <c r="BH502" s="1" t="s">
        <v>102</v>
      </c>
      <c r="BI502" s="1" t="s">
        <v>123</v>
      </c>
      <c r="BJ502" s="1" t="s">
        <v>102</v>
      </c>
      <c r="BK502" s="1" t="s">
        <v>102</v>
      </c>
      <c r="BL502" s="1" t="s">
        <v>102</v>
      </c>
      <c r="BM502" s="1" t="s">
        <v>102</v>
      </c>
      <c r="BN502" s="1" t="s">
        <v>124</v>
      </c>
      <c r="BO502" s="1" t="s">
        <v>102</v>
      </c>
      <c r="BP502" s="1" t="s">
        <v>102</v>
      </c>
      <c r="BQ502" s="1" t="s">
        <v>102</v>
      </c>
      <c r="BR502" s="1" t="s">
        <v>102</v>
      </c>
      <c r="BS502" s="1" t="s">
        <v>99</v>
      </c>
      <c r="BT502" s="1" t="s">
        <v>99</v>
      </c>
      <c r="BU502" s="1" t="s">
        <v>99</v>
      </c>
      <c r="BV502" s="1" t="s">
        <v>99</v>
      </c>
      <c r="BW502" s="1" t="s">
        <v>99</v>
      </c>
      <c r="BX502" s="1" t="s">
        <v>125</v>
      </c>
      <c r="BY502" s="1" t="s">
        <v>102</v>
      </c>
      <c r="BZ502" s="1" t="s">
        <v>102</v>
      </c>
      <c r="CA502" s="1" t="s">
        <v>102</v>
      </c>
      <c r="CB502" s="1" t="s">
        <v>102</v>
      </c>
      <c r="CC502" s="1" t="s">
        <v>126</v>
      </c>
      <c r="CD502" s="1" t="s">
        <v>102</v>
      </c>
      <c r="CE502" s="1" t="s">
        <v>102</v>
      </c>
      <c r="CF502" s="1" t="s">
        <v>102</v>
      </c>
      <c r="CG502" s="1" t="s">
        <v>102</v>
      </c>
      <c r="CH502" s="1" t="s">
        <v>99</v>
      </c>
      <c r="CI502" s="1" t="s">
        <v>99</v>
      </c>
      <c r="CJ502" s="1" t="s">
        <v>818</v>
      </c>
      <c r="CK502" s="1" t="s">
        <v>106</v>
      </c>
      <c r="CL502">
        <v>0.35</v>
      </c>
      <c r="CM502">
        <v>0</v>
      </c>
      <c r="CN502" s="1" t="s">
        <v>102</v>
      </c>
      <c r="CO502" s="2">
        <v>40544</v>
      </c>
      <c r="CP502" s="2">
        <v>40908</v>
      </c>
      <c r="CQ502" s="1" t="s">
        <v>99</v>
      </c>
      <c r="CR502" s="1" t="s">
        <v>99</v>
      </c>
    </row>
    <row r="503" spans="1:96">
      <c r="A503" s="1" t="s">
        <v>1431</v>
      </c>
      <c r="B503" s="1" t="s">
        <v>1432</v>
      </c>
      <c r="C503" s="1" t="s">
        <v>1433</v>
      </c>
      <c r="D503" s="1" t="s">
        <v>99</v>
      </c>
      <c r="E503" s="1" t="s">
        <v>100</v>
      </c>
      <c r="F503" s="1" t="s">
        <v>1434</v>
      </c>
      <c r="G503" s="1" t="s">
        <v>156</v>
      </c>
      <c r="H503" s="1" t="s">
        <v>99</v>
      </c>
      <c r="I503">
        <v>0</v>
      </c>
      <c r="J503">
        <v>2.8000000000000001E-2</v>
      </c>
      <c r="K503" s="1" t="s">
        <v>102</v>
      </c>
      <c r="L503" s="1" t="s">
        <v>188</v>
      </c>
      <c r="M503" s="1" t="s">
        <v>99</v>
      </c>
      <c r="N503" s="1" t="s">
        <v>189</v>
      </c>
      <c r="O503" s="1" t="s">
        <v>99</v>
      </c>
      <c r="P503" s="1" t="s">
        <v>99</v>
      </c>
      <c r="Q503" s="1" t="s">
        <v>99</v>
      </c>
      <c r="R503" s="1" t="s">
        <v>112</v>
      </c>
      <c r="S503" s="1" t="s">
        <v>113</v>
      </c>
      <c r="T503" s="1" t="s">
        <v>102</v>
      </c>
      <c r="U503" s="1" t="s">
        <v>102</v>
      </c>
      <c r="V503" s="1" t="s">
        <v>102</v>
      </c>
      <c r="W503" s="1" t="s">
        <v>114</v>
      </c>
      <c r="X503" s="1" t="s">
        <v>102</v>
      </c>
      <c r="Y503" s="1" t="s">
        <v>102</v>
      </c>
      <c r="Z503" s="1" t="s">
        <v>99</v>
      </c>
      <c r="AA503" s="1" t="s">
        <v>99</v>
      </c>
      <c r="AB503" s="1" t="s">
        <v>99</v>
      </c>
      <c r="AC503" s="1" t="s">
        <v>99</v>
      </c>
      <c r="AD503" s="1" t="s">
        <v>99</v>
      </c>
      <c r="AE503" s="1" t="s">
        <v>116</v>
      </c>
      <c r="AF503" s="1" t="s">
        <v>117</v>
      </c>
      <c r="AG503" s="1" t="s">
        <v>102</v>
      </c>
      <c r="AH503" s="1" t="s">
        <v>102</v>
      </c>
      <c r="AI503" s="1" t="s">
        <v>99</v>
      </c>
      <c r="AJ503" s="1" t="s">
        <v>118</v>
      </c>
      <c r="AK503">
        <v>0</v>
      </c>
      <c r="AL503">
        <v>0</v>
      </c>
      <c r="AM503" s="1" t="s">
        <v>102</v>
      </c>
      <c r="AN503" s="1" t="s">
        <v>102</v>
      </c>
      <c r="AO503" s="1" t="s">
        <v>119</v>
      </c>
      <c r="AP503" s="1" t="s">
        <v>102</v>
      </c>
      <c r="AQ503" s="1" t="s">
        <v>102</v>
      </c>
      <c r="AR503" s="1" t="s">
        <v>102</v>
      </c>
      <c r="AS503" s="1" t="s">
        <v>102</v>
      </c>
      <c r="AT503" s="1" t="s">
        <v>120</v>
      </c>
      <c r="AU503">
        <v>0</v>
      </c>
      <c r="AV503" s="1" t="s">
        <v>102</v>
      </c>
      <c r="AW503" s="1" t="s">
        <v>102</v>
      </c>
      <c r="AX503" s="1" t="s">
        <v>102</v>
      </c>
      <c r="AY503" s="1" t="s">
        <v>121</v>
      </c>
      <c r="AZ503">
        <v>0</v>
      </c>
      <c r="BA503">
        <v>0</v>
      </c>
      <c r="BB503" s="1" t="s">
        <v>102</v>
      </c>
      <c r="BC503" s="1" t="s">
        <v>102</v>
      </c>
      <c r="BD503" s="1" t="s">
        <v>122</v>
      </c>
      <c r="BE503" s="1" t="s">
        <v>102</v>
      </c>
      <c r="BF503">
        <v>0</v>
      </c>
      <c r="BG503" s="1" t="s">
        <v>102</v>
      </c>
      <c r="BH503" s="1" t="s">
        <v>102</v>
      </c>
      <c r="BI503" s="1" t="s">
        <v>123</v>
      </c>
      <c r="BJ503" s="1" t="s">
        <v>102</v>
      </c>
      <c r="BK503" s="1" t="s">
        <v>102</v>
      </c>
      <c r="BL503" s="1" t="s">
        <v>102</v>
      </c>
      <c r="BM503" s="1" t="s">
        <v>102</v>
      </c>
      <c r="BN503" s="1" t="s">
        <v>124</v>
      </c>
      <c r="BO503" s="1" t="s">
        <v>102</v>
      </c>
      <c r="BP503" s="1" t="s">
        <v>102</v>
      </c>
      <c r="BQ503" s="1" t="s">
        <v>102</v>
      </c>
      <c r="BR503" s="1" t="s">
        <v>102</v>
      </c>
      <c r="BS503" s="1" t="s">
        <v>99</v>
      </c>
      <c r="BT503" s="1" t="s">
        <v>99</v>
      </c>
      <c r="BU503" s="1" t="s">
        <v>99</v>
      </c>
      <c r="BV503" s="1" t="s">
        <v>99</v>
      </c>
      <c r="BW503" s="1" t="s">
        <v>99</v>
      </c>
      <c r="BX503" s="1" t="s">
        <v>125</v>
      </c>
      <c r="BY503" s="1" t="s">
        <v>102</v>
      </c>
      <c r="BZ503" s="1" t="s">
        <v>102</v>
      </c>
      <c r="CA503" s="1" t="s">
        <v>102</v>
      </c>
      <c r="CB503" s="1" t="s">
        <v>102</v>
      </c>
      <c r="CC503" s="1" t="s">
        <v>126</v>
      </c>
      <c r="CD503" s="1" t="s">
        <v>102</v>
      </c>
      <c r="CE503" s="1" t="s">
        <v>102</v>
      </c>
      <c r="CF503" s="1" t="s">
        <v>102</v>
      </c>
      <c r="CG503" s="1" t="s">
        <v>102</v>
      </c>
      <c r="CH503" s="1" t="s">
        <v>99</v>
      </c>
      <c r="CI503" s="1" t="s">
        <v>99</v>
      </c>
      <c r="CJ503" s="1" t="s">
        <v>1435</v>
      </c>
      <c r="CK503" s="1" t="s">
        <v>156</v>
      </c>
      <c r="CL503">
        <v>0</v>
      </c>
      <c r="CM503">
        <v>0.1</v>
      </c>
      <c r="CN503" s="1" t="s">
        <v>102</v>
      </c>
      <c r="CO503" s="2">
        <v>39845</v>
      </c>
      <c r="CP503" s="2">
        <v>44196</v>
      </c>
      <c r="CQ503" s="1" t="s">
        <v>99</v>
      </c>
      <c r="CR503" s="1" t="s">
        <v>99</v>
      </c>
    </row>
    <row r="504" spans="1:96">
      <c r="A504" s="1" t="s">
        <v>1436</v>
      </c>
      <c r="B504" s="1" t="s">
        <v>1437</v>
      </c>
      <c r="C504" s="1" t="s">
        <v>137</v>
      </c>
      <c r="D504" s="1" t="s">
        <v>99</v>
      </c>
      <c r="E504" s="1" t="s">
        <v>100</v>
      </c>
      <c r="F504" s="1" t="s">
        <v>1438</v>
      </c>
      <c r="G504" s="1" t="s">
        <v>156</v>
      </c>
      <c r="H504" s="1" t="s">
        <v>99</v>
      </c>
      <c r="I504">
        <v>0</v>
      </c>
      <c r="J504">
        <v>0.47599999999999998</v>
      </c>
      <c r="K504" s="1" t="s">
        <v>102</v>
      </c>
      <c r="L504" s="1" t="s">
        <v>1439</v>
      </c>
      <c r="M504" s="1" t="s">
        <v>99</v>
      </c>
      <c r="N504" s="1" t="s">
        <v>111</v>
      </c>
      <c r="O504" s="1" t="s">
        <v>99</v>
      </c>
      <c r="P504" s="1" t="s">
        <v>99</v>
      </c>
      <c r="Q504" s="1" t="s">
        <v>99</v>
      </c>
      <c r="R504" s="1" t="s">
        <v>112</v>
      </c>
      <c r="S504" s="1" t="s">
        <v>113</v>
      </c>
      <c r="T504" s="1" t="s">
        <v>102</v>
      </c>
      <c r="U504" s="1" t="s">
        <v>102</v>
      </c>
      <c r="V504" s="1" t="s">
        <v>102</v>
      </c>
      <c r="W504" s="1" t="s">
        <v>114</v>
      </c>
      <c r="X504" s="1" t="s">
        <v>102</v>
      </c>
      <c r="Y504" s="1" t="s">
        <v>102</v>
      </c>
      <c r="Z504" s="1" t="s">
        <v>115</v>
      </c>
      <c r="AA504" s="1" t="s">
        <v>99</v>
      </c>
      <c r="AB504" s="1" t="s">
        <v>99</v>
      </c>
      <c r="AC504" s="1" t="s">
        <v>99</v>
      </c>
      <c r="AD504" s="1" t="s">
        <v>99</v>
      </c>
      <c r="AE504" s="1" t="s">
        <v>116</v>
      </c>
      <c r="AF504" s="1" t="s">
        <v>117</v>
      </c>
      <c r="AG504" s="1" t="s">
        <v>102</v>
      </c>
      <c r="AH504" s="1" t="s">
        <v>102</v>
      </c>
      <c r="AI504" s="1" t="s">
        <v>99</v>
      </c>
      <c r="AJ504" s="1" t="s">
        <v>118</v>
      </c>
      <c r="AK504">
        <v>0</v>
      </c>
      <c r="AL504">
        <v>0</v>
      </c>
      <c r="AM504" s="1" t="s">
        <v>102</v>
      </c>
      <c r="AN504" s="1" t="s">
        <v>102</v>
      </c>
      <c r="AO504" s="1" t="s">
        <v>119</v>
      </c>
      <c r="AP504" s="1" t="s">
        <v>102</v>
      </c>
      <c r="AQ504" s="1" t="s">
        <v>102</v>
      </c>
      <c r="AR504" s="1" t="s">
        <v>102</v>
      </c>
      <c r="AS504" s="1" t="s">
        <v>102</v>
      </c>
      <c r="AT504" s="1" t="s">
        <v>120</v>
      </c>
      <c r="AU504">
        <v>0</v>
      </c>
      <c r="AV504" s="1" t="s">
        <v>102</v>
      </c>
      <c r="AW504" s="1" t="s">
        <v>102</v>
      </c>
      <c r="AX504" s="1" t="s">
        <v>102</v>
      </c>
      <c r="AY504" s="1" t="s">
        <v>121</v>
      </c>
      <c r="AZ504">
        <v>1</v>
      </c>
      <c r="BA504">
        <v>0</v>
      </c>
      <c r="BB504" s="1" t="s">
        <v>1440</v>
      </c>
      <c r="BC504" s="1" t="s">
        <v>102</v>
      </c>
      <c r="BD504" s="1" t="s">
        <v>122</v>
      </c>
      <c r="BE504" s="1" t="s">
        <v>156</v>
      </c>
      <c r="BF504">
        <v>0</v>
      </c>
      <c r="BG504" s="1" t="s">
        <v>1441</v>
      </c>
      <c r="BH504" s="1" t="s">
        <v>102</v>
      </c>
      <c r="BI504" s="1" t="s">
        <v>123</v>
      </c>
      <c r="BJ504" s="1" t="s">
        <v>102</v>
      </c>
      <c r="BK504" s="1" t="s">
        <v>102</v>
      </c>
      <c r="BL504" s="1" t="s">
        <v>102</v>
      </c>
      <c r="BM504" s="1" t="s">
        <v>102</v>
      </c>
      <c r="BN504" s="1" t="s">
        <v>124</v>
      </c>
      <c r="BO504" s="1" t="s">
        <v>102</v>
      </c>
      <c r="BP504" s="1" t="s">
        <v>102</v>
      </c>
      <c r="BQ504" s="1" t="s">
        <v>102</v>
      </c>
      <c r="BR504" s="1" t="s">
        <v>102</v>
      </c>
      <c r="BS504" s="1" t="s">
        <v>99</v>
      </c>
      <c r="BT504" s="1" t="s">
        <v>99</v>
      </c>
      <c r="BU504" s="1" t="s">
        <v>99</v>
      </c>
      <c r="BV504" s="1" t="s">
        <v>99</v>
      </c>
      <c r="BW504" s="1" t="s">
        <v>99</v>
      </c>
      <c r="BX504" s="1" t="s">
        <v>125</v>
      </c>
      <c r="BY504" s="1" t="s">
        <v>156</v>
      </c>
      <c r="BZ504" s="1" t="s">
        <v>102</v>
      </c>
      <c r="CA504" s="1" t="s">
        <v>1440</v>
      </c>
      <c r="CB504" s="1" t="s">
        <v>102</v>
      </c>
      <c r="CC504" s="1" t="s">
        <v>126</v>
      </c>
      <c r="CD504" s="1" t="s">
        <v>102</v>
      </c>
      <c r="CE504" s="1" t="s">
        <v>102</v>
      </c>
      <c r="CF504" s="1" t="s">
        <v>102</v>
      </c>
      <c r="CG504" s="1" t="s">
        <v>102</v>
      </c>
      <c r="CH504" s="1" t="s">
        <v>99</v>
      </c>
      <c r="CI504" s="1" t="s">
        <v>99</v>
      </c>
      <c r="CJ504" s="1" t="s">
        <v>1442</v>
      </c>
      <c r="CK504" s="1" t="s">
        <v>156</v>
      </c>
      <c r="CL504">
        <v>0</v>
      </c>
      <c r="CM504">
        <v>0.59499999999999997</v>
      </c>
      <c r="CN504" s="1" t="s">
        <v>102</v>
      </c>
      <c r="CO504" s="2">
        <v>40544</v>
      </c>
      <c r="CP504" s="2">
        <v>40908</v>
      </c>
      <c r="CQ504" s="1" t="s">
        <v>99</v>
      </c>
      <c r="CR504" s="1" t="s">
        <v>99</v>
      </c>
    </row>
    <row r="505" spans="1:96">
      <c r="A505" s="1" t="s">
        <v>1443</v>
      </c>
      <c r="B505" s="1" t="s">
        <v>1444</v>
      </c>
      <c r="C505" s="1" t="s">
        <v>137</v>
      </c>
      <c r="D505" s="1" t="s">
        <v>99</v>
      </c>
      <c r="E505" s="1" t="s">
        <v>100</v>
      </c>
      <c r="F505" s="1" t="s">
        <v>1445</v>
      </c>
      <c r="G505" s="1" t="s">
        <v>156</v>
      </c>
      <c r="H505" s="1" t="s">
        <v>99</v>
      </c>
      <c r="I505">
        <v>0</v>
      </c>
      <c r="J505">
        <v>9.7000000000000003E-2</v>
      </c>
      <c r="K505" s="1" t="s">
        <v>102</v>
      </c>
      <c r="L505" s="1" t="s">
        <v>110</v>
      </c>
      <c r="M505" s="1" t="s">
        <v>99</v>
      </c>
      <c r="N505" s="1" t="s">
        <v>111</v>
      </c>
      <c r="O505" s="1" t="s">
        <v>99</v>
      </c>
      <c r="P505" s="1" t="s">
        <v>99</v>
      </c>
      <c r="Q505" s="1" t="s">
        <v>99</v>
      </c>
      <c r="R505" s="1" t="s">
        <v>112</v>
      </c>
      <c r="S505" s="1" t="s">
        <v>113</v>
      </c>
      <c r="T505" s="1" t="s">
        <v>102</v>
      </c>
      <c r="U505" s="1" t="s">
        <v>102</v>
      </c>
      <c r="V505" s="1" t="s">
        <v>102</v>
      </c>
      <c r="W505" s="1" t="s">
        <v>114</v>
      </c>
      <c r="X505" s="1" t="s">
        <v>102</v>
      </c>
      <c r="Y505" s="1" t="s">
        <v>102</v>
      </c>
      <c r="Z505" s="1" t="s">
        <v>115</v>
      </c>
      <c r="AA505" s="1" t="s">
        <v>99</v>
      </c>
      <c r="AB505" s="1" t="s">
        <v>99</v>
      </c>
      <c r="AC505" s="1" t="s">
        <v>99</v>
      </c>
      <c r="AD505" s="1" t="s">
        <v>99</v>
      </c>
      <c r="AE505" s="1" t="s">
        <v>116</v>
      </c>
      <c r="AF505" s="1" t="s">
        <v>117</v>
      </c>
      <c r="AG505" s="1" t="s">
        <v>102</v>
      </c>
      <c r="AH505" s="1" t="s">
        <v>102</v>
      </c>
      <c r="AI505" s="1" t="s">
        <v>99</v>
      </c>
      <c r="AJ505" s="1" t="s">
        <v>118</v>
      </c>
      <c r="AK505">
        <v>0</v>
      </c>
      <c r="AL505">
        <v>0</v>
      </c>
      <c r="AM505" s="1" t="s">
        <v>102</v>
      </c>
      <c r="AN505" s="1" t="s">
        <v>102</v>
      </c>
      <c r="AO505" s="1" t="s">
        <v>119</v>
      </c>
      <c r="AP505" s="1" t="s">
        <v>102</v>
      </c>
      <c r="AQ505" s="1" t="s">
        <v>102</v>
      </c>
      <c r="AR505" s="1" t="s">
        <v>102</v>
      </c>
      <c r="AS505" s="1" t="s">
        <v>102</v>
      </c>
      <c r="AT505" s="1" t="s">
        <v>120</v>
      </c>
      <c r="AU505">
        <v>0</v>
      </c>
      <c r="AV505" s="1" t="s">
        <v>102</v>
      </c>
      <c r="AW505" s="1" t="s">
        <v>102</v>
      </c>
      <c r="AX505" s="1" t="s">
        <v>102</v>
      </c>
      <c r="AY505" s="1" t="s">
        <v>121</v>
      </c>
      <c r="AZ505">
        <v>0</v>
      </c>
      <c r="BA505">
        <v>0</v>
      </c>
      <c r="BB505" s="1" t="s">
        <v>102</v>
      </c>
      <c r="BC505" s="1" t="s">
        <v>102</v>
      </c>
      <c r="BD505" s="1" t="s">
        <v>122</v>
      </c>
      <c r="BE505" s="1" t="s">
        <v>102</v>
      </c>
      <c r="BF505">
        <v>0</v>
      </c>
      <c r="BG505" s="1" t="s">
        <v>102</v>
      </c>
      <c r="BH505" s="1" t="s">
        <v>102</v>
      </c>
      <c r="BI505" s="1" t="s">
        <v>123</v>
      </c>
      <c r="BJ505" s="1" t="s">
        <v>102</v>
      </c>
      <c r="BK505" s="1" t="s">
        <v>102</v>
      </c>
      <c r="BL505" s="1" t="s">
        <v>102</v>
      </c>
      <c r="BM505" s="1" t="s">
        <v>102</v>
      </c>
      <c r="BN505" s="1" t="s">
        <v>124</v>
      </c>
      <c r="BO505" s="1" t="s">
        <v>102</v>
      </c>
      <c r="BP505" s="1" t="s">
        <v>102</v>
      </c>
      <c r="BQ505" s="1" t="s">
        <v>102</v>
      </c>
      <c r="BR505" s="1" t="s">
        <v>102</v>
      </c>
      <c r="BS505" s="1" t="s">
        <v>99</v>
      </c>
      <c r="BT505" s="1" t="s">
        <v>99</v>
      </c>
      <c r="BU505" s="1" t="s">
        <v>99</v>
      </c>
      <c r="BV505" s="1" t="s">
        <v>99</v>
      </c>
      <c r="BW505" s="1" t="s">
        <v>99</v>
      </c>
      <c r="BX505" s="1" t="s">
        <v>125</v>
      </c>
      <c r="BY505" s="1" t="s">
        <v>102</v>
      </c>
      <c r="BZ505" s="1" t="s">
        <v>102</v>
      </c>
      <c r="CA505" s="1" t="s">
        <v>102</v>
      </c>
      <c r="CB505" s="1" t="s">
        <v>102</v>
      </c>
      <c r="CC505" s="1" t="s">
        <v>126</v>
      </c>
      <c r="CD505" s="1" t="s">
        <v>102</v>
      </c>
      <c r="CE505" s="1" t="s">
        <v>102</v>
      </c>
      <c r="CF505" s="1" t="s">
        <v>102</v>
      </c>
      <c r="CG505" s="1" t="s">
        <v>102</v>
      </c>
      <c r="CH505" s="1" t="s">
        <v>99</v>
      </c>
      <c r="CI505" s="1" t="s">
        <v>99</v>
      </c>
      <c r="CJ505" s="1" t="s">
        <v>1446</v>
      </c>
      <c r="CK505" s="1" t="s">
        <v>156</v>
      </c>
      <c r="CL505">
        <v>0</v>
      </c>
      <c r="CM505">
        <v>0.24299999999999999</v>
      </c>
      <c r="CN505" s="1" t="s">
        <v>102</v>
      </c>
      <c r="CO505" s="2">
        <v>39845</v>
      </c>
      <c r="CP505" s="2">
        <v>55153</v>
      </c>
      <c r="CQ505" s="1" t="s">
        <v>99</v>
      </c>
      <c r="CR505" s="1" t="s">
        <v>99</v>
      </c>
    </row>
    <row r="506" spans="1:96">
      <c r="A506" s="1" t="s">
        <v>1447</v>
      </c>
      <c r="B506" s="1" t="s">
        <v>1448</v>
      </c>
      <c r="C506" s="1" t="s">
        <v>137</v>
      </c>
      <c r="D506" s="1" t="s">
        <v>99</v>
      </c>
      <c r="E506" s="1" t="s">
        <v>100</v>
      </c>
      <c r="F506" s="1" t="s">
        <v>1438</v>
      </c>
      <c r="G506" s="1" t="s">
        <v>156</v>
      </c>
      <c r="H506" s="1" t="s">
        <v>99</v>
      </c>
      <c r="I506">
        <v>0</v>
      </c>
      <c r="J506">
        <v>0.47599999999999998</v>
      </c>
      <c r="K506" s="1" t="s">
        <v>102</v>
      </c>
      <c r="L506" s="1" t="s">
        <v>1449</v>
      </c>
      <c r="M506" s="1" t="s">
        <v>99</v>
      </c>
      <c r="N506" s="1" t="s">
        <v>111</v>
      </c>
      <c r="O506" s="1" t="s">
        <v>99</v>
      </c>
      <c r="P506" s="1" t="s">
        <v>99</v>
      </c>
      <c r="Q506" s="1" t="s">
        <v>99</v>
      </c>
      <c r="R506" s="1" t="s">
        <v>112</v>
      </c>
      <c r="S506" s="1" t="s">
        <v>113</v>
      </c>
      <c r="T506" s="1" t="s">
        <v>102</v>
      </c>
      <c r="U506" s="1" t="s">
        <v>102</v>
      </c>
      <c r="V506" s="1" t="s">
        <v>102</v>
      </c>
      <c r="W506" s="1" t="s">
        <v>114</v>
      </c>
      <c r="X506" s="1" t="s">
        <v>102</v>
      </c>
      <c r="Y506" s="1" t="s">
        <v>102</v>
      </c>
      <c r="Z506" s="1" t="s">
        <v>115</v>
      </c>
      <c r="AA506" s="1" t="s">
        <v>99</v>
      </c>
      <c r="AB506" s="1" t="s">
        <v>99</v>
      </c>
      <c r="AC506" s="1" t="s">
        <v>99</v>
      </c>
      <c r="AD506" s="1" t="s">
        <v>99</v>
      </c>
      <c r="AE506" s="1" t="s">
        <v>116</v>
      </c>
      <c r="AF506" s="1" t="s">
        <v>117</v>
      </c>
      <c r="AG506" s="1" t="s">
        <v>102</v>
      </c>
      <c r="AH506" s="1" t="s">
        <v>102</v>
      </c>
      <c r="AI506" s="1" t="s">
        <v>99</v>
      </c>
      <c r="AJ506" s="1" t="s">
        <v>118</v>
      </c>
      <c r="AK506">
        <v>0</v>
      </c>
      <c r="AL506">
        <v>0</v>
      </c>
      <c r="AM506" s="1" t="s">
        <v>102</v>
      </c>
      <c r="AN506" s="1" t="s">
        <v>102</v>
      </c>
      <c r="AO506" s="1" t="s">
        <v>119</v>
      </c>
      <c r="AP506" s="1" t="s">
        <v>156</v>
      </c>
      <c r="AQ506" s="1" t="s">
        <v>102</v>
      </c>
      <c r="AR506" s="1" t="s">
        <v>1450</v>
      </c>
      <c r="AS506" s="1" t="s">
        <v>102</v>
      </c>
      <c r="AT506" s="1" t="s">
        <v>120</v>
      </c>
      <c r="AU506">
        <v>1</v>
      </c>
      <c r="AV506" s="1" t="s">
        <v>102</v>
      </c>
      <c r="AW506" s="1" t="s">
        <v>211</v>
      </c>
      <c r="AX506" s="1" t="s">
        <v>102</v>
      </c>
      <c r="AY506" s="1" t="s">
        <v>121</v>
      </c>
      <c r="AZ506">
        <v>1</v>
      </c>
      <c r="BA506">
        <v>0</v>
      </c>
      <c r="BB506" s="1" t="s">
        <v>1451</v>
      </c>
      <c r="BC506" s="1" t="s">
        <v>102</v>
      </c>
      <c r="BD506" s="1" t="s">
        <v>122</v>
      </c>
      <c r="BE506" s="1" t="s">
        <v>156</v>
      </c>
      <c r="BF506">
        <v>0</v>
      </c>
      <c r="BG506" s="1" t="s">
        <v>1441</v>
      </c>
      <c r="BH506" s="1" t="s">
        <v>102</v>
      </c>
      <c r="BI506" s="1" t="s">
        <v>123</v>
      </c>
      <c r="BJ506" s="1" t="s">
        <v>156</v>
      </c>
      <c r="BK506" s="1" t="s">
        <v>102</v>
      </c>
      <c r="BL506" s="1" t="s">
        <v>1440</v>
      </c>
      <c r="BM506" s="1" t="s">
        <v>102</v>
      </c>
      <c r="BN506" s="1" t="s">
        <v>124</v>
      </c>
      <c r="BO506" s="1" t="s">
        <v>102</v>
      </c>
      <c r="BP506" s="1" t="s">
        <v>102</v>
      </c>
      <c r="BQ506" s="1" t="s">
        <v>102</v>
      </c>
      <c r="BR506" s="1" t="s">
        <v>102</v>
      </c>
      <c r="BS506" s="1" t="s">
        <v>99</v>
      </c>
      <c r="BT506" s="1" t="s">
        <v>99</v>
      </c>
      <c r="BU506" s="1" t="s">
        <v>99</v>
      </c>
      <c r="BV506" s="1" t="s">
        <v>99</v>
      </c>
      <c r="BW506" s="1" t="s">
        <v>99</v>
      </c>
      <c r="BX506" s="1" t="s">
        <v>125</v>
      </c>
      <c r="BY506" s="1" t="s">
        <v>156</v>
      </c>
      <c r="BZ506" s="1" t="s">
        <v>102</v>
      </c>
      <c r="CA506" s="1" t="s">
        <v>1452</v>
      </c>
      <c r="CB506" s="1" t="s">
        <v>102</v>
      </c>
      <c r="CC506" s="1" t="s">
        <v>126</v>
      </c>
      <c r="CD506" s="1" t="s">
        <v>102</v>
      </c>
      <c r="CE506" s="1" t="s">
        <v>102</v>
      </c>
      <c r="CF506" s="1" t="s">
        <v>102</v>
      </c>
      <c r="CG506" s="1" t="s">
        <v>102</v>
      </c>
      <c r="CH506" s="1" t="s">
        <v>99</v>
      </c>
      <c r="CI506" s="1" t="s">
        <v>99</v>
      </c>
      <c r="CJ506" s="1" t="s">
        <v>1442</v>
      </c>
      <c r="CK506" s="1" t="s">
        <v>156</v>
      </c>
      <c r="CL506">
        <v>0</v>
      </c>
      <c r="CM506">
        <v>0.59499999999999997</v>
      </c>
      <c r="CN506" s="1" t="s">
        <v>102</v>
      </c>
      <c r="CO506" s="2">
        <v>40544</v>
      </c>
      <c r="CP506" s="2">
        <v>40908</v>
      </c>
      <c r="CQ506" s="1" t="s">
        <v>99</v>
      </c>
      <c r="CR506" s="1" t="s">
        <v>99</v>
      </c>
    </row>
    <row r="507" spans="1:96">
      <c r="A507" s="1" t="s">
        <v>1453</v>
      </c>
      <c r="B507" s="1" t="s">
        <v>1454</v>
      </c>
      <c r="C507" s="1" t="s">
        <v>137</v>
      </c>
      <c r="D507" s="1" t="s">
        <v>99</v>
      </c>
      <c r="E507" s="1" t="s">
        <v>100</v>
      </c>
      <c r="F507" s="1" t="s">
        <v>1445</v>
      </c>
      <c r="G507" s="1" t="s">
        <v>156</v>
      </c>
      <c r="H507" s="1" t="s">
        <v>99</v>
      </c>
      <c r="I507">
        <v>0</v>
      </c>
      <c r="J507">
        <v>9.7000000000000003E-2</v>
      </c>
      <c r="K507" s="1" t="s">
        <v>102</v>
      </c>
      <c r="L507" s="1" t="s">
        <v>110</v>
      </c>
      <c r="M507" s="1" t="s">
        <v>99</v>
      </c>
      <c r="N507" s="1" t="s">
        <v>111</v>
      </c>
      <c r="O507" s="1" t="s">
        <v>99</v>
      </c>
      <c r="P507" s="1" t="s">
        <v>99</v>
      </c>
      <c r="Q507" s="1" t="s">
        <v>99</v>
      </c>
      <c r="R507" s="1" t="s">
        <v>112</v>
      </c>
      <c r="S507" s="1" t="s">
        <v>113</v>
      </c>
      <c r="T507" s="1" t="s">
        <v>102</v>
      </c>
      <c r="U507" s="1" t="s">
        <v>102</v>
      </c>
      <c r="V507" s="1" t="s">
        <v>102</v>
      </c>
      <c r="W507" s="1" t="s">
        <v>114</v>
      </c>
      <c r="X507" s="1" t="s">
        <v>102</v>
      </c>
      <c r="Y507" s="1" t="s">
        <v>102</v>
      </c>
      <c r="Z507" s="1" t="s">
        <v>115</v>
      </c>
      <c r="AA507" s="1" t="s">
        <v>99</v>
      </c>
      <c r="AB507" s="1" t="s">
        <v>99</v>
      </c>
      <c r="AC507" s="1" t="s">
        <v>99</v>
      </c>
      <c r="AD507" s="1" t="s">
        <v>99</v>
      </c>
      <c r="AE507" s="1" t="s">
        <v>116</v>
      </c>
      <c r="AF507" s="1" t="s">
        <v>117</v>
      </c>
      <c r="AG507" s="1" t="s">
        <v>102</v>
      </c>
      <c r="AH507" s="1" t="s">
        <v>102</v>
      </c>
      <c r="AI507" s="1" t="s">
        <v>99</v>
      </c>
      <c r="AJ507" s="1" t="s">
        <v>118</v>
      </c>
      <c r="AK507">
        <v>0</v>
      </c>
      <c r="AL507">
        <v>0</v>
      </c>
      <c r="AM507" s="1" t="s">
        <v>102</v>
      </c>
      <c r="AN507" s="1" t="s">
        <v>102</v>
      </c>
      <c r="AO507" s="1" t="s">
        <v>119</v>
      </c>
      <c r="AP507" s="1" t="s">
        <v>102</v>
      </c>
      <c r="AQ507" s="1" t="s">
        <v>102</v>
      </c>
      <c r="AR507" s="1" t="s">
        <v>102</v>
      </c>
      <c r="AS507" s="1" t="s">
        <v>102</v>
      </c>
      <c r="AT507" s="1" t="s">
        <v>120</v>
      </c>
      <c r="AU507">
        <v>0</v>
      </c>
      <c r="AV507" s="1" t="s">
        <v>102</v>
      </c>
      <c r="AW507" s="1" t="s">
        <v>102</v>
      </c>
      <c r="AX507" s="1" t="s">
        <v>102</v>
      </c>
      <c r="AY507" s="1" t="s">
        <v>121</v>
      </c>
      <c r="AZ507">
        <v>0</v>
      </c>
      <c r="BA507">
        <v>0</v>
      </c>
      <c r="BB507" s="1" t="s">
        <v>102</v>
      </c>
      <c r="BC507" s="1" t="s">
        <v>102</v>
      </c>
      <c r="BD507" s="1" t="s">
        <v>122</v>
      </c>
      <c r="BE507" s="1" t="s">
        <v>102</v>
      </c>
      <c r="BF507">
        <v>0</v>
      </c>
      <c r="BG507" s="1" t="s">
        <v>102</v>
      </c>
      <c r="BH507" s="1" t="s">
        <v>102</v>
      </c>
      <c r="BI507" s="1" t="s">
        <v>123</v>
      </c>
      <c r="BJ507" s="1" t="s">
        <v>102</v>
      </c>
      <c r="BK507" s="1" t="s">
        <v>102</v>
      </c>
      <c r="BL507" s="1" t="s">
        <v>102</v>
      </c>
      <c r="BM507" s="1" t="s">
        <v>102</v>
      </c>
      <c r="BN507" s="1" t="s">
        <v>124</v>
      </c>
      <c r="BO507" s="1" t="s">
        <v>102</v>
      </c>
      <c r="BP507" s="1" t="s">
        <v>102</v>
      </c>
      <c r="BQ507" s="1" t="s">
        <v>102</v>
      </c>
      <c r="BR507" s="1" t="s">
        <v>102</v>
      </c>
      <c r="BS507" s="1" t="s">
        <v>99</v>
      </c>
      <c r="BT507" s="1" t="s">
        <v>99</v>
      </c>
      <c r="BU507" s="1" t="s">
        <v>99</v>
      </c>
      <c r="BV507" s="1" t="s">
        <v>99</v>
      </c>
      <c r="BW507" s="1" t="s">
        <v>99</v>
      </c>
      <c r="BX507" s="1" t="s">
        <v>125</v>
      </c>
      <c r="BY507" s="1" t="s">
        <v>102</v>
      </c>
      <c r="BZ507" s="1" t="s">
        <v>102</v>
      </c>
      <c r="CA507" s="1" t="s">
        <v>102</v>
      </c>
      <c r="CB507" s="1" t="s">
        <v>102</v>
      </c>
      <c r="CC507" s="1" t="s">
        <v>126</v>
      </c>
      <c r="CD507" s="1" t="s">
        <v>102</v>
      </c>
      <c r="CE507" s="1" t="s">
        <v>102</v>
      </c>
      <c r="CF507" s="1" t="s">
        <v>102</v>
      </c>
      <c r="CG507" s="1" t="s">
        <v>102</v>
      </c>
      <c r="CH507" s="1" t="s">
        <v>99</v>
      </c>
      <c r="CI507" s="1" t="s">
        <v>99</v>
      </c>
      <c r="CJ507" s="1" t="s">
        <v>1446</v>
      </c>
      <c r="CK507" s="1" t="s">
        <v>156</v>
      </c>
      <c r="CL507">
        <v>0</v>
      </c>
      <c r="CM507">
        <v>0.24299999999999999</v>
      </c>
      <c r="CN507" s="1" t="s">
        <v>102</v>
      </c>
      <c r="CO507" s="2">
        <v>40179</v>
      </c>
      <c r="CP507" s="2">
        <v>40908</v>
      </c>
      <c r="CQ507" s="1" t="s">
        <v>99</v>
      </c>
      <c r="CR507" s="1" t="s">
        <v>99</v>
      </c>
    </row>
    <row r="508" spans="1:96">
      <c r="A508" s="1" t="s">
        <v>1455</v>
      </c>
      <c r="B508" s="1" t="s">
        <v>1456</v>
      </c>
      <c r="C508" s="1" t="s">
        <v>137</v>
      </c>
      <c r="D508" s="1" t="s">
        <v>99</v>
      </c>
      <c r="E508" s="1" t="s">
        <v>100</v>
      </c>
      <c r="F508" s="1" t="s">
        <v>1457</v>
      </c>
      <c r="G508" s="1" t="s">
        <v>156</v>
      </c>
      <c r="H508" s="1" t="s">
        <v>99</v>
      </c>
      <c r="I508">
        <v>0</v>
      </c>
      <c r="J508">
        <v>1.9E-2</v>
      </c>
      <c r="K508" s="1" t="s">
        <v>102</v>
      </c>
      <c r="L508" s="1" t="s">
        <v>110</v>
      </c>
      <c r="M508" s="1" t="s">
        <v>99</v>
      </c>
      <c r="N508" s="1" t="s">
        <v>111</v>
      </c>
      <c r="O508" s="1" t="s">
        <v>99</v>
      </c>
      <c r="P508" s="1" t="s">
        <v>99</v>
      </c>
      <c r="Q508" s="1" t="s">
        <v>99</v>
      </c>
      <c r="R508" s="1" t="s">
        <v>112</v>
      </c>
      <c r="S508" s="1" t="s">
        <v>113</v>
      </c>
      <c r="T508" s="1" t="s">
        <v>102</v>
      </c>
      <c r="U508" s="1" t="s">
        <v>102</v>
      </c>
      <c r="V508" s="1" t="s">
        <v>102</v>
      </c>
      <c r="W508" s="1" t="s">
        <v>114</v>
      </c>
      <c r="X508" s="1" t="s">
        <v>102</v>
      </c>
      <c r="Y508" s="1" t="s">
        <v>102</v>
      </c>
      <c r="Z508" s="1" t="s">
        <v>115</v>
      </c>
      <c r="AA508" s="1" t="s">
        <v>99</v>
      </c>
      <c r="AB508" s="1" t="s">
        <v>99</v>
      </c>
      <c r="AC508" s="1" t="s">
        <v>99</v>
      </c>
      <c r="AD508" s="1" t="s">
        <v>99</v>
      </c>
      <c r="AE508" s="1" t="s">
        <v>116</v>
      </c>
      <c r="AF508" s="1" t="s">
        <v>117</v>
      </c>
      <c r="AG508" s="1" t="s">
        <v>102</v>
      </c>
      <c r="AH508" s="1" t="s">
        <v>102</v>
      </c>
      <c r="AI508" s="1" t="s">
        <v>99</v>
      </c>
      <c r="AJ508" s="1" t="s">
        <v>118</v>
      </c>
      <c r="AK508">
        <v>0</v>
      </c>
      <c r="AL508">
        <v>0</v>
      </c>
      <c r="AM508" s="1" t="s">
        <v>102</v>
      </c>
      <c r="AN508" s="1" t="s">
        <v>102</v>
      </c>
      <c r="AO508" s="1" t="s">
        <v>119</v>
      </c>
      <c r="AP508" s="1" t="s">
        <v>102</v>
      </c>
      <c r="AQ508" s="1" t="s">
        <v>102</v>
      </c>
      <c r="AR508" s="1" t="s">
        <v>102</v>
      </c>
      <c r="AS508" s="1" t="s">
        <v>102</v>
      </c>
      <c r="AT508" s="1" t="s">
        <v>120</v>
      </c>
      <c r="AU508">
        <v>0</v>
      </c>
      <c r="AV508" s="1" t="s">
        <v>102</v>
      </c>
      <c r="AW508" s="1" t="s">
        <v>102</v>
      </c>
      <c r="AX508" s="1" t="s">
        <v>102</v>
      </c>
      <c r="AY508" s="1" t="s">
        <v>121</v>
      </c>
      <c r="AZ508">
        <v>0</v>
      </c>
      <c r="BA508">
        <v>0</v>
      </c>
      <c r="BB508" s="1" t="s">
        <v>102</v>
      </c>
      <c r="BC508" s="1" t="s">
        <v>102</v>
      </c>
      <c r="BD508" s="1" t="s">
        <v>122</v>
      </c>
      <c r="BE508" s="1" t="s">
        <v>102</v>
      </c>
      <c r="BF508">
        <v>0</v>
      </c>
      <c r="BG508" s="1" t="s">
        <v>102</v>
      </c>
      <c r="BH508" s="1" t="s">
        <v>102</v>
      </c>
      <c r="BI508" s="1" t="s">
        <v>123</v>
      </c>
      <c r="BJ508" s="1" t="s">
        <v>102</v>
      </c>
      <c r="BK508" s="1" t="s">
        <v>102</v>
      </c>
      <c r="BL508" s="1" t="s">
        <v>102</v>
      </c>
      <c r="BM508" s="1" t="s">
        <v>102</v>
      </c>
      <c r="BN508" s="1" t="s">
        <v>124</v>
      </c>
      <c r="BO508" s="1" t="s">
        <v>102</v>
      </c>
      <c r="BP508" s="1" t="s">
        <v>102</v>
      </c>
      <c r="BQ508" s="1" t="s">
        <v>102</v>
      </c>
      <c r="BR508" s="1" t="s">
        <v>102</v>
      </c>
      <c r="BS508" s="1" t="s">
        <v>99</v>
      </c>
      <c r="BT508" s="1" t="s">
        <v>99</v>
      </c>
      <c r="BU508" s="1" t="s">
        <v>99</v>
      </c>
      <c r="BV508" s="1" t="s">
        <v>99</v>
      </c>
      <c r="BW508" s="1" t="s">
        <v>99</v>
      </c>
      <c r="BX508" s="1" t="s">
        <v>125</v>
      </c>
      <c r="BY508" s="1" t="s">
        <v>102</v>
      </c>
      <c r="BZ508" s="1" t="s">
        <v>102</v>
      </c>
      <c r="CA508" s="1" t="s">
        <v>102</v>
      </c>
      <c r="CB508" s="1" t="s">
        <v>102</v>
      </c>
      <c r="CC508" s="1" t="s">
        <v>126</v>
      </c>
      <c r="CD508" s="1" t="s">
        <v>102</v>
      </c>
      <c r="CE508" s="1" t="s">
        <v>102</v>
      </c>
      <c r="CF508" s="1" t="s">
        <v>102</v>
      </c>
      <c r="CG508" s="1" t="s">
        <v>102</v>
      </c>
      <c r="CH508" s="1" t="s">
        <v>99</v>
      </c>
      <c r="CI508" s="1" t="s">
        <v>99</v>
      </c>
      <c r="CJ508" s="1" t="s">
        <v>138</v>
      </c>
      <c r="CK508" s="1" t="s">
        <v>156</v>
      </c>
      <c r="CL508">
        <v>0</v>
      </c>
      <c r="CM508">
        <v>6.6000000000000003E-2</v>
      </c>
      <c r="CN508" s="1" t="s">
        <v>102</v>
      </c>
      <c r="CO508" s="2">
        <v>39845</v>
      </c>
      <c r="CP508" s="2">
        <v>44196</v>
      </c>
      <c r="CQ508" s="1" t="s">
        <v>99</v>
      </c>
      <c r="CR508" s="1" t="s">
        <v>99</v>
      </c>
    </row>
    <row r="509" spans="1:96">
      <c r="A509" s="1" t="s">
        <v>1458</v>
      </c>
      <c r="B509" s="1" t="s">
        <v>1459</v>
      </c>
      <c r="C509" s="1" t="s">
        <v>137</v>
      </c>
      <c r="D509" s="1" t="s">
        <v>99</v>
      </c>
      <c r="E509" s="1" t="s">
        <v>100</v>
      </c>
      <c r="F509" s="1" t="s">
        <v>1460</v>
      </c>
      <c r="G509" s="1" t="s">
        <v>106</v>
      </c>
      <c r="H509" s="1" t="s">
        <v>99</v>
      </c>
      <c r="I509">
        <v>1.0999999999999999E-2</v>
      </c>
      <c r="J509">
        <v>0</v>
      </c>
      <c r="K509" s="1" t="s">
        <v>102</v>
      </c>
      <c r="L509" s="1" t="s">
        <v>188</v>
      </c>
      <c r="M509" s="1" t="s">
        <v>99</v>
      </c>
      <c r="N509" s="1" t="s">
        <v>189</v>
      </c>
      <c r="O509" s="1" t="s">
        <v>99</v>
      </c>
      <c r="P509" s="1" t="s">
        <v>99</v>
      </c>
      <c r="Q509" s="1" t="s">
        <v>99</v>
      </c>
      <c r="R509" s="1" t="s">
        <v>112</v>
      </c>
      <c r="S509" s="1" t="s">
        <v>113</v>
      </c>
      <c r="T509" s="1" t="s">
        <v>102</v>
      </c>
      <c r="U509" s="1" t="s">
        <v>102</v>
      </c>
      <c r="V509" s="1" t="s">
        <v>102</v>
      </c>
      <c r="W509" s="1" t="s">
        <v>114</v>
      </c>
      <c r="X509" s="1" t="s">
        <v>102</v>
      </c>
      <c r="Y509" s="1" t="s">
        <v>102</v>
      </c>
      <c r="Z509" s="1" t="s">
        <v>99</v>
      </c>
      <c r="AA509" s="1" t="s">
        <v>99</v>
      </c>
      <c r="AB509" s="1" t="s">
        <v>99</v>
      </c>
      <c r="AC509" s="1" t="s">
        <v>99</v>
      </c>
      <c r="AD509" s="1" t="s">
        <v>99</v>
      </c>
      <c r="AE509" s="1" t="s">
        <v>116</v>
      </c>
      <c r="AF509" s="1" t="s">
        <v>117</v>
      </c>
      <c r="AG509" s="1" t="s">
        <v>102</v>
      </c>
      <c r="AH509" s="1" t="s">
        <v>102</v>
      </c>
      <c r="AI509" s="1" t="s">
        <v>99</v>
      </c>
      <c r="AJ509" s="1" t="s">
        <v>118</v>
      </c>
      <c r="AK509">
        <v>0</v>
      </c>
      <c r="AL509">
        <v>0</v>
      </c>
      <c r="AM509" s="1" t="s">
        <v>102</v>
      </c>
      <c r="AN509" s="1" t="s">
        <v>102</v>
      </c>
      <c r="AO509" s="1" t="s">
        <v>119</v>
      </c>
      <c r="AP509" s="1" t="s">
        <v>102</v>
      </c>
      <c r="AQ509" s="1" t="s">
        <v>102</v>
      </c>
      <c r="AR509" s="1" t="s">
        <v>102</v>
      </c>
      <c r="AS509" s="1" t="s">
        <v>102</v>
      </c>
      <c r="AT509" s="1" t="s">
        <v>120</v>
      </c>
      <c r="AU509">
        <v>0</v>
      </c>
      <c r="AV509" s="1" t="s">
        <v>102</v>
      </c>
      <c r="AW509" s="1" t="s">
        <v>102</v>
      </c>
      <c r="AX509" s="1" t="s">
        <v>102</v>
      </c>
      <c r="AY509" s="1" t="s">
        <v>121</v>
      </c>
      <c r="AZ509">
        <v>0</v>
      </c>
      <c r="BA509">
        <v>0</v>
      </c>
      <c r="BB509" s="1" t="s">
        <v>102</v>
      </c>
      <c r="BC509" s="1" t="s">
        <v>102</v>
      </c>
      <c r="BD509" s="1" t="s">
        <v>122</v>
      </c>
      <c r="BE509" s="1" t="s">
        <v>102</v>
      </c>
      <c r="BF509">
        <v>0</v>
      </c>
      <c r="BG509" s="1" t="s">
        <v>102</v>
      </c>
      <c r="BH509" s="1" t="s">
        <v>102</v>
      </c>
      <c r="BI509" s="1" t="s">
        <v>123</v>
      </c>
      <c r="BJ509" s="1" t="s">
        <v>102</v>
      </c>
      <c r="BK509" s="1" t="s">
        <v>102</v>
      </c>
      <c r="BL509" s="1" t="s">
        <v>102</v>
      </c>
      <c r="BM509" s="1" t="s">
        <v>102</v>
      </c>
      <c r="BN509" s="1" t="s">
        <v>124</v>
      </c>
      <c r="BO509" s="1" t="s">
        <v>102</v>
      </c>
      <c r="BP509" s="1" t="s">
        <v>102</v>
      </c>
      <c r="BQ509" s="1" t="s">
        <v>102</v>
      </c>
      <c r="BR509" s="1" t="s">
        <v>102</v>
      </c>
      <c r="BS509" s="1" t="s">
        <v>99</v>
      </c>
      <c r="BT509" s="1" t="s">
        <v>99</v>
      </c>
      <c r="BU509" s="1" t="s">
        <v>99</v>
      </c>
      <c r="BV509" s="1" t="s">
        <v>99</v>
      </c>
      <c r="BW509" s="1" t="s">
        <v>99</v>
      </c>
      <c r="BX509" s="1" t="s">
        <v>125</v>
      </c>
      <c r="BY509" s="1" t="s">
        <v>102</v>
      </c>
      <c r="BZ509" s="1" t="s">
        <v>102</v>
      </c>
      <c r="CA509" s="1" t="s">
        <v>102</v>
      </c>
      <c r="CB509" s="1" t="s">
        <v>102</v>
      </c>
      <c r="CC509" s="1" t="s">
        <v>126</v>
      </c>
      <c r="CD509" s="1" t="s">
        <v>102</v>
      </c>
      <c r="CE509" s="1" t="s">
        <v>102</v>
      </c>
      <c r="CF509" s="1" t="s">
        <v>102</v>
      </c>
      <c r="CG509" s="1" t="s">
        <v>102</v>
      </c>
      <c r="CH509" s="1" t="s">
        <v>99</v>
      </c>
      <c r="CI509" s="1" t="s">
        <v>99</v>
      </c>
      <c r="CJ509" s="1" t="s">
        <v>221</v>
      </c>
      <c r="CK509" s="1" t="s">
        <v>106</v>
      </c>
      <c r="CL509">
        <v>0.1</v>
      </c>
      <c r="CM509">
        <v>0</v>
      </c>
      <c r="CN509" s="1" t="s">
        <v>102</v>
      </c>
      <c r="CO509" s="2">
        <v>39845</v>
      </c>
      <c r="CP509" s="2">
        <v>44196</v>
      </c>
      <c r="CQ509" s="1" t="s">
        <v>99</v>
      </c>
      <c r="CR509" s="1" t="s">
        <v>99</v>
      </c>
    </row>
    <row r="510" spans="1:96">
      <c r="A510" s="1" t="s">
        <v>1461</v>
      </c>
      <c r="B510" s="1" t="s">
        <v>1462</v>
      </c>
      <c r="C510" s="1" t="s">
        <v>137</v>
      </c>
      <c r="D510" s="1" t="s">
        <v>99</v>
      </c>
      <c r="E510" s="1" t="s">
        <v>100</v>
      </c>
      <c r="F510" s="1" t="s">
        <v>1463</v>
      </c>
      <c r="G510" s="1" t="s">
        <v>106</v>
      </c>
      <c r="H510" s="1" t="s">
        <v>99</v>
      </c>
      <c r="I510">
        <v>1.4E-2</v>
      </c>
      <c r="J510">
        <v>0</v>
      </c>
      <c r="K510" s="1" t="s">
        <v>102</v>
      </c>
      <c r="L510" s="1" t="s">
        <v>188</v>
      </c>
      <c r="M510" s="1" t="s">
        <v>99</v>
      </c>
      <c r="N510" s="1" t="s">
        <v>189</v>
      </c>
      <c r="O510" s="1" t="s">
        <v>99</v>
      </c>
      <c r="P510" s="1" t="s">
        <v>99</v>
      </c>
      <c r="Q510" s="1" t="s">
        <v>99</v>
      </c>
      <c r="R510" s="1" t="s">
        <v>112</v>
      </c>
      <c r="S510" s="1" t="s">
        <v>113</v>
      </c>
      <c r="T510" s="1" t="s">
        <v>102</v>
      </c>
      <c r="U510" s="1" t="s">
        <v>102</v>
      </c>
      <c r="V510" s="1" t="s">
        <v>102</v>
      </c>
      <c r="W510" s="1" t="s">
        <v>114</v>
      </c>
      <c r="X510" s="1" t="s">
        <v>102</v>
      </c>
      <c r="Y510" s="1" t="s">
        <v>102</v>
      </c>
      <c r="Z510" s="1" t="s">
        <v>99</v>
      </c>
      <c r="AA510" s="1" t="s">
        <v>99</v>
      </c>
      <c r="AB510" s="1" t="s">
        <v>99</v>
      </c>
      <c r="AC510" s="1" t="s">
        <v>99</v>
      </c>
      <c r="AD510" s="1" t="s">
        <v>99</v>
      </c>
      <c r="AE510" s="1" t="s">
        <v>116</v>
      </c>
      <c r="AF510" s="1" t="s">
        <v>117</v>
      </c>
      <c r="AG510" s="1" t="s">
        <v>102</v>
      </c>
      <c r="AH510" s="1" t="s">
        <v>102</v>
      </c>
      <c r="AI510" s="1" t="s">
        <v>99</v>
      </c>
      <c r="AJ510" s="1" t="s">
        <v>118</v>
      </c>
      <c r="AK510">
        <v>0</v>
      </c>
      <c r="AL510">
        <v>0</v>
      </c>
      <c r="AM510" s="1" t="s">
        <v>102</v>
      </c>
      <c r="AN510" s="1" t="s">
        <v>102</v>
      </c>
      <c r="AO510" s="1" t="s">
        <v>119</v>
      </c>
      <c r="AP510" s="1" t="s">
        <v>102</v>
      </c>
      <c r="AQ510" s="1" t="s">
        <v>102</v>
      </c>
      <c r="AR510" s="1" t="s">
        <v>102</v>
      </c>
      <c r="AS510" s="1" t="s">
        <v>102</v>
      </c>
      <c r="AT510" s="1" t="s">
        <v>120</v>
      </c>
      <c r="AU510">
        <v>0</v>
      </c>
      <c r="AV510" s="1" t="s">
        <v>102</v>
      </c>
      <c r="AW510" s="1" t="s">
        <v>102</v>
      </c>
      <c r="AX510" s="1" t="s">
        <v>102</v>
      </c>
      <c r="AY510" s="1" t="s">
        <v>121</v>
      </c>
      <c r="AZ510">
        <v>0</v>
      </c>
      <c r="BA510">
        <v>0</v>
      </c>
      <c r="BB510" s="1" t="s">
        <v>102</v>
      </c>
      <c r="BC510" s="1" t="s">
        <v>102</v>
      </c>
      <c r="BD510" s="1" t="s">
        <v>122</v>
      </c>
      <c r="BE510" s="1" t="s">
        <v>102</v>
      </c>
      <c r="BF510">
        <v>0</v>
      </c>
      <c r="BG510" s="1" t="s">
        <v>102</v>
      </c>
      <c r="BH510" s="1" t="s">
        <v>102</v>
      </c>
      <c r="BI510" s="1" t="s">
        <v>123</v>
      </c>
      <c r="BJ510" s="1" t="s">
        <v>102</v>
      </c>
      <c r="BK510" s="1" t="s">
        <v>102</v>
      </c>
      <c r="BL510" s="1" t="s">
        <v>102</v>
      </c>
      <c r="BM510" s="1" t="s">
        <v>102</v>
      </c>
      <c r="BN510" s="1" t="s">
        <v>124</v>
      </c>
      <c r="BO510" s="1" t="s">
        <v>102</v>
      </c>
      <c r="BP510" s="1" t="s">
        <v>102</v>
      </c>
      <c r="BQ510" s="1" t="s">
        <v>102</v>
      </c>
      <c r="BR510" s="1" t="s">
        <v>102</v>
      </c>
      <c r="BS510" s="1" t="s">
        <v>99</v>
      </c>
      <c r="BT510" s="1" t="s">
        <v>99</v>
      </c>
      <c r="BU510" s="1" t="s">
        <v>99</v>
      </c>
      <c r="BV510" s="1" t="s">
        <v>99</v>
      </c>
      <c r="BW510" s="1" t="s">
        <v>99</v>
      </c>
      <c r="BX510" s="1" t="s">
        <v>125</v>
      </c>
      <c r="BY510" s="1" t="s">
        <v>102</v>
      </c>
      <c r="BZ510" s="1" t="s">
        <v>102</v>
      </c>
      <c r="CA510" s="1" t="s">
        <v>102</v>
      </c>
      <c r="CB510" s="1" t="s">
        <v>102</v>
      </c>
      <c r="CC510" s="1" t="s">
        <v>126</v>
      </c>
      <c r="CD510" s="1" t="s">
        <v>102</v>
      </c>
      <c r="CE510" s="1" t="s">
        <v>102</v>
      </c>
      <c r="CF510" s="1" t="s">
        <v>102</v>
      </c>
      <c r="CG510" s="1" t="s">
        <v>102</v>
      </c>
      <c r="CH510" s="1" t="s">
        <v>99</v>
      </c>
      <c r="CI510" s="1" t="s">
        <v>99</v>
      </c>
      <c r="CJ510" s="1" t="s">
        <v>105</v>
      </c>
      <c r="CK510" s="1" t="s">
        <v>106</v>
      </c>
      <c r="CL510">
        <v>0.2</v>
      </c>
      <c r="CM510">
        <v>0</v>
      </c>
      <c r="CN510" s="1" t="s">
        <v>102</v>
      </c>
      <c r="CO510" s="2">
        <v>39845</v>
      </c>
      <c r="CP510" s="2">
        <v>44196</v>
      </c>
      <c r="CQ510" s="1" t="s">
        <v>99</v>
      </c>
      <c r="CR510" s="1" t="s">
        <v>99</v>
      </c>
    </row>
    <row r="511" spans="1:96">
      <c r="A511" s="1" t="s">
        <v>1464</v>
      </c>
      <c r="B511" s="1" t="s">
        <v>1465</v>
      </c>
      <c r="C511" s="1" t="s">
        <v>137</v>
      </c>
      <c r="D511" s="1" t="s">
        <v>99</v>
      </c>
      <c r="E511" s="1" t="s">
        <v>100</v>
      </c>
      <c r="F511" s="1" t="s">
        <v>1466</v>
      </c>
      <c r="G511" s="1" t="s">
        <v>156</v>
      </c>
      <c r="H511" s="1" t="s">
        <v>99</v>
      </c>
      <c r="I511">
        <v>0</v>
      </c>
      <c r="J511">
        <v>8.0000000000000002E-3</v>
      </c>
      <c r="K511" s="1" t="s">
        <v>102</v>
      </c>
      <c r="L511" s="1" t="s">
        <v>188</v>
      </c>
      <c r="M511" s="1" t="s">
        <v>99</v>
      </c>
      <c r="N511" s="1" t="s">
        <v>189</v>
      </c>
      <c r="O511" s="1" t="s">
        <v>99</v>
      </c>
      <c r="P511" s="1" t="s">
        <v>99</v>
      </c>
      <c r="Q511" s="1" t="s">
        <v>99</v>
      </c>
      <c r="R511" s="1" t="s">
        <v>112</v>
      </c>
      <c r="S511" s="1" t="s">
        <v>113</v>
      </c>
      <c r="T511" s="1" t="s">
        <v>102</v>
      </c>
      <c r="U511" s="1" t="s">
        <v>102</v>
      </c>
      <c r="V511" s="1" t="s">
        <v>102</v>
      </c>
      <c r="W511" s="1" t="s">
        <v>114</v>
      </c>
      <c r="X511" s="1" t="s">
        <v>102</v>
      </c>
      <c r="Y511" s="1" t="s">
        <v>102</v>
      </c>
      <c r="Z511" s="1" t="s">
        <v>99</v>
      </c>
      <c r="AA511" s="1" t="s">
        <v>99</v>
      </c>
      <c r="AB511" s="1" t="s">
        <v>99</v>
      </c>
      <c r="AC511" s="1" t="s">
        <v>99</v>
      </c>
      <c r="AD511" s="1" t="s">
        <v>99</v>
      </c>
      <c r="AE511" s="1" t="s">
        <v>116</v>
      </c>
      <c r="AF511" s="1" t="s">
        <v>117</v>
      </c>
      <c r="AG511" s="1" t="s">
        <v>102</v>
      </c>
      <c r="AH511" s="1" t="s">
        <v>102</v>
      </c>
      <c r="AI511" s="1" t="s">
        <v>99</v>
      </c>
      <c r="AJ511" s="1" t="s">
        <v>118</v>
      </c>
      <c r="AK511">
        <v>0</v>
      </c>
      <c r="AL511">
        <v>0</v>
      </c>
      <c r="AM511" s="1" t="s">
        <v>102</v>
      </c>
      <c r="AN511" s="1" t="s">
        <v>102</v>
      </c>
      <c r="AO511" s="1" t="s">
        <v>119</v>
      </c>
      <c r="AP511" s="1" t="s">
        <v>102</v>
      </c>
      <c r="AQ511" s="1" t="s">
        <v>102</v>
      </c>
      <c r="AR511" s="1" t="s">
        <v>102</v>
      </c>
      <c r="AS511" s="1" t="s">
        <v>102</v>
      </c>
      <c r="AT511" s="1" t="s">
        <v>120</v>
      </c>
      <c r="AU511">
        <v>0</v>
      </c>
      <c r="AV511" s="1" t="s">
        <v>102</v>
      </c>
      <c r="AW511" s="1" t="s">
        <v>102</v>
      </c>
      <c r="AX511" s="1" t="s">
        <v>102</v>
      </c>
      <c r="AY511" s="1" t="s">
        <v>121</v>
      </c>
      <c r="AZ511">
        <v>0</v>
      </c>
      <c r="BA511">
        <v>0</v>
      </c>
      <c r="BB511" s="1" t="s">
        <v>102</v>
      </c>
      <c r="BC511" s="1" t="s">
        <v>102</v>
      </c>
      <c r="BD511" s="1" t="s">
        <v>122</v>
      </c>
      <c r="BE511" s="1" t="s">
        <v>102</v>
      </c>
      <c r="BF511">
        <v>0</v>
      </c>
      <c r="BG511" s="1" t="s">
        <v>102</v>
      </c>
      <c r="BH511" s="1" t="s">
        <v>102</v>
      </c>
      <c r="BI511" s="1" t="s">
        <v>123</v>
      </c>
      <c r="BJ511" s="1" t="s">
        <v>102</v>
      </c>
      <c r="BK511" s="1" t="s">
        <v>102</v>
      </c>
      <c r="BL511" s="1" t="s">
        <v>102</v>
      </c>
      <c r="BM511" s="1" t="s">
        <v>102</v>
      </c>
      <c r="BN511" s="1" t="s">
        <v>124</v>
      </c>
      <c r="BO511" s="1" t="s">
        <v>102</v>
      </c>
      <c r="BP511" s="1" t="s">
        <v>102</v>
      </c>
      <c r="BQ511" s="1" t="s">
        <v>102</v>
      </c>
      <c r="BR511" s="1" t="s">
        <v>102</v>
      </c>
      <c r="BS511" s="1" t="s">
        <v>99</v>
      </c>
      <c r="BT511" s="1" t="s">
        <v>99</v>
      </c>
      <c r="BU511" s="1" t="s">
        <v>99</v>
      </c>
      <c r="BV511" s="1" t="s">
        <v>99</v>
      </c>
      <c r="BW511" s="1" t="s">
        <v>99</v>
      </c>
      <c r="BX511" s="1" t="s">
        <v>125</v>
      </c>
      <c r="BY511" s="1" t="s">
        <v>102</v>
      </c>
      <c r="BZ511" s="1" t="s">
        <v>102</v>
      </c>
      <c r="CA511" s="1" t="s">
        <v>102</v>
      </c>
      <c r="CB511" s="1" t="s">
        <v>102</v>
      </c>
      <c r="CC511" s="1" t="s">
        <v>126</v>
      </c>
      <c r="CD511" s="1" t="s">
        <v>102</v>
      </c>
      <c r="CE511" s="1" t="s">
        <v>102</v>
      </c>
      <c r="CF511" s="1" t="s">
        <v>102</v>
      </c>
      <c r="CG511" s="1" t="s">
        <v>102</v>
      </c>
      <c r="CH511" s="1" t="s">
        <v>99</v>
      </c>
      <c r="CI511" s="1" t="s">
        <v>99</v>
      </c>
      <c r="CJ511" s="1" t="s">
        <v>138</v>
      </c>
      <c r="CK511" s="1" t="s">
        <v>156</v>
      </c>
      <c r="CL511">
        <v>0</v>
      </c>
      <c r="CM511">
        <v>6.6000000000000003E-2</v>
      </c>
      <c r="CN511" s="1" t="s">
        <v>102</v>
      </c>
      <c r="CO511" s="2">
        <v>39845</v>
      </c>
      <c r="CP511" s="2">
        <v>44196</v>
      </c>
      <c r="CQ511" s="1" t="s">
        <v>99</v>
      </c>
      <c r="CR511" s="1" t="s">
        <v>99</v>
      </c>
    </row>
    <row r="512" spans="1:96">
      <c r="A512" s="1" t="s">
        <v>1467</v>
      </c>
      <c r="B512" s="1" t="s">
        <v>1468</v>
      </c>
      <c r="C512" s="1" t="s">
        <v>137</v>
      </c>
      <c r="D512" s="1" t="s">
        <v>99</v>
      </c>
      <c r="E512" s="1" t="s">
        <v>100</v>
      </c>
      <c r="F512" s="1" t="s">
        <v>101</v>
      </c>
      <c r="G512" s="1" t="s">
        <v>102</v>
      </c>
      <c r="H512" s="1" t="s">
        <v>99</v>
      </c>
      <c r="I512">
        <v>0</v>
      </c>
      <c r="J512">
        <v>0</v>
      </c>
      <c r="K512" s="1" t="s">
        <v>102</v>
      </c>
      <c r="L512" s="1" t="s">
        <v>99</v>
      </c>
      <c r="M512" s="1" t="s">
        <v>99</v>
      </c>
      <c r="N512" s="1" t="s">
        <v>99</v>
      </c>
      <c r="O512" s="1" t="s">
        <v>99</v>
      </c>
      <c r="P512" s="1" t="s">
        <v>99</v>
      </c>
      <c r="Q512" s="1" t="s">
        <v>99</v>
      </c>
      <c r="R512" s="1" t="s">
        <v>99</v>
      </c>
      <c r="S512" s="1" t="s">
        <v>99</v>
      </c>
      <c r="T512" s="1" t="s">
        <v>99</v>
      </c>
      <c r="U512" s="1" t="s">
        <v>99</v>
      </c>
      <c r="V512" s="1" t="s">
        <v>99</v>
      </c>
      <c r="W512" s="1" t="s">
        <v>99</v>
      </c>
      <c r="X512" s="1" t="s">
        <v>99</v>
      </c>
      <c r="Y512" s="1" t="s">
        <v>99</v>
      </c>
      <c r="Z512" s="1" t="s">
        <v>99</v>
      </c>
      <c r="AA512" s="1" t="s">
        <v>99</v>
      </c>
      <c r="AB512" s="1" t="s">
        <v>99</v>
      </c>
      <c r="AC512" s="1" t="s">
        <v>99</v>
      </c>
      <c r="AD512" s="1" t="s">
        <v>99</v>
      </c>
      <c r="AE512" s="1" t="s">
        <v>99</v>
      </c>
      <c r="AF512" s="1" t="s">
        <v>99</v>
      </c>
      <c r="AG512" s="1" t="s">
        <v>99</v>
      </c>
      <c r="AH512" s="1" t="s">
        <v>99</v>
      </c>
      <c r="AI512" s="1" t="s">
        <v>99</v>
      </c>
      <c r="AJ512" s="1" t="s">
        <v>99</v>
      </c>
      <c r="AM512" s="1" t="s">
        <v>99</v>
      </c>
      <c r="AN512" s="1" t="s">
        <v>99</v>
      </c>
      <c r="AO512" s="1" t="s">
        <v>99</v>
      </c>
      <c r="AP512" s="1" t="s">
        <v>99</v>
      </c>
      <c r="AQ512" s="1" t="s">
        <v>99</v>
      </c>
      <c r="AR512" s="1" t="s">
        <v>99</v>
      </c>
      <c r="AS512" s="1" t="s">
        <v>99</v>
      </c>
      <c r="AT512" s="1" t="s">
        <v>99</v>
      </c>
      <c r="AV512" s="1" t="s">
        <v>99</v>
      </c>
      <c r="AW512" s="1" t="s">
        <v>99</v>
      </c>
      <c r="AX512" s="1" t="s">
        <v>99</v>
      </c>
      <c r="AY512" s="1" t="s">
        <v>99</v>
      </c>
      <c r="BB512" s="1" t="s">
        <v>99</v>
      </c>
      <c r="BC512" s="1" t="s">
        <v>99</v>
      </c>
      <c r="BD512" s="1" t="s">
        <v>99</v>
      </c>
      <c r="BE512" s="1" t="s">
        <v>99</v>
      </c>
      <c r="BG512" s="1" t="s">
        <v>99</v>
      </c>
      <c r="BH512" s="1" t="s">
        <v>99</v>
      </c>
      <c r="BI512" s="1" t="s">
        <v>99</v>
      </c>
      <c r="BJ512" s="1" t="s">
        <v>99</v>
      </c>
      <c r="BK512" s="1" t="s">
        <v>99</v>
      </c>
      <c r="BL512" s="1" t="s">
        <v>99</v>
      </c>
      <c r="BM512" s="1" t="s">
        <v>99</v>
      </c>
      <c r="BN512" s="1" t="s">
        <v>99</v>
      </c>
      <c r="BO512" s="1" t="s">
        <v>99</v>
      </c>
      <c r="BP512" s="1" t="s">
        <v>99</v>
      </c>
      <c r="BQ512" s="1" t="s">
        <v>99</v>
      </c>
      <c r="BR512" s="1" t="s">
        <v>99</v>
      </c>
      <c r="BS512" s="1" t="s">
        <v>99</v>
      </c>
      <c r="BT512" s="1" t="s">
        <v>99</v>
      </c>
      <c r="BU512" s="1" t="s">
        <v>99</v>
      </c>
      <c r="BV512" s="1" t="s">
        <v>99</v>
      </c>
      <c r="BW512" s="1" t="s">
        <v>99</v>
      </c>
      <c r="BX512" s="1" t="s">
        <v>99</v>
      </c>
      <c r="BY512" s="1" t="s">
        <v>99</v>
      </c>
      <c r="BZ512" s="1" t="s">
        <v>99</v>
      </c>
      <c r="CA512" s="1" t="s">
        <v>99</v>
      </c>
      <c r="CB512" s="1" t="s">
        <v>99</v>
      </c>
      <c r="CC512" s="1" t="s">
        <v>99</v>
      </c>
      <c r="CD512" s="1" t="s">
        <v>99</v>
      </c>
      <c r="CE512" s="1" t="s">
        <v>99</v>
      </c>
      <c r="CF512" s="1" t="s">
        <v>99</v>
      </c>
      <c r="CG512" s="1" t="s">
        <v>99</v>
      </c>
      <c r="CH512" s="1" t="s">
        <v>99</v>
      </c>
      <c r="CI512" s="1" t="s">
        <v>99</v>
      </c>
      <c r="CJ512" s="1" t="s">
        <v>101</v>
      </c>
      <c r="CK512" s="1" t="s">
        <v>102</v>
      </c>
      <c r="CL512">
        <v>0</v>
      </c>
      <c r="CM512">
        <v>0</v>
      </c>
      <c r="CN512" s="1" t="s">
        <v>102</v>
      </c>
      <c r="CO512" s="2">
        <v>32509</v>
      </c>
      <c r="CP512" s="2">
        <v>44196</v>
      </c>
      <c r="CQ512" s="1" t="s">
        <v>99</v>
      </c>
      <c r="CR512" s="1" t="s">
        <v>99</v>
      </c>
    </row>
    <row r="513" spans="1:96">
      <c r="A513" s="1" t="s">
        <v>1469</v>
      </c>
      <c r="B513" s="1" t="s">
        <v>1470</v>
      </c>
      <c r="C513" s="1" t="s">
        <v>137</v>
      </c>
      <c r="D513" s="1" t="s">
        <v>99</v>
      </c>
      <c r="E513" s="1" t="s">
        <v>100</v>
      </c>
      <c r="F513" s="1" t="s">
        <v>101</v>
      </c>
      <c r="G513" s="1" t="s">
        <v>102</v>
      </c>
      <c r="H513" s="1" t="s">
        <v>99</v>
      </c>
      <c r="I513">
        <v>0</v>
      </c>
      <c r="J513">
        <v>0</v>
      </c>
      <c r="K513" s="1" t="s">
        <v>102</v>
      </c>
      <c r="L513" s="1" t="s">
        <v>99</v>
      </c>
      <c r="M513" s="1" t="s">
        <v>99</v>
      </c>
      <c r="N513" s="1" t="s">
        <v>99</v>
      </c>
      <c r="O513" s="1" t="s">
        <v>99</v>
      </c>
      <c r="P513" s="1" t="s">
        <v>99</v>
      </c>
      <c r="Q513" s="1" t="s">
        <v>99</v>
      </c>
      <c r="R513" s="1" t="s">
        <v>99</v>
      </c>
      <c r="S513" s="1" t="s">
        <v>99</v>
      </c>
      <c r="T513" s="1" t="s">
        <v>99</v>
      </c>
      <c r="U513" s="1" t="s">
        <v>99</v>
      </c>
      <c r="V513" s="1" t="s">
        <v>99</v>
      </c>
      <c r="W513" s="1" t="s">
        <v>99</v>
      </c>
      <c r="X513" s="1" t="s">
        <v>99</v>
      </c>
      <c r="Y513" s="1" t="s">
        <v>99</v>
      </c>
      <c r="Z513" s="1" t="s">
        <v>99</v>
      </c>
      <c r="AA513" s="1" t="s">
        <v>99</v>
      </c>
      <c r="AB513" s="1" t="s">
        <v>99</v>
      </c>
      <c r="AC513" s="1" t="s">
        <v>99</v>
      </c>
      <c r="AD513" s="1" t="s">
        <v>99</v>
      </c>
      <c r="AE513" s="1" t="s">
        <v>99</v>
      </c>
      <c r="AF513" s="1" t="s">
        <v>99</v>
      </c>
      <c r="AG513" s="1" t="s">
        <v>99</v>
      </c>
      <c r="AH513" s="1" t="s">
        <v>99</v>
      </c>
      <c r="AI513" s="1" t="s">
        <v>99</v>
      </c>
      <c r="AJ513" s="1" t="s">
        <v>99</v>
      </c>
      <c r="AM513" s="1" t="s">
        <v>99</v>
      </c>
      <c r="AN513" s="1" t="s">
        <v>99</v>
      </c>
      <c r="AO513" s="1" t="s">
        <v>99</v>
      </c>
      <c r="AP513" s="1" t="s">
        <v>99</v>
      </c>
      <c r="AQ513" s="1" t="s">
        <v>99</v>
      </c>
      <c r="AR513" s="1" t="s">
        <v>99</v>
      </c>
      <c r="AS513" s="1" t="s">
        <v>99</v>
      </c>
      <c r="AT513" s="1" t="s">
        <v>99</v>
      </c>
      <c r="AV513" s="1" t="s">
        <v>99</v>
      </c>
      <c r="AW513" s="1" t="s">
        <v>99</v>
      </c>
      <c r="AX513" s="1" t="s">
        <v>99</v>
      </c>
      <c r="AY513" s="1" t="s">
        <v>99</v>
      </c>
      <c r="BB513" s="1" t="s">
        <v>99</v>
      </c>
      <c r="BC513" s="1" t="s">
        <v>99</v>
      </c>
      <c r="BD513" s="1" t="s">
        <v>99</v>
      </c>
      <c r="BE513" s="1" t="s">
        <v>99</v>
      </c>
      <c r="BG513" s="1" t="s">
        <v>99</v>
      </c>
      <c r="BH513" s="1" t="s">
        <v>99</v>
      </c>
      <c r="BI513" s="1" t="s">
        <v>99</v>
      </c>
      <c r="BJ513" s="1" t="s">
        <v>99</v>
      </c>
      <c r="BK513" s="1" t="s">
        <v>99</v>
      </c>
      <c r="BL513" s="1" t="s">
        <v>99</v>
      </c>
      <c r="BM513" s="1" t="s">
        <v>99</v>
      </c>
      <c r="BN513" s="1" t="s">
        <v>99</v>
      </c>
      <c r="BO513" s="1" t="s">
        <v>99</v>
      </c>
      <c r="BP513" s="1" t="s">
        <v>99</v>
      </c>
      <c r="BQ513" s="1" t="s">
        <v>99</v>
      </c>
      <c r="BR513" s="1" t="s">
        <v>99</v>
      </c>
      <c r="BS513" s="1" t="s">
        <v>99</v>
      </c>
      <c r="BT513" s="1" t="s">
        <v>99</v>
      </c>
      <c r="BU513" s="1" t="s">
        <v>99</v>
      </c>
      <c r="BV513" s="1" t="s">
        <v>99</v>
      </c>
      <c r="BW513" s="1" t="s">
        <v>99</v>
      </c>
      <c r="BX513" s="1" t="s">
        <v>99</v>
      </c>
      <c r="BY513" s="1" t="s">
        <v>99</v>
      </c>
      <c r="BZ513" s="1" t="s">
        <v>99</v>
      </c>
      <c r="CA513" s="1" t="s">
        <v>99</v>
      </c>
      <c r="CB513" s="1" t="s">
        <v>99</v>
      </c>
      <c r="CC513" s="1" t="s">
        <v>99</v>
      </c>
      <c r="CD513" s="1" t="s">
        <v>99</v>
      </c>
      <c r="CE513" s="1" t="s">
        <v>99</v>
      </c>
      <c r="CF513" s="1" t="s">
        <v>99</v>
      </c>
      <c r="CG513" s="1" t="s">
        <v>99</v>
      </c>
      <c r="CH513" s="1" t="s">
        <v>99</v>
      </c>
      <c r="CI513" s="1" t="s">
        <v>99</v>
      </c>
      <c r="CJ513" s="1" t="s">
        <v>101</v>
      </c>
      <c r="CK513" s="1" t="s">
        <v>102</v>
      </c>
      <c r="CL513">
        <v>0</v>
      </c>
      <c r="CM513">
        <v>0</v>
      </c>
      <c r="CN513" s="1" t="s">
        <v>102</v>
      </c>
      <c r="CO513" s="2">
        <v>32509</v>
      </c>
      <c r="CP513" s="2">
        <v>44196</v>
      </c>
      <c r="CQ513" s="1" t="s">
        <v>1471</v>
      </c>
      <c r="CR513" s="1" t="s">
        <v>99</v>
      </c>
    </row>
    <row r="514" spans="1:96">
      <c r="A514" s="1" t="s">
        <v>1472</v>
      </c>
      <c r="B514" s="1" t="s">
        <v>1473</v>
      </c>
      <c r="C514" s="1" t="s">
        <v>137</v>
      </c>
      <c r="D514" s="1" t="s">
        <v>99</v>
      </c>
      <c r="E514" s="1" t="s">
        <v>100</v>
      </c>
      <c r="F514" s="1" t="s">
        <v>101</v>
      </c>
      <c r="G514" s="1" t="s">
        <v>102</v>
      </c>
      <c r="H514" s="1" t="s">
        <v>99</v>
      </c>
      <c r="I514">
        <v>0</v>
      </c>
      <c r="J514">
        <v>0</v>
      </c>
      <c r="K514" s="1" t="s">
        <v>102</v>
      </c>
      <c r="L514" s="1" t="s">
        <v>99</v>
      </c>
      <c r="M514" s="1" t="s">
        <v>99</v>
      </c>
      <c r="N514" s="1" t="s">
        <v>99</v>
      </c>
      <c r="O514" s="1" t="s">
        <v>99</v>
      </c>
      <c r="P514" s="1" t="s">
        <v>99</v>
      </c>
      <c r="Q514" s="1" t="s">
        <v>99</v>
      </c>
      <c r="R514" s="1" t="s">
        <v>99</v>
      </c>
      <c r="S514" s="1" t="s">
        <v>99</v>
      </c>
      <c r="T514" s="1" t="s">
        <v>99</v>
      </c>
      <c r="U514" s="1" t="s">
        <v>99</v>
      </c>
      <c r="V514" s="1" t="s">
        <v>99</v>
      </c>
      <c r="W514" s="1" t="s">
        <v>99</v>
      </c>
      <c r="X514" s="1" t="s">
        <v>99</v>
      </c>
      <c r="Y514" s="1" t="s">
        <v>99</v>
      </c>
      <c r="Z514" s="1" t="s">
        <v>99</v>
      </c>
      <c r="AA514" s="1" t="s">
        <v>99</v>
      </c>
      <c r="AB514" s="1" t="s">
        <v>99</v>
      </c>
      <c r="AC514" s="1" t="s">
        <v>99</v>
      </c>
      <c r="AD514" s="1" t="s">
        <v>99</v>
      </c>
      <c r="AE514" s="1" t="s">
        <v>99</v>
      </c>
      <c r="AF514" s="1" t="s">
        <v>99</v>
      </c>
      <c r="AG514" s="1" t="s">
        <v>99</v>
      </c>
      <c r="AH514" s="1" t="s">
        <v>99</v>
      </c>
      <c r="AI514" s="1" t="s">
        <v>99</v>
      </c>
      <c r="AJ514" s="1" t="s">
        <v>99</v>
      </c>
      <c r="AM514" s="1" t="s">
        <v>99</v>
      </c>
      <c r="AN514" s="1" t="s">
        <v>99</v>
      </c>
      <c r="AO514" s="1" t="s">
        <v>99</v>
      </c>
      <c r="AP514" s="1" t="s">
        <v>99</v>
      </c>
      <c r="AQ514" s="1" t="s">
        <v>99</v>
      </c>
      <c r="AR514" s="1" t="s">
        <v>99</v>
      </c>
      <c r="AS514" s="1" t="s">
        <v>99</v>
      </c>
      <c r="AT514" s="1" t="s">
        <v>99</v>
      </c>
      <c r="AV514" s="1" t="s">
        <v>99</v>
      </c>
      <c r="AW514" s="1" t="s">
        <v>99</v>
      </c>
      <c r="AX514" s="1" t="s">
        <v>99</v>
      </c>
      <c r="AY514" s="1" t="s">
        <v>99</v>
      </c>
      <c r="BB514" s="1" t="s">
        <v>99</v>
      </c>
      <c r="BC514" s="1" t="s">
        <v>99</v>
      </c>
      <c r="BD514" s="1" t="s">
        <v>99</v>
      </c>
      <c r="BE514" s="1" t="s">
        <v>99</v>
      </c>
      <c r="BG514" s="1" t="s">
        <v>99</v>
      </c>
      <c r="BH514" s="1" t="s">
        <v>99</v>
      </c>
      <c r="BI514" s="1" t="s">
        <v>99</v>
      </c>
      <c r="BJ514" s="1" t="s">
        <v>99</v>
      </c>
      <c r="BK514" s="1" t="s">
        <v>99</v>
      </c>
      <c r="BL514" s="1" t="s">
        <v>99</v>
      </c>
      <c r="BM514" s="1" t="s">
        <v>99</v>
      </c>
      <c r="BN514" s="1" t="s">
        <v>99</v>
      </c>
      <c r="BO514" s="1" t="s">
        <v>99</v>
      </c>
      <c r="BP514" s="1" t="s">
        <v>99</v>
      </c>
      <c r="BQ514" s="1" t="s">
        <v>99</v>
      </c>
      <c r="BR514" s="1" t="s">
        <v>99</v>
      </c>
      <c r="BS514" s="1" t="s">
        <v>99</v>
      </c>
      <c r="BT514" s="1" t="s">
        <v>99</v>
      </c>
      <c r="BU514" s="1" t="s">
        <v>99</v>
      </c>
      <c r="BV514" s="1" t="s">
        <v>99</v>
      </c>
      <c r="BW514" s="1" t="s">
        <v>99</v>
      </c>
      <c r="BX514" s="1" t="s">
        <v>99</v>
      </c>
      <c r="BY514" s="1" t="s">
        <v>99</v>
      </c>
      <c r="BZ514" s="1" t="s">
        <v>99</v>
      </c>
      <c r="CA514" s="1" t="s">
        <v>99</v>
      </c>
      <c r="CB514" s="1" t="s">
        <v>99</v>
      </c>
      <c r="CC514" s="1" t="s">
        <v>99</v>
      </c>
      <c r="CD514" s="1" t="s">
        <v>99</v>
      </c>
      <c r="CE514" s="1" t="s">
        <v>99</v>
      </c>
      <c r="CF514" s="1" t="s">
        <v>99</v>
      </c>
      <c r="CG514" s="1" t="s">
        <v>99</v>
      </c>
      <c r="CH514" s="1" t="s">
        <v>99</v>
      </c>
      <c r="CI514" s="1" t="s">
        <v>99</v>
      </c>
      <c r="CJ514" s="1" t="s">
        <v>105</v>
      </c>
      <c r="CK514" s="1" t="s">
        <v>106</v>
      </c>
      <c r="CL514">
        <v>0.2</v>
      </c>
      <c r="CM514">
        <v>0</v>
      </c>
      <c r="CN514" s="1" t="s">
        <v>102</v>
      </c>
      <c r="CO514" s="2">
        <v>34700</v>
      </c>
      <c r="CP514" s="2">
        <v>44196</v>
      </c>
      <c r="CQ514" s="1" t="s">
        <v>99</v>
      </c>
      <c r="CR514" s="1" t="s">
        <v>99</v>
      </c>
    </row>
    <row r="515" spans="1:96">
      <c r="A515" s="1" t="s">
        <v>1474</v>
      </c>
      <c r="B515" s="1" t="s">
        <v>1475</v>
      </c>
      <c r="C515" s="1" t="s">
        <v>137</v>
      </c>
      <c r="D515" s="1" t="s">
        <v>99</v>
      </c>
      <c r="E515" s="1" t="s">
        <v>100</v>
      </c>
      <c r="F515" s="1" t="s">
        <v>438</v>
      </c>
      <c r="G515" s="1" t="s">
        <v>106</v>
      </c>
      <c r="H515" s="1" t="s">
        <v>99</v>
      </c>
      <c r="I515">
        <v>2.3E-2</v>
      </c>
      <c r="J515">
        <v>0</v>
      </c>
      <c r="K515" s="1" t="s">
        <v>102</v>
      </c>
      <c r="L515" s="1" t="s">
        <v>188</v>
      </c>
      <c r="M515" s="1" t="s">
        <v>99</v>
      </c>
      <c r="N515" s="1" t="s">
        <v>189</v>
      </c>
      <c r="O515" s="1" t="s">
        <v>99</v>
      </c>
      <c r="P515" s="1" t="s">
        <v>99</v>
      </c>
      <c r="Q515" s="1" t="s">
        <v>99</v>
      </c>
      <c r="R515" s="1" t="s">
        <v>112</v>
      </c>
      <c r="S515" s="1" t="s">
        <v>113</v>
      </c>
      <c r="T515" s="1" t="s">
        <v>102</v>
      </c>
      <c r="U515" s="1" t="s">
        <v>102</v>
      </c>
      <c r="V515" s="1" t="s">
        <v>102</v>
      </c>
      <c r="W515" s="1" t="s">
        <v>114</v>
      </c>
      <c r="X515" s="1" t="s">
        <v>102</v>
      </c>
      <c r="Y515" s="1" t="s">
        <v>102</v>
      </c>
      <c r="Z515" s="1" t="s">
        <v>99</v>
      </c>
      <c r="AA515" s="1" t="s">
        <v>99</v>
      </c>
      <c r="AB515" s="1" t="s">
        <v>99</v>
      </c>
      <c r="AC515" s="1" t="s">
        <v>99</v>
      </c>
      <c r="AD515" s="1" t="s">
        <v>99</v>
      </c>
      <c r="AE515" s="1" t="s">
        <v>116</v>
      </c>
      <c r="AF515" s="1" t="s">
        <v>117</v>
      </c>
      <c r="AG515" s="1" t="s">
        <v>102</v>
      </c>
      <c r="AH515" s="1" t="s">
        <v>102</v>
      </c>
      <c r="AI515" s="1" t="s">
        <v>99</v>
      </c>
      <c r="AJ515" s="1" t="s">
        <v>118</v>
      </c>
      <c r="AK515">
        <v>0</v>
      </c>
      <c r="AL515">
        <v>0</v>
      </c>
      <c r="AM515" s="1" t="s">
        <v>102</v>
      </c>
      <c r="AN515" s="1" t="s">
        <v>102</v>
      </c>
      <c r="AO515" s="1" t="s">
        <v>119</v>
      </c>
      <c r="AP515" s="1" t="s">
        <v>102</v>
      </c>
      <c r="AQ515" s="1" t="s">
        <v>102</v>
      </c>
      <c r="AR515" s="1" t="s">
        <v>102</v>
      </c>
      <c r="AS515" s="1" t="s">
        <v>102</v>
      </c>
      <c r="AT515" s="1" t="s">
        <v>120</v>
      </c>
      <c r="AU515">
        <v>0</v>
      </c>
      <c r="AV515" s="1" t="s">
        <v>102</v>
      </c>
      <c r="AW515" s="1" t="s">
        <v>102</v>
      </c>
      <c r="AX515" s="1" t="s">
        <v>102</v>
      </c>
      <c r="AY515" s="1" t="s">
        <v>121</v>
      </c>
      <c r="AZ515">
        <v>0</v>
      </c>
      <c r="BA515">
        <v>0</v>
      </c>
      <c r="BB515" s="1" t="s">
        <v>102</v>
      </c>
      <c r="BC515" s="1" t="s">
        <v>102</v>
      </c>
      <c r="BD515" s="1" t="s">
        <v>122</v>
      </c>
      <c r="BE515" s="1" t="s">
        <v>102</v>
      </c>
      <c r="BF515">
        <v>0</v>
      </c>
      <c r="BG515" s="1" t="s">
        <v>102</v>
      </c>
      <c r="BH515" s="1" t="s">
        <v>102</v>
      </c>
      <c r="BI515" s="1" t="s">
        <v>123</v>
      </c>
      <c r="BJ515" s="1" t="s">
        <v>102</v>
      </c>
      <c r="BK515" s="1" t="s">
        <v>102</v>
      </c>
      <c r="BL515" s="1" t="s">
        <v>102</v>
      </c>
      <c r="BM515" s="1" t="s">
        <v>102</v>
      </c>
      <c r="BN515" s="1" t="s">
        <v>124</v>
      </c>
      <c r="BO515" s="1" t="s">
        <v>102</v>
      </c>
      <c r="BP515" s="1" t="s">
        <v>102</v>
      </c>
      <c r="BQ515" s="1" t="s">
        <v>102</v>
      </c>
      <c r="BR515" s="1" t="s">
        <v>102</v>
      </c>
      <c r="BS515" s="1" t="s">
        <v>99</v>
      </c>
      <c r="BT515" s="1" t="s">
        <v>99</v>
      </c>
      <c r="BU515" s="1" t="s">
        <v>99</v>
      </c>
      <c r="BV515" s="1" t="s">
        <v>99</v>
      </c>
      <c r="BW515" s="1" t="s">
        <v>99</v>
      </c>
      <c r="BX515" s="1" t="s">
        <v>125</v>
      </c>
      <c r="BY515" s="1" t="s">
        <v>102</v>
      </c>
      <c r="BZ515" s="1" t="s">
        <v>102</v>
      </c>
      <c r="CA515" s="1" t="s">
        <v>102</v>
      </c>
      <c r="CB515" s="1" t="s">
        <v>102</v>
      </c>
      <c r="CC515" s="1" t="s">
        <v>126</v>
      </c>
      <c r="CD515" s="1" t="s">
        <v>102</v>
      </c>
      <c r="CE515" s="1" t="s">
        <v>102</v>
      </c>
      <c r="CF515" s="1" t="s">
        <v>102</v>
      </c>
      <c r="CG515" s="1" t="s">
        <v>102</v>
      </c>
      <c r="CH515" s="1" t="s">
        <v>99</v>
      </c>
      <c r="CI515" s="1" t="s">
        <v>99</v>
      </c>
      <c r="CJ515" s="1" t="s">
        <v>105</v>
      </c>
      <c r="CK515" s="1" t="s">
        <v>106</v>
      </c>
      <c r="CL515">
        <v>0.2</v>
      </c>
      <c r="CM515">
        <v>0</v>
      </c>
      <c r="CN515" s="1" t="s">
        <v>102</v>
      </c>
      <c r="CO515" s="2">
        <v>39845</v>
      </c>
      <c r="CP515" s="2">
        <v>44196</v>
      </c>
      <c r="CQ515" s="1" t="s">
        <v>99</v>
      </c>
      <c r="CR515" s="1" t="s">
        <v>99</v>
      </c>
    </row>
    <row r="516" spans="1:96">
      <c r="A516" s="1" t="s">
        <v>1476</v>
      </c>
      <c r="B516" s="1" t="s">
        <v>1477</v>
      </c>
      <c r="C516" s="1" t="s">
        <v>137</v>
      </c>
      <c r="D516" s="1" t="s">
        <v>99</v>
      </c>
      <c r="E516" s="1" t="s">
        <v>100</v>
      </c>
      <c r="F516" s="1" t="s">
        <v>101</v>
      </c>
      <c r="G516" s="1" t="s">
        <v>102</v>
      </c>
      <c r="H516" s="1" t="s">
        <v>99</v>
      </c>
      <c r="I516">
        <v>0</v>
      </c>
      <c r="J516">
        <v>0</v>
      </c>
      <c r="K516" s="1" t="s">
        <v>102</v>
      </c>
      <c r="L516" s="1" t="s">
        <v>99</v>
      </c>
      <c r="M516" s="1" t="s">
        <v>99</v>
      </c>
      <c r="N516" s="1" t="s">
        <v>99</v>
      </c>
      <c r="O516" s="1" t="s">
        <v>99</v>
      </c>
      <c r="P516" s="1" t="s">
        <v>99</v>
      </c>
      <c r="Q516" s="1" t="s">
        <v>99</v>
      </c>
      <c r="R516" s="1" t="s">
        <v>99</v>
      </c>
      <c r="S516" s="1" t="s">
        <v>99</v>
      </c>
      <c r="T516" s="1" t="s">
        <v>99</v>
      </c>
      <c r="U516" s="1" t="s">
        <v>99</v>
      </c>
      <c r="V516" s="1" t="s">
        <v>99</v>
      </c>
      <c r="W516" s="1" t="s">
        <v>99</v>
      </c>
      <c r="X516" s="1" t="s">
        <v>99</v>
      </c>
      <c r="Y516" s="1" t="s">
        <v>99</v>
      </c>
      <c r="Z516" s="1" t="s">
        <v>99</v>
      </c>
      <c r="AA516" s="1" t="s">
        <v>99</v>
      </c>
      <c r="AB516" s="1" t="s">
        <v>99</v>
      </c>
      <c r="AC516" s="1" t="s">
        <v>99</v>
      </c>
      <c r="AD516" s="1" t="s">
        <v>99</v>
      </c>
      <c r="AE516" s="1" t="s">
        <v>99</v>
      </c>
      <c r="AF516" s="1" t="s">
        <v>99</v>
      </c>
      <c r="AG516" s="1" t="s">
        <v>99</v>
      </c>
      <c r="AH516" s="1" t="s">
        <v>99</v>
      </c>
      <c r="AI516" s="1" t="s">
        <v>99</v>
      </c>
      <c r="AJ516" s="1" t="s">
        <v>99</v>
      </c>
      <c r="AM516" s="1" t="s">
        <v>99</v>
      </c>
      <c r="AN516" s="1" t="s">
        <v>99</v>
      </c>
      <c r="AO516" s="1" t="s">
        <v>99</v>
      </c>
      <c r="AP516" s="1" t="s">
        <v>99</v>
      </c>
      <c r="AQ516" s="1" t="s">
        <v>99</v>
      </c>
      <c r="AR516" s="1" t="s">
        <v>99</v>
      </c>
      <c r="AS516" s="1" t="s">
        <v>99</v>
      </c>
      <c r="AT516" s="1" t="s">
        <v>99</v>
      </c>
      <c r="AV516" s="1" t="s">
        <v>99</v>
      </c>
      <c r="AW516" s="1" t="s">
        <v>99</v>
      </c>
      <c r="AX516" s="1" t="s">
        <v>99</v>
      </c>
      <c r="AY516" s="1" t="s">
        <v>99</v>
      </c>
      <c r="BB516" s="1" t="s">
        <v>99</v>
      </c>
      <c r="BC516" s="1" t="s">
        <v>99</v>
      </c>
      <c r="BD516" s="1" t="s">
        <v>99</v>
      </c>
      <c r="BE516" s="1" t="s">
        <v>99</v>
      </c>
      <c r="BG516" s="1" t="s">
        <v>99</v>
      </c>
      <c r="BH516" s="1" t="s">
        <v>99</v>
      </c>
      <c r="BI516" s="1" t="s">
        <v>99</v>
      </c>
      <c r="BJ516" s="1" t="s">
        <v>99</v>
      </c>
      <c r="BK516" s="1" t="s">
        <v>99</v>
      </c>
      <c r="BL516" s="1" t="s">
        <v>99</v>
      </c>
      <c r="BM516" s="1" t="s">
        <v>99</v>
      </c>
      <c r="BN516" s="1" t="s">
        <v>99</v>
      </c>
      <c r="BO516" s="1" t="s">
        <v>99</v>
      </c>
      <c r="BP516" s="1" t="s">
        <v>99</v>
      </c>
      <c r="BQ516" s="1" t="s">
        <v>99</v>
      </c>
      <c r="BR516" s="1" t="s">
        <v>99</v>
      </c>
      <c r="BS516" s="1" t="s">
        <v>99</v>
      </c>
      <c r="BT516" s="1" t="s">
        <v>99</v>
      </c>
      <c r="BU516" s="1" t="s">
        <v>99</v>
      </c>
      <c r="BV516" s="1" t="s">
        <v>99</v>
      </c>
      <c r="BW516" s="1" t="s">
        <v>99</v>
      </c>
      <c r="BX516" s="1" t="s">
        <v>99</v>
      </c>
      <c r="BY516" s="1" t="s">
        <v>99</v>
      </c>
      <c r="BZ516" s="1" t="s">
        <v>99</v>
      </c>
      <c r="CA516" s="1" t="s">
        <v>99</v>
      </c>
      <c r="CB516" s="1" t="s">
        <v>99</v>
      </c>
      <c r="CC516" s="1" t="s">
        <v>99</v>
      </c>
      <c r="CD516" s="1" t="s">
        <v>99</v>
      </c>
      <c r="CE516" s="1" t="s">
        <v>99</v>
      </c>
      <c r="CF516" s="1" t="s">
        <v>99</v>
      </c>
      <c r="CG516" s="1" t="s">
        <v>99</v>
      </c>
      <c r="CH516" s="1" t="s">
        <v>99</v>
      </c>
      <c r="CI516" s="1" t="s">
        <v>99</v>
      </c>
      <c r="CJ516" s="1" t="s">
        <v>105</v>
      </c>
      <c r="CK516" s="1" t="s">
        <v>106</v>
      </c>
      <c r="CL516">
        <v>0.2</v>
      </c>
      <c r="CM516">
        <v>0</v>
      </c>
      <c r="CN516" s="1" t="s">
        <v>102</v>
      </c>
      <c r="CO516" s="2">
        <v>34700</v>
      </c>
      <c r="CP516" s="2">
        <v>44196</v>
      </c>
      <c r="CQ516" s="1" t="s">
        <v>99</v>
      </c>
      <c r="CR516" s="1" t="s">
        <v>99</v>
      </c>
    </row>
    <row r="517" spans="1:96">
      <c r="A517" s="1" t="s">
        <v>1478</v>
      </c>
      <c r="B517" s="1" t="s">
        <v>1479</v>
      </c>
      <c r="C517" s="1" t="s">
        <v>137</v>
      </c>
      <c r="D517" s="1" t="s">
        <v>99</v>
      </c>
      <c r="E517" s="1" t="s">
        <v>100</v>
      </c>
      <c r="F517" s="1" t="s">
        <v>101</v>
      </c>
      <c r="G517" s="1" t="s">
        <v>102</v>
      </c>
      <c r="H517" s="1" t="s">
        <v>99</v>
      </c>
      <c r="I517">
        <v>0</v>
      </c>
      <c r="J517">
        <v>0</v>
      </c>
      <c r="K517" s="1" t="s">
        <v>102</v>
      </c>
      <c r="L517" s="1" t="s">
        <v>99</v>
      </c>
      <c r="M517" s="1" t="s">
        <v>99</v>
      </c>
      <c r="N517" s="1" t="s">
        <v>99</v>
      </c>
      <c r="O517" s="1" t="s">
        <v>99</v>
      </c>
      <c r="P517" s="1" t="s">
        <v>99</v>
      </c>
      <c r="Q517" s="1" t="s">
        <v>99</v>
      </c>
      <c r="R517" s="1" t="s">
        <v>99</v>
      </c>
      <c r="S517" s="1" t="s">
        <v>99</v>
      </c>
      <c r="T517" s="1" t="s">
        <v>99</v>
      </c>
      <c r="U517" s="1" t="s">
        <v>99</v>
      </c>
      <c r="V517" s="1" t="s">
        <v>99</v>
      </c>
      <c r="W517" s="1" t="s">
        <v>99</v>
      </c>
      <c r="X517" s="1" t="s">
        <v>99</v>
      </c>
      <c r="Y517" s="1" t="s">
        <v>99</v>
      </c>
      <c r="Z517" s="1" t="s">
        <v>99</v>
      </c>
      <c r="AA517" s="1" t="s">
        <v>99</v>
      </c>
      <c r="AB517" s="1" t="s">
        <v>99</v>
      </c>
      <c r="AC517" s="1" t="s">
        <v>99</v>
      </c>
      <c r="AD517" s="1" t="s">
        <v>99</v>
      </c>
      <c r="AE517" s="1" t="s">
        <v>99</v>
      </c>
      <c r="AF517" s="1" t="s">
        <v>99</v>
      </c>
      <c r="AG517" s="1" t="s">
        <v>99</v>
      </c>
      <c r="AH517" s="1" t="s">
        <v>99</v>
      </c>
      <c r="AI517" s="1" t="s">
        <v>99</v>
      </c>
      <c r="AJ517" s="1" t="s">
        <v>99</v>
      </c>
      <c r="AM517" s="1" t="s">
        <v>99</v>
      </c>
      <c r="AN517" s="1" t="s">
        <v>99</v>
      </c>
      <c r="AO517" s="1" t="s">
        <v>99</v>
      </c>
      <c r="AP517" s="1" t="s">
        <v>99</v>
      </c>
      <c r="AQ517" s="1" t="s">
        <v>99</v>
      </c>
      <c r="AR517" s="1" t="s">
        <v>99</v>
      </c>
      <c r="AS517" s="1" t="s">
        <v>99</v>
      </c>
      <c r="AT517" s="1" t="s">
        <v>99</v>
      </c>
      <c r="AV517" s="1" t="s">
        <v>99</v>
      </c>
      <c r="AW517" s="1" t="s">
        <v>99</v>
      </c>
      <c r="AX517" s="1" t="s">
        <v>99</v>
      </c>
      <c r="AY517" s="1" t="s">
        <v>99</v>
      </c>
      <c r="BB517" s="1" t="s">
        <v>99</v>
      </c>
      <c r="BC517" s="1" t="s">
        <v>99</v>
      </c>
      <c r="BD517" s="1" t="s">
        <v>99</v>
      </c>
      <c r="BE517" s="1" t="s">
        <v>99</v>
      </c>
      <c r="BG517" s="1" t="s">
        <v>99</v>
      </c>
      <c r="BH517" s="1" t="s">
        <v>99</v>
      </c>
      <c r="BI517" s="1" t="s">
        <v>99</v>
      </c>
      <c r="BJ517" s="1" t="s">
        <v>99</v>
      </c>
      <c r="BK517" s="1" t="s">
        <v>99</v>
      </c>
      <c r="BL517" s="1" t="s">
        <v>99</v>
      </c>
      <c r="BM517" s="1" t="s">
        <v>99</v>
      </c>
      <c r="BN517" s="1" t="s">
        <v>99</v>
      </c>
      <c r="BO517" s="1" t="s">
        <v>99</v>
      </c>
      <c r="BP517" s="1" t="s">
        <v>99</v>
      </c>
      <c r="BQ517" s="1" t="s">
        <v>99</v>
      </c>
      <c r="BR517" s="1" t="s">
        <v>99</v>
      </c>
      <c r="BS517" s="1" t="s">
        <v>99</v>
      </c>
      <c r="BT517" s="1" t="s">
        <v>99</v>
      </c>
      <c r="BU517" s="1" t="s">
        <v>99</v>
      </c>
      <c r="BV517" s="1" t="s">
        <v>99</v>
      </c>
      <c r="BW517" s="1" t="s">
        <v>99</v>
      </c>
      <c r="BX517" s="1" t="s">
        <v>99</v>
      </c>
      <c r="BY517" s="1" t="s">
        <v>99</v>
      </c>
      <c r="BZ517" s="1" t="s">
        <v>99</v>
      </c>
      <c r="CA517" s="1" t="s">
        <v>99</v>
      </c>
      <c r="CB517" s="1" t="s">
        <v>99</v>
      </c>
      <c r="CC517" s="1" t="s">
        <v>99</v>
      </c>
      <c r="CD517" s="1" t="s">
        <v>99</v>
      </c>
      <c r="CE517" s="1" t="s">
        <v>99</v>
      </c>
      <c r="CF517" s="1" t="s">
        <v>99</v>
      </c>
      <c r="CG517" s="1" t="s">
        <v>99</v>
      </c>
      <c r="CH517" s="1" t="s">
        <v>99</v>
      </c>
      <c r="CI517" s="1" t="s">
        <v>99</v>
      </c>
      <c r="CJ517" s="1" t="s">
        <v>101</v>
      </c>
      <c r="CK517" s="1" t="s">
        <v>102</v>
      </c>
      <c r="CL517">
        <v>0</v>
      </c>
      <c r="CM517">
        <v>0</v>
      </c>
      <c r="CN517" s="1" t="s">
        <v>102</v>
      </c>
      <c r="CO517" s="2">
        <v>32509</v>
      </c>
      <c r="CP517" s="2">
        <v>44196</v>
      </c>
      <c r="CQ517" s="1" t="s">
        <v>99</v>
      </c>
      <c r="CR517" s="1" t="s">
        <v>99</v>
      </c>
    </row>
    <row r="518" spans="1:96">
      <c r="A518" s="1" t="s">
        <v>1480</v>
      </c>
      <c r="B518" s="1" t="s">
        <v>1481</v>
      </c>
      <c r="C518" s="1" t="s">
        <v>137</v>
      </c>
      <c r="D518" s="1" t="s">
        <v>99</v>
      </c>
      <c r="E518" s="1" t="s">
        <v>100</v>
      </c>
      <c r="F518" s="1" t="s">
        <v>101</v>
      </c>
      <c r="G518" s="1" t="s">
        <v>102</v>
      </c>
      <c r="H518" s="1" t="s">
        <v>99</v>
      </c>
      <c r="I518">
        <v>0</v>
      </c>
      <c r="J518">
        <v>0</v>
      </c>
      <c r="K518" s="1" t="s">
        <v>102</v>
      </c>
      <c r="L518" s="1" t="s">
        <v>99</v>
      </c>
      <c r="M518" s="1" t="s">
        <v>99</v>
      </c>
      <c r="N518" s="1" t="s">
        <v>99</v>
      </c>
      <c r="O518" s="1" t="s">
        <v>99</v>
      </c>
      <c r="P518" s="1" t="s">
        <v>99</v>
      </c>
      <c r="Q518" s="1" t="s">
        <v>99</v>
      </c>
      <c r="R518" s="1" t="s">
        <v>99</v>
      </c>
      <c r="S518" s="1" t="s">
        <v>99</v>
      </c>
      <c r="T518" s="1" t="s">
        <v>99</v>
      </c>
      <c r="U518" s="1" t="s">
        <v>99</v>
      </c>
      <c r="V518" s="1" t="s">
        <v>99</v>
      </c>
      <c r="W518" s="1" t="s">
        <v>99</v>
      </c>
      <c r="X518" s="1" t="s">
        <v>99</v>
      </c>
      <c r="Y518" s="1" t="s">
        <v>99</v>
      </c>
      <c r="Z518" s="1" t="s">
        <v>99</v>
      </c>
      <c r="AA518" s="1" t="s">
        <v>99</v>
      </c>
      <c r="AB518" s="1" t="s">
        <v>99</v>
      </c>
      <c r="AC518" s="1" t="s">
        <v>99</v>
      </c>
      <c r="AD518" s="1" t="s">
        <v>99</v>
      </c>
      <c r="AE518" s="1" t="s">
        <v>99</v>
      </c>
      <c r="AF518" s="1" t="s">
        <v>99</v>
      </c>
      <c r="AG518" s="1" t="s">
        <v>99</v>
      </c>
      <c r="AH518" s="1" t="s">
        <v>99</v>
      </c>
      <c r="AI518" s="1" t="s">
        <v>99</v>
      </c>
      <c r="AJ518" s="1" t="s">
        <v>99</v>
      </c>
      <c r="AM518" s="1" t="s">
        <v>99</v>
      </c>
      <c r="AN518" s="1" t="s">
        <v>99</v>
      </c>
      <c r="AO518" s="1" t="s">
        <v>99</v>
      </c>
      <c r="AP518" s="1" t="s">
        <v>99</v>
      </c>
      <c r="AQ518" s="1" t="s">
        <v>99</v>
      </c>
      <c r="AR518" s="1" t="s">
        <v>99</v>
      </c>
      <c r="AS518" s="1" t="s">
        <v>99</v>
      </c>
      <c r="AT518" s="1" t="s">
        <v>99</v>
      </c>
      <c r="AV518" s="1" t="s">
        <v>99</v>
      </c>
      <c r="AW518" s="1" t="s">
        <v>99</v>
      </c>
      <c r="AX518" s="1" t="s">
        <v>99</v>
      </c>
      <c r="AY518" s="1" t="s">
        <v>99</v>
      </c>
      <c r="BB518" s="1" t="s">
        <v>99</v>
      </c>
      <c r="BC518" s="1" t="s">
        <v>99</v>
      </c>
      <c r="BD518" s="1" t="s">
        <v>99</v>
      </c>
      <c r="BE518" s="1" t="s">
        <v>99</v>
      </c>
      <c r="BG518" s="1" t="s">
        <v>99</v>
      </c>
      <c r="BH518" s="1" t="s">
        <v>99</v>
      </c>
      <c r="BI518" s="1" t="s">
        <v>99</v>
      </c>
      <c r="BJ518" s="1" t="s">
        <v>99</v>
      </c>
      <c r="BK518" s="1" t="s">
        <v>99</v>
      </c>
      <c r="BL518" s="1" t="s">
        <v>99</v>
      </c>
      <c r="BM518" s="1" t="s">
        <v>99</v>
      </c>
      <c r="BN518" s="1" t="s">
        <v>99</v>
      </c>
      <c r="BO518" s="1" t="s">
        <v>99</v>
      </c>
      <c r="BP518" s="1" t="s">
        <v>99</v>
      </c>
      <c r="BQ518" s="1" t="s">
        <v>99</v>
      </c>
      <c r="BR518" s="1" t="s">
        <v>99</v>
      </c>
      <c r="BS518" s="1" t="s">
        <v>99</v>
      </c>
      <c r="BT518" s="1" t="s">
        <v>99</v>
      </c>
      <c r="BU518" s="1" t="s">
        <v>99</v>
      </c>
      <c r="BV518" s="1" t="s">
        <v>99</v>
      </c>
      <c r="BW518" s="1" t="s">
        <v>99</v>
      </c>
      <c r="BX518" s="1" t="s">
        <v>99</v>
      </c>
      <c r="BY518" s="1" t="s">
        <v>99</v>
      </c>
      <c r="BZ518" s="1" t="s">
        <v>99</v>
      </c>
      <c r="CA518" s="1" t="s">
        <v>99</v>
      </c>
      <c r="CB518" s="1" t="s">
        <v>99</v>
      </c>
      <c r="CC518" s="1" t="s">
        <v>99</v>
      </c>
      <c r="CD518" s="1" t="s">
        <v>99</v>
      </c>
      <c r="CE518" s="1" t="s">
        <v>99</v>
      </c>
      <c r="CF518" s="1" t="s">
        <v>99</v>
      </c>
      <c r="CG518" s="1" t="s">
        <v>99</v>
      </c>
      <c r="CH518" s="1" t="s">
        <v>99</v>
      </c>
      <c r="CI518" s="1" t="s">
        <v>99</v>
      </c>
      <c r="CJ518" s="1" t="s">
        <v>101</v>
      </c>
      <c r="CK518" s="1" t="s">
        <v>102</v>
      </c>
      <c r="CL518">
        <v>0</v>
      </c>
      <c r="CM518">
        <v>0</v>
      </c>
      <c r="CN518" s="1" t="s">
        <v>102</v>
      </c>
      <c r="CO518" s="2">
        <v>32509</v>
      </c>
      <c r="CP518" s="2">
        <v>44196</v>
      </c>
      <c r="CQ518" s="1" t="s">
        <v>99</v>
      </c>
      <c r="CR518" s="1" t="s">
        <v>99</v>
      </c>
    </row>
    <row r="519" spans="1:96">
      <c r="A519" s="1" t="s">
        <v>1482</v>
      </c>
      <c r="B519" s="1" t="s">
        <v>1483</v>
      </c>
      <c r="C519" s="1" t="s">
        <v>137</v>
      </c>
      <c r="D519" s="1" t="s">
        <v>99</v>
      </c>
      <c r="E519" s="1" t="s">
        <v>100</v>
      </c>
      <c r="F519" s="1" t="s">
        <v>101</v>
      </c>
      <c r="G519" s="1" t="s">
        <v>102</v>
      </c>
      <c r="H519" s="1" t="s">
        <v>99</v>
      </c>
      <c r="I519">
        <v>0</v>
      </c>
      <c r="J519">
        <v>0</v>
      </c>
      <c r="K519" s="1" t="s">
        <v>102</v>
      </c>
      <c r="L519" s="1" t="s">
        <v>99</v>
      </c>
      <c r="M519" s="1" t="s">
        <v>99</v>
      </c>
      <c r="N519" s="1" t="s">
        <v>99</v>
      </c>
      <c r="O519" s="1" t="s">
        <v>99</v>
      </c>
      <c r="P519" s="1" t="s">
        <v>99</v>
      </c>
      <c r="Q519" s="1" t="s">
        <v>99</v>
      </c>
      <c r="R519" s="1" t="s">
        <v>99</v>
      </c>
      <c r="S519" s="1" t="s">
        <v>99</v>
      </c>
      <c r="T519" s="1" t="s">
        <v>99</v>
      </c>
      <c r="U519" s="1" t="s">
        <v>99</v>
      </c>
      <c r="V519" s="1" t="s">
        <v>99</v>
      </c>
      <c r="W519" s="1" t="s">
        <v>99</v>
      </c>
      <c r="X519" s="1" t="s">
        <v>99</v>
      </c>
      <c r="Y519" s="1" t="s">
        <v>99</v>
      </c>
      <c r="Z519" s="1" t="s">
        <v>99</v>
      </c>
      <c r="AA519" s="1" t="s">
        <v>99</v>
      </c>
      <c r="AB519" s="1" t="s">
        <v>99</v>
      </c>
      <c r="AC519" s="1" t="s">
        <v>99</v>
      </c>
      <c r="AD519" s="1" t="s">
        <v>99</v>
      </c>
      <c r="AE519" s="1" t="s">
        <v>99</v>
      </c>
      <c r="AF519" s="1" t="s">
        <v>99</v>
      </c>
      <c r="AG519" s="1" t="s">
        <v>99</v>
      </c>
      <c r="AH519" s="1" t="s">
        <v>99</v>
      </c>
      <c r="AI519" s="1" t="s">
        <v>99</v>
      </c>
      <c r="AJ519" s="1" t="s">
        <v>99</v>
      </c>
      <c r="AM519" s="1" t="s">
        <v>99</v>
      </c>
      <c r="AN519" s="1" t="s">
        <v>99</v>
      </c>
      <c r="AO519" s="1" t="s">
        <v>99</v>
      </c>
      <c r="AP519" s="1" t="s">
        <v>99</v>
      </c>
      <c r="AQ519" s="1" t="s">
        <v>99</v>
      </c>
      <c r="AR519" s="1" t="s">
        <v>99</v>
      </c>
      <c r="AS519" s="1" t="s">
        <v>99</v>
      </c>
      <c r="AT519" s="1" t="s">
        <v>99</v>
      </c>
      <c r="AV519" s="1" t="s">
        <v>99</v>
      </c>
      <c r="AW519" s="1" t="s">
        <v>99</v>
      </c>
      <c r="AX519" s="1" t="s">
        <v>99</v>
      </c>
      <c r="AY519" s="1" t="s">
        <v>99</v>
      </c>
      <c r="BB519" s="1" t="s">
        <v>99</v>
      </c>
      <c r="BC519" s="1" t="s">
        <v>99</v>
      </c>
      <c r="BD519" s="1" t="s">
        <v>99</v>
      </c>
      <c r="BE519" s="1" t="s">
        <v>99</v>
      </c>
      <c r="BG519" s="1" t="s">
        <v>99</v>
      </c>
      <c r="BH519" s="1" t="s">
        <v>99</v>
      </c>
      <c r="BI519" s="1" t="s">
        <v>99</v>
      </c>
      <c r="BJ519" s="1" t="s">
        <v>99</v>
      </c>
      <c r="BK519" s="1" t="s">
        <v>99</v>
      </c>
      <c r="BL519" s="1" t="s">
        <v>99</v>
      </c>
      <c r="BM519" s="1" t="s">
        <v>99</v>
      </c>
      <c r="BN519" s="1" t="s">
        <v>99</v>
      </c>
      <c r="BO519" s="1" t="s">
        <v>99</v>
      </c>
      <c r="BP519" s="1" t="s">
        <v>99</v>
      </c>
      <c r="BQ519" s="1" t="s">
        <v>99</v>
      </c>
      <c r="BR519" s="1" t="s">
        <v>99</v>
      </c>
      <c r="BS519" s="1" t="s">
        <v>99</v>
      </c>
      <c r="BT519" s="1" t="s">
        <v>99</v>
      </c>
      <c r="BU519" s="1" t="s">
        <v>99</v>
      </c>
      <c r="BV519" s="1" t="s">
        <v>99</v>
      </c>
      <c r="BW519" s="1" t="s">
        <v>99</v>
      </c>
      <c r="BX519" s="1" t="s">
        <v>99</v>
      </c>
      <c r="BY519" s="1" t="s">
        <v>99</v>
      </c>
      <c r="BZ519" s="1" t="s">
        <v>99</v>
      </c>
      <c r="CA519" s="1" t="s">
        <v>99</v>
      </c>
      <c r="CB519" s="1" t="s">
        <v>99</v>
      </c>
      <c r="CC519" s="1" t="s">
        <v>99</v>
      </c>
      <c r="CD519" s="1" t="s">
        <v>99</v>
      </c>
      <c r="CE519" s="1" t="s">
        <v>99</v>
      </c>
      <c r="CF519" s="1" t="s">
        <v>99</v>
      </c>
      <c r="CG519" s="1" t="s">
        <v>99</v>
      </c>
      <c r="CH519" s="1" t="s">
        <v>99</v>
      </c>
      <c r="CI519" s="1" t="s">
        <v>99</v>
      </c>
      <c r="CJ519" s="1" t="s">
        <v>101</v>
      </c>
      <c r="CK519" s="1" t="s">
        <v>102</v>
      </c>
      <c r="CL519">
        <v>0</v>
      </c>
      <c r="CM519">
        <v>0</v>
      </c>
      <c r="CN519" s="1" t="s">
        <v>102</v>
      </c>
      <c r="CO519" s="2">
        <v>32509</v>
      </c>
      <c r="CP519" s="2">
        <v>44196</v>
      </c>
      <c r="CQ519" s="1" t="s">
        <v>99</v>
      </c>
      <c r="CR519" s="1" t="s">
        <v>99</v>
      </c>
    </row>
    <row r="520" spans="1:96">
      <c r="A520" s="1" t="s">
        <v>1484</v>
      </c>
      <c r="B520" s="1" t="s">
        <v>1485</v>
      </c>
      <c r="C520" s="1" t="s">
        <v>137</v>
      </c>
      <c r="D520" s="1" t="s">
        <v>99</v>
      </c>
      <c r="E520" s="1" t="s">
        <v>100</v>
      </c>
      <c r="F520" s="1" t="s">
        <v>101</v>
      </c>
      <c r="G520" s="1" t="s">
        <v>102</v>
      </c>
      <c r="H520" s="1" t="s">
        <v>99</v>
      </c>
      <c r="I520">
        <v>0</v>
      </c>
      <c r="J520">
        <v>0</v>
      </c>
      <c r="K520" s="1" t="s">
        <v>102</v>
      </c>
      <c r="L520" s="1" t="s">
        <v>99</v>
      </c>
      <c r="M520" s="1" t="s">
        <v>99</v>
      </c>
      <c r="N520" s="1" t="s">
        <v>99</v>
      </c>
      <c r="O520" s="1" t="s">
        <v>99</v>
      </c>
      <c r="P520" s="1" t="s">
        <v>99</v>
      </c>
      <c r="Q520" s="1" t="s">
        <v>99</v>
      </c>
      <c r="R520" s="1" t="s">
        <v>99</v>
      </c>
      <c r="S520" s="1" t="s">
        <v>99</v>
      </c>
      <c r="T520" s="1" t="s">
        <v>99</v>
      </c>
      <c r="U520" s="1" t="s">
        <v>99</v>
      </c>
      <c r="V520" s="1" t="s">
        <v>99</v>
      </c>
      <c r="W520" s="1" t="s">
        <v>99</v>
      </c>
      <c r="X520" s="1" t="s">
        <v>99</v>
      </c>
      <c r="Y520" s="1" t="s">
        <v>99</v>
      </c>
      <c r="Z520" s="1" t="s">
        <v>99</v>
      </c>
      <c r="AA520" s="1" t="s">
        <v>99</v>
      </c>
      <c r="AB520" s="1" t="s">
        <v>99</v>
      </c>
      <c r="AC520" s="1" t="s">
        <v>99</v>
      </c>
      <c r="AD520" s="1" t="s">
        <v>99</v>
      </c>
      <c r="AE520" s="1" t="s">
        <v>99</v>
      </c>
      <c r="AF520" s="1" t="s">
        <v>99</v>
      </c>
      <c r="AG520" s="1" t="s">
        <v>99</v>
      </c>
      <c r="AH520" s="1" t="s">
        <v>99</v>
      </c>
      <c r="AI520" s="1" t="s">
        <v>99</v>
      </c>
      <c r="AJ520" s="1" t="s">
        <v>99</v>
      </c>
      <c r="AM520" s="1" t="s">
        <v>99</v>
      </c>
      <c r="AN520" s="1" t="s">
        <v>99</v>
      </c>
      <c r="AO520" s="1" t="s">
        <v>99</v>
      </c>
      <c r="AP520" s="1" t="s">
        <v>99</v>
      </c>
      <c r="AQ520" s="1" t="s">
        <v>99</v>
      </c>
      <c r="AR520" s="1" t="s">
        <v>99</v>
      </c>
      <c r="AS520" s="1" t="s">
        <v>99</v>
      </c>
      <c r="AT520" s="1" t="s">
        <v>99</v>
      </c>
      <c r="AV520" s="1" t="s">
        <v>99</v>
      </c>
      <c r="AW520" s="1" t="s">
        <v>99</v>
      </c>
      <c r="AX520" s="1" t="s">
        <v>99</v>
      </c>
      <c r="AY520" s="1" t="s">
        <v>99</v>
      </c>
      <c r="BB520" s="1" t="s">
        <v>99</v>
      </c>
      <c r="BC520" s="1" t="s">
        <v>99</v>
      </c>
      <c r="BD520" s="1" t="s">
        <v>99</v>
      </c>
      <c r="BE520" s="1" t="s">
        <v>99</v>
      </c>
      <c r="BG520" s="1" t="s">
        <v>99</v>
      </c>
      <c r="BH520" s="1" t="s">
        <v>99</v>
      </c>
      <c r="BI520" s="1" t="s">
        <v>99</v>
      </c>
      <c r="BJ520" s="1" t="s">
        <v>99</v>
      </c>
      <c r="BK520" s="1" t="s">
        <v>99</v>
      </c>
      <c r="BL520" s="1" t="s">
        <v>99</v>
      </c>
      <c r="BM520" s="1" t="s">
        <v>99</v>
      </c>
      <c r="BN520" s="1" t="s">
        <v>99</v>
      </c>
      <c r="BO520" s="1" t="s">
        <v>99</v>
      </c>
      <c r="BP520" s="1" t="s">
        <v>99</v>
      </c>
      <c r="BQ520" s="1" t="s">
        <v>99</v>
      </c>
      <c r="BR520" s="1" t="s">
        <v>99</v>
      </c>
      <c r="BS520" s="1" t="s">
        <v>99</v>
      </c>
      <c r="BT520" s="1" t="s">
        <v>99</v>
      </c>
      <c r="BU520" s="1" t="s">
        <v>99</v>
      </c>
      <c r="BV520" s="1" t="s">
        <v>99</v>
      </c>
      <c r="BW520" s="1" t="s">
        <v>99</v>
      </c>
      <c r="BX520" s="1" t="s">
        <v>99</v>
      </c>
      <c r="BY520" s="1" t="s">
        <v>99</v>
      </c>
      <c r="BZ520" s="1" t="s">
        <v>99</v>
      </c>
      <c r="CA520" s="1" t="s">
        <v>99</v>
      </c>
      <c r="CB520" s="1" t="s">
        <v>99</v>
      </c>
      <c r="CC520" s="1" t="s">
        <v>99</v>
      </c>
      <c r="CD520" s="1" t="s">
        <v>99</v>
      </c>
      <c r="CE520" s="1" t="s">
        <v>99</v>
      </c>
      <c r="CF520" s="1" t="s">
        <v>99</v>
      </c>
      <c r="CG520" s="1" t="s">
        <v>99</v>
      </c>
      <c r="CH520" s="1" t="s">
        <v>99</v>
      </c>
      <c r="CI520" s="1" t="s">
        <v>99</v>
      </c>
      <c r="CJ520" s="1" t="s">
        <v>101</v>
      </c>
      <c r="CK520" s="1" t="s">
        <v>102</v>
      </c>
      <c r="CL520">
        <v>0</v>
      </c>
      <c r="CM520">
        <v>0</v>
      </c>
      <c r="CN520" s="1" t="s">
        <v>102</v>
      </c>
      <c r="CO520" s="2">
        <v>32509</v>
      </c>
      <c r="CP520" s="2">
        <v>44196</v>
      </c>
      <c r="CQ520" s="1" t="s">
        <v>99</v>
      </c>
      <c r="CR520" s="1" t="s">
        <v>99</v>
      </c>
    </row>
    <row r="521" spans="1:96">
      <c r="A521" s="1" t="s">
        <v>1486</v>
      </c>
      <c r="B521" s="1" t="s">
        <v>1487</v>
      </c>
      <c r="C521" s="1" t="s">
        <v>137</v>
      </c>
      <c r="D521" s="1" t="s">
        <v>99</v>
      </c>
      <c r="E521" s="1" t="s">
        <v>100</v>
      </c>
      <c r="F521" s="1" t="s">
        <v>101</v>
      </c>
      <c r="G521" s="1" t="s">
        <v>102</v>
      </c>
      <c r="H521" s="1" t="s">
        <v>99</v>
      </c>
      <c r="I521">
        <v>0</v>
      </c>
      <c r="J521">
        <v>0</v>
      </c>
      <c r="K521" s="1" t="s">
        <v>102</v>
      </c>
      <c r="L521" s="1" t="s">
        <v>99</v>
      </c>
      <c r="M521" s="1" t="s">
        <v>99</v>
      </c>
      <c r="N521" s="1" t="s">
        <v>99</v>
      </c>
      <c r="O521" s="1" t="s">
        <v>99</v>
      </c>
      <c r="P521" s="1" t="s">
        <v>99</v>
      </c>
      <c r="Q521" s="1" t="s">
        <v>99</v>
      </c>
      <c r="R521" s="1" t="s">
        <v>99</v>
      </c>
      <c r="S521" s="1" t="s">
        <v>99</v>
      </c>
      <c r="T521" s="1" t="s">
        <v>99</v>
      </c>
      <c r="U521" s="1" t="s">
        <v>99</v>
      </c>
      <c r="V521" s="1" t="s">
        <v>99</v>
      </c>
      <c r="W521" s="1" t="s">
        <v>99</v>
      </c>
      <c r="X521" s="1" t="s">
        <v>99</v>
      </c>
      <c r="Y521" s="1" t="s">
        <v>99</v>
      </c>
      <c r="Z521" s="1" t="s">
        <v>99</v>
      </c>
      <c r="AA521" s="1" t="s">
        <v>99</v>
      </c>
      <c r="AB521" s="1" t="s">
        <v>99</v>
      </c>
      <c r="AC521" s="1" t="s">
        <v>99</v>
      </c>
      <c r="AD521" s="1" t="s">
        <v>99</v>
      </c>
      <c r="AE521" s="1" t="s">
        <v>99</v>
      </c>
      <c r="AF521" s="1" t="s">
        <v>99</v>
      </c>
      <c r="AG521" s="1" t="s">
        <v>99</v>
      </c>
      <c r="AH521" s="1" t="s">
        <v>99</v>
      </c>
      <c r="AI521" s="1" t="s">
        <v>99</v>
      </c>
      <c r="AJ521" s="1" t="s">
        <v>99</v>
      </c>
      <c r="AM521" s="1" t="s">
        <v>99</v>
      </c>
      <c r="AN521" s="1" t="s">
        <v>99</v>
      </c>
      <c r="AO521" s="1" t="s">
        <v>99</v>
      </c>
      <c r="AP521" s="1" t="s">
        <v>99</v>
      </c>
      <c r="AQ521" s="1" t="s">
        <v>99</v>
      </c>
      <c r="AR521" s="1" t="s">
        <v>99</v>
      </c>
      <c r="AS521" s="1" t="s">
        <v>99</v>
      </c>
      <c r="AT521" s="1" t="s">
        <v>99</v>
      </c>
      <c r="AV521" s="1" t="s">
        <v>99</v>
      </c>
      <c r="AW521" s="1" t="s">
        <v>99</v>
      </c>
      <c r="AX521" s="1" t="s">
        <v>99</v>
      </c>
      <c r="AY521" s="1" t="s">
        <v>99</v>
      </c>
      <c r="BB521" s="1" t="s">
        <v>99</v>
      </c>
      <c r="BC521" s="1" t="s">
        <v>99</v>
      </c>
      <c r="BD521" s="1" t="s">
        <v>99</v>
      </c>
      <c r="BE521" s="1" t="s">
        <v>99</v>
      </c>
      <c r="BG521" s="1" t="s">
        <v>99</v>
      </c>
      <c r="BH521" s="1" t="s">
        <v>99</v>
      </c>
      <c r="BI521" s="1" t="s">
        <v>99</v>
      </c>
      <c r="BJ521" s="1" t="s">
        <v>99</v>
      </c>
      <c r="BK521" s="1" t="s">
        <v>99</v>
      </c>
      <c r="BL521" s="1" t="s">
        <v>99</v>
      </c>
      <c r="BM521" s="1" t="s">
        <v>99</v>
      </c>
      <c r="BN521" s="1" t="s">
        <v>99</v>
      </c>
      <c r="BO521" s="1" t="s">
        <v>99</v>
      </c>
      <c r="BP521" s="1" t="s">
        <v>99</v>
      </c>
      <c r="BQ521" s="1" t="s">
        <v>99</v>
      </c>
      <c r="BR521" s="1" t="s">
        <v>99</v>
      </c>
      <c r="BS521" s="1" t="s">
        <v>99</v>
      </c>
      <c r="BT521" s="1" t="s">
        <v>99</v>
      </c>
      <c r="BU521" s="1" t="s">
        <v>99</v>
      </c>
      <c r="BV521" s="1" t="s">
        <v>99</v>
      </c>
      <c r="BW521" s="1" t="s">
        <v>99</v>
      </c>
      <c r="BX521" s="1" t="s">
        <v>99</v>
      </c>
      <c r="BY521" s="1" t="s">
        <v>99</v>
      </c>
      <c r="BZ521" s="1" t="s">
        <v>99</v>
      </c>
      <c r="CA521" s="1" t="s">
        <v>99</v>
      </c>
      <c r="CB521" s="1" t="s">
        <v>99</v>
      </c>
      <c r="CC521" s="1" t="s">
        <v>99</v>
      </c>
      <c r="CD521" s="1" t="s">
        <v>99</v>
      </c>
      <c r="CE521" s="1" t="s">
        <v>99</v>
      </c>
      <c r="CF521" s="1" t="s">
        <v>99</v>
      </c>
      <c r="CG521" s="1" t="s">
        <v>99</v>
      </c>
      <c r="CH521" s="1" t="s">
        <v>99</v>
      </c>
      <c r="CI521" s="1" t="s">
        <v>99</v>
      </c>
      <c r="CJ521" s="1" t="s">
        <v>101</v>
      </c>
      <c r="CK521" s="1" t="s">
        <v>102</v>
      </c>
      <c r="CL521">
        <v>0</v>
      </c>
      <c r="CM521">
        <v>0</v>
      </c>
      <c r="CN521" s="1" t="s">
        <v>102</v>
      </c>
      <c r="CO521" s="2">
        <v>32509</v>
      </c>
      <c r="CP521" s="2">
        <v>44196</v>
      </c>
      <c r="CQ521" s="1" t="s">
        <v>99</v>
      </c>
      <c r="CR521" s="1" t="s">
        <v>99</v>
      </c>
    </row>
    <row r="522" spans="1:96">
      <c r="A522" s="1" t="s">
        <v>1488</v>
      </c>
      <c r="B522" s="1" t="s">
        <v>1489</v>
      </c>
      <c r="C522" s="1" t="s">
        <v>137</v>
      </c>
      <c r="D522" s="1" t="s">
        <v>99</v>
      </c>
      <c r="E522" s="1" t="s">
        <v>100</v>
      </c>
      <c r="F522" s="1" t="s">
        <v>1490</v>
      </c>
      <c r="G522" s="1" t="s">
        <v>106</v>
      </c>
      <c r="H522" s="1" t="s">
        <v>99</v>
      </c>
      <c r="I522">
        <v>5.0999999999999997E-2</v>
      </c>
      <c r="J522">
        <v>0</v>
      </c>
      <c r="K522" s="1" t="s">
        <v>102</v>
      </c>
      <c r="L522" s="1" t="s">
        <v>188</v>
      </c>
      <c r="M522" s="1" t="s">
        <v>99</v>
      </c>
      <c r="N522" s="1" t="s">
        <v>189</v>
      </c>
      <c r="O522" s="1" t="s">
        <v>99</v>
      </c>
      <c r="P522" s="1" t="s">
        <v>99</v>
      </c>
      <c r="Q522" s="1" t="s">
        <v>99</v>
      </c>
      <c r="R522" s="1" t="s">
        <v>112</v>
      </c>
      <c r="S522" s="1" t="s">
        <v>113</v>
      </c>
      <c r="T522" s="1" t="s">
        <v>102</v>
      </c>
      <c r="U522" s="1" t="s">
        <v>102</v>
      </c>
      <c r="V522" s="1" t="s">
        <v>102</v>
      </c>
      <c r="W522" s="1" t="s">
        <v>114</v>
      </c>
      <c r="X522" s="1" t="s">
        <v>102</v>
      </c>
      <c r="Y522" s="1" t="s">
        <v>102</v>
      </c>
      <c r="Z522" s="1" t="s">
        <v>99</v>
      </c>
      <c r="AA522" s="1" t="s">
        <v>99</v>
      </c>
      <c r="AB522" s="1" t="s">
        <v>99</v>
      </c>
      <c r="AC522" s="1" t="s">
        <v>99</v>
      </c>
      <c r="AD522" s="1" t="s">
        <v>99</v>
      </c>
      <c r="AE522" s="1" t="s">
        <v>116</v>
      </c>
      <c r="AF522" s="1" t="s">
        <v>117</v>
      </c>
      <c r="AG522" s="1" t="s">
        <v>102</v>
      </c>
      <c r="AH522" s="1" t="s">
        <v>102</v>
      </c>
      <c r="AI522" s="1" t="s">
        <v>99</v>
      </c>
      <c r="AJ522" s="1" t="s">
        <v>118</v>
      </c>
      <c r="AK522">
        <v>0</v>
      </c>
      <c r="AL522">
        <v>0</v>
      </c>
      <c r="AM522" s="1" t="s">
        <v>102</v>
      </c>
      <c r="AN522" s="1" t="s">
        <v>102</v>
      </c>
      <c r="AO522" s="1" t="s">
        <v>119</v>
      </c>
      <c r="AP522" s="1" t="s">
        <v>102</v>
      </c>
      <c r="AQ522" s="1" t="s">
        <v>102</v>
      </c>
      <c r="AR522" s="1" t="s">
        <v>102</v>
      </c>
      <c r="AS522" s="1" t="s">
        <v>102</v>
      </c>
      <c r="AT522" s="1" t="s">
        <v>120</v>
      </c>
      <c r="AU522">
        <v>0</v>
      </c>
      <c r="AV522" s="1" t="s">
        <v>102</v>
      </c>
      <c r="AW522" s="1" t="s">
        <v>102</v>
      </c>
      <c r="AX522" s="1" t="s">
        <v>102</v>
      </c>
      <c r="AY522" s="1" t="s">
        <v>121</v>
      </c>
      <c r="AZ522">
        <v>0</v>
      </c>
      <c r="BA522">
        <v>0</v>
      </c>
      <c r="BB522" s="1" t="s">
        <v>102</v>
      </c>
      <c r="BC522" s="1" t="s">
        <v>102</v>
      </c>
      <c r="BD522" s="1" t="s">
        <v>122</v>
      </c>
      <c r="BE522" s="1" t="s">
        <v>102</v>
      </c>
      <c r="BF522">
        <v>0</v>
      </c>
      <c r="BG522" s="1" t="s">
        <v>102</v>
      </c>
      <c r="BH522" s="1" t="s">
        <v>102</v>
      </c>
      <c r="BI522" s="1" t="s">
        <v>123</v>
      </c>
      <c r="BJ522" s="1" t="s">
        <v>102</v>
      </c>
      <c r="BK522" s="1" t="s">
        <v>102</v>
      </c>
      <c r="BL522" s="1" t="s">
        <v>102</v>
      </c>
      <c r="BM522" s="1" t="s">
        <v>102</v>
      </c>
      <c r="BN522" s="1" t="s">
        <v>124</v>
      </c>
      <c r="BO522" s="1" t="s">
        <v>102</v>
      </c>
      <c r="BP522" s="1" t="s">
        <v>102</v>
      </c>
      <c r="BQ522" s="1" t="s">
        <v>102</v>
      </c>
      <c r="BR522" s="1" t="s">
        <v>102</v>
      </c>
      <c r="BS522" s="1" t="s">
        <v>99</v>
      </c>
      <c r="BT522" s="1" t="s">
        <v>99</v>
      </c>
      <c r="BU522" s="1" t="s">
        <v>99</v>
      </c>
      <c r="BV522" s="1" t="s">
        <v>99</v>
      </c>
      <c r="BW522" s="1" t="s">
        <v>99</v>
      </c>
      <c r="BX522" s="1" t="s">
        <v>125</v>
      </c>
      <c r="BY522" s="1" t="s">
        <v>102</v>
      </c>
      <c r="BZ522" s="1" t="s">
        <v>102</v>
      </c>
      <c r="CA522" s="1" t="s">
        <v>102</v>
      </c>
      <c r="CB522" s="1" t="s">
        <v>102</v>
      </c>
      <c r="CC522" s="1" t="s">
        <v>126</v>
      </c>
      <c r="CD522" s="1" t="s">
        <v>102</v>
      </c>
      <c r="CE522" s="1" t="s">
        <v>102</v>
      </c>
      <c r="CF522" s="1" t="s">
        <v>102</v>
      </c>
      <c r="CG522" s="1" t="s">
        <v>102</v>
      </c>
      <c r="CH522" s="1" t="s">
        <v>99</v>
      </c>
      <c r="CI522" s="1" t="s">
        <v>99</v>
      </c>
      <c r="CJ522" s="1" t="s">
        <v>105</v>
      </c>
      <c r="CK522" s="1" t="s">
        <v>106</v>
      </c>
      <c r="CL522">
        <v>0.2</v>
      </c>
      <c r="CM522">
        <v>0</v>
      </c>
      <c r="CN522" s="1" t="s">
        <v>102</v>
      </c>
      <c r="CO522" s="2">
        <v>39845</v>
      </c>
      <c r="CP522" s="2">
        <v>55153</v>
      </c>
      <c r="CQ522" s="1" t="s">
        <v>99</v>
      </c>
      <c r="CR522" s="1" t="s">
        <v>99</v>
      </c>
    </row>
    <row r="523" spans="1:96">
      <c r="A523" s="1" t="s">
        <v>1491</v>
      </c>
      <c r="B523" s="1" t="s">
        <v>1492</v>
      </c>
      <c r="C523" s="1" t="s">
        <v>137</v>
      </c>
      <c r="D523" s="1" t="s">
        <v>99</v>
      </c>
      <c r="E523" s="1" t="s">
        <v>100</v>
      </c>
      <c r="F523" s="1" t="s">
        <v>101</v>
      </c>
      <c r="G523" s="1" t="s">
        <v>102</v>
      </c>
      <c r="H523" s="1" t="s">
        <v>99</v>
      </c>
      <c r="I523">
        <v>0</v>
      </c>
      <c r="J523">
        <v>0</v>
      </c>
      <c r="K523" s="1" t="s">
        <v>102</v>
      </c>
      <c r="L523" s="1" t="s">
        <v>99</v>
      </c>
      <c r="M523" s="1" t="s">
        <v>99</v>
      </c>
      <c r="N523" s="1" t="s">
        <v>99</v>
      </c>
      <c r="O523" s="1" t="s">
        <v>99</v>
      </c>
      <c r="P523" s="1" t="s">
        <v>99</v>
      </c>
      <c r="Q523" s="1" t="s">
        <v>99</v>
      </c>
      <c r="R523" s="1" t="s">
        <v>99</v>
      </c>
      <c r="S523" s="1" t="s">
        <v>99</v>
      </c>
      <c r="T523" s="1" t="s">
        <v>99</v>
      </c>
      <c r="U523" s="1" t="s">
        <v>99</v>
      </c>
      <c r="V523" s="1" t="s">
        <v>99</v>
      </c>
      <c r="W523" s="1" t="s">
        <v>99</v>
      </c>
      <c r="X523" s="1" t="s">
        <v>99</v>
      </c>
      <c r="Y523" s="1" t="s">
        <v>99</v>
      </c>
      <c r="Z523" s="1" t="s">
        <v>99</v>
      </c>
      <c r="AA523" s="1" t="s">
        <v>99</v>
      </c>
      <c r="AB523" s="1" t="s">
        <v>99</v>
      </c>
      <c r="AC523" s="1" t="s">
        <v>99</v>
      </c>
      <c r="AD523" s="1" t="s">
        <v>99</v>
      </c>
      <c r="AE523" s="1" t="s">
        <v>99</v>
      </c>
      <c r="AF523" s="1" t="s">
        <v>99</v>
      </c>
      <c r="AG523" s="1" t="s">
        <v>99</v>
      </c>
      <c r="AH523" s="1" t="s">
        <v>99</v>
      </c>
      <c r="AI523" s="1" t="s">
        <v>99</v>
      </c>
      <c r="AJ523" s="1" t="s">
        <v>99</v>
      </c>
      <c r="AM523" s="1" t="s">
        <v>99</v>
      </c>
      <c r="AN523" s="1" t="s">
        <v>99</v>
      </c>
      <c r="AO523" s="1" t="s">
        <v>99</v>
      </c>
      <c r="AP523" s="1" t="s">
        <v>99</v>
      </c>
      <c r="AQ523" s="1" t="s">
        <v>99</v>
      </c>
      <c r="AR523" s="1" t="s">
        <v>99</v>
      </c>
      <c r="AS523" s="1" t="s">
        <v>99</v>
      </c>
      <c r="AT523" s="1" t="s">
        <v>99</v>
      </c>
      <c r="AV523" s="1" t="s">
        <v>99</v>
      </c>
      <c r="AW523" s="1" t="s">
        <v>99</v>
      </c>
      <c r="AX523" s="1" t="s">
        <v>99</v>
      </c>
      <c r="AY523" s="1" t="s">
        <v>99</v>
      </c>
      <c r="BB523" s="1" t="s">
        <v>99</v>
      </c>
      <c r="BC523" s="1" t="s">
        <v>99</v>
      </c>
      <c r="BD523" s="1" t="s">
        <v>99</v>
      </c>
      <c r="BE523" s="1" t="s">
        <v>99</v>
      </c>
      <c r="BG523" s="1" t="s">
        <v>99</v>
      </c>
      <c r="BH523" s="1" t="s">
        <v>99</v>
      </c>
      <c r="BI523" s="1" t="s">
        <v>99</v>
      </c>
      <c r="BJ523" s="1" t="s">
        <v>99</v>
      </c>
      <c r="BK523" s="1" t="s">
        <v>99</v>
      </c>
      <c r="BL523" s="1" t="s">
        <v>99</v>
      </c>
      <c r="BM523" s="1" t="s">
        <v>99</v>
      </c>
      <c r="BN523" s="1" t="s">
        <v>99</v>
      </c>
      <c r="BO523" s="1" t="s">
        <v>99</v>
      </c>
      <c r="BP523" s="1" t="s">
        <v>99</v>
      </c>
      <c r="BQ523" s="1" t="s">
        <v>99</v>
      </c>
      <c r="BR523" s="1" t="s">
        <v>99</v>
      </c>
      <c r="BS523" s="1" t="s">
        <v>99</v>
      </c>
      <c r="BT523" s="1" t="s">
        <v>99</v>
      </c>
      <c r="BU523" s="1" t="s">
        <v>99</v>
      </c>
      <c r="BV523" s="1" t="s">
        <v>99</v>
      </c>
      <c r="BW523" s="1" t="s">
        <v>99</v>
      </c>
      <c r="BX523" s="1" t="s">
        <v>99</v>
      </c>
      <c r="BY523" s="1" t="s">
        <v>99</v>
      </c>
      <c r="BZ523" s="1" t="s">
        <v>99</v>
      </c>
      <c r="CA523" s="1" t="s">
        <v>99</v>
      </c>
      <c r="CB523" s="1" t="s">
        <v>99</v>
      </c>
      <c r="CC523" s="1" t="s">
        <v>99</v>
      </c>
      <c r="CD523" s="1" t="s">
        <v>99</v>
      </c>
      <c r="CE523" s="1" t="s">
        <v>99</v>
      </c>
      <c r="CF523" s="1" t="s">
        <v>99</v>
      </c>
      <c r="CG523" s="1" t="s">
        <v>99</v>
      </c>
      <c r="CH523" s="1" t="s">
        <v>99</v>
      </c>
      <c r="CI523" s="1" t="s">
        <v>99</v>
      </c>
      <c r="CJ523" s="1" t="s">
        <v>101</v>
      </c>
      <c r="CK523" s="1" t="s">
        <v>102</v>
      </c>
      <c r="CL523">
        <v>0</v>
      </c>
      <c r="CM523">
        <v>0</v>
      </c>
      <c r="CN523" s="1" t="s">
        <v>102</v>
      </c>
      <c r="CO523" s="2">
        <v>32509</v>
      </c>
      <c r="CP523" s="2">
        <v>44196</v>
      </c>
      <c r="CQ523" s="1" t="s">
        <v>99</v>
      </c>
      <c r="CR523" s="1" t="s">
        <v>99</v>
      </c>
    </row>
    <row r="524" spans="1:96">
      <c r="A524" s="1" t="s">
        <v>1493</v>
      </c>
      <c r="B524" s="1" t="s">
        <v>1494</v>
      </c>
      <c r="C524" s="1" t="s">
        <v>1495</v>
      </c>
      <c r="D524" s="1" t="s">
        <v>99</v>
      </c>
      <c r="E524" s="1" t="s">
        <v>100</v>
      </c>
      <c r="F524" s="1" t="s">
        <v>101</v>
      </c>
      <c r="G524" s="1" t="s">
        <v>102</v>
      </c>
      <c r="H524" s="1" t="s">
        <v>99</v>
      </c>
      <c r="I524">
        <v>0</v>
      </c>
      <c r="J524">
        <v>0</v>
      </c>
      <c r="K524" s="1" t="s">
        <v>102</v>
      </c>
      <c r="L524" s="1" t="s">
        <v>99</v>
      </c>
      <c r="M524" s="1" t="s">
        <v>99</v>
      </c>
      <c r="N524" s="1" t="s">
        <v>99</v>
      </c>
      <c r="O524" s="1" t="s">
        <v>99</v>
      </c>
      <c r="P524" s="1" t="s">
        <v>99</v>
      </c>
      <c r="Q524" s="1" t="s">
        <v>99</v>
      </c>
      <c r="R524" s="1" t="s">
        <v>99</v>
      </c>
      <c r="S524" s="1" t="s">
        <v>99</v>
      </c>
      <c r="T524" s="1" t="s">
        <v>99</v>
      </c>
      <c r="U524" s="1" t="s">
        <v>99</v>
      </c>
      <c r="V524" s="1" t="s">
        <v>99</v>
      </c>
      <c r="W524" s="1" t="s">
        <v>99</v>
      </c>
      <c r="X524" s="1" t="s">
        <v>99</v>
      </c>
      <c r="Y524" s="1" t="s">
        <v>99</v>
      </c>
      <c r="Z524" s="1" t="s">
        <v>99</v>
      </c>
      <c r="AA524" s="1" t="s">
        <v>99</v>
      </c>
      <c r="AB524" s="1" t="s">
        <v>99</v>
      </c>
      <c r="AC524" s="1" t="s">
        <v>99</v>
      </c>
      <c r="AD524" s="1" t="s">
        <v>99</v>
      </c>
      <c r="AE524" s="1" t="s">
        <v>99</v>
      </c>
      <c r="AF524" s="1" t="s">
        <v>99</v>
      </c>
      <c r="AG524" s="1" t="s">
        <v>99</v>
      </c>
      <c r="AH524" s="1" t="s">
        <v>99</v>
      </c>
      <c r="AI524" s="1" t="s">
        <v>99</v>
      </c>
      <c r="AJ524" s="1" t="s">
        <v>99</v>
      </c>
      <c r="AM524" s="1" t="s">
        <v>99</v>
      </c>
      <c r="AN524" s="1" t="s">
        <v>99</v>
      </c>
      <c r="AO524" s="1" t="s">
        <v>99</v>
      </c>
      <c r="AP524" s="1" t="s">
        <v>99</v>
      </c>
      <c r="AQ524" s="1" t="s">
        <v>99</v>
      </c>
      <c r="AR524" s="1" t="s">
        <v>99</v>
      </c>
      <c r="AS524" s="1" t="s">
        <v>99</v>
      </c>
      <c r="AT524" s="1" t="s">
        <v>99</v>
      </c>
      <c r="AV524" s="1" t="s">
        <v>99</v>
      </c>
      <c r="AW524" s="1" t="s">
        <v>99</v>
      </c>
      <c r="AX524" s="1" t="s">
        <v>99</v>
      </c>
      <c r="AY524" s="1" t="s">
        <v>99</v>
      </c>
      <c r="BB524" s="1" t="s">
        <v>99</v>
      </c>
      <c r="BC524" s="1" t="s">
        <v>99</v>
      </c>
      <c r="BD524" s="1" t="s">
        <v>99</v>
      </c>
      <c r="BE524" s="1" t="s">
        <v>99</v>
      </c>
      <c r="BG524" s="1" t="s">
        <v>99</v>
      </c>
      <c r="BH524" s="1" t="s">
        <v>99</v>
      </c>
      <c r="BI524" s="1" t="s">
        <v>99</v>
      </c>
      <c r="BJ524" s="1" t="s">
        <v>99</v>
      </c>
      <c r="BK524" s="1" t="s">
        <v>99</v>
      </c>
      <c r="BL524" s="1" t="s">
        <v>99</v>
      </c>
      <c r="BM524" s="1" t="s">
        <v>99</v>
      </c>
      <c r="BN524" s="1" t="s">
        <v>99</v>
      </c>
      <c r="BO524" s="1" t="s">
        <v>99</v>
      </c>
      <c r="BP524" s="1" t="s">
        <v>99</v>
      </c>
      <c r="BQ524" s="1" t="s">
        <v>99</v>
      </c>
      <c r="BR524" s="1" t="s">
        <v>99</v>
      </c>
      <c r="BS524" s="1" t="s">
        <v>99</v>
      </c>
      <c r="BT524" s="1" t="s">
        <v>99</v>
      </c>
      <c r="BU524" s="1" t="s">
        <v>99</v>
      </c>
      <c r="BV524" s="1" t="s">
        <v>99</v>
      </c>
      <c r="BW524" s="1" t="s">
        <v>99</v>
      </c>
      <c r="BX524" s="1" t="s">
        <v>99</v>
      </c>
      <c r="BY524" s="1" t="s">
        <v>99</v>
      </c>
      <c r="BZ524" s="1" t="s">
        <v>99</v>
      </c>
      <c r="CA524" s="1" t="s">
        <v>99</v>
      </c>
      <c r="CB524" s="1" t="s">
        <v>99</v>
      </c>
      <c r="CC524" s="1" t="s">
        <v>99</v>
      </c>
      <c r="CD524" s="1" t="s">
        <v>99</v>
      </c>
      <c r="CE524" s="1" t="s">
        <v>99</v>
      </c>
      <c r="CF524" s="1" t="s">
        <v>99</v>
      </c>
      <c r="CG524" s="1" t="s">
        <v>99</v>
      </c>
      <c r="CH524" s="1" t="s">
        <v>99</v>
      </c>
      <c r="CI524" s="1" t="s">
        <v>99</v>
      </c>
      <c r="CJ524" s="1" t="s">
        <v>221</v>
      </c>
      <c r="CK524" s="1" t="s">
        <v>106</v>
      </c>
      <c r="CL524">
        <v>0.1</v>
      </c>
      <c r="CM524">
        <v>0</v>
      </c>
      <c r="CN524" s="1" t="s">
        <v>102</v>
      </c>
      <c r="CO524" s="2">
        <v>32874</v>
      </c>
      <c r="CP524" s="2">
        <v>44196</v>
      </c>
      <c r="CQ524" s="1" t="s">
        <v>99</v>
      </c>
      <c r="CR524" s="1" t="s">
        <v>99</v>
      </c>
    </row>
    <row r="525" spans="1:96">
      <c r="A525" s="1" t="s">
        <v>1496</v>
      </c>
      <c r="B525" s="1" t="s">
        <v>1497</v>
      </c>
      <c r="C525" s="1" t="s">
        <v>137</v>
      </c>
      <c r="D525" s="1" t="s">
        <v>99</v>
      </c>
      <c r="E525" s="1" t="s">
        <v>100</v>
      </c>
      <c r="F525" s="1" t="s">
        <v>101</v>
      </c>
      <c r="G525" s="1" t="s">
        <v>102</v>
      </c>
      <c r="H525" s="1" t="s">
        <v>99</v>
      </c>
      <c r="I525">
        <v>0</v>
      </c>
      <c r="J525">
        <v>0</v>
      </c>
      <c r="K525" s="1" t="s">
        <v>102</v>
      </c>
      <c r="L525" s="1" t="s">
        <v>99</v>
      </c>
      <c r="M525" s="1" t="s">
        <v>99</v>
      </c>
      <c r="N525" s="1" t="s">
        <v>99</v>
      </c>
      <c r="O525" s="1" t="s">
        <v>99</v>
      </c>
      <c r="P525" s="1" t="s">
        <v>99</v>
      </c>
      <c r="Q525" s="1" t="s">
        <v>99</v>
      </c>
      <c r="R525" s="1" t="s">
        <v>99</v>
      </c>
      <c r="S525" s="1" t="s">
        <v>99</v>
      </c>
      <c r="T525" s="1" t="s">
        <v>99</v>
      </c>
      <c r="U525" s="1" t="s">
        <v>99</v>
      </c>
      <c r="V525" s="1" t="s">
        <v>99</v>
      </c>
      <c r="W525" s="1" t="s">
        <v>99</v>
      </c>
      <c r="X525" s="1" t="s">
        <v>99</v>
      </c>
      <c r="Y525" s="1" t="s">
        <v>99</v>
      </c>
      <c r="Z525" s="1" t="s">
        <v>99</v>
      </c>
      <c r="AA525" s="1" t="s">
        <v>99</v>
      </c>
      <c r="AB525" s="1" t="s">
        <v>99</v>
      </c>
      <c r="AC525" s="1" t="s">
        <v>99</v>
      </c>
      <c r="AD525" s="1" t="s">
        <v>99</v>
      </c>
      <c r="AE525" s="1" t="s">
        <v>99</v>
      </c>
      <c r="AF525" s="1" t="s">
        <v>99</v>
      </c>
      <c r="AG525" s="1" t="s">
        <v>99</v>
      </c>
      <c r="AH525" s="1" t="s">
        <v>99</v>
      </c>
      <c r="AI525" s="1" t="s">
        <v>99</v>
      </c>
      <c r="AJ525" s="1" t="s">
        <v>99</v>
      </c>
      <c r="AM525" s="1" t="s">
        <v>99</v>
      </c>
      <c r="AN525" s="1" t="s">
        <v>99</v>
      </c>
      <c r="AO525" s="1" t="s">
        <v>99</v>
      </c>
      <c r="AP525" s="1" t="s">
        <v>99</v>
      </c>
      <c r="AQ525" s="1" t="s">
        <v>99</v>
      </c>
      <c r="AR525" s="1" t="s">
        <v>99</v>
      </c>
      <c r="AS525" s="1" t="s">
        <v>99</v>
      </c>
      <c r="AT525" s="1" t="s">
        <v>99</v>
      </c>
      <c r="AV525" s="1" t="s">
        <v>99</v>
      </c>
      <c r="AW525" s="1" t="s">
        <v>99</v>
      </c>
      <c r="AX525" s="1" t="s">
        <v>99</v>
      </c>
      <c r="AY525" s="1" t="s">
        <v>99</v>
      </c>
      <c r="BB525" s="1" t="s">
        <v>99</v>
      </c>
      <c r="BC525" s="1" t="s">
        <v>99</v>
      </c>
      <c r="BD525" s="1" t="s">
        <v>99</v>
      </c>
      <c r="BE525" s="1" t="s">
        <v>99</v>
      </c>
      <c r="BG525" s="1" t="s">
        <v>99</v>
      </c>
      <c r="BH525" s="1" t="s">
        <v>99</v>
      </c>
      <c r="BI525" s="1" t="s">
        <v>99</v>
      </c>
      <c r="BJ525" s="1" t="s">
        <v>99</v>
      </c>
      <c r="BK525" s="1" t="s">
        <v>99</v>
      </c>
      <c r="BL525" s="1" t="s">
        <v>99</v>
      </c>
      <c r="BM525" s="1" t="s">
        <v>99</v>
      </c>
      <c r="BN525" s="1" t="s">
        <v>99</v>
      </c>
      <c r="BO525" s="1" t="s">
        <v>99</v>
      </c>
      <c r="BP525" s="1" t="s">
        <v>99</v>
      </c>
      <c r="BQ525" s="1" t="s">
        <v>99</v>
      </c>
      <c r="BR525" s="1" t="s">
        <v>99</v>
      </c>
      <c r="BS525" s="1" t="s">
        <v>99</v>
      </c>
      <c r="BT525" s="1" t="s">
        <v>99</v>
      </c>
      <c r="BU525" s="1" t="s">
        <v>99</v>
      </c>
      <c r="BV525" s="1" t="s">
        <v>99</v>
      </c>
      <c r="BW525" s="1" t="s">
        <v>99</v>
      </c>
      <c r="BX525" s="1" t="s">
        <v>99</v>
      </c>
      <c r="BY525" s="1" t="s">
        <v>99</v>
      </c>
      <c r="BZ525" s="1" t="s">
        <v>99</v>
      </c>
      <c r="CA525" s="1" t="s">
        <v>99</v>
      </c>
      <c r="CB525" s="1" t="s">
        <v>99</v>
      </c>
      <c r="CC525" s="1" t="s">
        <v>99</v>
      </c>
      <c r="CD525" s="1" t="s">
        <v>99</v>
      </c>
      <c r="CE525" s="1" t="s">
        <v>99</v>
      </c>
      <c r="CF525" s="1" t="s">
        <v>99</v>
      </c>
      <c r="CG525" s="1" t="s">
        <v>99</v>
      </c>
      <c r="CH525" s="1" t="s">
        <v>99</v>
      </c>
      <c r="CI525" s="1" t="s">
        <v>99</v>
      </c>
      <c r="CJ525" s="1" t="s">
        <v>101</v>
      </c>
      <c r="CK525" s="1" t="s">
        <v>102</v>
      </c>
      <c r="CL525">
        <v>0</v>
      </c>
      <c r="CM525">
        <v>0</v>
      </c>
      <c r="CN525" s="1" t="s">
        <v>102</v>
      </c>
      <c r="CO525" s="2">
        <v>32509</v>
      </c>
      <c r="CP525" s="2">
        <v>44196</v>
      </c>
      <c r="CQ525" s="1" t="s">
        <v>99</v>
      </c>
      <c r="CR525" s="1" t="s">
        <v>99</v>
      </c>
    </row>
    <row r="526" spans="1:96">
      <c r="A526" s="1" t="s">
        <v>1498</v>
      </c>
      <c r="B526" s="1" t="s">
        <v>1499</v>
      </c>
      <c r="C526" s="1" t="s">
        <v>137</v>
      </c>
      <c r="D526" s="1" t="s">
        <v>99</v>
      </c>
      <c r="E526" s="1" t="s">
        <v>100</v>
      </c>
      <c r="F526" s="1" t="s">
        <v>101</v>
      </c>
      <c r="G526" s="1" t="s">
        <v>102</v>
      </c>
      <c r="H526" s="1" t="s">
        <v>99</v>
      </c>
      <c r="I526">
        <v>0</v>
      </c>
      <c r="J526">
        <v>0</v>
      </c>
      <c r="K526" s="1" t="s">
        <v>102</v>
      </c>
      <c r="L526" s="1" t="s">
        <v>99</v>
      </c>
      <c r="M526" s="1" t="s">
        <v>99</v>
      </c>
      <c r="N526" s="1" t="s">
        <v>99</v>
      </c>
      <c r="O526" s="1" t="s">
        <v>99</v>
      </c>
      <c r="P526" s="1" t="s">
        <v>99</v>
      </c>
      <c r="Q526" s="1" t="s">
        <v>99</v>
      </c>
      <c r="R526" s="1" t="s">
        <v>99</v>
      </c>
      <c r="S526" s="1" t="s">
        <v>99</v>
      </c>
      <c r="T526" s="1" t="s">
        <v>99</v>
      </c>
      <c r="U526" s="1" t="s">
        <v>99</v>
      </c>
      <c r="V526" s="1" t="s">
        <v>99</v>
      </c>
      <c r="W526" s="1" t="s">
        <v>99</v>
      </c>
      <c r="X526" s="1" t="s">
        <v>99</v>
      </c>
      <c r="Y526" s="1" t="s">
        <v>99</v>
      </c>
      <c r="Z526" s="1" t="s">
        <v>99</v>
      </c>
      <c r="AA526" s="1" t="s">
        <v>99</v>
      </c>
      <c r="AB526" s="1" t="s">
        <v>99</v>
      </c>
      <c r="AC526" s="1" t="s">
        <v>99</v>
      </c>
      <c r="AD526" s="1" t="s">
        <v>99</v>
      </c>
      <c r="AE526" s="1" t="s">
        <v>99</v>
      </c>
      <c r="AF526" s="1" t="s">
        <v>99</v>
      </c>
      <c r="AG526" s="1" t="s">
        <v>99</v>
      </c>
      <c r="AH526" s="1" t="s">
        <v>99</v>
      </c>
      <c r="AI526" s="1" t="s">
        <v>99</v>
      </c>
      <c r="AJ526" s="1" t="s">
        <v>99</v>
      </c>
      <c r="AM526" s="1" t="s">
        <v>99</v>
      </c>
      <c r="AN526" s="1" t="s">
        <v>99</v>
      </c>
      <c r="AO526" s="1" t="s">
        <v>99</v>
      </c>
      <c r="AP526" s="1" t="s">
        <v>99</v>
      </c>
      <c r="AQ526" s="1" t="s">
        <v>99</v>
      </c>
      <c r="AR526" s="1" t="s">
        <v>99</v>
      </c>
      <c r="AS526" s="1" t="s">
        <v>99</v>
      </c>
      <c r="AT526" s="1" t="s">
        <v>99</v>
      </c>
      <c r="AV526" s="1" t="s">
        <v>99</v>
      </c>
      <c r="AW526" s="1" t="s">
        <v>99</v>
      </c>
      <c r="AX526" s="1" t="s">
        <v>99</v>
      </c>
      <c r="AY526" s="1" t="s">
        <v>99</v>
      </c>
      <c r="BB526" s="1" t="s">
        <v>99</v>
      </c>
      <c r="BC526" s="1" t="s">
        <v>99</v>
      </c>
      <c r="BD526" s="1" t="s">
        <v>99</v>
      </c>
      <c r="BE526" s="1" t="s">
        <v>99</v>
      </c>
      <c r="BG526" s="1" t="s">
        <v>99</v>
      </c>
      <c r="BH526" s="1" t="s">
        <v>99</v>
      </c>
      <c r="BI526" s="1" t="s">
        <v>99</v>
      </c>
      <c r="BJ526" s="1" t="s">
        <v>99</v>
      </c>
      <c r="BK526" s="1" t="s">
        <v>99</v>
      </c>
      <c r="BL526" s="1" t="s">
        <v>99</v>
      </c>
      <c r="BM526" s="1" t="s">
        <v>99</v>
      </c>
      <c r="BN526" s="1" t="s">
        <v>99</v>
      </c>
      <c r="BO526" s="1" t="s">
        <v>99</v>
      </c>
      <c r="BP526" s="1" t="s">
        <v>99</v>
      </c>
      <c r="BQ526" s="1" t="s">
        <v>99</v>
      </c>
      <c r="BR526" s="1" t="s">
        <v>99</v>
      </c>
      <c r="BS526" s="1" t="s">
        <v>99</v>
      </c>
      <c r="BT526" s="1" t="s">
        <v>99</v>
      </c>
      <c r="BU526" s="1" t="s">
        <v>99</v>
      </c>
      <c r="BV526" s="1" t="s">
        <v>99</v>
      </c>
      <c r="BW526" s="1" t="s">
        <v>99</v>
      </c>
      <c r="BX526" s="1" t="s">
        <v>99</v>
      </c>
      <c r="BY526" s="1" t="s">
        <v>99</v>
      </c>
      <c r="BZ526" s="1" t="s">
        <v>99</v>
      </c>
      <c r="CA526" s="1" t="s">
        <v>99</v>
      </c>
      <c r="CB526" s="1" t="s">
        <v>99</v>
      </c>
      <c r="CC526" s="1" t="s">
        <v>99</v>
      </c>
      <c r="CD526" s="1" t="s">
        <v>99</v>
      </c>
      <c r="CE526" s="1" t="s">
        <v>99</v>
      </c>
      <c r="CF526" s="1" t="s">
        <v>99</v>
      </c>
      <c r="CG526" s="1" t="s">
        <v>99</v>
      </c>
      <c r="CH526" s="1" t="s">
        <v>99</v>
      </c>
      <c r="CI526" s="1" t="s">
        <v>99</v>
      </c>
      <c r="CJ526" s="1" t="s">
        <v>101</v>
      </c>
      <c r="CK526" s="1" t="s">
        <v>102</v>
      </c>
      <c r="CL526">
        <v>0</v>
      </c>
      <c r="CM526">
        <v>0</v>
      </c>
      <c r="CN526" s="1" t="s">
        <v>102</v>
      </c>
      <c r="CO526" s="2">
        <v>32509</v>
      </c>
      <c r="CP526" s="2">
        <v>44196</v>
      </c>
      <c r="CQ526" s="1" t="s">
        <v>99</v>
      </c>
      <c r="CR526" s="1" t="s">
        <v>99</v>
      </c>
    </row>
    <row r="527" spans="1:96">
      <c r="A527" s="1" t="s">
        <v>1500</v>
      </c>
      <c r="B527" s="1" t="s">
        <v>1501</v>
      </c>
      <c r="C527" s="1" t="s">
        <v>137</v>
      </c>
      <c r="D527" s="1" t="s">
        <v>99</v>
      </c>
      <c r="E527" s="1" t="s">
        <v>100</v>
      </c>
      <c r="F527" s="1" t="s">
        <v>101</v>
      </c>
      <c r="G527" s="1" t="s">
        <v>102</v>
      </c>
      <c r="H527" s="1" t="s">
        <v>99</v>
      </c>
      <c r="I527">
        <v>0</v>
      </c>
      <c r="J527">
        <v>0</v>
      </c>
      <c r="K527" s="1" t="s">
        <v>102</v>
      </c>
      <c r="L527" s="1" t="s">
        <v>99</v>
      </c>
      <c r="M527" s="1" t="s">
        <v>99</v>
      </c>
      <c r="N527" s="1" t="s">
        <v>99</v>
      </c>
      <c r="O527" s="1" t="s">
        <v>99</v>
      </c>
      <c r="P527" s="1" t="s">
        <v>99</v>
      </c>
      <c r="Q527" s="1" t="s">
        <v>99</v>
      </c>
      <c r="R527" s="1" t="s">
        <v>99</v>
      </c>
      <c r="S527" s="1" t="s">
        <v>99</v>
      </c>
      <c r="T527" s="1" t="s">
        <v>99</v>
      </c>
      <c r="U527" s="1" t="s">
        <v>99</v>
      </c>
      <c r="V527" s="1" t="s">
        <v>99</v>
      </c>
      <c r="W527" s="1" t="s">
        <v>99</v>
      </c>
      <c r="X527" s="1" t="s">
        <v>99</v>
      </c>
      <c r="Y527" s="1" t="s">
        <v>99</v>
      </c>
      <c r="Z527" s="1" t="s">
        <v>99</v>
      </c>
      <c r="AA527" s="1" t="s">
        <v>99</v>
      </c>
      <c r="AB527" s="1" t="s">
        <v>99</v>
      </c>
      <c r="AC527" s="1" t="s">
        <v>99</v>
      </c>
      <c r="AD527" s="1" t="s">
        <v>99</v>
      </c>
      <c r="AE527" s="1" t="s">
        <v>99</v>
      </c>
      <c r="AF527" s="1" t="s">
        <v>99</v>
      </c>
      <c r="AG527" s="1" t="s">
        <v>99</v>
      </c>
      <c r="AH527" s="1" t="s">
        <v>99</v>
      </c>
      <c r="AI527" s="1" t="s">
        <v>99</v>
      </c>
      <c r="AJ527" s="1" t="s">
        <v>99</v>
      </c>
      <c r="AM527" s="1" t="s">
        <v>99</v>
      </c>
      <c r="AN527" s="1" t="s">
        <v>99</v>
      </c>
      <c r="AO527" s="1" t="s">
        <v>99</v>
      </c>
      <c r="AP527" s="1" t="s">
        <v>99</v>
      </c>
      <c r="AQ527" s="1" t="s">
        <v>99</v>
      </c>
      <c r="AR527" s="1" t="s">
        <v>99</v>
      </c>
      <c r="AS527" s="1" t="s">
        <v>99</v>
      </c>
      <c r="AT527" s="1" t="s">
        <v>99</v>
      </c>
      <c r="AV527" s="1" t="s">
        <v>99</v>
      </c>
      <c r="AW527" s="1" t="s">
        <v>99</v>
      </c>
      <c r="AX527" s="1" t="s">
        <v>99</v>
      </c>
      <c r="AY527" s="1" t="s">
        <v>99</v>
      </c>
      <c r="BB527" s="1" t="s">
        <v>99</v>
      </c>
      <c r="BC527" s="1" t="s">
        <v>99</v>
      </c>
      <c r="BD527" s="1" t="s">
        <v>99</v>
      </c>
      <c r="BE527" s="1" t="s">
        <v>99</v>
      </c>
      <c r="BG527" s="1" t="s">
        <v>99</v>
      </c>
      <c r="BH527" s="1" t="s">
        <v>99</v>
      </c>
      <c r="BI527" s="1" t="s">
        <v>99</v>
      </c>
      <c r="BJ527" s="1" t="s">
        <v>99</v>
      </c>
      <c r="BK527" s="1" t="s">
        <v>99</v>
      </c>
      <c r="BL527" s="1" t="s">
        <v>99</v>
      </c>
      <c r="BM527" s="1" t="s">
        <v>99</v>
      </c>
      <c r="BN527" s="1" t="s">
        <v>99</v>
      </c>
      <c r="BO527" s="1" t="s">
        <v>99</v>
      </c>
      <c r="BP527" s="1" t="s">
        <v>99</v>
      </c>
      <c r="BQ527" s="1" t="s">
        <v>99</v>
      </c>
      <c r="BR527" s="1" t="s">
        <v>99</v>
      </c>
      <c r="BS527" s="1" t="s">
        <v>99</v>
      </c>
      <c r="BT527" s="1" t="s">
        <v>99</v>
      </c>
      <c r="BU527" s="1" t="s">
        <v>99</v>
      </c>
      <c r="BV527" s="1" t="s">
        <v>99</v>
      </c>
      <c r="BW527" s="1" t="s">
        <v>99</v>
      </c>
      <c r="BX527" s="1" t="s">
        <v>99</v>
      </c>
      <c r="BY527" s="1" t="s">
        <v>99</v>
      </c>
      <c r="BZ527" s="1" t="s">
        <v>99</v>
      </c>
      <c r="CA527" s="1" t="s">
        <v>99</v>
      </c>
      <c r="CB527" s="1" t="s">
        <v>99</v>
      </c>
      <c r="CC527" s="1" t="s">
        <v>99</v>
      </c>
      <c r="CD527" s="1" t="s">
        <v>99</v>
      </c>
      <c r="CE527" s="1" t="s">
        <v>99</v>
      </c>
      <c r="CF527" s="1" t="s">
        <v>99</v>
      </c>
      <c r="CG527" s="1" t="s">
        <v>99</v>
      </c>
      <c r="CH527" s="1" t="s">
        <v>99</v>
      </c>
      <c r="CI527" s="1" t="s">
        <v>99</v>
      </c>
      <c r="CJ527" s="1" t="s">
        <v>221</v>
      </c>
      <c r="CK527" s="1" t="s">
        <v>106</v>
      </c>
      <c r="CL527">
        <v>0.1</v>
      </c>
      <c r="CM527">
        <v>0</v>
      </c>
      <c r="CN527" s="1" t="s">
        <v>102</v>
      </c>
      <c r="CO527" s="2">
        <v>32509</v>
      </c>
      <c r="CP527" s="2">
        <v>44196</v>
      </c>
      <c r="CQ527" s="1" t="s">
        <v>99</v>
      </c>
      <c r="CR527" s="1" t="s">
        <v>99</v>
      </c>
    </row>
    <row r="528" spans="1:96">
      <c r="A528" s="1" t="s">
        <v>1502</v>
      </c>
      <c r="B528" s="1" t="s">
        <v>1503</v>
      </c>
      <c r="C528" s="1" t="s">
        <v>137</v>
      </c>
      <c r="D528" s="1" t="s">
        <v>99</v>
      </c>
      <c r="E528" s="1" t="s">
        <v>100</v>
      </c>
      <c r="F528" s="1" t="s">
        <v>101</v>
      </c>
      <c r="G528" s="1" t="s">
        <v>102</v>
      </c>
      <c r="H528" s="1" t="s">
        <v>99</v>
      </c>
      <c r="I528">
        <v>0</v>
      </c>
      <c r="J528">
        <v>0</v>
      </c>
      <c r="K528" s="1" t="s">
        <v>102</v>
      </c>
      <c r="L528" s="1" t="s">
        <v>99</v>
      </c>
      <c r="M528" s="1" t="s">
        <v>99</v>
      </c>
      <c r="N528" s="1" t="s">
        <v>99</v>
      </c>
      <c r="O528" s="1" t="s">
        <v>99</v>
      </c>
      <c r="P528" s="1" t="s">
        <v>99</v>
      </c>
      <c r="Q528" s="1" t="s">
        <v>99</v>
      </c>
      <c r="R528" s="1" t="s">
        <v>99</v>
      </c>
      <c r="S528" s="1" t="s">
        <v>99</v>
      </c>
      <c r="T528" s="1" t="s">
        <v>99</v>
      </c>
      <c r="U528" s="1" t="s">
        <v>99</v>
      </c>
      <c r="V528" s="1" t="s">
        <v>99</v>
      </c>
      <c r="W528" s="1" t="s">
        <v>99</v>
      </c>
      <c r="X528" s="1" t="s">
        <v>99</v>
      </c>
      <c r="Y528" s="1" t="s">
        <v>99</v>
      </c>
      <c r="Z528" s="1" t="s">
        <v>99</v>
      </c>
      <c r="AA528" s="1" t="s">
        <v>99</v>
      </c>
      <c r="AB528" s="1" t="s">
        <v>99</v>
      </c>
      <c r="AC528" s="1" t="s">
        <v>99</v>
      </c>
      <c r="AD528" s="1" t="s">
        <v>99</v>
      </c>
      <c r="AE528" s="1" t="s">
        <v>99</v>
      </c>
      <c r="AF528" s="1" t="s">
        <v>99</v>
      </c>
      <c r="AG528" s="1" t="s">
        <v>99</v>
      </c>
      <c r="AH528" s="1" t="s">
        <v>99</v>
      </c>
      <c r="AI528" s="1" t="s">
        <v>99</v>
      </c>
      <c r="AJ528" s="1" t="s">
        <v>99</v>
      </c>
      <c r="AM528" s="1" t="s">
        <v>99</v>
      </c>
      <c r="AN528" s="1" t="s">
        <v>99</v>
      </c>
      <c r="AO528" s="1" t="s">
        <v>99</v>
      </c>
      <c r="AP528" s="1" t="s">
        <v>99</v>
      </c>
      <c r="AQ528" s="1" t="s">
        <v>99</v>
      </c>
      <c r="AR528" s="1" t="s">
        <v>99</v>
      </c>
      <c r="AS528" s="1" t="s">
        <v>99</v>
      </c>
      <c r="AT528" s="1" t="s">
        <v>99</v>
      </c>
      <c r="AV528" s="1" t="s">
        <v>99</v>
      </c>
      <c r="AW528" s="1" t="s">
        <v>99</v>
      </c>
      <c r="AX528" s="1" t="s">
        <v>99</v>
      </c>
      <c r="AY528" s="1" t="s">
        <v>99</v>
      </c>
      <c r="BB528" s="1" t="s">
        <v>99</v>
      </c>
      <c r="BC528" s="1" t="s">
        <v>99</v>
      </c>
      <c r="BD528" s="1" t="s">
        <v>99</v>
      </c>
      <c r="BE528" s="1" t="s">
        <v>99</v>
      </c>
      <c r="BG528" s="1" t="s">
        <v>99</v>
      </c>
      <c r="BH528" s="1" t="s">
        <v>99</v>
      </c>
      <c r="BI528" s="1" t="s">
        <v>99</v>
      </c>
      <c r="BJ528" s="1" t="s">
        <v>99</v>
      </c>
      <c r="BK528" s="1" t="s">
        <v>99</v>
      </c>
      <c r="BL528" s="1" t="s">
        <v>99</v>
      </c>
      <c r="BM528" s="1" t="s">
        <v>99</v>
      </c>
      <c r="BN528" s="1" t="s">
        <v>99</v>
      </c>
      <c r="BO528" s="1" t="s">
        <v>99</v>
      </c>
      <c r="BP528" s="1" t="s">
        <v>99</v>
      </c>
      <c r="BQ528" s="1" t="s">
        <v>99</v>
      </c>
      <c r="BR528" s="1" t="s">
        <v>99</v>
      </c>
      <c r="BS528" s="1" t="s">
        <v>99</v>
      </c>
      <c r="BT528" s="1" t="s">
        <v>99</v>
      </c>
      <c r="BU528" s="1" t="s">
        <v>99</v>
      </c>
      <c r="BV528" s="1" t="s">
        <v>99</v>
      </c>
      <c r="BW528" s="1" t="s">
        <v>99</v>
      </c>
      <c r="BX528" s="1" t="s">
        <v>99</v>
      </c>
      <c r="BY528" s="1" t="s">
        <v>99</v>
      </c>
      <c r="BZ528" s="1" t="s">
        <v>99</v>
      </c>
      <c r="CA528" s="1" t="s">
        <v>99</v>
      </c>
      <c r="CB528" s="1" t="s">
        <v>99</v>
      </c>
      <c r="CC528" s="1" t="s">
        <v>99</v>
      </c>
      <c r="CD528" s="1" t="s">
        <v>99</v>
      </c>
      <c r="CE528" s="1" t="s">
        <v>99</v>
      </c>
      <c r="CF528" s="1" t="s">
        <v>99</v>
      </c>
      <c r="CG528" s="1" t="s">
        <v>99</v>
      </c>
      <c r="CH528" s="1" t="s">
        <v>99</v>
      </c>
      <c r="CI528" s="1" t="s">
        <v>99</v>
      </c>
      <c r="CJ528" s="1" t="s">
        <v>101</v>
      </c>
      <c r="CK528" s="1" t="s">
        <v>102</v>
      </c>
      <c r="CL528">
        <v>0</v>
      </c>
      <c r="CM528">
        <v>0</v>
      </c>
      <c r="CN528" s="1" t="s">
        <v>102</v>
      </c>
      <c r="CO528" s="2">
        <v>39083</v>
      </c>
      <c r="CP528" s="2">
        <v>44196</v>
      </c>
      <c r="CQ528" s="1" t="s">
        <v>99</v>
      </c>
      <c r="CR528" s="1" t="s">
        <v>99</v>
      </c>
    </row>
    <row r="529" spans="1:96">
      <c r="A529" s="1" t="s">
        <v>1504</v>
      </c>
      <c r="B529" s="1" t="s">
        <v>1505</v>
      </c>
      <c r="C529" s="1" t="s">
        <v>137</v>
      </c>
      <c r="D529" s="1" t="s">
        <v>99</v>
      </c>
      <c r="E529" s="1" t="s">
        <v>100</v>
      </c>
      <c r="F529" s="1" t="s">
        <v>514</v>
      </c>
      <c r="G529" s="1" t="s">
        <v>106</v>
      </c>
      <c r="H529" s="1" t="s">
        <v>99</v>
      </c>
      <c r="I529">
        <v>0.03</v>
      </c>
      <c r="J529">
        <v>0</v>
      </c>
      <c r="K529" s="1" t="s">
        <v>102</v>
      </c>
      <c r="L529" s="1" t="s">
        <v>110</v>
      </c>
      <c r="M529" s="1" t="s">
        <v>99</v>
      </c>
      <c r="N529" s="1" t="s">
        <v>111</v>
      </c>
      <c r="O529" s="1" t="s">
        <v>99</v>
      </c>
      <c r="P529" s="1" t="s">
        <v>99</v>
      </c>
      <c r="Q529" s="1" t="s">
        <v>99</v>
      </c>
      <c r="R529" s="1" t="s">
        <v>112</v>
      </c>
      <c r="S529" s="1" t="s">
        <v>113</v>
      </c>
      <c r="T529" s="1" t="s">
        <v>102</v>
      </c>
      <c r="U529" s="1" t="s">
        <v>102</v>
      </c>
      <c r="V529" s="1" t="s">
        <v>102</v>
      </c>
      <c r="W529" s="1" t="s">
        <v>114</v>
      </c>
      <c r="X529" s="1" t="s">
        <v>102</v>
      </c>
      <c r="Y529" s="1" t="s">
        <v>102</v>
      </c>
      <c r="Z529" s="1" t="s">
        <v>115</v>
      </c>
      <c r="AA529" s="1" t="s">
        <v>99</v>
      </c>
      <c r="AB529" s="1" t="s">
        <v>99</v>
      </c>
      <c r="AC529" s="1" t="s">
        <v>99</v>
      </c>
      <c r="AD529" s="1" t="s">
        <v>99</v>
      </c>
      <c r="AE529" s="1" t="s">
        <v>116</v>
      </c>
      <c r="AF529" s="1" t="s">
        <v>117</v>
      </c>
      <c r="AG529" s="1" t="s">
        <v>102</v>
      </c>
      <c r="AH529" s="1" t="s">
        <v>102</v>
      </c>
      <c r="AI529" s="1" t="s">
        <v>99</v>
      </c>
      <c r="AJ529" s="1" t="s">
        <v>118</v>
      </c>
      <c r="AK529">
        <v>0</v>
      </c>
      <c r="AL529">
        <v>0</v>
      </c>
      <c r="AM529" s="1" t="s">
        <v>102</v>
      </c>
      <c r="AN529" s="1" t="s">
        <v>102</v>
      </c>
      <c r="AO529" s="1" t="s">
        <v>119</v>
      </c>
      <c r="AP529" s="1" t="s">
        <v>102</v>
      </c>
      <c r="AQ529" s="1" t="s">
        <v>102</v>
      </c>
      <c r="AR529" s="1" t="s">
        <v>102</v>
      </c>
      <c r="AS529" s="1" t="s">
        <v>102</v>
      </c>
      <c r="AT529" s="1" t="s">
        <v>120</v>
      </c>
      <c r="AU529">
        <v>0</v>
      </c>
      <c r="AV529" s="1" t="s">
        <v>102</v>
      </c>
      <c r="AW529" s="1" t="s">
        <v>102</v>
      </c>
      <c r="AX529" s="1" t="s">
        <v>102</v>
      </c>
      <c r="AY529" s="1" t="s">
        <v>121</v>
      </c>
      <c r="AZ529">
        <v>0</v>
      </c>
      <c r="BA529">
        <v>0</v>
      </c>
      <c r="BB529" s="1" t="s">
        <v>102</v>
      </c>
      <c r="BC529" s="1" t="s">
        <v>102</v>
      </c>
      <c r="BD529" s="1" t="s">
        <v>122</v>
      </c>
      <c r="BE529" s="1" t="s">
        <v>102</v>
      </c>
      <c r="BF529">
        <v>0</v>
      </c>
      <c r="BG529" s="1" t="s">
        <v>102</v>
      </c>
      <c r="BH529" s="1" t="s">
        <v>102</v>
      </c>
      <c r="BI529" s="1" t="s">
        <v>123</v>
      </c>
      <c r="BJ529" s="1" t="s">
        <v>102</v>
      </c>
      <c r="BK529" s="1" t="s">
        <v>102</v>
      </c>
      <c r="BL529" s="1" t="s">
        <v>102</v>
      </c>
      <c r="BM529" s="1" t="s">
        <v>102</v>
      </c>
      <c r="BN529" s="1" t="s">
        <v>124</v>
      </c>
      <c r="BO529" s="1" t="s">
        <v>102</v>
      </c>
      <c r="BP529" s="1" t="s">
        <v>102</v>
      </c>
      <c r="BQ529" s="1" t="s">
        <v>102</v>
      </c>
      <c r="BR529" s="1" t="s">
        <v>102</v>
      </c>
      <c r="BS529" s="1" t="s">
        <v>99</v>
      </c>
      <c r="BT529" s="1" t="s">
        <v>99</v>
      </c>
      <c r="BU529" s="1" t="s">
        <v>99</v>
      </c>
      <c r="BV529" s="1" t="s">
        <v>99</v>
      </c>
      <c r="BW529" s="1" t="s">
        <v>99</v>
      </c>
      <c r="BX529" s="1" t="s">
        <v>125</v>
      </c>
      <c r="BY529" s="1" t="s">
        <v>102</v>
      </c>
      <c r="BZ529" s="1" t="s">
        <v>102</v>
      </c>
      <c r="CA529" s="1" t="s">
        <v>102</v>
      </c>
      <c r="CB529" s="1" t="s">
        <v>102</v>
      </c>
      <c r="CC529" s="1" t="s">
        <v>126</v>
      </c>
      <c r="CD529" s="1" t="s">
        <v>102</v>
      </c>
      <c r="CE529" s="1" t="s">
        <v>102</v>
      </c>
      <c r="CF529" s="1" t="s">
        <v>102</v>
      </c>
      <c r="CG529" s="1" t="s">
        <v>102</v>
      </c>
      <c r="CH529" s="1" t="s">
        <v>99</v>
      </c>
      <c r="CI529" s="1" t="s">
        <v>99</v>
      </c>
      <c r="CJ529" s="1" t="s">
        <v>127</v>
      </c>
      <c r="CK529" s="1" t="s">
        <v>106</v>
      </c>
      <c r="CL529">
        <v>0.15</v>
      </c>
      <c r="CM529">
        <v>0</v>
      </c>
      <c r="CN529" s="1" t="s">
        <v>102</v>
      </c>
      <c r="CO529" s="2">
        <v>39845</v>
      </c>
      <c r="CP529" s="2">
        <v>44196</v>
      </c>
      <c r="CQ529" s="1" t="s">
        <v>99</v>
      </c>
      <c r="CR529" s="1" t="s">
        <v>99</v>
      </c>
    </row>
    <row r="530" spans="1:96">
      <c r="A530" s="1" t="s">
        <v>1506</v>
      </c>
      <c r="B530" s="1" t="s">
        <v>1507</v>
      </c>
      <c r="C530" s="1" t="s">
        <v>196</v>
      </c>
      <c r="D530" s="1" t="s">
        <v>99</v>
      </c>
      <c r="E530" s="1" t="s">
        <v>100</v>
      </c>
      <c r="F530" s="1" t="s">
        <v>1460</v>
      </c>
      <c r="G530" s="1" t="s">
        <v>106</v>
      </c>
      <c r="H530" s="1" t="s">
        <v>99</v>
      </c>
      <c r="I530">
        <v>1.0999999999999999E-2</v>
      </c>
      <c r="J530">
        <v>0</v>
      </c>
      <c r="K530" s="1" t="s">
        <v>102</v>
      </c>
      <c r="L530" s="1" t="s">
        <v>188</v>
      </c>
      <c r="M530" s="1" t="s">
        <v>99</v>
      </c>
      <c r="N530" s="1" t="s">
        <v>189</v>
      </c>
      <c r="O530" s="1" t="s">
        <v>99</v>
      </c>
      <c r="P530" s="1" t="s">
        <v>99</v>
      </c>
      <c r="Q530" s="1" t="s">
        <v>99</v>
      </c>
      <c r="R530" s="1" t="s">
        <v>112</v>
      </c>
      <c r="S530" s="1" t="s">
        <v>113</v>
      </c>
      <c r="T530" s="1" t="s">
        <v>102</v>
      </c>
      <c r="U530" s="1" t="s">
        <v>102</v>
      </c>
      <c r="V530" s="1" t="s">
        <v>102</v>
      </c>
      <c r="W530" s="1" t="s">
        <v>114</v>
      </c>
      <c r="X530" s="1" t="s">
        <v>102</v>
      </c>
      <c r="Y530" s="1" t="s">
        <v>102</v>
      </c>
      <c r="Z530" s="1" t="s">
        <v>99</v>
      </c>
      <c r="AA530" s="1" t="s">
        <v>99</v>
      </c>
      <c r="AB530" s="1" t="s">
        <v>99</v>
      </c>
      <c r="AC530" s="1" t="s">
        <v>99</v>
      </c>
      <c r="AD530" s="1" t="s">
        <v>99</v>
      </c>
      <c r="AE530" s="1" t="s">
        <v>116</v>
      </c>
      <c r="AF530" s="1" t="s">
        <v>117</v>
      </c>
      <c r="AG530" s="1" t="s">
        <v>102</v>
      </c>
      <c r="AH530" s="1" t="s">
        <v>102</v>
      </c>
      <c r="AI530" s="1" t="s">
        <v>99</v>
      </c>
      <c r="AJ530" s="1" t="s">
        <v>118</v>
      </c>
      <c r="AK530">
        <v>0</v>
      </c>
      <c r="AL530">
        <v>0</v>
      </c>
      <c r="AM530" s="1" t="s">
        <v>102</v>
      </c>
      <c r="AN530" s="1" t="s">
        <v>102</v>
      </c>
      <c r="AO530" s="1" t="s">
        <v>119</v>
      </c>
      <c r="AP530" s="1" t="s">
        <v>102</v>
      </c>
      <c r="AQ530" s="1" t="s">
        <v>102</v>
      </c>
      <c r="AR530" s="1" t="s">
        <v>102</v>
      </c>
      <c r="AS530" s="1" t="s">
        <v>102</v>
      </c>
      <c r="AT530" s="1" t="s">
        <v>120</v>
      </c>
      <c r="AU530">
        <v>0</v>
      </c>
      <c r="AV530" s="1" t="s">
        <v>102</v>
      </c>
      <c r="AW530" s="1" t="s">
        <v>102</v>
      </c>
      <c r="AX530" s="1" t="s">
        <v>102</v>
      </c>
      <c r="AY530" s="1" t="s">
        <v>121</v>
      </c>
      <c r="AZ530">
        <v>0</v>
      </c>
      <c r="BA530">
        <v>0</v>
      </c>
      <c r="BB530" s="1" t="s">
        <v>102</v>
      </c>
      <c r="BC530" s="1" t="s">
        <v>102</v>
      </c>
      <c r="BD530" s="1" t="s">
        <v>122</v>
      </c>
      <c r="BE530" s="1" t="s">
        <v>102</v>
      </c>
      <c r="BF530">
        <v>0</v>
      </c>
      <c r="BG530" s="1" t="s">
        <v>102</v>
      </c>
      <c r="BH530" s="1" t="s">
        <v>102</v>
      </c>
      <c r="BI530" s="1" t="s">
        <v>123</v>
      </c>
      <c r="BJ530" s="1" t="s">
        <v>102</v>
      </c>
      <c r="BK530" s="1" t="s">
        <v>102</v>
      </c>
      <c r="BL530" s="1" t="s">
        <v>102</v>
      </c>
      <c r="BM530" s="1" t="s">
        <v>102</v>
      </c>
      <c r="BN530" s="1" t="s">
        <v>124</v>
      </c>
      <c r="BO530" s="1" t="s">
        <v>102</v>
      </c>
      <c r="BP530" s="1" t="s">
        <v>102</v>
      </c>
      <c r="BQ530" s="1" t="s">
        <v>102</v>
      </c>
      <c r="BR530" s="1" t="s">
        <v>102</v>
      </c>
      <c r="BS530" s="1" t="s">
        <v>99</v>
      </c>
      <c r="BT530" s="1" t="s">
        <v>99</v>
      </c>
      <c r="BU530" s="1" t="s">
        <v>99</v>
      </c>
      <c r="BV530" s="1" t="s">
        <v>99</v>
      </c>
      <c r="BW530" s="1" t="s">
        <v>99</v>
      </c>
      <c r="BX530" s="1" t="s">
        <v>125</v>
      </c>
      <c r="BY530" s="1" t="s">
        <v>102</v>
      </c>
      <c r="BZ530" s="1" t="s">
        <v>102</v>
      </c>
      <c r="CA530" s="1" t="s">
        <v>102</v>
      </c>
      <c r="CB530" s="1" t="s">
        <v>102</v>
      </c>
      <c r="CC530" s="1" t="s">
        <v>126</v>
      </c>
      <c r="CD530" s="1" t="s">
        <v>102</v>
      </c>
      <c r="CE530" s="1" t="s">
        <v>102</v>
      </c>
      <c r="CF530" s="1" t="s">
        <v>102</v>
      </c>
      <c r="CG530" s="1" t="s">
        <v>102</v>
      </c>
      <c r="CH530" s="1" t="s">
        <v>99</v>
      </c>
      <c r="CI530" s="1" t="s">
        <v>99</v>
      </c>
      <c r="CJ530" s="1" t="s">
        <v>221</v>
      </c>
      <c r="CK530" s="1" t="s">
        <v>106</v>
      </c>
      <c r="CL530">
        <v>0.1</v>
      </c>
      <c r="CM530">
        <v>0</v>
      </c>
      <c r="CN530" s="1" t="s">
        <v>102</v>
      </c>
      <c r="CO530" s="2">
        <v>39845</v>
      </c>
      <c r="CP530" s="2">
        <v>44196</v>
      </c>
      <c r="CQ530" s="1" t="s">
        <v>99</v>
      </c>
      <c r="CR530" s="1" t="s">
        <v>99</v>
      </c>
    </row>
    <row r="531" spans="1:96">
      <c r="A531" s="1" t="s">
        <v>1508</v>
      </c>
      <c r="B531" s="1" t="s">
        <v>1509</v>
      </c>
      <c r="C531" s="1" t="s">
        <v>98</v>
      </c>
      <c r="D531" s="1" t="s">
        <v>99</v>
      </c>
      <c r="E531" s="1" t="s">
        <v>100</v>
      </c>
      <c r="F531" s="1" t="s">
        <v>1510</v>
      </c>
      <c r="G531" s="1" t="s">
        <v>156</v>
      </c>
      <c r="H531" s="1" t="s">
        <v>99</v>
      </c>
      <c r="I531">
        <v>0</v>
      </c>
      <c r="J531">
        <v>8.9599999999999999E-4</v>
      </c>
      <c r="K531" s="1" t="s">
        <v>102</v>
      </c>
      <c r="L531" s="1" t="s">
        <v>188</v>
      </c>
      <c r="M531" s="1" t="s">
        <v>99</v>
      </c>
      <c r="N531" s="1" t="s">
        <v>189</v>
      </c>
      <c r="O531" s="1" t="s">
        <v>99</v>
      </c>
      <c r="P531" s="1" t="s">
        <v>99</v>
      </c>
      <c r="Q531" s="1" t="s">
        <v>99</v>
      </c>
      <c r="R531" s="1" t="s">
        <v>112</v>
      </c>
      <c r="S531" s="1" t="s">
        <v>113</v>
      </c>
      <c r="T531" s="1" t="s">
        <v>102</v>
      </c>
      <c r="U531" s="1" t="s">
        <v>102</v>
      </c>
      <c r="V531" s="1" t="s">
        <v>102</v>
      </c>
      <c r="W531" s="1" t="s">
        <v>114</v>
      </c>
      <c r="X531" s="1" t="s">
        <v>102</v>
      </c>
      <c r="Y531" s="1" t="s">
        <v>102</v>
      </c>
      <c r="Z531" s="1" t="s">
        <v>99</v>
      </c>
      <c r="AA531" s="1" t="s">
        <v>99</v>
      </c>
      <c r="AB531" s="1" t="s">
        <v>99</v>
      </c>
      <c r="AC531" s="1" t="s">
        <v>99</v>
      </c>
      <c r="AD531" s="1" t="s">
        <v>99</v>
      </c>
      <c r="AE531" s="1" t="s">
        <v>116</v>
      </c>
      <c r="AF531" s="1" t="s">
        <v>117</v>
      </c>
      <c r="AG531" s="1" t="s">
        <v>102</v>
      </c>
      <c r="AH531" s="1" t="s">
        <v>102</v>
      </c>
      <c r="AI531" s="1" t="s">
        <v>99</v>
      </c>
      <c r="AJ531" s="1" t="s">
        <v>118</v>
      </c>
      <c r="AK531">
        <v>0</v>
      </c>
      <c r="AL531">
        <v>0</v>
      </c>
      <c r="AM531" s="1" t="s">
        <v>102</v>
      </c>
      <c r="AN531" s="1" t="s">
        <v>102</v>
      </c>
      <c r="AO531" s="1" t="s">
        <v>119</v>
      </c>
      <c r="AP531" s="1" t="s">
        <v>102</v>
      </c>
      <c r="AQ531" s="1" t="s">
        <v>102</v>
      </c>
      <c r="AR531" s="1" t="s">
        <v>102</v>
      </c>
      <c r="AS531" s="1" t="s">
        <v>102</v>
      </c>
      <c r="AT531" s="1" t="s">
        <v>120</v>
      </c>
      <c r="AU531">
        <v>0</v>
      </c>
      <c r="AV531" s="1" t="s">
        <v>102</v>
      </c>
      <c r="AW531" s="1" t="s">
        <v>102</v>
      </c>
      <c r="AX531" s="1" t="s">
        <v>102</v>
      </c>
      <c r="AY531" s="1" t="s">
        <v>121</v>
      </c>
      <c r="AZ531">
        <v>0</v>
      </c>
      <c r="BA531">
        <v>0</v>
      </c>
      <c r="BB531" s="1" t="s">
        <v>102</v>
      </c>
      <c r="BC531" s="1" t="s">
        <v>102</v>
      </c>
      <c r="BD531" s="1" t="s">
        <v>122</v>
      </c>
      <c r="BE531" s="1" t="s">
        <v>102</v>
      </c>
      <c r="BF531">
        <v>0</v>
      </c>
      <c r="BG531" s="1" t="s">
        <v>102</v>
      </c>
      <c r="BH531" s="1" t="s">
        <v>102</v>
      </c>
      <c r="BI531" s="1" t="s">
        <v>123</v>
      </c>
      <c r="BJ531" s="1" t="s">
        <v>102</v>
      </c>
      <c r="BK531" s="1" t="s">
        <v>102</v>
      </c>
      <c r="BL531" s="1" t="s">
        <v>102</v>
      </c>
      <c r="BM531" s="1" t="s">
        <v>102</v>
      </c>
      <c r="BN531" s="1" t="s">
        <v>124</v>
      </c>
      <c r="BO531" s="1" t="s">
        <v>102</v>
      </c>
      <c r="BP531" s="1" t="s">
        <v>102</v>
      </c>
      <c r="BQ531" s="1" t="s">
        <v>102</v>
      </c>
      <c r="BR531" s="1" t="s">
        <v>102</v>
      </c>
      <c r="BS531" s="1" t="s">
        <v>99</v>
      </c>
      <c r="BT531" s="1" t="s">
        <v>99</v>
      </c>
      <c r="BU531" s="1" t="s">
        <v>99</v>
      </c>
      <c r="BV531" s="1" t="s">
        <v>99</v>
      </c>
      <c r="BW531" s="1" t="s">
        <v>99</v>
      </c>
      <c r="BX531" s="1" t="s">
        <v>125</v>
      </c>
      <c r="BY531" s="1" t="s">
        <v>102</v>
      </c>
      <c r="BZ531" s="1" t="s">
        <v>102</v>
      </c>
      <c r="CA531" s="1" t="s">
        <v>102</v>
      </c>
      <c r="CB531" s="1" t="s">
        <v>102</v>
      </c>
      <c r="CC531" s="1" t="s">
        <v>126</v>
      </c>
      <c r="CD531" s="1" t="s">
        <v>102</v>
      </c>
      <c r="CE531" s="1" t="s">
        <v>102</v>
      </c>
      <c r="CF531" s="1" t="s">
        <v>102</v>
      </c>
      <c r="CG531" s="1" t="s">
        <v>102</v>
      </c>
      <c r="CH531" s="1" t="s">
        <v>99</v>
      </c>
      <c r="CI531" s="1" t="s">
        <v>99</v>
      </c>
      <c r="CJ531" s="1" t="s">
        <v>1511</v>
      </c>
      <c r="CK531" s="1" t="s">
        <v>156</v>
      </c>
      <c r="CL531">
        <v>0</v>
      </c>
      <c r="CM531">
        <v>6.0000000000000001E-3</v>
      </c>
      <c r="CN531" s="1" t="s">
        <v>102</v>
      </c>
      <c r="CO531" s="2">
        <v>39845</v>
      </c>
      <c r="CP531" s="2">
        <v>44196</v>
      </c>
      <c r="CQ531" s="1" t="s">
        <v>99</v>
      </c>
      <c r="CR531" s="1" t="s">
        <v>99</v>
      </c>
    </row>
    <row r="532" spans="1:96">
      <c r="A532" s="1" t="s">
        <v>1512</v>
      </c>
      <c r="B532" s="1" t="s">
        <v>1513</v>
      </c>
      <c r="C532" s="1" t="s">
        <v>98</v>
      </c>
      <c r="D532" s="1" t="s">
        <v>99</v>
      </c>
      <c r="E532" s="1" t="s">
        <v>100</v>
      </c>
      <c r="F532" s="1" t="s">
        <v>1514</v>
      </c>
      <c r="G532" s="1" t="s">
        <v>156</v>
      </c>
      <c r="H532" s="1" t="s">
        <v>99</v>
      </c>
      <c r="I532">
        <v>0</v>
      </c>
      <c r="J532">
        <v>3.8400000000000001E-4</v>
      </c>
      <c r="K532" s="1" t="s">
        <v>102</v>
      </c>
      <c r="L532" s="1" t="s">
        <v>110</v>
      </c>
      <c r="M532" s="1" t="s">
        <v>99</v>
      </c>
      <c r="N532" s="1" t="s">
        <v>111</v>
      </c>
      <c r="O532" s="1" t="s">
        <v>99</v>
      </c>
      <c r="P532" s="1" t="s">
        <v>99</v>
      </c>
      <c r="Q532" s="1" t="s">
        <v>99</v>
      </c>
      <c r="R532" s="1" t="s">
        <v>112</v>
      </c>
      <c r="S532" s="1" t="s">
        <v>113</v>
      </c>
      <c r="T532" s="1" t="s">
        <v>102</v>
      </c>
      <c r="U532" s="1" t="s">
        <v>102</v>
      </c>
      <c r="V532" s="1" t="s">
        <v>102</v>
      </c>
      <c r="W532" s="1" t="s">
        <v>114</v>
      </c>
      <c r="X532" s="1" t="s">
        <v>102</v>
      </c>
      <c r="Y532" s="1" t="s">
        <v>102</v>
      </c>
      <c r="Z532" s="1" t="s">
        <v>115</v>
      </c>
      <c r="AA532" s="1" t="s">
        <v>99</v>
      </c>
      <c r="AB532" s="1" t="s">
        <v>99</v>
      </c>
      <c r="AC532" s="1" t="s">
        <v>99</v>
      </c>
      <c r="AD532" s="1" t="s">
        <v>99</v>
      </c>
      <c r="AE532" s="1" t="s">
        <v>116</v>
      </c>
      <c r="AF532" s="1" t="s">
        <v>117</v>
      </c>
      <c r="AG532" s="1" t="s">
        <v>102</v>
      </c>
      <c r="AH532" s="1" t="s">
        <v>102</v>
      </c>
      <c r="AI532" s="1" t="s">
        <v>99</v>
      </c>
      <c r="AJ532" s="1" t="s">
        <v>118</v>
      </c>
      <c r="AK532">
        <v>0</v>
      </c>
      <c r="AL532">
        <v>0</v>
      </c>
      <c r="AM532" s="1" t="s">
        <v>102</v>
      </c>
      <c r="AN532" s="1" t="s">
        <v>102</v>
      </c>
      <c r="AO532" s="1" t="s">
        <v>119</v>
      </c>
      <c r="AP532" s="1" t="s">
        <v>102</v>
      </c>
      <c r="AQ532" s="1" t="s">
        <v>102</v>
      </c>
      <c r="AR532" s="1" t="s">
        <v>102</v>
      </c>
      <c r="AS532" s="1" t="s">
        <v>102</v>
      </c>
      <c r="AT532" s="1" t="s">
        <v>120</v>
      </c>
      <c r="AU532">
        <v>0</v>
      </c>
      <c r="AV532" s="1" t="s">
        <v>102</v>
      </c>
      <c r="AW532" s="1" t="s">
        <v>102</v>
      </c>
      <c r="AX532" s="1" t="s">
        <v>102</v>
      </c>
      <c r="AY532" s="1" t="s">
        <v>121</v>
      </c>
      <c r="AZ532">
        <v>0</v>
      </c>
      <c r="BA532">
        <v>0</v>
      </c>
      <c r="BB532" s="1" t="s">
        <v>102</v>
      </c>
      <c r="BC532" s="1" t="s">
        <v>102</v>
      </c>
      <c r="BD532" s="1" t="s">
        <v>122</v>
      </c>
      <c r="BE532" s="1" t="s">
        <v>102</v>
      </c>
      <c r="BF532">
        <v>0</v>
      </c>
      <c r="BG532" s="1" t="s">
        <v>102</v>
      </c>
      <c r="BH532" s="1" t="s">
        <v>102</v>
      </c>
      <c r="BI532" s="1" t="s">
        <v>123</v>
      </c>
      <c r="BJ532" s="1" t="s">
        <v>102</v>
      </c>
      <c r="BK532" s="1" t="s">
        <v>102</v>
      </c>
      <c r="BL532" s="1" t="s">
        <v>102</v>
      </c>
      <c r="BM532" s="1" t="s">
        <v>102</v>
      </c>
      <c r="BN532" s="1" t="s">
        <v>124</v>
      </c>
      <c r="BO532" s="1" t="s">
        <v>102</v>
      </c>
      <c r="BP532" s="1" t="s">
        <v>102</v>
      </c>
      <c r="BQ532" s="1" t="s">
        <v>102</v>
      </c>
      <c r="BR532" s="1" t="s">
        <v>102</v>
      </c>
      <c r="BS532" s="1" t="s">
        <v>99</v>
      </c>
      <c r="BT532" s="1" t="s">
        <v>99</v>
      </c>
      <c r="BU532" s="1" t="s">
        <v>99</v>
      </c>
      <c r="BV532" s="1" t="s">
        <v>99</v>
      </c>
      <c r="BW532" s="1" t="s">
        <v>99</v>
      </c>
      <c r="BX532" s="1" t="s">
        <v>125</v>
      </c>
      <c r="BY532" s="1" t="s">
        <v>102</v>
      </c>
      <c r="BZ532" s="1" t="s">
        <v>102</v>
      </c>
      <c r="CA532" s="1" t="s">
        <v>102</v>
      </c>
      <c r="CB532" s="1" t="s">
        <v>102</v>
      </c>
      <c r="CC532" s="1" t="s">
        <v>126</v>
      </c>
      <c r="CD532" s="1" t="s">
        <v>102</v>
      </c>
      <c r="CE532" s="1" t="s">
        <v>102</v>
      </c>
      <c r="CF532" s="1" t="s">
        <v>102</v>
      </c>
      <c r="CG532" s="1" t="s">
        <v>102</v>
      </c>
      <c r="CH532" s="1" t="s">
        <v>99</v>
      </c>
      <c r="CI532" s="1" t="s">
        <v>99</v>
      </c>
      <c r="CJ532" s="1" t="s">
        <v>1515</v>
      </c>
      <c r="CK532" s="1" t="s">
        <v>156</v>
      </c>
      <c r="CL532">
        <v>0</v>
      </c>
      <c r="CM532">
        <v>4.0000000000000001E-3</v>
      </c>
      <c r="CN532" s="1" t="s">
        <v>102</v>
      </c>
      <c r="CO532" s="2">
        <v>39845</v>
      </c>
      <c r="CP532" s="2">
        <v>44196</v>
      </c>
      <c r="CQ532" s="1" t="s">
        <v>99</v>
      </c>
      <c r="CR532" s="1" t="s">
        <v>99</v>
      </c>
    </row>
    <row r="533" spans="1:96">
      <c r="A533" s="1" t="s">
        <v>1516</v>
      </c>
      <c r="B533" s="1" t="s">
        <v>1517</v>
      </c>
      <c r="C533" s="1" t="s">
        <v>98</v>
      </c>
      <c r="D533" s="1" t="s">
        <v>99</v>
      </c>
      <c r="E533" s="1" t="s">
        <v>100</v>
      </c>
      <c r="F533" s="1" t="s">
        <v>1518</v>
      </c>
      <c r="G533" s="1" t="s">
        <v>156</v>
      </c>
      <c r="H533" s="1" t="s">
        <v>99</v>
      </c>
      <c r="I533">
        <v>0</v>
      </c>
      <c r="J533">
        <v>5.5699999999999999E-4</v>
      </c>
      <c r="K533" s="1" t="s">
        <v>102</v>
      </c>
      <c r="L533" s="1" t="s">
        <v>188</v>
      </c>
      <c r="M533" s="1" t="s">
        <v>99</v>
      </c>
      <c r="N533" s="1" t="s">
        <v>189</v>
      </c>
      <c r="O533" s="1" t="s">
        <v>99</v>
      </c>
      <c r="P533" s="1" t="s">
        <v>99</v>
      </c>
      <c r="Q533" s="1" t="s">
        <v>99</v>
      </c>
      <c r="R533" s="1" t="s">
        <v>112</v>
      </c>
      <c r="S533" s="1" t="s">
        <v>113</v>
      </c>
      <c r="T533" s="1" t="s">
        <v>102</v>
      </c>
      <c r="U533" s="1" t="s">
        <v>102</v>
      </c>
      <c r="V533" s="1" t="s">
        <v>102</v>
      </c>
      <c r="W533" s="1" t="s">
        <v>114</v>
      </c>
      <c r="X533" s="1" t="s">
        <v>102</v>
      </c>
      <c r="Y533" s="1" t="s">
        <v>102</v>
      </c>
      <c r="Z533" s="1" t="s">
        <v>99</v>
      </c>
      <c r="AA533" s="1" t="s">
        <v>99</v>
      </c>
      <c r="AB533" s="1" t="s">
        <v>99</v>
      </c>
      <c r="AC533" s="1" t="s">
        <v>99</v>
      </c>
      <c r="AD533" s="1" t="s">
        <v>99</v>
      </c>
      <c r="AE533" s="1" t="s">
        <v>116</v>
      </c>
      <c r="AF533" s="1" t="s">
        <v>117</v>
      </c>
      <c r="AG533" s="1" t="s">
        <v>102</v>
      </c>
      <c r="AH533" s="1" t="s">
        <v>102</v>
      </c>
      <c r="AI533" s="1" t="s">
        <v>99</v>
      </c>
      <c r="AJ533" s="1" t="s">
        <v>118</v>
      </c>
      <c r="AK533">
        <v>0</v>
      </c>
      <c r="AL533">
        <v>0</v>
      </c>
      <c r="AM533" s="1" t="s">
        <v>102</v>
      </c>
      <c r="AN533" s="1" t="s">
        <v>102</v>
      </c>
      <c r="AO533" s="1" t="s">
        <v>119</v>
      </c>
      <c r="AP533" s="1" t="s">
        <v>102</v>
      </c>
      <c r="AQ533" s="1" t="s">
        <v>102</v>
      </c>
      <c r="AR533" s="1" t="s">
        <v>102</v>
      </c>
      <c r="AS533" s="1" t="s">
        <v>102</v>
      </c>
      <c r="AT533" s="1" t="s">
        <v>120</v>
      </c>
      <c r="AU533">
        <v>0</v>
      </c>
      <c r="AV533" s="1" t="s">
        <v>102</v>
      </c>
      <c r="AW533" s="1" t="s">
        <v>102</v>
      </c>
      <c r="AX533" s="1" t="s">
        <v>102</v>
      </c>
      <c r="AY533" s="1" t="s">
        <v>121</v>
      </c>
      <c r="AZ533">
        <v>0</v>
      </c>
      <c r="BA533">
        <v>0</v>
      </c>
      <c r="BB533" s="1" t="s">
        <v>102</v>
      </c>
      <c r="BC533" s="1" t="s">
        <v>102</v>
      </c>
      <c r="BD533" s="1" t="s">
        <v>122</v>
      </c>
      <c r="BE533" s="1" t="s">
        <v>102</v>
      </c>
      <c r="BF533">
        <v>0</v>
      </c>
      <c r="BG533" s="1" t="s">
        <v>102</v>
      </c>
      <c r="BH533" s="1" t="s">
        <v>102</v>
      </c>
      <c r="BI533" s="1" t="s">
        <v>123</v>
      </c>
      <c r="BJ533" s="1" t="s">
        <v>102</v>
      </c>
      <c r="BK533" s="1" t="s">
        <v>102</v>
      </c>
      <c r="BL533" s="1" t="s">
        <v>102</v>
      </c>
      <c r="BM533" s="1" t="s">
        <v>102</v>
      </c>
      <c r="BN533" s="1" t="s">
        <v>124</v>
      </c>
      <c r="BO533" s="1" t="s">
        <v>102</v>
      </c>
      <c r="BP533" s="1" t="s">
        <v>102</v>
      </c>
      <c r="BQ533" s="1" t="s">
        <v>102</v>
      </c>
      <c r="BR533" s="1" t="s">
        <v>102</v>
      </c>
      <c r="BS533" s="1" t="s">
        <v>99</v>
      </c>
      <c r="BT533" s="1" t="s">
        <v>99</v>
      </c>
      <c r="BU533" s="1" t="s">
        <v>99</v>
      </c>
      <c r="BV533" s="1" t="s">
        <v>99</v>
      </c>
      <c r="BW533" s="1" t="s">
        <v>99</v>
      </c>
      <c r="BX533" s="1" t="s">
        <v>125</v>
      </c>
      <c r="BY533" s="1" t="s">
        <v>102</v>
      </c>
      <c r="BZ533" s="1" t="s">
        <v>102</v>
      </c>
      <c r="CA533" s="1" t="s">
        <v>102</v>
      </c>
      <c r="CB533" s="1" t="s">
        <v>102</v>
      </c>
      <c r="CC533" s="1" t="s">
        <v>126</v>
      </c>
      <c r="CD533" s="1" t="s">
        <v>102</v>
      </c>
      <c r="CE533" s="1" t="s">
        <v>102</v>
      </c>
      <c r="CF533" s="1" t="s">
        <v>102</v>
      </c>
      <c r="CG533" s="1" t="s">
        <v>102</v>
      </c>
      <c r="CH533" s="1" t="s">
        <v>99</v>
      </c>
      <c r="CI533" s="1" t="s">
        <v>99</v>
      </c>
      <c r="CJ533" s="1" t="s">
        <v>1511</v>
      </c>
      <c r="CK533" s="1" t="s">
        <v>156</v>
      </c>
      <c r="CL533">
        <v>0</v>
      </c>
      <c r="CM533">
        <v>6.0000000000000001E-3</v>
      </c>
      <c r="CN533" s="1" t="s">
        <v>102</v>
      </c>
      <c r="CO533" s="2">
        <v>39845</v>
      </c>
      <c r="CP533" s="2">
        <v>44196</v>
      </c>
      <c r="CQ533" s="1" t="s">
        <v>99</v>
      </c>
      <c r="CR533" s="1" t="s">
        <v>99</v>
      </c>
    </row>
    <row r="534" spans="1:96">
      <c r="A534" s="1" t="s">
        <v>1519</v>
      </c>
      <c r="B534" s="1" t="s">
        <v>1520</v>
      </c>
      <c r="C534" s="1" t="s">
        <v>98</v>
      </c>
      <c r="D534" s="1" t="s">
        <v>99</v>
      </c>
      <c r="E534" s="1" t="s">
        <v>100</v>
      </c>
      <c r="F534" s="1" t="s">
        <v>1521</v>
      </c>
      <c r="G534" s="1" t="s">
        <v>156</v>
      </c>
      <c r="H534" s="1" t="s">
        <v>99</v>
      </c>
      <c r="I534">
        <v>0</v>
      </c>
      <c r="J534">
        <v>1.34E-3</v>
      </c>
      <c r="K534" s="1" t="s">
        <v>102</v>
      </c>
      <c r="L534" s="1" t="s">
        <v>188</v>
      </c>
      <c r="M534" s="1" t="s">
        <v>99</v>
      </c>
      <c r="N534" s="1" t="s">
        <v>189</v>
      </c>
      <c r="O534" s="1" t="s">
        <v>99</v>
      </c>
      <c r="P534" s="1" t="s">
        <v>99</v>
      </c>
      <c r="Q534" s="1" t="s">
        <v>99</v>
      </c>
      <c r="R534" s="1" t="s">
        <v>112</v>
      </c>
      <c r="S534" s="1" t="s">
        <v>113</v>
      </c>
      <c r="T534" s="1" t="s">
        <v>102</v>
      </c>
      <c r="U534" s="1" t="s">
        <v>102</v>
      </c>
      <c r="V534" s="1" t="s">
        <v>102</v>
      </c>
      <c r="W534" s="1" t="s">
        <v>114</v>
      </c>
      <c r="X534" s="1" t="s">
        <v>102</v>
      </c>
      <c r="Y534" s="1" t="s">
        <v>102</v>
      </c>
      <c r="Z534" s="1" t="s">
        <v>99</v>
      </c>
      <c r="AA534" s="1" t="s">
        <v>99</v>
      </c>
      <c r="AB534" s="1" t="s">
        <v>99</v>
      </c>
      <c r="AC534" s="1" t="s">
        <v>99</v>
      </c>
      <c r="AD534" s="1" t="s">
        <v>99</v>
      </c>
      <c r="AE534" s="1" t="s">
        <v>116</v>
      </c>
      <c r="AF534" s="1" t="s">
        <v>117</v>
      </c>
      <c r="AG534" s="1" t="s">
        <v>102</v>
      </c>
      <c r="AH534" s="1" t="s">
        <v>102</v>
      </c>
      <c r="AI534" s="1" t="s">
        <v>99</v>
      </c>
      <c r="AJ534" s="1" t="s">
        <v>118</v>
      </c>
      <c r="AK534">
        <v>0</v>
      </c>
      <c r="AL534">
        <v>0</v>
      </c>
      <c r="AM534" s="1" t="s">
        <v>102</v>
      </c>
      <c r="AN534" s="1" t="s">
        <v>102</v>
      </c>
      <c r="AO534" s="1" t="s">
        <v>119</v>
      </c>
      <c r="AP534" s="1" t="s">
        <v>102</v>
      </c>
      <c r="AQ534" s="1" t="s">
        <v>102</v>
      </c>
      <c r="AR534" s="1" t="s">
        <v>102</v>
      </c>
      <c r="AS534" s="1" t="s">
        <v>102</v>
      </c>
      <c r="AT534" s="1" t="s">
        <v>120</v>
      </c>
      <c r="AU534">
        <v>0</v>
      </c>
      <c r="AV534" s="1" t="s">
        <v>102</v>
      </c>
      <c r="AW534" s="1" t="s">
        <v>102</v>
      </c>
      <c r="AX534" s="1" t="s">
        <v>102</v>
      </c>
      <c r="AY534" s="1" t="s">
        <v>121</v>
      </c>
      <c r="AZ534">
        <v>0</v>
      </c>
      <c r="BA534">
        <v>0</v>
      </c>
      <c r="BB534" s="1" t="s">
        <v>102</v>
      </c>
      <c r="BC534" s="1" t="s">
        <v>102</v>
      </c>
      <c r="BD534" s="1" t="s">
        <v>122</v>
      </c>
      <c r="BE534" s="1" t="s">
        <v>102</v>
      </c>
      <c r="BF534">
        <v>0</v>
      </c>
      <c r="BG534" s="1" t="s">
        <v>102</v>
      </c>
      <c r="BH534" s="1" t="s">
        <v>102</v>
      </c>
      <c r="BI534" s="1" t="s">
        <v>123</v>
      </c>
      <c r="BJ534" s="1" t="s">
        <v>102</v>
      </c>
      <c r="BK534" s="1" t="s">
        <v>102</v>
      </c>
      <c r="BL534" s="1" t="s">
        <v>102</v>
      </c>
      <c r="BM534" s="1" t="s">
        <v>102</v>
      </c>
      <c r="BN534" s="1" t="s">
        <v>124</v>
      </c>
      <c r="BO534" s="1" t="s">
        <v>102</v>
      </c>
      <c r="BP534" s="1" t="s">
        <v>102</v>
      </c>
      <c r="BQ534" s="1" t="s">
        <v>102</v>
      </c>
      <c r="BR534" s="1" t="s">
        <v>102</v>
      </c>
      <c r="BS534" s="1" t="s">
        <v>99</v>
      </c>
      <c r="BT534" s="1" t="s">
        <v>99</v>
      </c>
      <c r="BU534" s="1" t="s">
        <v>99</v>
      </c>
      <c r="BV534" s="1" t="s">
        <v>99</v>
      </c>
      <c r="BW534" s="1" t="s">
        <v>99</v>
      </c>
      <c r="BX534" s="1" t="s">
        <v>125</v>
      </c>
      <c r="BY534" s="1" t="s">
        <v>102</v>
      </c>
      <c r="BZ534" s="1" t="s">
        <v>102</v>
      </c>
      <c r="CA534" s="1" t="s">
        <v>102</v>
      </c>
      <c r="CB534" s="1" t="s">
        <v>102</v>
      </c>
      <c r="CC534" s="1" t="s">
        <v>126</v>
      </c>
      <c r="CD534" s="1" t="s">
        <v>102</v>
      </c>
      <c r="CE534" s="1" t="s">
        <v>102</v>
      </c>
      <c r="CF534" s="1" t="s">
        <v>102</v>
      </c>
      <c r="CG534" s="1" t="s">
        <v>102</v>
      </c>
      <c r="CH534" s="1" t="s">
        <v>99</v>
      </c>
      <c r="CI534" s="1" t="s">
        <v>99</v>
      </c>
      <c r="CJ534" s="1" t="s">
        <v>1511</v>
      </c>
      <c r="CK534" s="1" t="s">
        <v>156</v>
      </c>
      <c r="CL534">
        <v>0</v>
      </c>
      <c r="CM534">
        <v>6.0000000000000001E-3</v>
      </c>
      <c r="CN534" s="1" t="s">
        <v>102</v>
      </c>
      <c r="CO534" s="2">
        <v>39845</v>
      </c>
      <c r="CP534" s="2">
        <v>44196</v>
      </c>
      <c r="CQ534" s="1" t="s">
        <v>99</v>
      </c>
      <c r="CR534" s="1" t="s">
        <v>99</v>
      </c>
    </row>
    <row r="535" spans="1:96">
      <c r="A535" s="1" t="s">
        <v>1522</v>
      </c>
      <c r="B535" s="1" t="s">
        <v>1523</v>
      </c>
      <c r="C535" s="1" t="s">
        <v>98</v>
      </c>
      <c r="D535" s="1" t="s">
        <v>99</v>
      </c>
      <c r="E535" s="1" t="s">
        <v>100</v>
      </c>
      <c r="F535" s="1" t="s">
        <v>1524</v>
      </c>
      <c r="G535" s="1" t="s">
        <v>156</v>
      </c>
      <c r="H535" s="1" t="s">
        <v>99</v>
      </c>
      <c r="I535">
        <v>0</v>
      </c>
      <c r="J535">
        <v>1.92E-4</v>
      </c>
      <c r="K535" s="1" t="s">
        <v>102</v>
      </c>
      <c r="L535" s="1" t="s">
        <v>188</v>
      </c>
      <c r="M535" s="1" t="s">
        <v>99</v>
      </c>
      <c r="N535" s="1" t="s">
        <v>189</v>
      </c>
      <c r="O535" s="1" t="s">
        <v>99</v>
      </c>
      <c r="P535" s="1" t="s">
        <v>99</v>
      </c>
      <c r="Q535" s="1" t="s">
        <v>99</v>
      </c>
      <c r="R535" s="1" t="s">
        <v>112</v>
      </c>
      <c r="S535" s="1" t="s">
        <v>113</v>
      </c>
      <c r="T535" s="1" t="s">
        <v>102</v>
      </c>
      <c r="U535" s="1" t="s">
        <v>102</v>
      </c>
      <c r="V535" s="1" t="s">
        <v>102</v>
      </c>
      <c r="W535" s="1" t="s">
        <v>114</v>
      </c>
      <c r="X535" s="1" t="s">
        <v>102</v>
      </c>
      <c r="Y535" s="1" t="s">
        <v>102</v>
      </c>
      <c r="Z535" s="1" t="s">
        <v>99</v>
      </c>
      <c r="AA535" s="1" t="s">
        <v>99</v>
      </c>
      <c r="AB535" s="1" t="s">
        <v>99</v>
      </c>
      <c r="AC535" s="1" t="s">
        <v>99</v>
      </c>
      <c r="AD535" s="1" t="s">
        <v>99</v>
      </c>
      <c r="AE535" s="1" t="s">
        <v>116</v>
      </c>
      <c r="AF535" s="1" t="s">
        <v>117</v>
      </c>
      <c r="AG535" s="1" t="s">
        <v>102</v>
      </c>
      <c r="AH535" s="1" t="s">
        <v>102</v>
      </c>
      <c r="AI535" s="1" t="s">
        <v>99</v>
      </c>
      <c r="AJ535" s="1" t="s">
        <v>118</v>
      </c>
      <c r="AK535">
        <v>0</v>
      </c>
      <c r="AL535">
        <v>0</v>
      </c>
      <c r="AM535" s="1" t="s">
        <v>102</v>
      </c>
      <c r="AN535" s="1" t="s">
        <v>102</v>
      </c>
      <c r="AO535" s="1" t="s">
        <v>119</v>
      </c>
      <c r="AP535" s="1" t="s">
        <v>102</v>
      </c>
      <c r="AQ535" s="1" t="s">
        <v>102</v>
      </c>
      <c r="AR535" s="1" t="s">
        <v>102</v>
      </c>
      <c r="AS535" s="1" t="s">
        <v>102</v>
      </c>
      <c r="AT535" s="1" t="s">
        <v>120</v>
      </c>
      <c r="AU535">
        <v>0</v>
      </c>
      <c r="AV535" s="1" t="s">
        <v>102</v>
      </c>
      <c r="AW535" s="1" t="s">
        <v>102</v>
      </c>
      <c r="AX535" s="1" t="s">
        <v>102</v>
      </c>
      <c r="AY535" s="1" t="s">
        <v>121</v>
      </c>
      <c r="AZ535">
        <v>0</v>
      </c>
      <c r="BA535">
        <v>0</v>
      </c>
      <c r="BB535" s="1" t="s">
        <v>102</v>
      </c>
      <c r="BC535" s="1" t="s">
        <v>102</v>
      </c>
      <c r="BD535" s="1" t="s">
        <v>122</v>
      </c>
      <c r="BE535" s="1" t="s">
        <v>102</v>
      </c>
      <c r="BF535">
        <v>0</v>
      </c>
      <c r="BG535" s="1" t="s">
        <v>102</v>
      </c>
      <c r="BH535" s="1" t="s">
        <v>102</v>
      </c>
      <c r="BI535" s="1" t="s">
        <v>123</v>
      </c>
      <c r="BJ535" s="1" t="s">
        <v>102</v>
      </c>
      <c r="BK535" s="1" t="s">
        <v>102</v>
      </c>
      <c r="BL535" s="1" t="s">
        <v>102</v>
      </c>
      <c r="BM535" s="1" t="s">
        <v>102</v>
      </c>
      <c r="BN535" s="1" t="s">
        <v>124</v>
      </c>
      <c r="BO535" s="1" t="s">
        <v>102</v>
      </c>
      <c r="BP535" s="1" t="s">
        <v>102</v>
      </c>
      <c r="BQ535" s="1" t="s">
        <v>102</v>
      </c>
      <c r="BR535" s="1" t="s">
        <v>102</v>
      </c>
      <c r="BS535" s="1" t="s">
        <v>99</v>
      </c>
      <c r="BT535" s="1" t="s">
        <v>99</v>
      </c>
      <c r="BU535" s="1" t="s">
        <v>99</v>
      </c>
      <c r="BV535" s="1" t="s">
        <v>99</v>
      </c>
      <c r="BW535" s="1" t="s">
        <v>99</v>
      </c>
      <c r="BX535" s="1" t="s">
        <v>125</v>
      </c>
      <c r="BY535" s="1" t="s">
        <v>102</v>
      </c>
      <c r="BZ535" s="1" t="s">
        <v>102</v>
      </c>
      <c r="CA535" s="1" t="s">
        <v>102</v>
      </c>
      <c r="CB535" s="1" t="s">
        <v>102</v>
      </c>
      <c r="CC535" s="1" t="s">
        <v>126</v>
      </c>
      <c r="CD535" s="1" t="s">
        <v>102</v>
      </c>
      <c r="CE535" s="1" t="s">
        <v>102</v>
      </c>
      <c r="CF535" s="1" t="s">
        <v>102</v>
      </c>
      <c r="CG535" s="1" t="s">
        <v>102</v>
      </c>
      <c r="CH535" s="1" t="s">
        <v>99</v>
      </c>
      <c r="CI535" s="1" t="s">
        <v>99</v>
      </c>
      <c r="CJ535" s="1" t="s">
        <v>1525</v>
      </c>
      <c r="CK535" s="1" t="s">
        <v>156</v>
      </c>
      <c r="CL535">
        <v>0</v>
      </c>
      <c r="CM535">
        <v>2E-3</v>
      </c>
      <c r="CN535" s="1" t="s">
        <v>102</v>
      </c>
      <c r="CO535" s="2">
        <v>39845</v>
      </c>
      <c r="CP535" s="2">
        <v>44196</v>
      </c>
      <c r="CQ535" s="1" t="s">
        <v>99</v>
      </c>
      <c r="CR535" s="1" t="s">
        <v>99</v>
      </c>
    </row>
    <row r="536" spans="1:96">
      <c r="A536" s="1" t="s">
        <v>1526</v>
      </c>
      <c r="B536" s="1" t="s">
        <v>1527</v>
      </c>
      <c r="C536" s="1" t="s">
        <v>98</v>
      </c>
      <c r="D536" s="1" t="s">
        <v>99</v>
      </c>
      <c r="E536" s="1" t="s">
        <v>100</v>
      </c>
      <c r="F536" s="1" t="s">
        <v>1528</v>
      </c>
      <c r="G536" s="1" t="s">
        <v>156</v>
      </c>
      <c r="H536" s="1" t="s">
        <v>99</v>
      </c>
      <c r="I536">
        <v>0</v>
      </c>
      <c r="J536">
        <v>1.4400000000000001E-3</v>
      </c>
      <c r="K536" s="1" t="s">
        <v>102</v>
      </c>
      <c r="L536" s="1" t="s">
        <v>110</v>
      </c>
      <c r="M536" s="1" t="s">
        <v>99</v>
      </c>
      <c r="N536" s="1" t="s">
        <v>111</v>
      </c>
      <c r="O536" s="1" t="s">
        <v>99</v>
      </c>
      <c r="P536" s="1" t="s">
        <v>99</v>
      </c>
      <c r="Q536" s="1" t="s">
        <v>99</v>
      </c>
      <c r="R536" s="1" t="s">
        <v>112</v>
      </c>
      <c r="S536" s="1" t="s">
        <v>113</v>
      </c>
      <c r="T536" s="1" t="s">
        <v>102</v>
      </c>
      <c r="U536" s="1" t="s">
        <v>102</v>
      </c>
      <c r="V536" s="1" t="s">
        <v>102</v>
      </c>
      <c r="W536" s="1" t="s">
        <v>114</v>
      </c>
      <c r="X536" s="1" t="s">
        <v>102</v>
      </c>
      <c r="Y536" s="1" t="s">
        <v>102</v>
      </c>
      <c r="Z536" s="1" t="s">
        <v>115</v>
      </c>
      <c r="AA536" s="1" t="s">
        <v>99</v>
      </c>
      <c r="AB536" s="1" t="s">
        <v>99</v>
      </c>
      <c r="AC536" s="1" t="s">
        <v>99</v>
      </c>
      <c r="AD536" s="1" t="s">
        <v>99</v>
      </c>
      <c r="AE536" s="1" t="s">
        <v>116</v>
      </c>
      <c r="AF536" s="1" t="s">
        <v>117</v>
      </c>
      <c r="AG536" s="1" t="s">
        <v>102</v>
      </c>
      <c r="AH536" s="1" t="s">
        <v>102</v>
      </c>
      <c r="AI536" s="1" t="s">
        <v>99</v>
      </c>
      <c r="AJ536" s="1" t="s">
        <v>118</v>
      </c>
      <c r="AK536">
        <v>0</v>
      </c>
      <c r="AL536">
        <v>0</v>
      </c>
      <c r="AM536" s="1" t="s">
        <v>102</v>
      </c>
      <c r="AN536" s="1" t="s">
        <v>102</v>
      </c>
      <c r="AO536" s="1" t="s">
        <v>119</v>
      </c>
      <c r="AP536" s="1" t="s">
        <v>102</v>
      </c>
      <c r="AQ536" s="1" t="s">
        <v>102</v>
      </c>
      <c r="AR536" s="1" t="s">
        <v>102</v>
      </c>
      <c r="AS536" s="1" t="s">
        <v>102</v>
      </c>
      <c r="AT536" s="1" t="s">
        <v>120</v>
      </c>
      <c r="AU536">
        <v>0</v>
      </c>
      <c r="AV536" s="1" t="s">
        <v>102</v>
      </c>
      <c r="AW536" s="1" t="s">
        <v>102</v>
      </c>
      <c r="AX536" s="1" t="s">
        <v>102</v>
      </c>
      <c r="AY536" s="1" t="s">
        <v>121</v>
      </c>
      <c r="AZ536">
        <v>0</v>
      </c>
      <c r="BA536">
        <v>0</v>
      </c>
      <c r="BB536" s="1" t="s">
        <v>102</v>
      </c>
      <c r="BC536" s="1" t="s">
        <v>102</v>
      </c>
      <c r="BD536" s="1" t="s">
        <v>122</v>
      </c>
      <c r="BE536" s="1" t="s">
        <v>102</v>
      </c>
      <c r="BF536">
        <v>0</v>
      </c>
      <c r="BG536" s="1" t="s">
        <v>102</v>
      </c>
      <c r="BH536" s="1" t="s">
        <v>102</v>
      </c>
      <c r="BI536" s="1" t="s">
        <v>123</v>
      </c>
      <c r="BJ536" s="1" t="s">
        <v>102</v>
      </c>
      <c r="BK536" s="1" t="s">
        <v>102</v>
      </c>
      <c r="BL536" s="1" t="s">
        <v>102</v>
      </c>
      <c r="BM536" s="1" t="s">
        <v>102</v>
      </c>
      <c r="BN536" s="1" t="s">
        <v>124</v>
      </c>
      <c r="BO536" s="1" t="s">
        <v>102</v>
      </c>
      <c r="BP536" s="1" t="s">
        <v>102</v>
      </c>
      <c r="BQ536" s="1" t="s">
        <v>102</v>
      </c>
      <c r="BR536" s="1" t="s">
        <v>102</v>
      </c>
      <c r="BS536" s="1" t="s">
        <v>99</v>
      </c>
      <c r="BT536" s="1" t="s">
        <v>99</v>
      </c>
      <c r="BU536" s="1" t="s">
        <v>99</v>
      </c>
      <c r="BV536" s="1" t="s">
        <v>99</v>
      </c>
      <c r="BW536" s="1" t="s">
        <v>99</v>
      </c>
      <c r="BX536" s="1" t="s">
        <v>125</v>
      </c>
      <c r="BY536" s="1" t="s">
        <v>102</v>
      </c>
      <c r="BZ536" s="1" t="s">
        <v>102</v>
      </c>
      <c r="CA536" s="1" t="s">
        <v>102</v>
      </c>
      <c r="CB536" s="1" t="s">
        <v>102</v>
      </c>
      <c r="CC536" s="1" t="s">
        <v>126</v>
      </c>
      <c r="CD536" s="1" t="s">
        <v>102</v>
      </c>
      <c r="CE536" s="1" t="s">
        <v>102</v>
      </c>
      <c r="CF536" s="1" t="s">
        <v>102</v>
      </c>
      <c r="CG536" s="1" t="s">
        <v>102</v>
      </c>
      <c r="CH536" s="1" t="s">
        <v>99</v>
      </c>
      <c r="CI536" s="1" t="s">
        <v>99</v>
      </c>
      <c r="CJ536" s="1" t="s">
        <v>1511</v>
      </c>
      <c r="CK536" s="1" t="s">
        <v>156</v>
      </c>
      <c r="CL536">
        <v>0</v>
      </c>
      <c r="CM536">
        <v>6.0000000000000001E-3</v>
      </c>
      <c r="CN536" s="1" t="s">
        <v>102</v>
      </c>
      <c r="CO536" s="2">
        <v>39845</v>
      </c>
      <c r="CP536" s="2">
        <v>44196</v>
      </c>
      <c r="CQ536" s="1" t="s">
        <v>99</v>
      </c>
      <c r="CR536" s="1" t="s">
        <v>99</v>
      </c>
    </row>
    <row r="537" spans="1:96">
      <c r="A537" s="1" t="s">
        <v>1529</v>
      </c>
      <c r="B537" s="1" t="s">
        <v>1530</v>
      </c>
      <c r="C537" s="1" t="s">
        <v>98</v>
      </c>
      <c r="D537" s="1" t="s">
        <v>99</v>
      </c>
      <c r="E537" s="1" t="s">
        <v>100</v>
      </c>
      <c r="F537" s="1" t="s">
        <v>1531</v>
      </c>
      <c r="G537" s="1" t="s">
        <v>106</v>
      </c>
      <c r="H537" s="1" t="s">
        <v>99</v>
      </c>
      <c r="I537">
        <v>3.5000000000000003E-2</v>
      </c>
      <c r="J537">
        <v>0</v>
      </c>
      <c r="K537" s="1" t="s">
        <v>102</v>
      </c>
      <c r="L537" s="1" t="s">
        <v>188</v>
      </c>
      <c r="M537" s="1" t="s">
        <v>99</v>
      </c>
      <c r="N537" s="1" t="s">
        <v>189</v>
      </c>
      <c r="O537" s="1" t="s">
        <v>99</v>
      </c>
      <c r="P537" s="1" t="s">
        <v>99</v>
      </c>
      <c r="Q537" s="1" t="s">
        <v>99</v>
      </c>
      <c r="R537" s="1" t="s">
        <v>112</v>
      </c>
      <c r="S537" s="1" t="s">
        <v>113</v>
      </c>
      <c r="T537" s="1" t="s">
        <v>102</v>
      </c>
      <c r="U537" s="1" t="s">
        <v>102</v>
      </c>
      <c r="V537" s="1" t="s">
        <v>102</v>
      </c>
      <c r="W537" s="1" t="s">
        <v>114</v>
      </c>
      <c r="X537" s="1" t="s">
        <v>102</v>
      </c>
      <c r="Y537" s="1" t="s">
        <v>102</v>
      </c>
      <c r="Z537" s="1" t="s">
        <v>99</v>
      </c>
      <c r="AA537" s="1" t="s">
        <v>99</v>
      </c>
      <c r="AB537" s="1" t="s">
        <v>99</v>
      </c>
      <c r="AC537" s="1" t="s">
        <v>99</v>
      </c>
      <c r="AD537" s="1" t="s">
        <v>99</v>
      </c>
      <c r="AE537" s="1" t="s">
        <v>116</v>
      </c>
      <c r="AF537" s="1" t="s">
        <v>117</v>
      </c>
      <c r="AG537" s="1" t="s">
        <v>102</v>
      </c>
      <c r="AH537" s="1" t="s">
        <v>102</v>
      </c>
      <c r="AI537" s="1" t="s">
        <v>99</v>
      </c>
      <c r="AJ537" s="1" t="s">
        <v>118</v>
      </c>
      <c r="AK537">
        <v>0</v>
      </c>
      <c r="AL537">
        <v>0</v>
      </c>
      <c r="AM537" s="1" t="s">
        <v>102</v>
      </c>
      <c r="AN537" s="1" t="s">
        <v>102</v>
      </c>
      <c r="AO537" s="1" t="s">
        <v>119</v>
      </c>
      <c r="AP537" s="1" t="s">
        <v>102</v>
      </c>
      <c r="AQ537" s="1" t="s">
        <v>102</v>
      </c>
      <c r="AR537" s="1" t="s">
        <v>102</v>
      </c>
      <c r="AS537" s="1" t="s">
        <v>102</v>
      </c>
      <c r="AT537" s="1" t="s">
        <v>120</v>
      </c>
      <c r="AU537">
        <v>0</v>
      </c>
      <c r="AV537" s="1" t="s">
        <v>102</v>
      </c>
      <c r="AW537" s="1" t="s">
        <v>102</v>
      </c>
      <c r="AX537" s="1" t="s">
        <v>102</v>
      </c>
      <c r="AY537" s="1" t="s">
        <v>121</v>
      </c>
      <c r="AZ537">
        <v>0</v>
      </c>
      <c r="BA537">
        <v>0</v>
      </c>
      <c r="BB537" s="1" t="s">
        <v>102</v>
      </c>
      <c r="BC537" s="1" t="s">
        <v>102</v>
      </c>
      <c r="BD537" s="1" t="s">
        <v>122</v>
      </c>
      <c r="BE537" s="1" t="s">
        <v>102</v>
      </c>
      <c r="BF537">
        <v>0</v>
      </c>
      <c r="BG537" s="1" t="s">
        <v>102</v>
      </c>
      <c r="BH537" s="1" t="s">
        <v>102</v>
      </c>
      <c r="BI537" s="1" t="s">
        <v>123</v>
      </c>
      <c r="BJ537" s="1" t="s">
        <v>102</v>
      </c>
      <c r="BK537" s="1" t="s">
        <v>102</v>
      </c>
      <c r="BL537" s="1" t="s">
        <v>102</v>
      </c>
      <c r="BM537" s="1" t="s">
        <v>102</v>
      </c>
      <c r="BN537" s="1" t="s">
        <v>124</v>
      </c>
      <c r="BO537" s="1" t="s">
        <v>102</v>
      </c>
      <c r="BP537" s="1" t="s">
        <v>102</v>
      </c>
      <c r="BQ537" s="1" t="s">
        <v>102</v>
      </c>
      <c r="BR537" s="1" t="s">
        <v>102</v>
      </c>
      <c r="BS537" s="1" t="s">
        <v>99</v>
      </c>
      <c r="BT537" s="1" t="s">
        <v>99</v>
      </c>
      <c r="BU537" s="1" t="s">
        <v>99</v>
      </c>
      <c r="BV537" s="1" t="s">
        <v>99</v>
      </c>
      <c r="BW537" s="1" t="s">
        <v>99</v>
      </c>
      <c r="BX537" s="1" t="s">
        <v>125</v>
      </c>
      <c r="BY537" s="1" t="s">
        <v>102</v>
      </c>
      <c r="BZ537" s="1" t="s">
        <v>102</v>
      </c>
      <c r="CA537" s="1" t="s">
        <v>102</v>
      </c>
      <c r="CB537" s="1" t="s">
        <v>102</v>
      </c>
      <c r="CC537" s="1" t="s">
        <v>126</v>
      </c>
      <c r="CD537" s="1" t="s">
        <v>102</v>
      </c>
      <c r="CE537" s="1" t="s">
        <v>102</v>
      </c>
      <c r="CF537" s="1" t="s">
        <v>102</v>
      </c>
      <c r="CG537" s="1" t="s">
        <v>102</v>
      </c>
      <c r="CH537" s="1" t="s">
        <v>99</v>
      </c>
      <c r="CI537" s="1" t="s">
        <v>99</v>
      </c>
      <c r="CJ537" s="1" t="s">
        <v>348</v>
      </c>
      <c r="CK537" s="1" t="s">
        <v>106</v>
      </c>
      <c r="CL537">
        <v>0.3</v>
      </c>
      <c r="CM537">
        <v>0</v>
      </c>
      <c r="CN537" s="1" t="s">
        <v>102</v>
      </c>
      <c r="CO537" s="2">
        <v>39845</v>
      </c>
      <c r="CP537" s="2">
        <v>44196</v>
      </c>
      <c r="CQ537" s="1" t="s">
        <v>99</v>
      </c>
      <c r="CR537" s="1" t="s">
        <v>99</v>
      </c>
    </row>
    <row r="538" spans="1:96">
      <c r="A538" s="1" t="s">
        <v>1532</v>
      </c>
      <c r="B538" s="1" t="s">
        <v>1533</v>
      </c>
      <c r="C538" s="1" t="s">
        <v>98</v>
      </c>
      <c r="D538" s="1" t="s">
        <v>99</v>
      </c>
      <c r="E538" s="1" t="s">
        <v>100</v>
      </c>
      <c r="F538" s="1" t="s">
        <v>1514</v>
      </c>
      <c r="G538" s="1" t="s">
        <v>156</v>
      </c>
      <c r="H538" s="1" t="s">
        <v>99</v>
      </c>
      <c r="I538">
        <v>0</v>
      </c>
      <c r="J538">
        <v>3.8400000000000001E-4</v>
      </c>
      <c r="K538" s="1" t="s">
        <v>102</v>
      </c>
      <c r="L538" s="1" t="s">
        <v>110</v>
      </c>
      <c r="M538" s="1" t="s">
        <v>99</v>
      </c>
      <c r="N538" s="1" t="s">
        <v>111</v>
      </c>
      <c r="O538" s="1" t="s">
        <v>99</v>
      </c>
      <c r="P538" s="1" t="s">
        <v>99</v>
      </c>
      <c r="Q538" s="1" t="s">
        <v>99</v>
      </c>
      <c r="R538" s="1" t="s">
        <v>112</v>
      </c>
      <c r="S538" s="1" t="s">
        <v>113</v>
      </c>
      <c r="T538" s="1" t="s">
        <v>102</v>
      </c>
      <c r="U538" s="1" t="s">
        <v>102</v>
      </c>
      <c r="V538" s="1" t="s">
        <v>102</v>
      </c>
      <c r="W538" s="1" t="s">
        <v>114</v>
      </c>
      <c r="X538" s="1" t="s">
        <v>102</v>
      </c>
      <c r="Y538" s="1" t="s">
        <v>102</v>
      </c>
      <c r="Z538" s="1" t="s">
        <v>115</v>
      </c>
      <c r="AA538" s="1" t="s">
        <v>99</v>
      </c>
      <c r="AB538" s="1" t="s">
        <v>99</v>
      </c>
      <c r="AC538" s="1" t="s">
        <v>99</v>
      </c>
      <c r="AD538" s="1" t="s">
        <v>99</v>
      </c>
      <c r="AE538" s="1" t="s">
        <v>116</v>
      </c>
      <c r="AF538" s="1" t="s">
        <v>117</v>
      </c>
      <c r="AG538" s="1" t="s">
        <v>102</v>
      </c>
      <c r="AH538" s="1" t="s">
        <v>102</v>
      </c>
      <c r="AI538" s="1" t="s">
        <v>99</v>
      </c>
      <c r="AJ538" s="1" t="s">
        <v>118</v>
      </c>
      <c r="AK538">
        <v>0</v>
      </c>
      <c r="AL538">
        <v>0</v>
      </c>
      <c r="AM538" s="1" t="s">
        <v>102</v>
      </c>
      <c r="AN538" s="1" t="s">
        <v>102</v>
      </c>
      <c r="AO538" s="1" t="s">
        <v>119</v>
      </c>
      <c r="AP538" s="1" t="s">
        <v>102</v>
      </c>
      <c r="AQ538" s="1" t="s">
        <v>102</v>
      </c>
      <c r="AR538" s="1" t="s">
        <v>102</v>
      </c>
      <c r="AS538" s="1" t="s">
        <v>102</v>
      </c>
      <c r="AT538" s="1" t="s">
        <v>120</v>
      </c>
      <c r="AU538">
        <v>0</v>
      </c>
      <c r="AV538" s="1" t="s">
        <v>102</v>
      </c>
      <c r="AW538" s="1" t="s">
        <v>102</v>
      </c>
      <c r="AX538" s="1" t="s">
        <v>102</v>
      </c>
      <c r="AY538" s="1" t="s">
        <v>121</v>
      </c>
      <c r="AZ538">
        <v>0</v>
      </c>
      <c r="BA538">
        <v>0</v>
      </c>
      <c r="BB538" s="1" t="s">
        <v>102</v>
      </c>
      <c r="BC538" s="1" t="s">
        <v>102</v>
      </c>
      <c r="BD538" s="1" t="s">
        <v>122</v>
      </c>
      <c r="BE538" s="1" t="s">
        <v>102</v>
      </c>
      <c r="BF538">
        <v>0</v>
      </c>
      <c r="BG538" s="1" t="s">
        <v>102</v>
      </c>
      <c r="BH538" s="1" t="s">
        <v>102</v>
      </c>
      <c r="BI538" s="1" t="s">
        <v>123</v>
      </c>
      <c r="BJ538" s="1" t="s">
        <v>102</v>
      </c>
      <c r="BK538" s="1" t="s">
        <v>102</v>
      </c>
      <c r="BL538" s="1" t="s">
        <v>102</v>
      </c>
      <c r="BM538" s="1" t="s">
        <v>102</v>
      </c>
      <c r="BN538" s="1" t="s">
        <v>124</v>
      </c>
      <c r="BO538" s="1" t="s">
        <v>102</v>
      </c>
      <c r="BP538" s="1" t="s">
        <v>102</v>
      </c>
      <c r="BQ538" s="1" t="s">
        <v>102</v>
      </c>
      <c r="BR538" s="1" t="s">
        <v>102</v>
      </c>
      <c r="BS538" s="1" t="s">
        <v>99</v>
      </c>
      <c r="BT538" s="1" t="s">
        <v>99</v>
      </c>
      <c r="BU538" s="1" t="s">
        <v>99</v>
      </c>
      <c r="BV538" s="1" t="s">
        <v>99</v>
      </c>
      <c r="BW538" s="1" t="s">
        <v>99</v>
      </c>
      <c r="BX538" s="1" t="s">
        <v>125</v>
      </c>
      <c r="BY538" s="1" t="s">
        <v>102</v>
      </c>
      <c r="BZ538" s="1" t="s">
        <v>102</v>
      </c>
      <c r="CA538" s="1" t="s">
        <v>102</v>
      </c>
      <c r="CB538" s="1" t="s">
        <v>102</v>
      </c>
      <c r="CC538" s="1" t="s">
        <v>126</v>
      </c>
      <c r="CD538" s="1" t="s">
        <v>102</v>
      </c>
      <c r="CE538" s="1" t="s">
        <v>102</v>
      </c>
      <c r="CF538" s="1" t="s">
        <v>102</v>
      </c>
      <c r="CG538" s="1" t="s">
        <v>102</v>
      </c>
      <c r="CH538" s="1" t="s">
        <v>99</v>
      </c>
      <c r="CI538" s="1" t="s">
        <v>99</v>
      </c>
      <c r="CJ538" s="1" t="s">
        <v>1515</v>
      </c>
      <c r="CK538" s="1" t="s">
        <v>156</v>
      </c>
      <c r="CL538">
        <v>0</v>
      </c>
      <c r="CM538">
        <v>4.0000000000000001E-3</v>
      </c>
      <c r="CN538" s="1" t="s">
        <v>102</v>
      </c>
      <c r="CO538" s="2">
        <v>39845</v>
      </c>
      <c r="CP538" s="2">
        <v>44196</v>
      </c>
      <c r="CQ538" s="1" t="s">
        <v>99</v>
      </c>
      <c r="CR538" s="1" t="s">
        <v>99</v>
      </c>
    </row>
    <row r="539" spans="1:96">
      <c r="A539" s="1" t="s">
        <v>1534</v>
      </c>
      <c r="B539" s="1" t="s">
        <v>1535</v>
      </c>
      <c r="C539" s="1" t="s">
        <v>98</v>
      </c>
      <c r="D539" s="1" t="s">
        <v>99</v>
      </c>
      <c r="E539" s="1" t="s">
        <v>100</v>
      </c>
      <c r="F539" s="1" t="s">
        <v>1463</v>
      </c>
      <c r="G539" s="1" t="s">
        <v>106</v>
      </c>
      <c r="H539" s="1" t="s">
        <v>99</v>
      </c>
      <c r="I539">
        <v>1.4E-2</v>
      </c>
      <c r="J539">
        <v>0</v>
      </c>
      <c r="K539" s="1" t="s">
        <v>102</v>
      </c>
      <c r="L539" s="1" t="s">
        <v>188</v>
      </c>
      <c r="M539" s="1" t="s">
        <v>99</v>
      </c>
      <c r="N539" s="1" t="s">
        <v>189</v>
      </c>
      <c r="O539" s="1" t="s">
        <v>99</v>
      </c>
      <c r="P539" s="1" t="s">
        <v>99</v>
      </c>
      <c r="Q539" s="1" t="s">
        <v>99</v>
      </c>
      <c r="R539" s="1" t="s">
        <v>112</v>
      </c>
      <c r="S539" s="1" t="s">
        <v>113</v>
      </c>
      <c r="T539" s="1" t="s">
        <v>102</v>
      </c>
      <c r="U539" s="1" t="s">
        <v>102</v>
      </c>
      <c r="V539" s="1" t="s">
        <v>102</v>
      </c>
      <c r="W539" s="1" t="s">
        <v>114</v>
      </c>
      <c r="X539" s="1" t="s">
        <v>102</v>
      </c>
      <c r="Y539" s="1" t="s">
        <v>102</v>
      </c>
      <c r="Z539" s="1" t="s">
        <v>99</v>
      </c>
      <c r="AA539" s="1" t="s">
        <v>99</v>
      </c>
      <c r="AB539" s="1" t="s">
        <v>99</v>
      </c>
      <c r="AC539" s="1" t="s">
        <v>99</v>
      </c>
      <c r="AD539" s="1" t="s">
        <v>99</v>
      </c>
      <c r="AE539" s="1" t="s">
        <v>116</v>
      </c>
      <c r="AF539" s="1" t="s">
        <v>117</v>
      </c>
      <c r="AG539" s="1" t="s">
        <v>102</v>
      </c>
      <c r="AH539" s="1" t="s">
        <v>102</v>
      </c>
      <c r="AI539" s="1" t="s">
        <v>99</v>
      </c>
      <c r="AJ539" s="1" t="s">
        <v>118</v>
      </c>
      <c r="AK539">
        <v>0</v>
      </c>
      <c r="AL539">
        <v>0</v>
      </c>
      <c r="AM539" s="1" t="s">
        <v>102</v>
      </c>
      <c r="AN539" s="1" t="s">
        <v>102</v>
      </c>
      <c r="AO539" s="1" t="s">
        <v>119</v>
      </c>
      <c r="AP539" s="1" t="s">
        <v>102</v>
      </c>
      <c r="AQ539" s="1" t="s">
        <v>102</v>
      </c>
      <c r="AR539" s="1" t="s">
        <v>102</v>
      </c>
      <c r="AS539" s="1" t="s">
        <v>102</v>
      </c>
      <c r="AT539" s="1" t="s">
        <v>120</v>
      </c>
      <c r="AU539">
        <v>0</v>
      </c>
      <c r="AV539" s="1" t="s">
        <v>102</v>
      </c>
      <c r="AW539" s="1" t="s">
        <v>102</v>
      </c>
      <c r="AX539" s="1" t="s">
        <v>102</v>
      </c>
      <c r="AY539" s="1" t="s">
        <v>121</v>
      </c>
      <c r="AZ539">
        <v>0</v>
      </c>
      <c r="BA539">
        <v>0</v>
      </c>
      <c r="BB539" s="1" t="s">
        <v>102</v>
      </c>
      <c r="BC539" s="1" t="s">
        <v>102</v>
      </c>
      <c r="BD539" s="1" t="s">
        <v>122</v>
      </c>
      <c r="BE539" s="1" t="s">
        <v>102</v>
      </c>
      <c r="BF539">
        <v>0</v>
      </c>
      <c r="BG539" s="1" t="s">
        <v>102</v>
      </c>
      <c r="BH539" s="1" t="s">
        <v>102</v>
      </c>
      <c r="BI539" s="1" t="s">
        <v>123</v>
      </c>
      <c r="BJ539" s="1" t="s">
        <v>102</v>
      </c>
      <c r="BK539" s="1" t="s">
        <v>102</v>
      </c>
      <c r="BL539" s="1" t="s">
        <v>102</v>
      </c>
      <c r="BM539" s="1" t="s">
        <v>102</v>
      </c>
      <c r="BN539" s="1" t="s">
        <v>124</v>
      </c>
      <c r="BO539" s="1" t="s">
        <v>102</v>
      </c>
      <c r="BP539" s="1" t="s">
        <v>102</v>
      </c>
      <c r="BQ539" s="1" t="s">
        <v>102</v>
      </c>
      <c r="BR539" s="1" t="s">
        <v>102</v>
      </c>
      <c r="BS539" s="1" t="s">
        <v>99</v>
      </c>
      <c r="BT539" s="1" t="s">
        <v>99</v>
      </c>
      <c r="BU539" s="1" t="s">
        <v>99</v>
      </c>
      <c r="BV539" s="1" t="s">
        <v>99</v>
      </c>
      <c r="BW539" s="1" t="s">
        <v>99</v>
      </c>
      <c r="BX539" s="1" t="s">
        <v>125</v>
      </c>
      <c r="BY539" s="1" t="s">
        <v>102</v>
      </c>
      <c r="BZ539" s="1" t="s">
        <v>102</v>
      </c>
      <c r="CA539" s="1" t="s">
        <v>102</v>
      </c>
      <c r="CB539" s="1" t="s">
        <v>102</v>
      </c>
      <c r="CC539" s="1" t="s">
        <v>126</v>
      </c>
      <c r="CD539" s="1" t="s">
        <v>102</v>
      </c>
      <c r="CE539" s="1" t="s">
        <v>102</v>
      </c>
      <c r="CF539" s="1" t="s">
        <v>102</v>
      </c>
      <c r="CG539" s="1" t="s">
        <v>102</v>
      </c>
      <c r="CH539" s="1" t="s">
        <v>99</v>
      </c>
      <c r="CI539" s="1" t="s">
        <v>99</v>
      </c>
      <c r="CJ539" s="1" t="s">
        <v>348</v>
      </c>
      <c r="CK539" s="1" t="s">
        <v>106</v>
      </c>
      <c r="CL539">
        <v>0.3</v>
      </c>
      <c r="CM539">
        <v>0</v>
      </c>
      <c r="CN539" s="1" t="s">
        <v>102</v>
      </c>
      <c r="CO539" s="2">
        <v>39845</v>
      </c>
      <c r="CP539" s="2">
        <v>44196</v>
      </c>
      <c r="CQ539" s="1" t="s">
        <v>99</v>
      </c>
      <c r="CR539" s="1" t="s">
        <v>99</v>
      </c>
    </row>
    <row r="540" spans="1:96">
      <c r="A540" s="1" t="s">
        <v>1536</v>
      </c>
      <c r="B540" s="1" t="s">
        <v>1537</v>
      </c>
      <c r="C540" s="1" t="s">
        <v>98</v>
      </c>
      <c r="D540" s="1" t="s">
        <v>99</v>
      </c>
      <c r="E540" s="1" t="s">
        <v>100</v>
      </c>
      <c r="F540" s="1" t="s">
        <v>180</v>
      </c>
      <c r="G540" s="1" t="s">
        <v>106</v>
      </c>
      <c r="H540" s="1" t="s">
        <v>99</v>
      </c>
      <c r="I540">
        <v>4.8000000000000001E-2</v>
      </c>
      <c r="J540">
        <v>0</v>
      </c>
      <c r="K540" s="1" t="s">
        <v>102</v>
      </c>
      <c r="L540" s="1" t="s">
        <v>188</v>
      </c>
      <c r="M540" s="1" t="s">
        <v>99</v>
      </c>
      <c r="N540" s="1" t="s">
        <v>189</v>
      </c>
      <c r="O540" s="1" t="s">
        <v>99</v>
      </c>
      <c r="P540" s="1" t="s">
        <v>99</v>
      </c>
      <c r="Q540" s="1" t="s">
        <v>99</v>
      </c>
      <c r="R540" s="1" t="s">
        <v>112</v>
      </c>
      <c r="S540" s="1" t="s">
        <v>113</v>
      </c>
      <c r="T540" s="1" t="s">
        <v>102</v>
      </c>
      <c r="U540" s="1" t="s">
        <v>102</v>
      </c>
      <c r="V540" s="1" t="s">
        <v>102</v>
      </c>
      <c r="W540" s="1" t="s">
        <v>114</v>
      </c>
      <c r="X540" s="1" t="s">
        <v>102</v>
      </c>
      <c r="Y540" s="1" t="s">
        <v>102</v>
      </c>
      <c r="Z540" s="1" t="s">
        <v>99</v>
      </c>
      <c r="AA540" s="1" t="s">
        <v>99</v>
      </c>
      <c r="AB540" s="1" t="s">
        <v>99</v>
      </c>
      <c r="AC540" s="1" t="s">
        <v>99</v>
      </c>
      <c r="AD540" s="1" t="s">
        <v>99</v>
      </c>
      <c r="AE540" s="1" t="s">
        <v>116</v>
      </c>
      <c r="AF540" s="1" t="s">
        <v>117</v>
      </c>
      <c r="AG540" s="1" t="s">
        <v>102</v>
      </c>
      <c r="AH540" s="1" t="s">
        <v>102</v>
      </c>
      <c r="AI540" s="1" t="s">
        <v>99</v>
      </c>
      <c r="AJ540" s="1" t="s">
        <v>118</v>
      </c>
      <c r="AK540">
        <v>0</v>
      </c>
      <c r="AL540">
        <v>0</v>
      </c>
      <c r="AM540" s="1" t="s">
        <v>102</v>
      </c>
      <c r="AN540" s="1" t="s">
        <v>102</v>
      </c>
      <c r="AO540" s="1" t="s">
        <v>119</v>
      </c>
      <c r="AP540" s="1" t="s">
        <v>102</v>
      </c>
      <c r="AQ540" s="1" t="s">
        <v>102</v>
      </c>
      <c r="AR540" s="1" t="s">
        <v>102</v>
      </c>
      <c r="AS540" s="1" t="s">
        <v>102</v>
      </c>
      <c r="AT540" s="1" t="s">
        <v>120</v>
      </c>
      <c r="AU540">
        <v>0</v>
      </c>
      <c r="AV540" s="1" t="s">
        <v>102</v>
      </c>
      <c r="AW540" s="1" t="s">
        <v>102</v>
      </c>
      <c r="AX540" s="1" t="s">
        <v>102</v>
      </c>
      <c r="AY540" s="1" t="s">
        <v>121</v>
      </c>
      <c r="AZ540">
        <v>0</v>
      </c>
      <c r="BA540">
        <v>0</v>
      </c>
      <c r="BB540" s="1" t="s">
        <v>102</v>
      </c>
      <c r="BC540" s="1" t="s">
        <v>102</v>
      </c>
      <c r="BD540" s="1" t="s">
        <v>122</v>
      </c>
      <c r="BE540" s="1" t="s">
        <v>102</v>
      </c>
      <c r="BF540">
        <v>0</v>
      </c>
      <c r="BG540" s="1" t="s">
        <v>102</v>
      </c>
      <c r="BH540" s="1" t="s">
        <v>102</v>
      </c>
      <c r="BI540" s="1" t="s">
        <v>123</v>
      </c>
      <c r="BJ540" s="1" t="s">
        <v>102</v>
      </c>
      <c r="BK540" s="1" t="s">
        <v>102</v>
      </c>
      <c r="BL540" s="1" t="s">
        <v>102</v>
      </c>
      <c r="BM540" s="1" t="s">
        <v>102</v>
      </c>
      <c r="BN540" s="1" t="s">
        <v>124</v>
      </c>
      <c r="BO540" s="1" t="s">
        <v>102</v>
      </c>
      <c r="BP540" s="1" t="s">
        <v>102</v>
      </c>
      <c r="BQ540" s="1" t="s">
        <v>102</v>
      </c>
      <c r="BR540" s="1" t="s">
        <v>102</v>
      </c>
      <c r="BS540" s="1" t="s">
        <v>99</v>
      </c>
      <c r="BT540" s="1" t="s">
        <v>99</v>
      </c>
      <c r="BU540" s="1" t="s">
        <v>99</v>
      </c>
      <c r="BV540" s="1" t="s">
        <v>99</v>
      </c>
      <c r="BW540" s="1" t="s">
        <v>99</v>
      </c>
      <c r="BX540" s="1" t="s">
        <v>125</v>
      </c>
      <c r="BY540" s="1" t="s">
        <v>102</v>
      </c>
      <c r="BZ540" s="1" t="s">
        <v>102</v>
      </c>
      <c r="CA540" s="1" t="s">
        <v>102</v>
      </c>
      <c r="CB540" s="1" t="s">
        <v>102</v>
      </c>
      <c r="CC540" s="1" t="s">
        <v>126</v>
      </c>
      <c r="CD540" s="1" t="s">
        <v>102</v>
      </c>
      <c r="CE540" s="1" t="s">
        <v>102</v>
      </c>
      <c r="CF540" s="1" t="s">
        <v>102</v>
      </c>
      <c r="CG540" s="1" t="s">
        <v>102</v>
      </c>
      <c r="CH540" s="1" t="s">
        <v>99</v>
      </c>
      <c r="CI540" s="1" t="s">
        <v>99</v>
      </c>
      <c r="CJ540" s="1" t="s">
        <v>389</v>
      </c>
      <c r="CK540" s="1" t="s">
        <v>106</v>
      </c>
      <c r="CL540">
        <v>0.25</v>
      </c>
      <c r="CM540">
        <v>0</v>
      </c>
      <c r="CN540" s="1" t="s">
        <v>102</v>
      </c>
      <c r="CO540" s="2">
        <v>39845</v>
      </c>
      <c r="CP540" s="2">
        <v>44196</v>
      </c>
      <c r="CQ540" s="1" t="s">
        <v>99</v>
      </c>
      <c r="CR540" s="1" t="s">
        <v>99</v>
      </c>
    </row>
    <row r="541" spans="1:96">
      <c r="A541" s="1" t="s">
        <v>1538</v>
      </c>
      <c r="B541" s="1" t="s">
        <v>1539</v>
      </c>
      <c r="C541" s="1" t="s">
        <v>98</v>
      </c>
      <c r="D541" s="1" t="s">
        <v>99</v>
      </c>
      <c r="E541" s="1" t="s">
        <v>100</v>
      </c>
      <c r="F541" s="1" t="s">
        <v>101</v>
      </c>
      <c r="G541" s="1" t="s">
        <v>102</v>
      </c>
      <c r="H541" s="1" t="s">
        <v>99</v>
      </c>
      <c r="I541">
        <v>0</v>
      </c>
      <c r="J541">
        <v>0</v>
      </c>
      <c r="K541" s="1" t="s">
        <v>102</v>
      </c>
      <c r="L541" s="1" t="s">
        <v>99</v>
      </c>
      <c r="M541" s="1" t="s">
        <v>99</v>
      </c>
      <c r="N541" s="1" t="s">
        <v>99</v>
      </c>
      <c r="O541" s="1" t="s">
        <v>99</v>
      </c>
      <c r="P541" s="1" t="s">
        <v>99</v>
      </c>
      <c r="Q541" s="1" t="s">
        <v>99</v>
      </c>
      <c r="R541" s="1" t="s">
        <v>99</v>
      </c>
      <c r="S541" s="1" t="s">
        <v>99</v>
      </c>
      <c r="T541" s="1" t="s">
        <v>99</v>
      </c>
      <c r="U541" s="1" t="s">
        <v>99</v>
      </c>
      <c r="V541" s="1" t="s">
        <v>99</v>
      </c>
      <c r="W541" s="1" t="s">
        <v>99</v>
      </c>
      <c r="X541" s="1" t="s">
        <v>99</v>
      </c>
      <c r="Y541" s="1" t="s">
        <v>99</v>
      </c>
      <c r="Z541" s="1" t="s">
        <v>99</v>
      </c>
      <c r="AA541" s="1" t="s">
        <v>99</v>
      </c>
      <c r="AB541" s="1" t="s">
        <v>99</v>
      </c>
      <c r="AC541" s="1" t="s">
        <v>99</v>
      </c>
      <c r="AD541" s="1" t="s">
        <v>99</v>
      </c>
      <c r="AE541" s="1" t="s">
        <v>99</v>
      </c>
      <c r="AF541" s="1" t="s">
        <v>99</v>
      </c>
      <c r="AG541" s="1" t="s">
        <v>99</v>
      </c>
      <c r="AH541" s="1" t="s">
        <v>99</v>
      </c>
      <c r="AI541" s="1" t="s">
        <v>99</v>
      </c>
      <c r="AJ541" s="1" t="s">
        <v>99</v>
      </c>
      <c r="AM541" s="1" t="s">
        <v>99</v>
      </c>
      <c r="AN541" s="1" t="s">
        <v>99</v>
      </c>
      <c r="AO541" s="1" t="s">
        <v>99</v>
      </c>
      <c r="AP541" s="1" t="s">
        <v>99</v>
      </c>
      <c r="AQ541" s="1" t="s">
        <v>99</v>
      </c>
      <c r="AR541" s="1" t="s">
        <v>99</v>
      </c>
      <c r="AS541" s="1" t="s">
        <v>99</v>
      </c>
      <c r="AT541" s="1" t="s">
        <v>99</v>
      </c>
      <c r="AV541" s="1" t="s">
        <v>99</v>
      </c>
      <c r="AW541" s="1" t="s">
        <v>99</v>
      </c>
      <c r="AX541" s="1" t="s">
        <v>99</v>
      </c>
      <c r="AY541" s="1" t="s">
        <v>99</v>
      </c>
      <c r="BB541" s="1" t="s">
        <v>99</v>
      </c>
      <c r="BC541" s="1" t="s">
        <v>99</v>
      </c>
      <c r="BD541" s="1" t="s">
        <v>99</v>
      </c>
      <c r="BE541" s="1" t="s">
        <v>99</v>
      </c>
      <c r="BG541" s="1" t="s">
        <v>99</v>
      </c>
      <c r="BH541" s="1" t="s">
        <v>99</v>
      </c>
      <c r="BI541" s="1" t="s">
        <v>99</v>
      </c>
      <c r="BJ541" s="1" t="s">
        <v>99</v>
      </c>
      <c r="BK541" s="1" t="s">
        <v>99</v>
      </c>
      <c r="BL541" s="1" t="s">
        <v>99</v>
      </c>
      <c r="BM541" s="1" t="s">
        <v>99</v>
      </c>
      <c r="BN541" s="1" t="s">
        <v>99</v>
      </c>
      <c r="BO541" s="1" t="s">
        <v>99</v>
      </c>
      <c r="BP541" s="1" t="s">
        <v>99</v>
      </c>
      <c r="BQ541" s="1" t="s">
        <v>99</v>
      </c>
      <c r="BR541" s="1" t="s">
        <v>99</v>
      </c>
      <c r="BS541" s="1" t="s">
        <v>99</v>
      </c>
      <c r="BT541" s="1" t="s">
        <v>99</v>
      </c>
      <c r="BU541" s="1" t="s">
        <v>99</v>
      </c>
      <c r="BV541" s="1" t="s">
        <v>99</v>
      </c>
      <c r="BW541" s="1" t="s">
        <v>99</v>
      </c>
      <c r="BX541" s="1" t="s">
        <v>99</v>
      </c>
      <c r="BY541" s="1" t="s">
        <v>99</v>
      </c>
      <c r="BZ541" s="1" t="s">
        <v>99</v>
      </c>
      <c r="CA541" s="1" t="s">
        <v>99</v>
      </c>
      <c r="CB541" s="1" t="s">
        <v>99</v>
      </c>
      <c r="CC541" s="1" t="s">
        <v>99</v>
      </c>
      <c r="CD541" s="1" t="s">
        <v>99</v>
      </c>
      <c r="CE541" s="1" t="s">
        <v>99</v>
      </c>
      <c r="CF541" s="1" t="s">
        <v>99</v>
      </c>
      <c r="CG541" s="1" t="s">
        <v>99</v>
      </c>
      <c r="CH541" s="1" t="s">
        <v>99</v>
      </c>
      <c r="CI541" s="1" t="s">
        <v>99</v>
      </c>
      <c r="CJ541" s="1" t="s">
        <v>389</v>
      </c>
      <c r="CK541" s="1" t="s">
        <v>106</v>
      </c>
      <c r="CL541">
        <v>0.25</v>
      </c>
      <c r="CM541">
        <v>0</v>
      </c>
      <c r="CN541" s="1" t="s">
        <v>102</v>
      </c>
      <c r="CO541" s="2">
        <v>32509</v>
      </c>
      <c r="CP541" s="2">
        <v>44196</v>
      </c>
      <c r="CQ541" s="1" t="s">
        <v>99</v>
      </c>
      <c r="CR541" s="1" t="s">
        <v>99</v>
      </c>
    </row>
    <row r="542" spans="1:96">
      <c r="A542" s="1" t="s">
        <v>1540</v>
      </c>
      <c r="B542" s="1" t="s">
        <v>1541</v>
      </c>
      <c r="C542" s="1" t="s">
        <v>98</v>
      </c>
      <c r="D542" s="1" t="s">
        <v>99</v>
      </c>
      <c r="E542" s="1" t="s">
        <v>100</v>
      </c>
      <c r="F542" s="1" t="s">
        <v>1542</v>
      </c>
      <c r="G542" s="1" t="s">
        <v>106</v>
      </c>
      <c r="H542" s="1" t="s">
        <v>99</v>
      </c>
      <c r="I542">
        <v>1.9E-2</v>
      </c>
      <c r="J542">
        <v>0</v>
      </c>
      <c r="K542" s="1" t="s">
        <v>102</v>
      </c>
      <c r="L542" s="1" t="s">
        <v>188</v>
      </c>
      <c r="M542" s="1" t="s">
        <v>99</v>
      </c>
      <c r="N542" s="1" t="s">
        <v>189</v>
      </c>
      <c r="O542" s="1" t="s">
        <v>99</v>
      </c>
      <c r="P542" s="1" t="s">
        <v>99</v>
      </c>
      <c r="Q542" s="1" t="s">
        <v>99</v>
      </c>
      <c r="R542" s="1" t="s">
        <v>112</v>
      </c>
      <c r="S542" s="1" t="s">
        <v>113</v>
      </c>
      <c r="T542" s="1" t="s">
        <v>102</v>
      </c>
      <c r="U542" s="1" t="s">
        <v>102</v>
      </c>
      <c r="V542" s="1" t="s">
        <v>102</v>
      </c>
      <c r="W542" s="1" t="s">
        <v>114</v>
      </c>
      <c r="X542" s="1" t="s">
        <v>102</v>
      </c>
      <c r="Y542" s="1" t="s">
        <v>102</v>
      </c>
      <c r="Z542" s="1" t="s">
        <v>99</v>
      </c>
      <c r="AA542" s="1" t="s">
        <v>99</v>
      </c>
      <c r="AB542" s="1" t="s">
        <v>99</v>
      </c>
      <c r="AC542" s="1" t="s">
        <v>99</v>
      </c>
      <c r="AD542" s="1" t="s">
        <v>99</v>
      </c>
      <c r="AE542" s="1" t="s">
        <v>116</v>
      </c>
      <c r="AF542" s="1" t="s">
        <v>117</v>
      </c>
      <c r="AG542" s="1" t="s">
        <v>102</v>
      </c>
      <c r="AH542" s="1" t="s">
        <v>102</v>
      </c>
      <c r="AI542" s="1" t="s">
        <v>99</v>
      </c>
      <c r="AJ542" s="1" t="s">
        <v>118</v>
      </c>
      <c r="AK542">
        <v>0</v>
      </c>
      <c r="AL542">
        <v>0</v>
      </c>
      <c r="AM542" s="1" t="s">
        <v>102</v>
      </c>
      <c r="AN542" s="1" t="s">
        <v>102</v>
      </c>
      <c r="AO542" s="1" t="s">
        <v>119</v>
      </c>
      <c r="AP542" s="1" t="s">
        <v>102</v>
      </c>
      <c r="AQ542" s="1" t="s">
        <v>102</v>
      </c>
      <c r="AR542" s="1" t="s">
        <v>102</v>
      </c>
      <c r="AS542" s="1" t="s">
        <v>102</v>
      </c>
      <c r="AT542" s="1" t="s">
        <v>120</v>
      </c>
      <c r="AU542">
        <v>0</v>
      </c>
      <c r="AV542" s="1" t="s">
        <v>102</v>
      </c>
      <c r="AW542" s="1" t="s">
        <v>102</v>
      </c>
      <c r="AX542" s="1" t="s">
        <v>102</v>
      </c>
      <c r="AY542" s="1" t="s">
        <v>121</v>
      </c>
      <c r="AZ542">
        <v>0</v>
      </c>
      <c r="BA542">
        <v>0</v>
      </c>
      <c r="BB542" s="1" t="s">
        <v>102</v>
      </c>
      <c r="BC542" s="1" t="s">
        <v>102</v>
      </c>
      <c r="BD542" s="1" t="s">
        <v>122</v>
      </c>
      <c r="BE542" s="1" t="s">
        <v>102</v>
      </c>
      <c r="BF542">
        <v>0</v>
      </c>
      <c r="BG542" s="1" t="s">
        <v>102</v>
      </c>
      <c r="BH542" s="1" t="s">
        <v>102</v>
      </c>
      <c r="BI542" s="1" t="s">
        <v>123</v>
      </c>
      <c r="BJ542" s="1" t="s">
        <v>102</v>
      </c>
      <c r="BK542" s="1" t="s">
        <v>102</v>
      </c>
      <c r="BL542" s="1" t="s">
        <v>102</v>
      </c>
      <c r="BM542" s="1" t="s">
        <v>102</v>
      </c>
      <c r="BN542" s="1" t="s">
        <v>124</v>
      </c>
      <c r="BO542" s="1" t="s">
        <v>102</v>
      </c>
      <c r="BP542" s="1" t="s">
        <v>102</v>
      </c>
      <c r="BQ542" s="1" t="s">
        <v>102</v>
      </c>
      <c r="BR542" s="1" t="s">
        <v>102</v>
      </c>
      <c r="BS542" s="1" t="s">
        <v>99</v>
      </c>
      <c r="BT542" s="1" t="s">
        <v>99</v>
      </c>
      <c r="BU542" s="1" t="s">
        <v>99</v>
      </c>
      <c r="BV542" s="1" t="s">
        <v>99</v>
      </c>
      <c r="BW542" s="1" t="s">
        <v>99</v>
      </c>
      <c r="BX542" s="1" t="s">
        <v>125</v>
      </c>
      <c r="BY542" s="1" t="s">
        <v>102</v>
      </c>
      <c r="BZ542" s="1" t="s">
        <v>102</v>
      </c>
      <c r="CA542" s="1" t="s">
        <v>102</v>
      </c>
      <c r="CB542" s="1" t="s">
        <v>102</v>
      </c>
      <c r="CC542" s="1" t="s">
        <v>126</v>
      </c>
      <c r="CD542" s="1" t="s">
        <v>102</v>
      </c>
      <c r="CE542" s="1" t="s">
        <v>102</v>
      </c>
      <c r="CF542" s="1" t="s">
        <v>102</v>
      </c>
      <c r="CG542" s="1" t="s">
        <v>102</v>
      </c>
      <c r="CH542" s="1" t="s">
        <v>99</v>
      </c>
      <c r="CI542" s="1" t="s">
        <v>99</v>
      </c>
      <c r="CJ542" s="1" t="s">
        <v>389</v>
      </c>
      <c r="CK542" s="1" t="s">
        <v>106</v>
      </c>
      <c r="CL542">
        <v>0.25</v>
      </c>
      <c r="CM542">
        <v>0</v>
      </c>
      <c r="CN542" s="1" t="s">
        <v>102</v>
      </c>
      <c r="CO542" s="2">
        <v>39845</v>
      </c>
      <c r="CP542" s="2">
        <v>44196</v>
      </c>
      <c r="CQ542" s="1" t="s">
        <v>99</v>
      </c>
      <c r="CR542" s="1" t="s">
        <v>99</v>
      </c>
    </row>
    <row r="543" spans="1:96">
      <c r="A543" s="1" t="s">
        <v>1543</v>
      </c>
      <c r="B543" s="1" t="s">
        <v>1544</v>
      </c>
      <c r="C543" s="1" t="s">
        <v>98</v>
      </c>
      <c r="D543" s="1" t="s">
        <v>99</v>
      </c>
      <c r="E543" s="1" t="s">
        <v>100</v>
      </c>
      <c r="F543" s="1" t="s">
        <v>101</v>
      </c>
      <c r="G543" s="1" t="s">
        <v>102</v>
      </c>
      <c r="H543" s="1" t="s">
        <v>99</v>
      </c>
      <c r="I543">
        <v>0</v>
      </c>
      <c r="J543">
        <v>0</v>
      </c>
      <c r="K543" s="1" t="s">
        <v>102</v>
      </c>
      <c r="L543" s="1" t="s">
        <v>99</v>
      </c>
      <c r="M543" s="1" t="s">
        <v>99</v>
      </c>
      <c r="N543" s="1" t="s">
        <v>99</v>
      </c>
      <c r="O543" s="1" t="s">
        <v>99</v>
      </c>
      <c r="P543" s="1" t="s">
        <v>99</v>
      </c>
      <c r="Q543" s="1" t="s">
        <v>99</v>
      </c>
      <c r="R543" s="1" t="s">
        <v>99</v>
      </c>
      <c r="S543" s="1" t="s">
        <v>99</v>
      </c>
      <c r="T543" s="1" t="s">
        <v>99</v>
      </c>
      <c r="U543" s="1" t="s">
        <v>99</v>
      </c>
      <c r="V543" s="1" t="s">
        <v>99</v>
      </c>
      <c r="W543" s="1" t="s">
        <v>99</v>
      </c>
      <c r="X543" s="1" t="s">
        <v>99</v>
      </c>
      <c r="Y543" s="1" t="s">
        <v>99</v>
      </c>
      <c r="Z543" s="1" t="s">
        <v>99</v>
      </c>
      <c r="AA543" s="1" t="s">
        <v>99</v>
      </c>
      <c r="AB543" s="1" t="s">
        <v>99</v>
      </c>
      <c r="AC543" s="1" t="s">
        <v>99</v>
      </c>
      <c r="AD543" s="1" t="s">
        <v>99</v>
      </c>
      <c r="AE543" s="1" t="s">
        <v>99</v>
      </c>
      <c r="AF543" s="1" t="s">
        <v>99</v>
      </c>
      <c r="AG543" s="1" t="s">
        <v>99</v>
      </c>
      <c r="AH543" s="1" t="s">
        <v>99</v>
      </c>
      <c r="AI543" s="1" t="s">
        <v>99</v>
      </c>
      <c r="AJ543" s="1" t="s">
        <v>99</v>
      </c>
      <c r="AM543" s="1" t="s">
        <v>99</v>
      </c>
      <c r="AN543" s="1" t="s">
        <v>99</v>
      </c>
      <c r="AO543" s="1" t="s">
        <v>99</v>
      </c>
      <c r="AP543" s="1" t="s">
        <v>99</v>
      </c>
      <c r="AQ543" s="1" t="s">
        <v>99</v>
      </c>
      <c r="AR543" s="1" t="s">
        <v>99</v>
      </c>
      <c r="AS543" s="1" t="s">
        <v>99</v>
      </c>
      <c r="AT543" s="1" t="s">
        <v>99</v>
      </c>
      <c r="AV543" s="1" t="s">
        <v>99</v>
      </c>
      <c r="AW543" s="1" t="s">
        <v>99</v>
      </c>
      <c r="AX543" s="1" t="s">
        <v>99</v>
      </c>
      <c r="AY543" s="1" t="s">
        <v>99</v>
      </c>
      <c r="BB543" s="1" t="s">
        <v>99</v>
      </c>
      <c r="BC543" s="1" t="s">
        <v>99</v>
      </c>
      <c r="BD543" s="1" t="s">
        <v>99</v>
      </c>
      <c r="BE543" s="1" t="s">
        <v>99</v>
      </c>
      <c r="BG543" s="1" t="s">
        <v>99</v>
      </c>
      <c r="BH543" s="1" t="s">
        <v>99</v>
      </c>
      <c r="BI543" s="1" t="s">
        <v>99</v>
      </c>
      <c r="BJ543" s="1" t="s">
        <v>99</v>
      </c>
      <c r="BK543" s="1" t="s">
        <v>99</v>
      </c>
      <c r="BL543" s="1" t="s">
        <v>99</v>
      </c>
      <c r="BM543" s="1" t="s">
        <v>99</v>
      </c>
      <c r="BN543" s="1" t="s">
        <v>99</v>
      </c>
      <c r="BO543" s="1" t="s">
        <v>99</v>
      </c>
      <c r="BP543" s="1" t="s">
        <v>99</v>
      </c>
      <c r="BQ543" s="1" t="s">
        <v>99</v>
      </c>
      <c r="BR543" s="1" t="s">
        <v>99</v>
      </c>
      <c r="BS543" s="1" t="s">
        <v>99</v>
      </c>
      <c r="BT543" s="1" t="s">
        <v>99</v>
      </c>
      <c r="BU543" s="1" t="s">
        <v>99</v>
      </c>
      <c r="BV543" s="1" t="s">
        <v>99</v>
      </c>
      <c r="BW543" s="1" t="s">
        <v>99</v>
      </c>
      <c r="BX543" s="1" t="s">
        <v>99</v>
      </c>
      <c r="BY543" s="1" t="s">
        <v>99</v>
      </c>
      <c r="BZ543" s="1" t="s">
        <v>99</v>
      </c>
      <c r="CA543" s="1" t="s">
        <v>99</v>
      </c>
      <c r="CB543" s="1" t="s">
        <v>99</v>
      </c>
      <c r="CC543" s="1" t="s">
        <v>99</v>
      </c>
      <c r="CD543" s="1" t="s">
        <v>99</v>
      </c>
      <c r="CE543" s="1" t="s">
        <v>99</v>
      </c>
      <c r="CF543" s="1" t="s">
        <v>99</v>
      </c>
      <c r="CG543" s="1" t="s">
        <v>99</v>
      </c>
      <c r="CH543" s="1" t="s">
        <v>99</v>
      </c>
      <c r="CI543" s="1" t="s">
        <v>99</v>
      </c>
      <c r="CJ543" s="1" t="s">
        <v>163</v>
      </c>
      <c r="CK543" s="1" t="s">
        <v>156</v>
      </c>
      <c r="CL543">
        <v>0</v>
      </c>
      <c r="CM543">
        <v>0.04</v>
      </c>
      <c r="CN543" s="1" t="s">
        <v>102</v>
      </c>
      <c r="CO543" s="2">
        <v>32509</v>
      </c>
      <c r="CP543" s="2">
        <v>44196</v>
      </c>
      <c r="CQ543" s="1" t="s">
        <v>99</v>
      </c>
      <c r="CR543" s="1" t="s">
        <v>99</v>
      </c>
    </row>
    <row r="544" spans="1:96">
      <c r="A544" s="1" t="s">
        <v>1545</v>
      </c>
      <c r="B544" s="1" t="s">
        <v>1546</v>
      </c>
      <c r="C544" s="1" t="s">
        <v>137</v>
      </c>
      <c r="D544" s="1" t="s">
        <v>99</v>
      </c>
      <c r="E544" s="1" t="s">
        <v>100</v>
      </c>
      <c r="F544" s="1" t="s">
        <v>101</v>
      </c>
      <c r="G544" s="1" t="s">
        <v>102</v>
      </c>
      <c r="H544" s="1" t="s">
        <v>99</v>
      </c>
      <c r="I544">
        <v>0</v>
      </c>
      <c r="J544">
        <v>0</v>
      </c>
      <c r="K544" s="1" t="s">
        <v>102</v>
      </c>
      <c r="L544" s="1" t="s">
        <v>99</v>
      </c>
      <c r="M544" s="1" t="s">
        <v>99</v>
      </c>
      <c r="N544" s="1" t="s">
        <v>99</v>
      </c>
      <c r="O544" s="1" t="s">
        <v>99</v>
      </c>
      <c r="P544" s="1" t="s">
        <v>99</v>
      </c>
      <c r="Q544" s="1" t="s">
        <v>99</v>
      </c>
      <c r="R544" s="1" t="s">
        <v>99</v>
      </c>
      <c r="S544" s="1" t="s">
        <v>99</v>
      </c>
      <c r="T544" s="1" t="s">
        <v>99</v>
      </c>
      <c r="U544" s="1" t="s">
        <v>99</v>
      </c>
      <c r="V544" s="1" t="s">
        <v>99</v>
      </c>
      <c r="W544" s="1" t="s">
        <v>99</v>
      </c>
      <c r="X544" s="1" t="s">
        <v>99</v>
      </c>
      <c r="Y544" s="1" t="s">
        <v>99</v>
      </c>
      <c r="Z544" s="1" t="s">
        <v>99</v>
      </c>
      <c r="AA544" s="1" t="s">
        <v>99</v>
      </c>
      <c r="AB544" s="1" t="s">
        <v>99</v>
      </c>
      <c r="AC544" s="1" t="s">
        <v>99</v>
      </c>
      <c r="AD544" s="1" t="s">
        <v>99</v>
      </c>
      <c r="AE544" s="1" t="s">
        <v>99</v>
      </c>
      <c r="AF544" s="1" t="s">
        <v>99</v>
      </c>
      <c r="AG544" s="1" t="s">
        <v>99</v>
      </c>
      <c r="AH544" s="1" t="s">
        <v>99</v>
      </c>
      <c r="AI544" s="1" t="s">
        <v>99</v>
      </c>
      <c r="AJ544" s="1" t="s">
        <v>99</v>
      </c>
      <c r="AM544" s="1" t="s">
        <v>99</v>
      </c>
      <c r="AN544" s="1" t="s">
        <v>99</v>
      </c>
      <c r="AO544" s="1" t="s">
        <v>99</v>
      </c>
      <c r="AP544" s="1" t="s">
        <v>99</v>
      </c>
      <c r="AQ544" s="1" t="s">
        <v>99</v>
      </c>
      <c r="AR544" s="1" t="s">
        <v>99</v>
      </c>
      <c r="AS544" s="1" t="s">
        <v>99</v>
      </c>
      <c r="AT544" s="1" t="s">
        <v>99</v>
      </c>
      <c r="AV544" s="1" t="s">
        <v>99</v>
      </c>
      <c r="AW544" s="1" t="s">
        <v>99</v>
      </c>
      <c r="AX544" s="1" t="s">
        <v>99</v>
      </c>
      <c r="AY544" s="1" t="s">
        <v>99</v>
      </c>
      <c r="BB544" s="1" t="s">
        <v>99</v>
      </c>
      <c r="BC544" s="1" t="s">
        <v>99</v>
      </c>
      <c r="BD544" s="1" t="s">
        <v>99</v>
      </c>
      <c r="BE544" s="1" t="s">
        <v>99</v>
      </c>
      <c r="BG544" s="1" t="s">
        <v>99</v>
      </c>
      <c r="BH544" s="1" t="s">
        <v>99</v>
      </c>
      <c r="BI544" s="1" t="s">
        <v>99</v>
      </c>
      <c r="BJ544" s="1" t="s">
        <v>99</v>
      </c>
      <c r="BK544" s="1" t="s">
        <v>99</v>
      </c>
      <c r="BL544" s="1" t="s">
        <v>99</v>
      </c>
      <c r="BM544" s="1" t="s">
        <v>99</v>
      </c>
      <c r="BN544" s="1" t="s">
        <v>99</v>
      </c>
      <c r="BO544" s="1" t="s">
        <v>99</v>
      </c>
      <c r="BP544" s="1" t="s">
        <v>99</v>
      </c>
      <c r="BQ544" s="1" t="s">
        <v>99</v>
      </c>
      <c r="BR544" s="1" t="s">
        <v>99</v>
      </c>
      <c r="BS544" s="1" t="s">
        <v>99</v>
      </c>
      <c r="BT544" s="1" t="s">
        <v>99</v>
      </c>
      <c r="BU544" s="1" t="s">
        <v>99</v>
      </c>
      <c r="BV544" s="1" t="s">
        <v>99</v>
      </c>
      <c r="BW544" s="1" t="s">
        <v>99</v>
      </c>
      <c r="BX544" s="1" t="s">
        <v>99</v>
      </c>
      <c r="BY544" s="1" t="s">
        <v>99</v>
      </c>
      <c r="BZ544" s="1" t="s">
        <v>99</v>
      </c>
      <c r="CA544" s="1" t="s">
        <v>99</v>
      </c>
      <c r="CB544" s="1" t="s">
        <v>99</v>
      </c>
      <c r="CC544" s="1" t="s">
        <v>99</v>
      </c>
      <c r="CD544" s="1" t="s">
        <v>99</v>
      </c>
      <c r="CE544" s="1" t="s">
        <v>99</v>
      </c>
      <c r="CF544" s="1" t="s">
        <v>99</v>
      </c>
      <c r="CG544" s="1" t="s">
        <v>99</v>
      </c>
      <c r="CH544" s="1" t="s">
        <v>99</v>
      </c>
      <c r="CI544" s="1" t="s">
        <v>99</v>
      </c>
      <c r="CJ544" s="1" t="s">
        <v>389</v>
      </c>
      <c r="CK544" s="1" t="s">
        <v>106</v>
      </c>
      <c r="CL544">
        <v>0.25</v>
      </c>
      <c r="CM544">
        <v>0</v>
      </c>
      <c r="CN544" s="1" t="s">
        <v>102</v>
      </c>
      <c r="CO544" s="2">
        <v>35065</v>
      </c>
      <c r="CP544" s="2">
        <v>44196</v>
      </c>
      <c r="CQ544" s="1" t="s">
        <v>99</v>
      </c>
      <c r="CR544" s="1" t="s">
        <v>99</v>
      </c>
    </row>
    <row r="545" spans="1:96">
      <c r="A545" s="1" t="s">
        <v>1547</v>
      </c>
      <c r="B545" s="1" t="s">
        <v>1548</v>
      </c>
      <c r="C545" s="1" t="s">
        <v>98</v>
      </c>
      <c r="D545" s="1" t="s">
        <v>99</v>
      </c>
      <c r="E545" s="1" t="s">
        <v>100</v>
      </c>
      <c r="F545" s="1" t="s">
        <v>1463</v>
      </c>
      <c r="G545" s="1" t="s">
        <v>106</v>
      </c>
      <c r="H545" s="1" t="s">
        <v>99</v>
      </c>
      <c r="I545">
        <v>1.4E-2</v>
      </c>
      <c r="J545">
        <v>0</v>
      </c>
      <c r="K545" s="1" t="s">
        <v>102</v>
      </c>
      <c r="L545" s="1" t="s">
        <v>188</v>
      </c>
      <c r="M545" s="1" t="s">
        <v>99</v>
      </c>
      <c r="N545" s="1" t="s">
        <v>189</v>
      </c>
      <c r="O545" s="1" t="s">
        <v>99</v>
      </c>
      <c r="P545" s="1" t="s">
        <v>99</v>
      </c>
      <c r="Q545" s="1" t="s">
        <v>99</v>
      </c>
      <c r="R545" s="1" t="s">
        <v>112</v>
      </c>
      <c r="S545" s="1" t="s">
        <v>113</v>
      </c>
      <c r="T545" s="1" t="s">
        <v>102</v>
      </c>
      <c r="U545" s="1" t="s">
        <v>102</v>
      </c>
      <c r="V545" s="1" t="s">
        <v>102</v>
      </c>
      <c r="W545" s="1" t="s">
        <v>114</v>
      </c>
      <c r="X545" s="1" t="s">
        <v>102</v>
      </c>
      <c r="Y545" s="1" t="s">
        <v>102</v>
      </c>
      <c r="Z545" s="1" t="s">
        <v>99</v>
      </c>
      <c r="AA545" s="1" t="s">
        <v>99</v>
      </c>
      <c r="AB545" s="1" t="s">
        <v>99</v>
      </c>
      <c r="AC545" s="1" t="s">
        <v>99</v>
      </c>
      <c r="AD545" s="1" t="s">
        <v>99</v>
      </c>
      <c r="AE545" s="1" t="s">
        <v>116</v>
      </c>
      <c r="AF545" s="1" t="s">
        <v>117</v>
      </c>
      <c r="AG545" s="1" t="s">
        <v>102</v>
      </c>
      <c r="AH545" s="1" t="s">
        <v>102</v>
      </c>
      <c r="AI545" s="1" t="s">
        <v>99</v>
      </c>
      <c r="AJ545" s="1" t="s">
        <v>118</v>
      </c>
      <c r="AK545">
        <v>0</v>
      </c>
      <c r="AL545">
        <v>0</v>
      </c>
      <c r="AM545" s="1" t="s">
        <v>102</v>
      </c>
      <c r="AN545" s="1" t="s">
        <v>102</v>
      </c>
      <c r="AO545" s="1" t="s">
        <v>119</v>
      </c>
      <c r="AP545" s="1" t="s">
        <v>102</v>
      </c>
      <c r="AQ545" s="1" t="s">
        <v>102</v>
      </c>
      <c r="AR545" s="1" t="s">
        <v>102</v>
      </c>
      <c r="AS545" s="1" t="s">
        <v>102</v>
      </c>
      <c r="AT545" s="1" t="s">
        <v>120</v>
      </c>
      <c r="AU545">
        <v>0</v>
      </c>
      <c r="AV545" s="1" t="s">
        <v>102</v>
      </c>
      <c r="AW545" s="1" t="s">
        <v>102</v>
      </c>
      <c r="AX545" s="1" t="s">
        <v>102</v>
      </c>
      <c r="AY545" s="1" t="s">
        <v>121</v>
      </c>
      <c r="AZ545">
        <v>0</v>
      </c>
      <c r="BA545">
        <v>0</v>
      </c>
      <c r="BB545" s="1" t="s">
        <v>102</v>
      </c>
      <c r="BC545" s="1" t="s">
        <v>102</v>
      </c>
      <c r="BD545" s="1" t="s">
        <v>122</v>
      </c>
      <c r="BE545" s="1" t="s">
        <v>102</v>
      </c>
      <c r="BF545">
        <v>0</v>
      </c>
      <c r="BG545" s="1" t="s">
        <v>102</v>
      </c>
      <c r="BH545" s="1" t="s">
        <v>102</v>
      </c>
      <c r="BI545" s="1" t="s">
        <v>123</v>
      </c>
      <c r="BJ545" s="1" t="s">
        <v>102</v>
      </c>
      <c r="BK545" s="1" t="s">
        <v>102</v>
      </c>
      <c r="BL545" s="1" t="s">
        <v>102</v>
      </c>
      <c r="BM545" s="1" t="s">
        <v>102</v>
      </c>
      <c r="BN545" s="1" t="s">
        <v>124</v>
      </c>
      <c r="BO545" s="1" t="s">
        <v>102</v>
      </c>
      <c r="BP545" s="1" t="s">
        <v>102</v>
      </c>
      <c r="BQ545" s="1" t="s">
        <v>102</v>
      </c>
      <c r="BR545" s="1" t="s">
        <v>102</v>
      </c>
      <c r="BS545" s="1" t="s">
        <v>99</v>
      </c>
      <c r="BT545" s="1" t="s">
        <v>99</v>
      </c>
      <c r="BU545" s="1" t="s">
        <v>99</v>
      </c>
      <c r="BV545" s="1" t="s">
        <v>99</v>
      </c>
      <c r="BW545" s="1" t="s">
        <v>99</v>
      </c>
      <c r="BX545" s="1" t="s">
        <v>125</v>
      </c>
      <c r="BY545" s="1" t="s">
        <v>102</v>
      </c>
      <c r="BZ545" s="1" t="s">
        <v>102</v>
      </c>
      <c r="CA545" s="1" t="s">
        <v>102</v>
      </c>
      <c r="CB545" s="1" t="s">
        <v>102</v>
      </c>
      <c r="CC545" s="1" t="s">
        <v>126</v>
      </c>
      <c r="CD545" s="1" t="s">
        <v>102</v>
      </c>
      <c r="CE545" s="1" t="s">
        <v>102</v>
      </c>
      <c r="CF545" s="1" t="s">
        <v>102</v>
      </c>
      <c r="CG545" s="1" t="s">
        <v>102</v>
      </c>
      <c r="CH545" s="1" t="s">
        <v>99</v>
      </c>
      <c r="CI545" s="1" t="s">
        <v>99</v>
      </c>
      <c r="CJ545" s="1" t="s">
        <v>348</v>
      </c>
      <c r="CK545" s="1" t="s">
        <v>106</v>
      </c>
      <c r="CL545">
        <v>0.3</v>
      </c>
      <c r="CM545">
        <v>0</v>
      </c>
      <c r="CN545" s="1" t="s">
        <v>102</v>
      </c>
      <c r="CO545" s="2">
        <v>39845</v>
      </c>
      <c r="CP545" s="2">
        <v>44196</v>
      </c>
      <c r="CQ545" s="1" t="s">
        <v>99</v>
      </c>
      <c r="CR545" s="1" t="s">
        <v>99</v>
      </c>
    </row>
    <row r="546" spans="1:96">
      <c r="A546" s="1" t="s">
        <v>1549</v>
      </c>
      <c r="B546" s="1" t="s">
        <v>1550</v>
      </c>
      <c r="C546" s="1" t="s">
        <v>137</v>
      </c>
      <c r="D546" s="1" t="s">
        <v>99</v>
      </c>
      <c r="E546" s="1" t="s">
        <v>100</v>
      </c>
      <c r="F546" s="1" t="s">
        <v>1531</v>
      </c>
      <c r="G546" s="1" t="s">
        <v>106</v>
      </c>
      <c r="H546" s="1" t="s">
        <v>99</v>
      </c>
      <c r="I546">
        <v>3.5000000000000003E-2</v>
      </c>
      <c r="J546">
        <v>0</v>
      </c>
      <c r="K546" s="1" t="s">
        <v>102</v>
      </c>
      <c r="L546" s="1" t="s">
        <v>188</v>
      </c>
      <c r="M546" s="1" t="s">
        <v>99</v>
      </c>
      <c r="N546" s="1" t="s">
        <v>189</v>
      </c>
      <c r="O546" s="1" t="s">
        <v>99</v>
      </c>
      <c r="P546" s="1" t="s">
        <v>99</v>
      </c>
      <c r="Q546" s="1" t="s">
        <v>99</v>
      </c>
      <c r="R546" s="1" t="s">
        <v>112</v>
      </c>
      <c r="S546" s="1" t="s">
        <v>113</v>
      </c>
      <c r="T546" s="1" t="s">
        <v>102</v>
      </c>
      <c r="U546" s="1" t="s">
        <v>102</v>
      </c>
      <c r="V546" s="1" t="s">
        <v>102</v>
      </c>
      <c r="W546" s="1" t="s">
        <v>114</v>
      </c>
      <c r="X546" s="1" t="s">
        <v>102</v>
      </c>
      <c r="Y546" s="1" t="s">
        <v>102</v>
      </c>
      <c r="Z546" s="1" t="s">
        <v>99</v>
      </c>
      <c r="AA546" s="1" t="s">
        <v>99</v>
      </c>
      <c r="AB546" s="1" t="s">
        <v>99</v>
      </c>
      <c r="AC546" s="1" t="s">
        <v>99</v>
      </c>
      <c r="AD546" s="1" t="s">
        <v>99</v>
      </c>
      <c r="AE546" s="1" t="s">
        <v>116</v>
      </c>
      <c r="AF546" s="1" t="s">
        <v>117</v>
      </c>
      <c r="AG546" s="1" t="s">
        <v>102</v>
      </c>
      <c r="AH546" s="1" t="s">
        <v>102</v>
      </c>
      <c r="AI546" s="1" t="s">
        <v>99</v>
      </c>
      <c r="AJ546" s="1" t="s">
        <v>118</v>
      </c>
      <c r="AK546">
        <v>0</v>
      </c>
      <c r="AL546">
        <v>0</v>
      </c>
      <c r="AM546" s="1" t="s">
        <v>102</v>
      </c>
      <c r="AN546" s="1" t="s">
        <v>102</v>
      </c>
      <c r="AO546" s="1" t="s">
        <v>119</v>
      </c>
      <c r="AP546" s="1" t="s">
        <v>102</v>
      </c>
      <c r="AQ546" s="1" t="s">
        <v>102</v>
      </c>
      <c r="AR546" s="1" t="s">
        <v>102</v>
      </c>
      <c r="AS546" s="1" t="s">
        <v>102</v>
      </c>
      <c r="AT546" s="1" t="s">
        <v>120</v>
      </c>
      <c r="AU546">
        <v>0</v>
      </c>
      <c r="AV546" s="1" t="s">
        <v>102</v>
      </c>
      <c r="AW546" s="1" t="s">
        <v>102</v>
      </c>
      <c r="AX546" s="1" t="s">
        <v>102</v>
      </c>
      <c r="AY546" s="1" t="s">
        <v>121</v>
      </c>
      <c r="AZ546">
        <v>0</v>
      </c>
      <c r="BA546">
        <v>0</v>
      </c>
      <c r="BB546" s="1" t="s">
        <v>102</v>
      </c>
      <c r="BC546" s="1" t="s">
        <v>102</v>
      </c>
      <c r="BD546" s="1" t="s">
        <v>122</v>
      </c>
      <c r="BE546" s="1" t="s">
        <v>102</v>
      </c>
      <c r="BF546">
        <v>0</v>
      </c>
      <c r="BG546" s="1" t="s">
        <v>102</v>
      </c>
      <c r="BH546" s="1" t="s">
        <v>102</v>
      </c>
      <c r="BI546" s="1" t="s">
        <v>123</v>
      </c>
      <c r="BJ546" s="1" t="s">
        <v>102</v>
      </c>
      <c r="BK546" s="1" t="s">
        <v>102</v>
      </c>
      <c r="BL546" s="1" t="s">
        <v>102</v>
      </c>
      <c r="BM546" s="1" t="s">
        <v>102</v>
      </c>
      <c r="BN546" s="1" t="s">
        <v>124</v>
      </c>
      <c r="BO546" s="1" t="s">
        <v>102</v>
      </c>
      <c r="BP546" s="1" t="s">
        <v>102</v>
      </c>
      <c r="BQ546" s="1" t="s">
        <v>102</v>
      </c>
      <c r="BR546" s="1" t="s">
        <v>102</v>
      </c>
      <c r="BS546" s="1" t="s">
        <v>99</v>
      </c>
      <c r="BT546" s="1" t="s">
        <v>99</v>
      </c>
      <c r="BU546" s="1" t="s">
        <v>99</v>
      </c>
      <c r="BV546" s="1" t="s">
        <v>99</v>
      </c>
      <c r="BW546" s="1" t="s">
        <v>99</v>
      </c>
      <c r="BX546" s="1" t="s">
        <v>125</v>
      </c>
      <c r="BY546" s="1" t="s">
        <v>102</v>
      </c>
      <c r="BZ546" s="1" t="s">
        <v>102</v>
      </c>
      <c r="CA546" s="1" t="s">
        <v>102</v>
      </c>
      <c r="CB546" s="1" t="s">
        <v>102</v>
      </c>
      <c r="CC546" s="1" t="s">
        <v>126</v>
      </c>
      <c r="CD546" s="1" t="s">
        <v>102</v>
      </c>
      <c r="CE546" s="1" t="s">
        <v>102</v>
      </c>
      <c r="CF546" s="1" t="s">
        <v>102</v>
      </c>
      <c r="CG546" s="1" t="s">
        <v>102</v>
      </c>
      <c r="CH546" s="1" t="s">
        <v>99</v>
      </c>
      <c r="CI546" s="1" t="s">
        <v>99</v>
      </c>
      <c r="CJ546" s="1" t="s">
        <v>348</v>
      </c>
      <c r="CK546" s="1" t="s">
        <v>106</v>
      </c>
      <c r="CL546">
        <v>0.3</v>
      </c>
      <c r="CM546">
        <v>0</v>
      </c>
      <c r="CN546" s="1" t="s">
        <v>102</v>
      </c>
      <c r="CO546" s="2">
        <v>39845</v>
      </c>
      <c r="CP546" s="2">
        <v>44196</v>
      </c>
      <c r="CQ546" s="1" t="s">
        <v>99</v>
      </c>
      <c r="CR546" s="1" t="s">
        <v>99</v>
      </c>
    </row>
    <row r="547" spans="1:96">
      <c r="A547" s="1" t="s">
        <v>1551</v>
      </c>
      <c r="B547" s="1" t="s">
        <v>1552</v>
      </c>
      <c r="C547" s="1" t="s">
        <v>137</v>
      </c>
      <c r="D547" s="1" t="s">
        <v>99</v>
      </c>
      <c r="E547" s="1" t="s">
        <v>100</v>
      </c>
      <c r="F547" s="1" t="s">
        <v>293</v>
      </c>
      <c r="G547" s="1" t="s">
        <v>156</v>
      </c>
      <c r="H547" s="1" t="s">
        <v>99</v>
      </c>
      <c r="I547">
        <v>0</v>
      </c>
      <c r="J547">
        <v>1.4E-2</v>
      </c>
      <c r="K547" s="1" t="s">
        <v>102</v>
      </c>
      <c r="L547" s="1" t="s">
        <v>110</v>
      </c>
      <c r="M547" s="1" t="s">
        <v>99</v>
      </c>
      <c r="N547" s="1" t="s">
        <v>111</v>
      </c>
      <c r="O547" s="1" t="s">
        <v>99</v>
      </c>
      <c r="P547" s="1" t="s">
        <v>99</v>
      </c>
      <c r="Q547" s="1" t="s">
        <v>99</v>
      </c>
      <c r="R547" s="1" t="s">
        <v>112</v>
      </c>
      <c r="S547" s="1" t="s">
        <v>113</v>
      </c>
      <c r="T547" s="1" t="s">
        <v>102</v>
      </c>
      <c r="U547" s="1" t="s">
        <v>102</v>
      </c>
      <c r="V547" s="1" t="s">
        <v>102</v>
      </c>
      <c r="W547" s="1" t="s">
        <v>114</v>
      </c>
      <c r="X547" s="1" t="s">
        <v>102</v>
      </c>
      <c r="Y547" s="1" t="s">
        <v>102</v>
      </c>
      <c r="Z547" s="1" t="s">
        <v>115</v>
      </c>
      <c r="AA547" s="1" t="s">
        <v>99</v>
      </c>
      <c r="AB547" s="1" t="s">
        <v>99</v>
      </c>
      <c r="AC547" s="1" t="s">
        <v>99</v>
      </c>
      <c r="AD547" s="1" t="s">
        <v>99</v>
      </c>
      <c r="AE547" s="1" t="s">
        <v>116</v>
      </c>
      <c r="AF547" s="1" t="s">
        <v>117</v>
      </c>
      <c r="AG547" s="1" t="s">
        <v>102</v>
      </c>
      <c r="AH547" s="1" t="s">
        <v>102</v>
      </c>
      <c r="AI547" s="1" t="s">
        <v>99</v>
      </c>
      <c r="AJ547" s="1" t="s">
        <v>118</v>
      </c>
      <c r="AK547">
        <v>0</v>
      </c>
      <c r="AL547">
        <v>0</v>
      </c>
      <c r="AM547" s="1" t="s">
        <v>102</v>
      </c>
      <c r="AN547" s="1" t="s">
        <v>102</v>
      </c>
      <c r="AO547" s="1" t="s">
        <v>119</v>
      </c>
      <c r="AP547" s="1" t="s">
        <v>102</v>
      </c>
      <c r="AQ547" s="1" t="s">
        <v>102</v>
      </c>
      <c r="AR547" s="1" t="s">
        <v>102</v>
      </c>
      <c r="AS547" s="1" t="s">
        <v>102</v>
      </c>
      <c r="AT547" s="1" t="s">
        <v>120</v>
      </c>
      <c r="AU547">
        <v>0</v>
      </c>
      <c r="AV547" s="1" t="s">
        <v>102</v>
      </c>
      <c r="AW547" s="1" t="s">
        <v>102</v>
      </c>
      <c r="AX547" s="1" t="s">
        <v>102</v>
      </c>
      <c r="AY547" s="1" t="s">
        <v>121</v>
      </c>
      <c r="AZ547">
        <v>0</v>
      </c>
      <c r="BA547">
        <v>0</v>
      </c>
      <c r="BB547" s="1" t="s">
        <v>102</v>
      </c>
      <c r="BC547" s="1" t="s">
        <v>102</v>
      </c>
      <c r="BD547" s="1" t="s">
        <v>122</v>
      </c>
      <c r="BE547" s="1" t="s">
        <v>102</v>
      </c>
      <c r="BF547">
        <v>0</v>
      </c>
      <c r="BG547" s="1" t="s">
        <v>102</v>
      </c>
      <c r="BH547" s="1" t="s">
        <v>102</v>
      </c>
      <c r="BI547" s="1" t="s">
        <v>123</v>
      </c>
      <c r="BJ547" s="1" t="s">
        <v>102</v>
      </c>
      <c r="BK547" s="1" t="s">
        <v>102</v>
      </c>
      <c r="BL547" s="1" t="s">
        <v>102</v>
      </c>
      <c r="BM547" s="1" t="s">
        <v>102</v>
      </c>
      <c r="BN547" s="1" t="s">
        <v>124</v>
      </c>
      <c r="BO547" s="1" t="s">
        <v>102</v>
      </c>
      <c r="BP547" s="1" t="s">
        <v>102</v>
      </c>
      <c r="BQ547" s="1" t="s">
        <v>102</v>
      </c>
      <c r="BR547" s="1" t="s">
        <v>102</v>
      </c>
      <c r="BS547" s="1" t="s">
        <v>99</v>
      </c>
      <c r="BT547" s="1" t="s">
        <v>99</v>
      </c>
      <c r="BU547" s="1" t="s">
        <v>99</v>
      </c>
      <c r="BV547" s="1" t="s">
        <v>99</v>
      </c>
      <c r="BW547" s="1" t="s">
        <v>99</v>
      </c>
      <c r="BX547" s="1" t="s">
        <v>125</v>
      </c>
      <c r="BY547" s="1" t="s">
        <v>102</v>
      </c>
      <c r="BZ547" s="1" t="s">
        <v>102</v>
      </c>
      <c r="CA547" s="1" t="s">
        <v>102</v>
      </c>
      <c r="CB547" s="1" t="s">
        <v>102</v>
      </c>
      <c r="CC547" s="1" t="s">
        <v>126</v>
      </c>
      <c r="CD547" s="1" t="s">
        <v>102</v>
      </c>
      <c r="CE547" s="1" t="s">
        <v>102</v>
      </c>
      <c r="CF547" s="1" t="s">
        <v>102</v>
      </c>
      <c r="CG547" s="1" t="s">
        <v>102</v>
      </c>
      <c r="CH547" s="1" t="s">
        <v>99</v>
      </c>
      <c r="CI547" s="1" t="s">
        <v>99</v>
      </c>
      <c r="CJ547" s="1" t="s">
        <v>464</v>
      </c>
      <c r="CK547" s="1" t="s">
        <v>156</v>
      </c>
      <c r="CL547">
        <v>0</v>
      </c>
      <c r="CM547">
        <v>2.1999999999999999E-2</v>
      </c>
      <c r="CN547" s="1" t="s">
        <v>102</v>
      </c>
      <c r="CO547" s="2">
        <v>39845</v>
      </c>
      <c r="CP547" s="2">
        <v>44196</v>
      </c>
      <c r="CQ547" s="1" t="s">
        <v>99</v>
      </c>
      <c r="CR547" s="1" t="s">
        <v>99</v>
      </c>
    </row>
    <row r="548" spans="1:96">
      <c r="A548" s="1" t="s">
        <v>1553</v>
      </c>
      <c r="B548" s="1" t="s">
        <v>1554</v>
      </c>
      <c r="C548" s="1" t="s">
        <v>98</v>
      </c>
      <c r="D548" s="1" t="s">
        <v>99</v>
      </c>
      <c r="E548" s="1" t="s">
        <v>100</v>
      </c>
      <c r="F548" s="1" t="s">
        <v>1542</v>
      </c>
      <c r="G548" s="1" t="s">
        <v>106</v>
      </c>
      <c r="H548" s="1" t="s">
        <v>99</v>
      </c>
      <c r="I548">
        <v>1.9E-2</v>
      </c>
      <c r="J548">
        <v>0</v>
      </c>
      <c r="K548" s="1" t="s">
        <v>102</v>
      </c>
      <c r="L548" s="1" t="s">
        <v>188</v>
      </c>
      <c r="M548" s="1" t="s">
        <v>99</v>
      </c>
      <c r="N548" s="1" t="s">
        <v>189</v>
      </c>
      <c r="O548" s="1" t="s">
        <v>99</v>
      </c>
      <c r="P548" s="1" t="s">
        <v>99</v>
      </c>
      <c r="Q548" s="1" t="s">
        <v>99</v>
      </c>
      <c r="R548" s="1" t="s">
        <v>112</v>
      </c>
      <c r="S548" s="1" t="s">
        <v>113</v>
      </c>
      <c r="T548" s="1" t="s">
        <v>102</v>
      </c>
      <c r="U548" s="1" t="s">
        <v>102</v>
      </c>
      <c r="V548" s="1" t="s">
        <v>102</v>
      </c>
      <c r="W548" s="1" t="s">
        <v>114</v>
      </c>
      <c r="X548" s="1" t="s">
        <v>102</v>
      </c>
      <c r="Y548" s="1" t="s">
        <v>102</v>
      </c>
      <c r="Z548" s="1" t="s">
        <v>99</v>
      </c>
      <c r="AA548" s="1" t="s">
        <v>99</v>
      </c>
      <c r="AB548" s="1" t="s">
        <v>99</v>
      </c>
      <c r="AC548" s="1" t="s">
        <v>99</v>
      </c>
      <c r="AD548" s="1" t="s">
        <v>99</v>
      </c>
      <c r="AE548" s="1" t="s">
        <v>116</v>
      </c>
      <c r="AF548" s="1" t="s">
        <v>117</v>
      </c>
      <c r="AG548" s="1" t="s">
        <v>102</v>
      </c>
      <c r="AH548" s="1" t="s">
        <v>102</v>
      </c>
      <c r="AI548" s="1" t="s">
        <v>99</v>
      </c>
      <c r="AJ548" s="1" t="s">
        <v>118</v>
      </c>
      <c r="AK548">
        <v>0</v>
      </c>
      <c r="AL548">
        <v>0</v>
      </c>
      <c r="AM548" s="1" t="s">
        <v>102</v>
      </c>
      <c r="AN548" s="1" t="s">
        <v>102</v>
      </c>
      <c r="AO548" s="1" t="s">
        <v>119</v>
      </c>
      <c r="AP548" s="1" t="s">
        <v>102</v>
      </c>
      <c r="AQ548" s="1" t="s">
        <v>102</v>
      </c>
      <c r="AR548" s="1" t="s">
        <v>102</v>
      </c>
      <c r="AS548" s="1" t="s">
        <v>102</v>
      </c>
      <c r="AT548" s="1" t="s">
        <v>120</v>
      </c>
      <c r="AU548">
        <v>0</v>
      </c>
      <c r="AV548" s="1" t="s">
        <v>102</v>
      </c>
      <c r="AW548" s="1" t="s">
        <v>102</v>
      </c>
      <c r="AX548" s="1" t="s">
        <v>102</v>
      </c>
      <c r="AY548" s="1" t="s">
        <v>121</v>
      </c>
      <c r="AZ548">
        <v>0</v>
      </c>
      <c r="BA548">
        <v>0</v>
      </c>
      <c r="BB548" s="1" t="s">
        <v>102</v>
      </c>
      <c r="BC548" s="1" t="s">
        <v>102</v>
      </c>
      <c r="BD548" s="1" t="s">
        <v>122</v>
      </c>
      <c r="BE548" s="1" t="s">
        <v>102</v>
      </c>
      <c r="BF548">
        <v>0</v>
      </c>
      <c r="BG548" s="1" t="s">
        <v>102</v>
      </c>
      <c r="BH548" s="1" t="s">
        <v>102</v>
      </c>
      <c r="BI548" s="1" t="s">
        <v>123</v>
      </c>
      <c r="BJ548" s="1" t="s">
        <v>102</v>
      </c>
      <c r="BK548" s="1" t="s">
        <v>102</v>
      </c>
      <c r="BL548" s="1" t="s">
        <v>102</v>
      </c>
      <c r="BM548" s="1" t="s">
        <v>102</v>
      </c>
      <c r="BN548" s="1" t="s">
        <v>124</v>
      </c>
      <c r="BO548" s="1" t="s">
        <v>102</v>
      </c>
      <c r="BP548" s="1" t="s">
        <v>102</v>
      </c>
      <c r="BQ548" s="1" t="s">
        <v>102</v>
      </c>
      <c r="BR548" s="1" t="s">
        <v>102</v>
      </c>
      <c r="BS548" s="1" t="s">
        <v>99</v>
      </c>
      <c r="BT548" s="1" t="s">
        <v>99</v>
      </c>
      <c r="BU548" s="1" t="s">
        <v>99</v>
      </c>
      <c r="BV548" s="1" t="s">
        <v>99</v>
      </c>
      <c r="BW548" s="1" t="s">
        <v>99</v>
      </c>
      <c r="BX548" s="1" t="s">
        <v>125</v>
      </c>
      <c r="BY548" s="1" t="s">
        <v>102</v>
      </c>
      <c r="BZ548" s="1" t="s">
        <v>102</v>
      </c>
      <c r="CA548" s="1" t="s">
        <v>102</v>
      </c>
      <c r="CB548" s="1" t="s">
        <v>102</v>
      </c>
      <c r="CC548" s="1" t="s">
        <v>126</v>
      </c>
      <c r="CD548" s="1" t="s">
        <v>102</v>
      </c>
      <c r="CE548" s="1" t="s">
        <v>102</v>
      </c>
      <c r="CF548" s="1" t="s">
        <v>102</v>
      </c>
      <c r="CG548" s="1" t="s">
        <v>102</v>
      </c>
      <c r="CH548" s="1" t="s">
        <v>99</v>
      </c>
      <c r="CI548" s="1" t="s">
        <v>99</v>
      </c>
      <c r="CJ548" s="1" t="s">
        <v>389</v>
      </c>
      <c r="CK548" s="1" t="s">
        <v>106</v>
      </c>
      <c r="CL548">
        <v>0.25</v>
      </c>
      <c r="CM548">
        <v>0</v>
      </c>
      <c r="CN548" s="1" t="s">
        <v>102</v>
      </c>
      <c r="CO548" s="2">
        <v>39845</v>
      </c>
      <c r="CP548" s="2">
        <v>44196</v>
      </c>
      <c r="CQ548" s="1" t="s">
        <v>99</v>
      </c>
      <c r="CR548" s="1" t="s">
        <v>99</v>
      </c>
    </row>
    <row r="549" spans="1:96">
      <c r="A549" s="1" t="s">
        <v>1555</v>
      </c>
      <c r="B549" s="1" t="s">
        <v>1556</v>
      </c>
      <c r="C549" s="1" t="s">
        <v>98</v>
      </c>
      <c r="D549" s="1" t="s">
        <v>99</v>
      </c>
      <c r="E549" s="1" t="s">
        <v>100</v>
      </c>
      <c r="F549" s="1" t="s">
        <v>180</v>
      </c>
      <c r="G549" s="1" t="s">
        <v>106</v>
      </c>
      <c r="H549" s="1" t="s">
        <v>99</v>
      </c>
      <c r="I549">
        <v>4.8000000000000001E-2</v>
      </c>
      <c r="J549">
        <v>0</v>
      </c>
      <c r="K549" s="1" t="s">
        <v>102</v>
      </c>
      <c r="L549" s="1" t="s">
        <v>188</v>
      </c>
      <c r="M549" s="1" t="s">
        <v>99</v>
      </c>
      <c r="N549" s="1" t="s">
        <v>189</v>
      </c>
      <c r="O549" s="1" t="s">
        <v>99</v>
      </c>
      <c r="P549" s="1" t="s">
        <v>99</v>
      </c>
      <c r="Q549" s="1" t="s">
        <v>99</v>
      </c>
      <c r="R549" s="1" t="s">
        <v>112</v>
      </c>
      <c r="S549" s="1" t="s">
        <v>113</v>
      </c>
      <c r="T549" s="1" t="s">
        <v>102</v>
      </c>
      <c r="U549" s="1" t="s">
        <v>102</v>
      </c>
      <c r="V549" s="1" t="s">
        <v>102</v>
      </c>
      <c r="W549" s="1" t="s">
        <v>114</v>
      </c>
      <c r="X549" s="1" t="s">
        <v>102</v>
      </c>
      <c r="Y549" s="1" t="s">
        <v>102</v>
      </c>
      <c r="Z549" s="1" t="s">
        <v>99</v>
      </c>
      <c r="AA549" s="1" t="s">
        <v>99</v>
      </c>
      <c r="AB549" s="1" t="s">
        <v>99</v>
      </c>
      <c r="AC549" s="1" t="s">
        <v>99</v>
      </c>
      <c r="AD549" s="1" t="s">
        <v>99</v>
      </c>
      <c r="AE549" s="1" t="s">
        <v>116</v>
      </c>
      <c r="AF549" s="1" t="s">
        <v>117</v>
      </c>
      <c r="AG549" s="1" t="s">
        <v>102</v>
      </c>
      <c r="AH549" s="1" t="s">
        <v>102</v>
      </c>
      <c r="AI549" s="1" t="s">
        <v>99</v>
      </c>
      <c r="AJ549" s="1" t="s">
        <v>118</v>
      </c>
      <c r="AK549">
        <v>0</v>
      </c>
      <c r="AL549">
        <v>0</v>
      </c>
      <c r="AM549" s="1" t="s">
        <v>102</v>
      </c>
      <c r="AN549" s="1" t="s">
        <v>102</v>
      </c>
      <c r="AO549" s="1" t="s">
        <v>119</v>
      </c>
      <c r="AP549" s="1" t="s">
        <v>102</v>
      </c>
      <c r="AQ549" s="1" t="s">
        <v>102</v>
      </c>
      <c r="AR549" s="1" t="s">
        <v>102</v>
      </c>
      <c r="AS549" s="1" t="s">
        <v>102</v>
      </c>
      <c r="AT549" s="1" t="s">
        <v>120</v>
      </c>
      <c r="AU549">
        <v>0</v>
      </c>
      <c r="AV549" s="1" t="s">
        <v>102</v>
      </c>
      <c r="AW549" s="1" t="s">
        <v>102</v>
      </c>
      <c r="AX549" s="1" t="s">
        <v>102</v>
      </c>
      <c r="AY549" s="1" t="s">
        <v>121</v>
      </c>
      <c r="AZ549">
        <v>0</v>
      </c>
      <c r="BA549">
        <v>0</v>
      </c>
      <c r="BB549" s="1" t="s">
        <v>102</v>
      </c>
      <c r="BC549" s="1" t="s">
        <v>102</v>
      </c>
      <c r="BD549" s="1" t="s">
        <v>122</v>
      </c>
      <c r="BE549" s="1" t="s">
        <v>102</v>
      </c>
      <c r="BF549">
        <v>0</v>
      </c>
      <c r="BG549" s="1" t="s">
        <v>102</v>
      </c>
      <c r="BH549" s="1" t="s">
        <v>102</v>
      </c>
      <c r="BI549" s="1" t="s">
        <v>123</v>
      </c>
      <c r="BJ549" s="1" t="s">
        <v>102</v>
      </c>
      <c r="BK549" s="1" t="s">
        <v>102</v>
      </c>
      <c r="BL549" s="1" t="s">
        <v>102</v>
      </c>
      <c r="BM549" s="1" t="s">
        <v>102</v>
      </c>
      <c r="BN549" s="1" t="s">
        <v>124</v>
      </c>
      <c r="BO549" s="1" t="s">
        <v>102</v>
      </c>
      <c r="BP549" s="1" t="s">
        <v>102</v>
      </c>
      <c r="BQ549" s="1" t="s">
        <v>102</v>
      </c>
      <c r="BR549" s="1" t="s">
        <v>102</v>
      </c>
      <c r="BS549" s="1" t="s">
        <v>99</v>
      </c>
      <c r="BT549" s="1" t="s">
        <v>99</v>
      </c>
      <c r="BU549" s="1" t="s">
        <v>99</v>
      </c>
      <c r="BV549" s="1" t="s">
        <v>99</v>
      </c>
      <c r="BW549" s="1" t="s">
        <v>99</v>
      </c>
      <c r="BX549" s="1" t="s">
        <v>125</v>
      </c>
      <c r="BY549" s="1" t="s">
        <v>102</v>
      </c>
      <c r="BZ549" s="1" t="s">
        <v>102</v>
      </c>
      <c r="CA549" s="1" t="s">
        <v>102</v>
      </c>
      <c r="CB549" s="1" t="s">
        <v>102</v>
      </c>
      <c r="CC549" s="1" t="s">
        <v>126</v>
      </c>
      <c r="CD549" s="1" t="s">
        <v>102</v>
      </c>
      <c r="CE549" s="1" t="s">
        <v>102</v>
      </c>
      <c r="CF549" s="1" t="s">
        <v>102</v>
      </c>
      <c r="CG549" s="1" t="s">
        <v>102</v>
      </c>
      <c r="CH549" s="1" t="s">
        <v>99</v>
      </c>
      <c r="CI549" s="1" t="s">
        <v>99</v>
      </c>
      <c r="CJ549" s="1" t="s">
        <v>389</v>
      </c>
      <c r="CK549" s="1" t="s">
        <v>106</v>
      </c>
      <c r="CL549">
        <v>0.25</v>
      </c>
      <c r="CM549">
        <v>0</v>
      </c>
      <c r="CN549" s="1" t="s">
        <v>102</v>
      </c>
      <c r="CO549" s="2">
        <v>39845</v>
      </c>
      <c r="CP549" s="2">
        <v>44196</v>
      </c>
      <c r="CQ549" s="1" t="s">
        <v>99</v>
      </c>
      <c r="CR549" s="1" t="s">
        <v>99</v>
      </c>
    </row>
    <row r="550" spans="1:96">
      <c r="A550" s="1" t="s">
        <v>1557</v>
      </c>
      <c r="B550" s="1" t="s">
        <v>1558</v>
      </c>
      <c r="C550" s="1" t="s">
        <v>98</v>
      </c>
      <c r="D550" s="1" t="s">
        <v>99</v>
      </c>
      <c r="E550" s="1" t="s">
        <v>100</v>
      </c>
      <c r="F550" s="1" t="s">
        <v>109</v>
      </c>
      <c r="G550" s="1" t="s">
        <v>106</v>
      </c>
      <c r="H550" s="1" t="s">
        <v>99</v>
      </c>
      <c r="I550">
        <v>6.8000000000000005E-2</v>
      </c>
      <c r="J550">
        <v>0</v>
      </c>
      <c r="K550" s="1" t="s">
        <v>102</v>
      </c>
      <c r="L550" s="1" t="s">
        <v>1559</v>
      </c>
      <c r="M550" s="1" t="s">
        <v>99</v>
      </c>
      <c r="N550" s="1" t="s">
        <v>99</v>
      </c>
      <c r="O550" s="1" t="s">
        <v>99</v>
      </c>
      <c r="P550" s="1" t="s">
        <v>99</v>
      </c>
      <c r="Q550" s="1" t="s">
        <v>99</v>
      </c>
      <c r="R550" s="1" t="s">
        <v>112</v>
      </c>
      <c r="S550" s="1" t="s">
        <v>113</v>
      </c>
      <c r="T550" s="1" t="s">
        <v>102</v>
      </c>
      <c r="U550" s="1" t="s">
        <v>102</v>
      </c>
      <c r="V550" s="1" t="s">
        <v>102</v>
      </c>
      <c r="W550" s="1" t="s">
        <v>114</v>
      </c>
      <c r="X550" s="1" t="s">
        <v>102</v>
      </c>
      <c r="Y550" s="1" t="s">
        <v>102</v>
      </c>
      <c r="Z550" s="1" t="s">
        <v>115</v>
      </c>
      <c r="AA550" s="1" t="s">
        <v>99</v>
      </c>
      <c r="AB550" s="1" t="s">
        <v>99</v>
      </c>
      <c r="AC550" s="1" t="s">
        <v>99</v>
      </c>
      <c r="AD550" s="1" t="s">
        <v>99</v>
      </c>
      <c r="AE550" s="1" t="s">
        <v>116</v>
      </c>
      <c r="AF550" s="1" t="s">
        <v>117</v>
      </c>
      <c r="AG550" s="1" t="s">
        <v>102</v>
      </c>
      <c r="AH550" s="1" t="s">
        <v>102</v>
      </c>
      <c r="AI550" s="1" t="s">
        <v>99</v>
      </c>
      <c r="AJ550" s="1" t="s">
        <v>118</v>
      </c>
      <c r="AK550">
        <v>0</v>
      </c>
      <c r="AL550">
        <v>0</v>
      </c>
      <c r="AM550" s="1" t="s">
        <v>102</v>
      </c>
      <c r="AN550" s="1" t="s">
        <v>102</v>
      </c>
      <c r="AO550" s="1" t="s">
        <v>119</v>
      </c>
      <c r="AP550" s="1" t="s">
        <v>102</v>
      </c>
      <c r="AQ550" s="1" t="s">
        <v>102</v>
      </c>
      <c r="AR550" s="1" t="s">
        <v>102</v>
      </c>
      <c r="AS550" s="1" t="s">
        <v>102</v>
      </c>
      <c r="AT550" s="1" t="s">
        <v>120</v>
      </c>
      <c r="AU550">
        <v>0</v>
      </c>
      <c r="AV550" s="1" t="s">
        <v>102</v>
      </c>
      <c r="AW550" s="1" t="s">
        <v>102</v>
      </c>
      <c r="AX550" s="1" t="s">
        <v>102</v>
      </c>
      <c r="AY550" s="1" t="s">
        <v>121</v>
      </c>
      <c r="AZ550">
        <v>0</v>
      </c>
      <c r="BA550">
        <v>0</v>
      </c>
      <c r="BB550" s="1" t="s">
        <v>102</v>
      </c>
      <c r="BC550" s="1" t="s">
        <v>102</v>
      </c>
      <c r="BD550" s="1" t="s">
        <v>122</v>
      </c>
      <c r="BE550" s="1" t="s">
        <v>106</v>
      </c>
      <c r="BF550">
        <v>0.02</v>
      </c>
      <c r="BG550" s="1" t="s">
        <v>102</v>
      </c>
      <c r="BH550" s="1" t="s">
        <v>102</v>
      </c>
      <c r="BI550" s="1" t="s">
        <v>123</v>
      </c>
      <c r="BJ550" s="1" t="s">
        <v>102</v>
      </c>
      <c r="BK550" s="1" t="s">
        <v>102</v>
      </c>
      <c r="BL550" s="1" t="s">
        <v>102</v>
      </c>
      <c r="BM550" s="1" t="s">
        <v>102</v>
      </c>
      <c r="BN550" s="1" t="s">
        <v>124</v>
      </c>
      <c r="BO550" s="1" t="s">
        <v>102</v>
      </c>
      <c r="BP550" s="1" t="s">
        <v>102</v>
      </c>
      <c r="BQ550" s="1" t="s">
        <v>102</v>
      </c>
      <c r="BR550" s="1" t="s">
        <v>102</v>
      </c>
      <c r="BS550" s="1" t="s">
        <v>99</v>
      </c>
      <c r="BT550" s="1" t="s">
        <v>99</v>
      </c>
      <c r="BU550" s="1" t="s">
        <v>99</v>
      </c>
      <c r="BV550" s="1" t="s">
        <v>99</v>
      </c>
      <c r="BW550" s="1" t="s">
        <v>99</v>
      </c>
      <c r="BX550" s="1" t="s">
        <v>125</v>
      </c>
      <c r="BY550" s="1" t="s">
        <v>102</v>
      </c>
      <c r="BZ550" s="1" t="s">
        <v>102</v>
      </c>
      <c r="CA550" s="1" t="s">
        <v>102</v>
      </c>
      <c r="CB550" s="1" t="s">
        <v>102</v>
      </c>
      <c r="CC550" s="1" t="s">
        <v>126</v>
      </c>
      <c r="CD550" s="1" t="s">
        <v>102</v>
      </c>
      <c r="CE550" s="1" t="s">
        <v>102</v>
      </c>
      <c r="CF550" s="1" t="s">
        <v>102</v>
      </c>
      <c r="CG550" s="1" t="s">
        <v>102</v>
      </c>
      <c r="CH550" s="1" t="s">
        <v>99</v>
      </c>
      <c r="CI550" s="1" t="s">
        <v>99</v>
      </c>
      <c r="CJ550" s="1" t="s">
        <v>1560</v>
      </c>
      <c r="CK550" s="1" t="s">
        <v>106</v>
      </c>
      <c r="CL550">
        <v>0.4</v>
      </c>
      <c r="CM550">
        <v>0</v>
      </c>
      <c r="CN550" s="1" t="s">
        <v>102</v>
      </c>
      <c r="CO550" s="2">
        <v>40544</v>
      </c>
      <c r="CP550" s="2">
        <v>40908</v>
      </c>
      <c r="CQ550" s="1" t="s">
        <v>99</v>
      </c>
      <c r="CR550" s="1" t="s">
        <v>99</v>
      </c>
    </row>
    <row r="551" spans="1:96">
      <c r="A551" s="1" t="s">
        <v>1561</v>
      </c>
      <c r="B551" s="1" t="s">
        <v>1562</v>
      </c>
      <c r="C551" s="1" t="s">
        <v>98</v>
      </c>
      <c r="D551" s="1" t="s">
        <v>99</v>
      </c>
      <c r="E551" s="1" t="s">
        <v>100</v>
      </c>
      <c r="F551" s="1" t="s">
        <v>426</v>
      </c>
      <c r="G551" s="1" t="s">
        <v>106</v>
      </c>
      <c r="H551" s="1" t="s">
        <v>99</v>
      </c>
      <c r="I551">
        <v>3.2000000000000001E-2</v>
      </c>
      <c r="J551">
        <v>0</v>
      </c>
      <c r="K551" s="1" t="s">
        <v>102</v>
      </c>
      <c r="L551" s="1" t="s">
        <v>188</v>
      </c>
      <c r="M551" s="1" t="s">
        <v>99</v>
      </c>
      <c r="N551" s="1" t="s">
        <v>189</v>
      </c>
      <c r="O551" s="1" t="s">
        <v>99</v>
      </c>
      <c r="P551" s="1" t="s">
        <v>99</v>
      </c>
      <c r="Q551" s="1" t="s">
        <v>99</v>
      </c>
      <c r="R551" s="1" t="s">
        <v>112</v>
      </c>
      <c r="S551" s="1" t="s">
        <v>113</v>
      </c>
      <c r="T551" s="1" t="s">
        <v>102</v>
      </c>
      <c r="U551" s="1" t="s">
        <v>102</v>
      </c>
      <c r="V551" s="1" t="s">
        <v>102</v>
      </c>
      <c r="W551" s="1" t="s">
        <v>114</v>
      </c>
      <c r="X551" s="1" t="s">
        <v>102</v>
      </c>
      <c r="Y551" s="1" t="s">
        <v>102</v>
      </c>
      <c r="Z551" s="1" t="s">
        <v>99</v>
      </c>
      <c r="AA551" s="1" t="s">
        <v>99</v>
      </c>
      <c r="AB551" s="1" t="s">
        <v>99</v>
      </c>
      <c r="AC551" s="1" t="s">
        <v>99</v>
      </c>
      <c r="AD551" s="1" t="s">
        <v>99</v>
      </c>
      <c r="AE551" s="1" t="s">
        <v>116</v>
      </c>
      <c r="AF551" s="1" t="s">
        <v>117</v>
      </c>
      <c r="AG551" s="1" t="s">
        <v>102</v>
      </c>
      <c r="AH551" s="1" t="s">
        <v>102</v>
      </c>
      <c r="AI551" s="1" t="s">
        <v>99</v>
      </c>
      <c r="AJ551" s="1" t="s">
        <v>118</v>
      </c>
      <c r="AK551">
        <v>0</v>
      </c>
      <c r="AL551">
        <v>0</v>
      </c>
      <c r="AM551" s="1" t="s">
        <v>102</v>
      </c>
      <c r="AN551" s="1" t="s">
        <v>102</v>
      </c>
      <c r="AO551" s="1" t="s">
        <v>119</v>
      </c>
      <c r="AP551" s="1" t="s">
        <v>102</v>
      </c>
      <c r="AQ551" s="1" t="s">
        <v>102</v>
      </c>
      <c r="AR551" s="1" t="s">
        <v>102</v>
      </c>
      <c r="AS551" s="1" t="s">
        <v>102</v>
      </c>
      <c r="AT551" s="1" t="s">
        <v>120</v>
      </c>
      <c r="AU551">
        <v>0</v>
      </c>
      <c r="AV551" s="1" t="s">
        <v>102</v>
      </c>
      <c r="AW551" s="1" t="s">
        <v>102</v>
      </c>
      <c r="AX551" s="1" t="s">
        <v>102</v>
      </c>
      <c r="AY551" s="1" t="s">
        <v>121</v>
      </c>
      <c r="AZ551">
        <v>0</v>
      </c>
      <c r="BA551">
        <v>0</v>
      </c>
      <c r="BB551" s="1" t="s">
        <v>102</v>
      </c>
      <c r="BC551" s="1" t="s">
        <v>102</v>
      </c>
      <c r="BD551" s="1" t="s">
        <v>122</v>
      </c>
      <c r="BE551" s="1" t="s">
        <v>102</v>
      </c>
      <c r="BF551">
        <v>0</v>
      </c>
      <c r="BG551" s="1" t="s">
        <v>102</v>
      </c>
      <c r="BH551" s="1" t="s">
        <v>102</v>
      </c>
      <c r="BI551" s="1" t="s">
        <v>123</v>
      </c>
      <c r="BJ551" s="1" t="s">
        <v>102</v>
      </c>
      <c r="BK551" s="1" t="s">
        <v>102</v>
      </c>
      <c r="BL551" s="1" t="s">
        <v>102</v>
      </c>
      <c r="BM551" s="1" t="s">
        <v>102</v>
      </c>
      <c r="BN551" s="1" t="s">
        <v>124</v>
      </c>
      <c r="BO551" s="1" t="s">
        <v>102</v>
      </c>
      <c r="BP551" s="1" t="s">
        <v>102</v>
      </c>
      <c r="BQ551" s="1" t="s">
        <v>102</v>
      </c>
      <c r="BR551" s="1" t="s">
        <v>102</v>
      </c>
      <c r="BS551" s="1" t="s">
        <v>99</v>
      </c>
      <c r="BT551" s="1" t="s">
        <v>99</v>
      </c>
      <c r="BU551" s="1" t="s">
        <v>99</v>
      </c>
      <c r="BV551" s="1" t="s">
        <v>99</v>
      </c>
      <c r="BW551" s="1" t="s">
        <v>99</v>
      </c>
      <c r="BX551" s="1" t="s">
        <v>125</v>
      </c>
      <c r="BY551" s="1" t="s">
        <v>102</v>
      </c>
      <c r="BZ551" s="1" t="s">
        <v>102</v>
      </c>
      <c r="CA551" s="1" t="s">
        <v>102</v>
      </c>
      <c r="CB551" s="1" t="s">
        <v>102</v>
      </c>
      <c r="CC551" s="1" t="s">
        <v>126</v>
      </c>
      <c r="CD551" s="1" t="s">
        <v>102</v>
      </c>
      <c r="CE551" s="1" t="s">
        <v>102</v>
      </c>
      <c r="CF551" s="1" t="s">
        <v>102</v>
      </c>
      <c r="CG551" s="1" t="s">
        <v>102</v>
      </c>
      <c r="CH551" s="1" t="s">
        <v>99</v>
      </c>
      <c r="CI551" s="1" t="s">
        <v>99</v>
      </c>
      <c r="CJ551" s="1" t="s">
        <v>1560</v>
      </c>
      <c r="CK551" s="1" t="s">
        <v>106</v>
      </c>
      <c r="CL551">
        <v>0.4</v>
      </c>
      <c r="CM551">
        <v>0</v>
      </c>
      <c r="CN551" s="1" t="s">
        <v>102</v>
      </c>
      <c r="CO551" s="2">
        <v>39845</v>
      </c>
      <c r="CP551" s="2">
        <v>44196</v>
      </c>
      <c r="CQ551" s="1" t="s">
        <v>1563</v>
      </c>
      <c r="CR551" s="1" t="s">
        <v>99</v>
      </c>
    </row>
    <row r="552" spans="1:96">
      <c r="A552" s="1" t="s">
        <v>1564</v>
      </c>
      <c r="B552" s="1" t="s">
        <v>1565</v>
      </c>
      <c r="C552" s="1" t="s">
        <v>98</v>
      </c>
      <c r="D552" s="1" t="s">
        <v>99</v>
      </c>
      <c r="E552" s="1" t="s">
        <v>100</v>
      </c>
      <c r="F552" s="1" t="s">
        <v>408</v>
      </c>
      <c r="G552" s="1" t="s">
        <v>106</v>
      </c>
      <c r="H552" s="1" t="s">
        <v>99</v>
      </c>
      <c r="I552">
        <v>6.4000000000000001E-2</v>
      </c>
      <c r="J552">
        <v>0</v>
      </c>
      <c r="K552" s="1" t="s">
        <v>102</v>
      </c>
      <c r="L552" s="1" t="s">
        <v>515</v>
      </c>
      <c r="M552" s="1" t="s">
        <v>99</v>
      </c>
      <c r="N552" s="1" t="s">
        <v>280</v>
      </c>
      <c r="O552" s="1" t="s">
        <v>1566</v>
      </c>
      <c r="P552" s="1" t="s">
        <v>99</v>
      </c>
      <c r="Q552" s="1" t="s">
        <v>99</v>
      </c>
      <c r="R552" s="1" t="s">
        <v>112</v>
      </c>
      <c r="S552" s="1" t="s">
        <v>113</v>
      </c>
      <c r="T552" s="1" t="s">
        <v>102</v>
      </c>
      <c r="U552" s="1" t="s">
        <v>102</v>
      </c>
      <c r="V552" s="1" t="s">
        <v>102</v>
      </c>
      <c r="W552" s="1" t="s">
        <v>114</v>
      </c>
      <c r="X552" s="1" t="s">
        <v>102</v>
      </c>
      <c r="Y552" s="1" t="s">
        <v>102</v>
      </c>
      <c r="Z552" s="1" t="s">
        <v>99</v>
      </c>
      <c r="AA552" s="1" t="s">
        <v>99</v>
      </c>
      <c r="AB552" s="1" t="s">
        <v>99</v>
      </c>
      <c r="AC552" s="1" t="s">
        <v>99</v>
      </c>
      <c r="AD552" s="1" t="s">
        <v>99</v>
      </c>
      <c r="AE552" s="1" t="s">
        <v>116</v>
      </c>
      <c r="AF552" s="1" t="s">
        <v>117</v>
      </c>
      <c r="AG552" s="1" t="s">
        <v>102</v>
      </c>
      <c r="AH552" s="1" t="s">
        <v>102</v>
      </c>
      <c r="AI552" s="1" t="s">
        <v>99</v>
      </c>
      <c r="AJ552" s="1" t="s">
        <v>118</v>
      </c>
      <c r="AK552">
        <v>0</v>
      </c>
      <c r="AL552">
        <v>0</v>
      </c>
      <c r="AM552" s="1" t="s">
        <v>102</v>
      </c>
      <c r="AN552" s="1" t="s">
        <v>102</v>
      </c>
      <c r="AO552" s="1" t="s">
        <v>119</v>
      </c>
      <c r="AP552" s="1" t="s">
        <v>102</v>
      </c>
      <c r="AQ552" s="1" t="s">
        <v>102</v>
      </c>
      <c r="AR552" s="1" t="s">
        <v>102</v>
      </c>
      <c r="AS552" s="1" t="s">
        <v>102</v>
      </c>
      <c r="AT552" s="1" t="s">
        <v>120</v>
      </c>
      <c r="AU552">
        <v>0</v>
      </c>
      <c r="AV552" s="1" t="s">
        <v>102</v>
      </c>
      <c r="AW552" s="1" t="s">
        <v>102</v>
      </c>
      <c r="AX552" s="1" t="s">
        <v>102</v>
      </c>
      <c r="AY552" s="1" t="s">
        <v>121</v>
      </c>
      <c r="AZ552">
        <v>0</v>
      </c>
      <c r="BA552">
        <v>0</v>
      </c>
      <c r="BB552" s="1" t="s">
        <v>102</v>
      </c>
      <c r="BC552" s="1" t="s">
        <v>102</v>
      </c>
      <c r="BD552" s="1" t="s">
        <v>122</v>
      </c>
      <c r="BE552" s="1" t="s">
        <v>102</v>
      </c>
      <c r="BF552">
        <v>0</v>
      </c>
      <c r="BG552" s="1" t="s">
        <v>102</v>
      </c>
      <c r="BH552" s="1" t="s">
        <v>102</v>
      </c>
      <c r="BI552" s="1" t="s">
        <v>123</v>
      </c>
      <c r="BJ552" s="1" t="s">
        <v>102</v>
      </c>
      <c r="BK552" s="1" t="s">
        <v>102</v>
      </c>
      <c r="BL552" s="1" t="s">
        <v>102</v>
      </c>
      <c r="BM552" s="1" t="s">
        <v>102</v>
      </c>
      <c r="BN552" s="1" t="s">
        <v>124</v>
      </c>
      <c r="BO552" s="1" t="s">
        <v>102</v>
      </c>
      <c r="BP552" s="1" t="s">
        <v>102</v>
      </c>
      <c r="BQ552" s="1" t="s">
        <v>102</v>
      </c>
      <c r="BR552" s="1" t="s">
        <v>102</v>
      </c>
      <c r="BS552" s="1" t="s">
        <v>99</v>
      </c>
      <c r="BT552" s="1" t="s">
        <v>99</v>
      </c>
      <c r="BU552" s="1" t="s">
        <v>99</v>
      </c>
      <c r="BV552" s="1" t="s">
        <v>99</v>
      </c>
      <c r="BW552" s="1" t="s">
        <v>99</v>
      </c>
      <c r="BX552" s="1" t="s">
        <v>125</v>
      </c>
      <c r="BY552" s="1" t="s">
        <v>102</v>
      </c>
      <c r="BZ552" s="1" t="s">
        <v>102</v>
      </c>
      <c r="CA552" s="1" t="s">
        <v>102</v>
      </c>
      <c r="CB552" s="1" t="s">
        <v>102</v>
      </c>
      <c r="CC552" s="1" t="s">
        <v>126</v>
      </c>
      <c r="CD552" s="1" t="s">
        <v>102</v>
      </c>
      <c r="CE552" s="1" t="s">
        <v>102</v>
      </c>
      <c r="CF552" s="1" t="s">
        <v>102</v>
      </c>
      <c r="CG552" s="1" t="s">
        <v>102</v>
      </c>
      <c r="CH552" s="1" t="s">
        <v>99</v>
      </c>
      <c r="CI552" s="1" t="s">
        <v>99</v>
      </c>
      <c r="CJ552" s="1" t="s">
        <v>1560</v>
      </c>
      <c r="CK552" s="1" t="s">
        <v>106</v>
      </c>
      <c r="CL552">
        <v>0.4</v>
      </c>
      <c r="CM552">
        <v>0</v>
      </c>
      <c r="CN552" s="1" t="s">
        <v>102</v>
      </c>
      <c r="CO552" s="2">
        <v>39845</v>
      </c>
      <c r="CP552" s="2">
        <v>44196</v>
      </c>
      <c r="CQ552" s="1" t="s">
        <v>1563</v>
      </c>
      <c r="CR552" s="1" t="s">
        <v>99</v>
      </c>
    </row>
    <row r="553" spans="1:96">
      <c r="A553" s="1" t="s">
        <v>1567</v>
      </c>
      <c r="B553" s="1" t="s">
        <v>1568</v>
      </c>
      <c r="C553" s="1" t="s">
        <v>98</v>
      </c>
      <c r="D553" s="1" t="s">
        <v>99</v>
      </c>
      <c r="E553" s="1" t="s">
        <v>100</v>
      </c>
      <c r="F553" s="1" t="s">
        <v>408</v>
      </c>
      <c r="G553" s="1" t="s">
        <v>106</v>
      </c>
      <c r="H553" s="1" t="s">
        <v>99</v>
      </c>
      <c r="I553">
        <v>6.4000000000000001E-2</v>
      </c>
      <c r="J553">
        <v>0</v>
      </c>
      <c r="K553" s="1" t="s">
        <v>102</v>
      </c>
      <c r="L553" s="1" t="s">
        <v>515</v>
      </c>
      <c r="M553" s="1" t="s">
        <v>99</v>
      </c>
      <c r="N553" s="1" t="s">
        <v>280</v>
      </c>
      <c r="O553" s="1" t="s">
        <v>1566</v>
      </c>
      <c r="P553" s="1" t="s">
        <v>99</v>
      </c>
      <c r="Q553" s="1" t="s">
        <v>99</v>
      </c>
      <c r="R553" s="1" t="s">
        <v>112</v>
      </c>
      <c r="S553" s="1" t="s">
        <v>113</v>
      </c>
      <c r="T553" s="1" t="s">
        <v>102</v>
      </c>
      <c r="U553" s="1" t="s">
        <v>102</v>
      </c>
      <c r="V553" s="1" t="s">
        <v>102</v>
      </c>
      <c r="W553" s="1" t="s">
        <v>114</v>
      </c>
      <c r="X553" s="1" t="s">
        <v>102</v>
      </c>
      <c r="Y553" s="1" t="s">
        <v>102</v>
      </c>
      <c r="Z553" s="1" t="s">
        <v>99</v>
      </c>
      <c r="AA553" s="1" t="s">
        <v>99</v>
      </c>
      <c r="AB553" s="1" t="s">
        <v>99</v>
      </c>
      <c r="AC553" s="1" t="s">
        <v>99</v>
      </c>
      <c r="AD553" s="1" t="s">
        <v>99</v>
      </c>
      <c r="AE553" s="1" t="s">
        <v>116</v>
      </c>
      <c r="AF553" s="1" t="s">
        <v>117</v>
      </c>
      <c r="AG553" s="1" t="s">
        <v>102</v>
      </c>
      <c r="AH553" s="1" t="s">
        <v>102</v>
      </c>
      <c r="AI553" s="1" t="s">
        <v>99</v>
      </c>
      <c r="AJ553" s="1" t="s">
        <v>118</v>
      </c>
      <c r="AK553">
        <v>0</v>
      </c>
      <c r="AL553">
        <v>0</v>
      </c>
      <c r="AM553" s="1" t="s">
        <v>102</v>
      </c>
      <c r="AN553" s="1" t="s">
        <v>102</v>
      </c>
      <c r="AO553" s="1" t="s">
        <v>119</v>
      </c>
      <c r="AP553" s="1" t="s">
        <v>102</v>
      </c>
      <c r="AQ553" s="1" t="s">
        <v>102</v>
      </c>
      <c r="AR553" s="1" t="s">
        <v>102</v>
      </c>
      <c r="AS553" s="1" t="s">
        <v>102</v>
      </c>
      <c r="AT553" s="1" t="s">
        <v>120</v>
      </c>
      <c r="AU553">
        <v>0</v>
      </c>
      <c r="AV553" s="1" t="s">
        <v>102</v>
      </c>
      <c r="AW553" s="1" t="s">
        <v>102</v>
      </c>
      <c r="AX553" s="1" t="s">
        <v>102</v>
      </c>
      <c r="AY553" s="1" t="s">
        <v>121</v>
      </c>
      <c r="AZ553">
        <v>0</v>
      </c>
      <c r="BA553">
        <v>0</v>
      </c>
      <c r="BB553" s="1" t="s">
        <v>102</v>
      </c>
      <c r="BC553" s="1" t="s">
        <v>102</v>
      </c>
      <c r="BD553" s="1" t="s">
        <v>122</v>
      </c>
      <c r="BE553" s="1" t="s">
        <v>102</v>
      </c>
      <c r="BF553">
        <v>0</v>
      </c>
      <c r="BG553" s="1" t="s">
        <v>102</v>
      </c>
      <c r="BH553" s="1" t="s">
        <v>102</v>
      </c>
      <c r="BI553" s="1" t="s">
        <v>123</v>
      </c>
      <c r="BJ553" s="1" t="s">
        <v>102</v>
      </c>
      <c r="BK553" s="1" t="s">
        <v>102</v>
      </c>
      <c r="BL553" s="1" t="s">
        <v>102</v>
      </c>
      <c r="BM553" s="1" t="s">
        <v>102</v>
      </c>
      <c r="BN553" s="1" t="s">
        <v>124</v>
      </c>
      <c r="BO553" s="1" t="s">
        <v>102</v>
      </c>
      <c r="BP553" s="1" t="s">
        <v>102</v>
      </c>
      <c r="BQ553" s="1" t="s">
        <v>102</v>
      </c>
      <c r="BR553" s="1" t="s">
        <v>102</v>
      </c>
      <c r="BS553" s="1" t="s">
        <v>99</v>
      </c>
      <c r="BT553" s="1" t="s">
        <v>99</v>
      </c>
      <c r="BU553" s="1" t="s">
        <v>99</v>
      </c>
      <c r="BV553" s="1" t="s">
        <v>99</v>
      </c>
      <c r="BW553" s="1" t="s">
        <v>99</v>
      </c>
      <c r="BX553" s="1" t="s">
        <v>125</v>
      </c>
      <c r="BY553" s="1" t="s">
        <v>102</v>
      </c>
      <c r="BZ553" s="1" t="s">
        <v>102</v>
      </c>
      <c r="CA553" s="1" t="s">
        <v>102</v>
      </c>
      <c r="CB553" s="1" t="s">
        <v>102</v>
      </c>
      <c r="CC553" s="1" t="s">
        <v>126</v>
      </c>
      <c r="CD553" s="1" t="s">
        <v>102</v>
      </c>
      <c r="CE553" s="1" t="s">
        <v>102</v>
      </c>
      <c r="CF553" s="1" t="s">
        <v>102</v>
      </c>
      <c r="CG553" s="1" t="s">
        <v>102</v>
      </c>
      <c r="CH553" s="1" t="s">
        <v>99</v>
      </c>
      <c r="CI553" s="1" t="s">
        <v>99</v>
      </c>
      <c r="CJ553" s="1" t="s">
        <v>1560</v>
      </c>
      <c r="CK553" s="1" t="s">
        <v>106</v>
      </c>
      <c r="CL553">
        <v>0.4</v>
      </c>
      <c r="CM553">
        <v>0</v>
      </c>
      <c r="CN553" s="1" t="s">
        <v>102</v>
      </c>
      <c r="CO553" s="2">
        <v>39845</v>
      </c>
      <c r="CP553" s="2">
        <v>44196</v>
      </c>
      <c r="CQ553" s="1" t="s">
        <v>99</v>
      </c>
      <c r="CR553" s="1" t="s">
        <v>99</v>
      </c>
    </row>
    <row r="554" spans="1:96">
      <c r="A554" s="1" t="s">
        <v>1569</v>
      </c>
      <c r="B554" s="1" t="s">
        <v>1570</v>
      </c>
      <c r="C554" s="1" t="s">
        <v>98</v>
      </c>
      <c r="D554" s="1" t="s">
        <v>99</v>
      </c>
      <c r="E554" s="1" t="s">
        <v>100</v>
      </c>
      <c r="F554" s="1" t="s">
        <v>408</v>
      </c>
      <c r="G554" s="1" t="s">
        <v>106</v>
      </c>
      <c r="H554" s="1" t="s">
        <v>99</v>
      </c>
      <c r="I554">
        <v>6.4000000000000001E-2</v>
      </c>
      <c r="J554">
        <v>0</v>
      </c>
      <c r="K554" s="1" t="s">
        <v>102</v>
      </c>
      <c r="L554" s="1" t="s">
        <v>515</v>
      </c>
      <c r="M554" s="1" t="s">
        <v>99</v>
      </c>
      <c r="N554" s="1" t="s">
        <v>280</v>
      </c>
      <c r="O554" s="1" t="s">
        <v>1566</v>
      </c>
      <c r="P554" s="1" t="s">
        <v>99</v>
      </c>
      <c r="Q554" s="1" t="s">
        <v>99</v>
      </c>
      <c r="R554" s="1" t="s">
        <v>112</v>
      </c>
      <c r="S554" s="1" t="s">
        <v>113</v>
      </c>
      <c r="T554" s="1" t="s">
        <v>102</v>
      </c>
      <c r="U554" s="1" t="s">
        <v>102</v>
      </c>
      <c r="V554" s="1" t="s">
        <v>102</v>
      </c>
      <c r="W554" s="1" t="s">
        <v>114</v>
      </c>
      <c r="X554" s="1" t="s">
        <v>102</v>
      </c>
      <c r="Y554" s="1" t="s">
        <v>102</v>
      </c>
      <c r="Z554" s="1" t="s">
        <v>99</v>
      </c>
      <c r="AA554" s="1" t="s">
        <v>99</v>
      </c>
      <c r="AB554" s="1" t="s">
        <v>99</v>
      </c>
      <c r="AC554" s="1" t="s">
        <v>99</v>
      </c>
      <c r="AD554" s="1" t="s">
        <v>99</v>
      </c>
      <c r="AE554" s="1" t="s">
        <v>116</v>
      </c>
      <c r="AF554" s="1" t="s">
        <v>117</v>
      </c>
      <c r="AG554" s="1" t="s">
        <v>102</v>
      </c>
      <c r="AH554" s="1" t="s">
        <v>102</v>
      </c>
      <c r="AI554" s="1" t="s">
        <v>99</v>
      </c>
      <c r="AJ554" s="1" t="s">
        <v>118</v>
      </c>
      <c r="AK554">
        <v>0</v>
      </c>
      <c r="AL554">
        <v>0</v>
      </c>
      <c r="AM554" s="1" t="s">
        <v>102</v>
      </c>
      <c r="AN554" s="1" t="s">
        <v>102</v>
      </c>
      <c r="AO554" s="1" t="s">
        <v>119</v>
      </c>
      <c r="AP554" s="1" t="s">
        <v>102</v>
      </c>
      <c r="AQ554" s="1" t="s">
        <v>102</v>
      </c>
      <c r="AR554" s="1" t="s">
        <v>102</v>
      </c>
      <c r="AS554" s="1" t="s">
        <v>102</v>
      </c>
      <c r="AT554" s="1" t="s">
        <v>120</v>
      </c>
      <c r="AU554">
        <v>0</v>
      </c>
      <c r="AV554" s="1" t="s">
        <v>102</v>
      </c>
      <c r="AW554" s="1" t="s">
        <v>102</v>
      </c>
      <c r="AX554" s="1" t="s">
        <v>102</v>
      </c>
      <c r="AY554" s="1" t="s">
        <v>121</v>
      </c>
      <c r="AZ554">
        <v>0</v>
      </c>
      <c r="BA554">
        <v>0</v>
      </c>
      <c r="BB554" s="1" t="s">
        <v>102</v>
      </c>
      <c r="BC554" s="1" t="s">
        <v>102</v>
      </c>
      <c r="BD554" s="1" t="s">
        <v>122</v>
      </c>
      <c r="BE554" s="1" t="s">
        <v>102</v>
      </c>
      <c r="BF554">
        <v>0</v>
      </c>
      <c r="BG554" s="1" t="s">
        <v>102</v>
      </c>
      <c r="BH554" s="1" t="s">
        <v>102</v>
      </c>
      <c r="BI554" s="1" t="s">
        <v>123</v>
      </c>
      <c r="BJ554" s="1" t="s">
        <v>102</v>
      </c>
      <c r="BK554" s="1" t="s">
        <v>102</v>
      </c>
      <c r="BL554" s="1" t="s">
        <v>102</v>
      </c>
      <c r="BM554" s="1" t="s">
        <v>102</v>
      </c>
      <c r="BN554" s="1" t="s">
        <v>124</v>
      </c>
      <c r="BO554" s="1" t="s">
        <v>102</v>
      </c>
      <c r="BP554" s="1" t="s">
        <v>102</v>
      </c>
      <c r="BQ554" s="1" t="s">
        <v>102</v>
      </c>
      <c r="BR554" s="1" t="s">
        <v>102</v>
      </c>
      <c r="BS554" s="1" t="s">
        <v>99</v>
      </c>
      <c r="BT554" s="1" t="s">
        <v>99</v>
      </c>
      <c r="BU554" s="1" t="s">
        <v>99</v>
      </c>
      <c r="BV554" s="1" t="s">
        <v>99</v>
      </c>
      <c r="BW554" s="1" t="s">
        <v>99</v>
      </c>
      <c r="BX554" s="1" t="s">
        <v>125</v>
      </c>
      <c r="BY554" s="1" t="s">
        <v>102</v>
      </c>
      <c r="BZ554" s="1" t="s">
        <v>102</v>
      </c>
      <c r="CA554" s="1" t="s">
        <v>102</v>
      </c>
      <c r="CB554" s="1" t="s">
        <v>102</v>
      </c>
      <c r="CC554" s="1" t="s">
        <v>126</v>
      </c>
      <c r="CD554" s="1" t="s">
        <v>102</v>
      </c>
      <c r="CE554" s="1" t="s">
        <v>102</v>
      </c>
      <c r="CF554" s="1" t="s">
        <v>102</v>
      </c>
      <c r="CG554" s="1" t="s">
        <v>102</v>
      </c>
      <c r="CH554" s="1" t="s">
        <v>99</v>
      </c>
      <c r="CI554" s="1" t="s">
        <v>99</v>
      </c>
      <c r="CJ554" s="1" t="s">
        <v>1560</v>
      </c>
      <c r="CK554" s="1" t="s">
        <v>106</v>
      </c>
      <c r="CL554">
        <v>0.4</v>
      </c>
      <c r="CM554">
        <v>0</v>
      </c>
      <c r="CN554" s="1" t="s">
        <v>102</v>
      </c>
      <c r="CO554" s="2">
        <v>39845</v>
      </c>
      <c r="CP554" s="2">
        <v>44196</v>
      </c>
      <c r="CQ554" s="1" t="s">
        <v>99</v>
      </c>
      <c r="CR554" s="1" t="s">
        <v>99</v>
      </c>
    </row>
    <row r="555" spans="1:96">
      <c r="A555" s="1" t="s">
        <v>1571</v>
      </c>
      <c r="B555" s="1" t="s">
        <v>1572</v>
      </c>
      <c r="C555" s="1" t="s">
        <v>196</v>
      </c>
      <c r="D555" s="1" t="s">
        <v>99</v>
      </c>
      <c r="E555" s="1" t="s">
        <v>100</v>
      </c>
      <c r="F555" s="1" t="s">
        <v>408</v>
      </c>
      <c r="G555" s="1" t="s">
        <v>106</v>
      </c>
      <c r="H555" s="1" t="s">
        <v>99</v>
      </c>
      <c r="I555">
        <v>6.4000000000000001E-2</v>
      </c>
      <c r="J555">
        <v>0</v>
      </c>
      <c r="K555" s="1" t="s">
        <v>102</v>
      </c>
      <c r="L555" s="1" t="s">
        <v>188</v>
      </c>
      <c r="M555" s="1" t="s">
        <v>99</v>
      </c>
      <c r="N555" s="1" t="s">
        <v>189</v>
      </c>
      <c r="O555" s="1" t="s">
        <v>99</v>
      </c>
      <c r="P555" s="1" t="s">
        <v>99</v>
      </c>
      <c r="Q555" s="1" t="s">
        <v>99</v>
      </c>
      <c r="R555" s="1" t="s">
        <v>112</v>
      </c>
      <c r="S555" s="1" t="s">
        <v>113</v>
      </c>
      <c r="T555" s="1" t="s">
        <v>102</v>
      </c>
      <c r="U555" s="1" t="s">
        <v>102</v>
      </c>
      <c r="V555" s="1" t="s">
        <v>102</v>
      </c>
      <c r="W555" s="1" t="s">
        <v>114</v>
      </c>
      <c r="X555" s="1" t="s">
        <v>102</v>
      </c>
      <c r="Y555" s="1" t="s">
        <v>102</v>
      </c>
      <c r="Z555" s="1" t="s">
        <v>99</v>
      </c>
      <c r="AA555" s="1" t="s">
        <v>99</v>
      </c>
      <c r="AB555" s="1" t="s">
        <v>99</v>
      </c>
      <c r="AC555" s="1" t="s">
        <v>99</v>
      </c>
      <c r="AD555" s="1" t="s">
        <v>99</v>
      </c>
      <c r="AE555" s="1" t="s">
        <v>116</v>
      </c>
      <c r="AF555" s="1" t="s">
        <v>117</v>
      </c>
      <c r="AG555" s="1" t="s">
        <v>102</v>
      </c>
      <c r="AH555" s="1" t="s">
        <v>102</v>
      </c>
      <c r="AI555" s="1" t="s">
        <v>99</v>
      </c>
      <c r="AJ555" s="1" t="s">
        <v>118</v>
      </c>
      <c r="AK555">
        <v>0</v>
      </c>
      <c r="AL555">
        <v>0</v>
      </c>
      <c r="AM555" s="1" t="s">
        <v>102</v>
      </c>
      <c r="AN555" s="1" t="s">
        <v>102</v>
      </c>
      <c r="AO555" s="1" t="s">
        <v>119</v>
      </c>
      <c r="AP555" s="1" t="s">
        <v>102</v>
      </c>
      <c r="AQ555" s="1" t="s">
        <v>102</v>
      </c>
      <c r="AR555" s="1" t="s">
        <v>102</v>
      </c>
      <c r="AS555" s="1" t="s">
        <v>102</v>
      </c>
      <c r="AT555" s="1" t="s">
        <v>120</v>
      </c>
      <c r="AU555">
        <v>0</v>
      </c>
      <c r="AV555" s="1" t="s">
        <v>102</v>
      </c>
      <c r="AW555" s="1" t="s">
        <v>102</v>
      </c>
      <c r="AX555" s="1" t="s">
        <v>102</v>
      </c>
      <c r="AY555" s="1" t="s">
        <v>121</v>
      </c>
      <c r="AZ555">
        <v>0</v>
      </c>
      <c r="BA555">
        <v>0</v>
      </c>
      <c r="BB555" s="1" t="s">
        <v>102</v>
      </c>
      <c r="BC555" s="1" t="s">
        <v>102</v>
      </c>
      <c r="BD555" s="1" t="s">
        <v>122</v>
      </c>
      <c r="BE555" s="1" t="s">
        <v>102</v>
      </c>
      <c r="BF555">
        <v>0</v>
      </c>
      <c r="BG555" s="1" t="s">
        <v>102</v>
      </c>
      <c r="BH555" s="1" t="s">
        <v>102</v>
      </c>
      <c r="BI555" s="1" t="s">
        <v>123</v>
      </c>
      <c r="BJ555" s="1" t="s">
        <v>102</v>
      </c>
      <c r="BK555" s="1" t="s">
        <v>102</v>
      </c>
      <c r="BL555" s="1" t="s">
        <v>102</v>
      </c>
      <c r="BM555" s="1" t="s">
        <v>102</v>
      </c>
      <c r="BN555" s="1" t="s">
        <v>124</v>
      </c>
      <c r="BO555" s="1" t="s">
        <v>102</v>
      </c>
      <c r="BP555" s="1" t="s">
        <v>102</v>
      </c>
      <c r="BQ555" s="1" t="s">
        <v>102</v>
      </c>
      <c r="BR555" s="1" t="s">
        <v>102</v>
      </c>
      <c r="BS555" s="1" t="s">
        <v>99</v>
      </c>
      <c r="BT555" s="1" t="s">
        <v>99</v>
      </c>
      <c r="BU555" s="1" t="s">
        <v>99</v>
      </c>
      <c r="BV555" s="1" t="s">
        <v>99</v>
      </c>
      <c r="BW555" s="1" t="s">
        <v>99</v>
      </c>
      <c r="BX555" s="1" t="s">
        <v>125</v>
      </c>
      <c r="BY555" s="1" t="s">
        <v>102</v>
      </c>
      <c r="BZ555" s="1" t="s">
        <v>102</v>
      </c>
      <c r="CA555" s="1" t="s">
        <v>102</v>
      </c>
      <c r="CB555" s="1" t="s">
        <v>102</v>
      </c>
      <c r="CC555" s="1" t="s">
        <v>126</v>
      </c>
      <c r="CD555" s="1" t="s">
        <v>102</v>
      </c>
      <c r="CE555" s="1" t="s">
        <v>102</v>
      </c>
      <c r="CF555" s="1" t="s">
        <v>102</v>
      </c>
      <c r="CG555" s="1" t="s">
        <v>102</v>
      </c>
      <c r="CH555" s="1" t="s">
        <v>99</v>
      </c>
      <c r="CI555" s="1" t="s">
        <v>99</v>
      </c>
      <c r="CJ555" s="1" t="s">
        <v>1560</v>
      </c>
      <c r="CK555" s="1" t="s">
        <v>106</v>
      </c>
      <c r="CL555">
        <v>0.4</v>
      </c>
      <c r="CM555">
        <v>0</v>
      </c>
      <c r="CN555" s="1" t="s">
        <v>102</v>
      </c>
      <c r="CO555" s="2">
        <v>39845</v>
      </c>
      <c r="CP555" s="2">
        <v>44196</v>
      </c>
      <c r="CQ555" s="1" t="s">
        <v>99</v>
      </c>
      <c r="CR555" s="1" t="s">
        <v>99</v>
      </c>
    </row>
    <row r="556" spans="1:96">
      <c r="A556" s="1" t="s">
        <v>1573</v>
      </c>
      <c r="B556" s="1" t="s">
        <v>1574</v>
      </c>
      <c r="C556" s="1" t="s">
        <v>449</v>
      </c>
      <c r="D556" s="1" t="s">
        <v>99</v>
      </c>
      <c r="E556" s="1" t="s">
        <v>100</v>
      </c>
      <c r="F556" s="1" t="s">
        <v>218</v>
      </c>
      <c r="G556" s="1" t="s">
        <v>106</v>
      </c>
      <c r="H556" s="1" t="s">
        <v>99</v>
      </c>
      <c r="I556">
        <v>0.04</v>
      </c>
      <c r="J556">
        <v>0</v>
      </c>
      <c r="K556" s="1" t="s">
        <v>102</v>
      </c>
      <c r="L556" s="1" t="s">
        <v>188</v>
      </c>
      <c r="M556" s="1" t="s">
        <v>99</v>
      </c>
      <c r="N556" s="1" t="s">
        <v>189</v>
      </c>
      <c r="O556" s="1" t="s">
        <v>99</v>
      </c>
      <c r="P556" s="1" t="s">
        <v>99</v>
      </c>
      <c r="Q556" s="1" t="s">
        <v>99</v>
      </c>
      <c r="R556" s="1" t="s">
        <v>112</v>
      </c>
      <c r="S556" s="1" t="s">
        <v>113</v>
      </c>
      <c r="T556" s="1" t="s">
        <v>102</v>
      </c>
      <c r="U556" s="1" t="s">
        <v>102</v>
      </c>
      <c r="V556" s="1" t="s">
        <v>102</v>
      </c>
      <c r="W556" s="1" t="s">
        <v>114</v>
      </c>
      <c r="X556" s="1" t="s">
        <v>102</v>
      </c>
      <c r="Y556" s="1" t="s">
        <v>102</v>
      </c>
      <c r="Z556" s="1" t="s">
        <v>99</v>
      </c>
      <c r="AA556" s="1" t="s">
        <v>99</v>
      </c>
      <c r="AB556" s="1" t="s">
        <v>99</v>
      </c>
      <c r="AC556" s="1" t="s">
        <v>99</v>
      </c>
      <c r="AD556" s="1" t="s">
        <v>99</v>
      </c>
      <c r="AE556" s="1" t="s">
        <v>116</v>
      </c>
      <c r="AF556" s="1" t="s">
        <v>117</v>
      </c>
      <c r="AG556" s="1" t="s">
        <v>102</v>
      </c>
      <c r="AH556" s="1" t="s">
        <v>102</v>
      </c>
      <c r="AI556" s="1" t="s">
        <v>99</v>
      </c>
      <c r="AJ556" s="1" t="s">
        <v>118</v>
      </c>
      <c r="AK556">
        <v>0</v>
      </c>
      <c r="AL556">
        <v>0</v>
      </c>
      <c r="AM556" s="1" t="s">
        <v>102</v>
      </c>
      <c r="AN556" s="1" t="s">
        <v>102</v>
      </c>
      <c r="AO556" s="1" t="s">
        <v>119</v>
      </c>
      <c r="AP556" s="1" t="s">
        <v>102</v>
      </c>
      <c r="AQ556" s="1" t="s">
        <v>102</v>
      </c>
      <c r="AR556" s="1" t="s">
        <v>102</v>
      </c>
      <c r="AS556" s="1" t="s">
        <v>102</v>
      </c>
      <c r="AT556" s="1" t="s">
        <v>120</v>
      </c>
      <c r="AU556">
        <v>0</v>
      </c>
      <c r="AV556" s="1" t="s">
        <v>102</v>
      </c>
      <c r="AW556" s="1" t="s">
        <v>102</v>
      </c>
      <c r="AX556" s="1" t="s">
        <v>102</v>
      </c>
      <c r="AY556" s="1" t="s">
        <v>121</v>
      </c>
      <c r="AZ556">
        <v>0</v>
      </c>
      <c r="BA556">
        <v>0</v>
      </c>
      <c r="BB556" s="1" t="s">
        <v>102</v>
      </c>
      <c r="BC556" s="1" t="s">
        <v>102</v>
      </c>
      <c r="BD556" s="1" t="s">
        <v>122</v>
      </c>
      <c r="BE556" s="1" t="s">
        <v>102</v>
      </c>
      <c r="BF556">
        <v>0</v>
      </c>
      <c r="BG556" s="1" t="s">
        <v>102</v>
      </c>
      <c r="BH556" s="1" t="s">
        <v>102</v>
      </c>
      <c r="BI556" s="1" t="s">
        <v>123</v>
      </c>
      <c r="BJ556" s="1" t="s">
        <v>102</v>
      </c>
      <c r="BK556" s="1" t="s">
        <v>102</v>
      </c>
      <c r="BL556" s="1" t="s">
        <v>102</v>
      </c>
      <c r="BM556" s="1" t="s">
        <v>102</v>
      </c>
      <c r="BN556" s="1" t="s">
        <v>124</v>
      </c>
      <c r="BO556" s="1" t="s">
        <v>102</v>
      </c>
      <c r="BP556" s="1" t="s">
        <v>102</v>
      </c>
      <c r="BQ556" s="1" t="s">
        <v>102</v>
      </c>
      <c r="BR556" s="1" t="s">
        <v>102</v>
      </c>
      <c r="BS556" s="1" t="s">
        <v>99</v>
      </c>
      <c r="BT556" s="1" t="s">
        <v>99</v>
      </c>
      <c r="BU556" s="1" t="s">
        <v>99</v>
      </c>
      <c r="BV556" s="1" t="s">
        <v>99</v>
      </c>
      <c r="BW556" s="1" t="s">
        <v>99</v>
      </c>
      <c r="BX556" s="1" t="s">
        <v>125</v>
      </c>
      <c r="BY556" s="1" t="s">
        <v>102</v>
      </c>
      <c r="BZ556" s="1" t="s">
        <v>102</v>
      </c>
      <c r="CA556" s="1" t="s">
        <v>102</v>
      </c>
      <c r="CB556" s="1" t="s">
        <v>102</v>
      </c>
      <c r="CC556" s="1" t="s">
        <v>126</v>
      </c>
      <c r="CD556" s="1" t="s">
        <v>102</v>
      </c>
      <c r="CE556" s="1" t="s">
        <v>102</v>
      </c>
      <c r="CF556" s="1" t="s">
        <v>102</v>
      </c>
      <c r="CG556" s="1" t="s">
        <v>102</v>
      </c>
      <c r="CH556" s="1" t="s">
        <v>99</v>
      </c>
      <c r="CI556" s="1" t="s">
        <v>99</v>
      </c>
      <c r="CJ556" s="1" t="s">
        <v>1560</v>
      </c>
      <c r="CK556" s="1" t="s">
        <v>106</v>
      </c>
      <c r="CL556">
        <v>0.4</v>
      </c>
      <c r="CM556">
        <v>0</v>
      </c>
      <c r="CN556" s="1" t="s">
        <v>102</v>
      </c>
      <c r="CO556" s="2">
        <v>39845</v>
      </c>
      <c r="CP556" s="2">
        <v>44196</v>
      </c>
      <c r="CQ556" s="1" t="s">
        <v>99</v>
      </c>
      <c r="CR556" s="1" t="s">
        <v>99</v>
      </c>
    </row>
    <row r="557" spans="1:96">
      <c r="A557" s="1" t="s">
        <v>1575</v>
      </c>
      <c r="B557" s="1" t="s">
        <v>1576</v>
      </c>
      <c r="C557" s="1" t="s">
        <v>449</v>
      </c>
      <c r="D557" s="1" t="s">
        <v>99</v>
      </c>
      <c r="E557" s="1" t="s">
        <v>100</v>
      </c>
      <c r="F557" s="1" t="s">
        <v>101</v>
      </c>
      <c r="G557" s="1" t="s">
        <v>102</v>
      </c>
      <c r="H557" s="1" t="s">
        <v>99</v>
      </c>
      <c r="I557">
        <v>0</v>
      </c>
      <c r="J557">
        <v>0</v>
      </c>
      <c r="K557" s="1" t="s">
        <v>102</v>
      </c>
      <c r="L557" s="1" t="s">
        <v>99</v>
      </c>
      <c r="M557" s="1" t="s">
        <v>99</v>
      </c>
      <c r="N557" s="1" t="s">
        <v>99</v>
      </c>
      <c r="O557" s="1" t="s">
        <v>99</v>
      </c>
      <c r="P557" s="1" t="s">
        <v>99</v>
      </c>
      <c r="Q557" s="1" t="s">
        <v>99</v>
      </c>
      <c r="R557" s="1" t="s">
        <v>99</v>
      </c>
      <c r="S557" s="1" t="s">
        <v>99</v>
      </c>
      <c r="T557" s="1" t="s">
        <v>99</v>
      </c>
      <c r="U557" s="1" t="s">
        <v>99</v>
      </c>
      <c r="V557" s="1" t="s">
        <v>99</v>
      </c>
      <c r="W557" s="1" t="s">
        <v>99</v>
      </c>
      <c r="X557" s="1" t="s">
        <v>99</v>
      </c>
      <c r="Y557" s="1" t="s">
        <v>99</v>
      </c>
      <c r="Z557" s="1" t="s">
        <v>99</v>
      </c>
      <c r="AA557" s="1" t="s">
        <v>99</v>
      </c>
      <c r="AB557" s="1" t="s">
        <v>99</v>
      </c>
      <c r="AC557" s="1" t="s">
        <v>99</v>
      </c>
      <c r="AD557" s="1" t="s">
        <v>99</v>
      </c>
      <c r="AE557" s="1" t="s">
        <v>99</v>
      </c>
      <c r="AF557" s="1" t="s">
        <v>99</v>
      </c>
      <c r="AG557" s="1" t="s">
        <v>99</v>
      </c>
      <c r="AH557" s="1" t="s">
        <v>99</v>
      </c>
      <c r="AI557" s="1" t="s">
        <v>99</v>
      </c>
      <c r="AJ557" s="1" t="s">
        <v>99</v>
      </c>
      <c r="AM557" s="1" t="s">
        <v>99</v>
      </c>
      <c r="AN557" s="1" t="s">
        <v>99</v>
      </c>
      <c r="AO557" s="1" t="s">
        <v>99</v>
      </c>
      <c r="AP557" s="1" t="s">
        <v>99</v>
      </c>
      <c r="AQ557" s="1" t="s">
        <v>99</v>
      </c>
      <c r="AR557" s="1" t="s">
        <v>99</v>
      </c>
      <c r="AS557" s="1" t="s">
        <v>99</v>
      </c>
      <c r="AT557" s="1" t="s">
        <v>99</v>
      </c>
      <c r="AV557" s="1" t="s">
        <v>99</v>
      </c>
      <c r="AW557" s="1" t="s">
        <v>99</v>
      </c>
      <c r="AX557" s="1" t="s">
        <v>99</v>
      </c>
      <c r="AY557" s="1" t="s">
        <v>99</v>
      </c>
      <c r="BB557" s="1" t="s">
        <v>99</v>
      </c>
      <c r="BC557" s="1" t="s">
        <v>99</v>
      </c>
      <c r="BD557" s="1" t="s">
        <v>99</v>
      </c>
      <c r="BE557" s="1" t="s">
        <v>99</v>
      </c>
      <c r="BG557" s="1" t="s">
        <v>99</v>
      </c>
      <c r="BH557" s="1" t="s">
        <v>99</v>
      </c>
      <c r="BI557" s="1" t="s">
        <v>99</v>
      </c>
      <c r="BJ557" s="1" t="s">
        <v>99</v>
      </c>
      <c r="BK557" s="1" t="s">
        <v>99</v>
      </c>
      <c r="BL557" s="1" t="s">
        <v>99</v>
      </c>
      <c r="BM557" s="1" t="s">
        <v>99</v>
      </c>
      <c r="BN557" s="1" t="s">
        <v>99</v>
      </c>
      <c r="BO557" s="1" t="s">
        <v>99</v>
      </c>
      <c r="BP557" s="1" t="s">
        <v>99</v>
      </c>
      <c r="BQ557" s="1" t="s">
        <v>99</v>
      </c>
      <c r="BR557" s="1" t="s">
        <v>99</v>
      </c>
      <c r="BS557" s="1" t="s">
        <v>99</v>
      </c>
      <c r="BT557" s="1" t="s">
        <v>99</v>
      </c>
      <c r="BU557" s="1" t="s">
        <v>99</v>
      </c>
      <c r="BV557" s="1" t="s">
        <v>99</v>
      </c>
      <c r="BW557" s="1" t="s">
        <v>99</v>
      </c>
      <c r="BX557" s="1" t="s">
        <v>99</v>
      </c>
      <c r="BY557" s="1" t="s">
        <v>99</v>
      </c>
      <c r="BZ557" s="1" t="s">
        <v>99</v>
      </c>
      <c r="CA557" s="1" t="s">
        <v>99</v>
      </c>
      <c r="CB557" s="1" t="s">
        <v>99</v>
      </c>
      <c r="CC557" s="1" t="s">
        <v>99</v>
      </c>
      <c r="CD557" s="1" t="s">
        <v>99</v>
      </c>
      <c r="CE557" s="1" t="s">
        <v>99</v>
      </c>
      <c r="CF557" s="1" t="s">
        <v>99</v>
      </c>
      <c r="CG557" s="1" t="s">
        <v>99</v>
      </c>
      <c r="CH557" s="1" t="s">
        <v>99</v>
      </c>
      <c r="CI557" s="1" t="s">
        <v>99</v>
      </c>
      <c r="CJ557" s="1" t="s">
        <v>101</v>
      </c>
      <c r="CK557" s="1" t="s">
        <v>102</v>
      </c>
      <c r="CL557">
        <v>0</v>
      </c>
      <c r="CM557">
        <v>0</v>
      </c>
      <c r="CN557" s="1" t="s">
        <v>102</v>
      </c>
      <c r="CO557" s="2">
        <v>32509</v>
      </c>
      <c r="CP557" s="2">
        <v>44196</v>
      </c>
      <c r="CQ557" s="1" t="s">
        <v>99</v>
      </c>
      <c r="CR557" s="1" t="s">
        <v>99</v>
      </c>
    </row>
    <row r="558" spans="1:96">
      <c r="A558" s="1" t="s">
        <v>1577</v>
      </c>
      <c r="B558" s="1" t="s">
        <v>1578</v>
      </c>
      <c r="C558" s="1" t="s">
        <v>196</v>
      </c>
      <c r="D558" s="1" t="s">
        <v>99</v>
      </c>
      <c r="E558" s="1" t="s">
        <v>100</v>
      </c>
      <c r="F558" s="1" t="s">
        <v>101</v>
      </c>
      <c r="G558" s="1" t="s">
        <v>102</v>
      </c>
      <c r="H558" s="1" t="s">
        <v>99</v>
      </c>
      <c r="I558">
        <v>0</v>
      </c>
      <c r="J558">
        <v>0</v>
      </c>
      <c r="K558" s="1" t="s">
        <v>102</v>
      </c>
      <c r="L558" s="1" t="s">
        <v>99</v>
      </c>
      <c r="M558" s="1" t="s">
        <v>99</v>
      </c>
      <c r="N558" s="1" t="s">
        <v>99</v>
      </c>
      <c r="O558" s="1" t="s">
        <v>99</v>
      </c>
      <c r="P558" s="1" t="s">
        <v>99</v>
      </c>
      <c r="Q558" s="1" t="s">
        <v>99</v>
      </c>
      <c r="R558" s="1" t="s">
        <v>99</v>
      </c>
      <c r="S558" s="1" t="s">
        <v>99</v>
      </c>
      <c r="T558" s="1" t="s">
        <v>99</v>
      </c>
      <c r="U558" s="1" t="s">
        <v>99</v>
      </c>
      <c r="V558" s="1" t="s">
        <v>99</v>
      </c>
      <c r="W558" s="1" t="s">
        <v>99</v>
      </c>
      <c r="X558" s="1" t="s">
        <v>99</v>
      </c>
      <c r="Y558" s="1" t="s">
        <v>99</v>
      </c>
      <c r="Z558" s="1" t="s">
        <v>99</v>
      </c>
      <c r="AA558" s="1" t="s">
        <v>99</v>
      </c>
      <c r="AB558" s="1" t="s">
        <v>99</v>
      </c>
      <c r="AC558" s="1" t="s">
        <v>99</v>
      </c>
      <c r="AD558" s="1" t="s">
        <v>99</v>
      </c>
      <c r="AE558" s="1" t="s">
        <v>99</v>
      </c>
      <c r="AF558" s="1" t="s">
        <v>99</v>
      </c>
      <c r="AG558" s="1" t="s">
        <v>99</v>
      </c>
      <c r="AH558" s="1" t="s">
        <v>99</v>
      </c>
      <c r="AI558" s="1" t="s">
        <v>99</v>
      </c>
      <c r="AJ558" s="1" t="s">
        <v>99</v>
      </c>
      <c r="AM558" s="1" t="s">
        <v>99</v>
      </c>
      <c r="AN558" s="1" t="s">
        <v>99</v>
      </c>
      <c r="AO558" s="1" t="s">
        <v>99</v>
      </c>
      <c r="AP558" s="1" t="s">
        <v>99</v>
      </c>
      <c r="AQ558" s="1" t="s">
        <v>99</v>
      </c>
      <c r="AR558" s="1" t="s">
        <v>99</v>
      </c>
      <c r="AS558" s="1" t="s">
        <v>99</v>
      </c>
      <c r="AT558" s="1" t="s">
        <v>99</v>
      </c>
      <c r="AV558" s="1" t="s">
        <v>99</v>
      </c>
      <c r="AW558" s="1" t="s">
        <v>99</v>
      </c>
      <c r="AX558" s="1" t="s">
        <v>99</v>
      </c>
      <c r="AY558" s="1" t="s">
        <v>99</v>
      </c>
      <c r="BB558" s="1" t="s">
        <v>99</v>
      </c>
      <c r="BC558" s="1" t="s">
        <v>99</v>
      </c>
      <c r="BD558" s="1" t="s">
        <v>99</v>
      </c>
      <c r="BE558" s="1" t="s">
        <v>99</v>
      </c>
      <c r="BG558" s="1" t="s">
        <v>99</v>
      </c>
      <c r="BH558" s="1" t="s">
        <v>99</v>
      </c>
      <c r="BI558" s="1" t="s">
        <v>99</v>
      </c>
      <c r="BJ558" s="1" t="s">
        <v>99</v>
      </c>
      <c r="BK558" s="1" t="s">
        <v>99</v>
      </c>
      <c r="BL558" s="1" t="s">
        <v>99</v>
      </c>
      <c r="BM558" s="1" t="s">
        <v>99</v>
      </c>
      <c r="BN558" s="1" t="s">
        <v>99</v>
      </c>
      <c r="BO558" s="1" t="s">
        <v>99</v>
      </c>
      <c r="BP558" s="1" t="s">
        <v>99</v>
      </c>
      <c r="BQ558" s="1" t="s">
        <v>99</v>
      </c>
      <c r="BR558" s="1" t="s">
        <v>99</v>
      </c>
      <c r="BS558" s="1" t="s">
        <v>99</v>
      </c>
      <c r="BT558" s="1" t="s">
        <v>99</v>
      </c>
      <c r="BU558" s="1" t="s">
        <v>99</v>
      </c>
      <c r="BV558" s="1" t="s">
        <v>99</v>
      </c>
      <c r="BW558" s="1" t="s">
        <v>99</v>
      </c>
      <c r="BX558" s="1" t="s">
        <v>99</v>
      </c>
      <c r="BY558" s="1" t="s">
        <v>99</v>
      </c>
      <c r="BZ558" s="1" t="s">
        <v>99</v>
      </c>
      <c r="CA558" s="1" t="s">
        <v>99</v>
      </c>
      <c r="CB558" s="1" t="s">
        <v>99</v>
      </c>
      <c r="CC558" s="1" t="s">
        <v>99</v>
      </c>
      <c r="CD558" s="1" t="s">
        <v>99</v>
      </c>
      <c r="CE558" s="1" t="s">
        <v>99</v>
      </c>
      <c r="CF558" s="1" t="s">
        <v>99</v>
      </c>
      <c r="CG558" s="1" t="s">
        <v>99</v>
      </c>
      <c r="CH558" s="1" t="s">
        <v>99</v>
      </c>
      <c r="CI558" s="1" t="s">
        <v>99</v>
      </c>
      <c r="CJ558" s="1" t="s">
        <v>101</v>
      </c>
      <c r="CK558" s="1" t="s">
        <v>102</v>
      </c>
      <c r="CL558">
        <v>0</v>
      </c>
      <c r="CM558">
        <v>0</v>
      </c>
      <c r="CN558" s="1" t="s">
        <v>102</v>
      </c>
      <c r="CO558" s="2">
        <v>32509</v>
      </c>
      <c r="CP558" s="2">
        <v>44196</v>
      </c>
      <c r="CQ558" s="1" t="s">
        <v>99</v>
      </c>
      <c r="CR558" s="1" t="s">
        <v>99</v>
      </c>
    </row>
    <row r="559" spans="1:96">
      <c r="A559" s="1" t="s">
        <v>1579</v>
      </c>
      <c r="B559" s="1" t="s">
        <v>1580</v>
      </c>
      <c r="C559" s="1" t="s">
        <v>449</v>
      </c>
      <c r="D559" s="1" t="s">
        <v>99</v>
      </c>
      <c r="E559" s="1" t="s">
        <v>100</v>
      </c>
      <c r="F559" s="1" t="s">
        <v>101</v>
      </c>
      <c r="G559" s="1" t="s">
        <v>102</v>
      </c>
      <c r="H559" s="1" t="s">
        <v>99</v>
      </c>
      <c r="I559">
        <v>0</v>
      </c>
      <c r="J559">
        <v>0</v>
      </c>
      <c r="K559" s="1" t="s">
        <v>102</v>
      </c>
      <c r="L559" s="1" t="s">
        <v>99</v>
      </c>
      <c r="M559" s="1" t="s">
        <v>99</v>
      </c>
      <c r="N559" s="1" t="s">
        <v>99</v>
      </c>
      <c r="O559" s="1" t="s">
        <v>99</v>
      </c>
      <c r="P559" s="1" t="s">
        <v>99</v>
      </c>
      <c r="Q559" s="1" t="s">
        <v>99</v>
      </c>
      <c r="R559" s="1" t="s">
        <v>99</v>
      </c>
      <c r="S559" s="1" t="s">
        <v>99</v>
      </c>
      <c r="T559" s="1" t="s">
        <v>99</v>
      </c>
      <c r="U559" s="1" t="s">
        <v>99</v>
      </c>
      <c r="V559" s="1" t="s">
        <v>99</v>
      </c>
      <c r="W559" s="1" t="s">
        <v>99</v>
      </c>
      <c r="X559" s="1" t="s">
        <v>99</v>
      </c>
      <c r="Y559" s="1" t="s">
        <v>99</v>
      </c>
      <c r="Z559" s="1" t="s">
        <v>99</v>
      </c>
      <c r="AA559" s="1" t="s">
        <v>99</v>
      </c>
      <c r="AB559" s="1" t="s">
        <v>99</v>
      </c>
      <c r="AC559" s="1" t="s">
        <v>99</v>
      </c>
      <c r="AD559" s="1" t="s">
        <v>99</v>
      </c>
      <c r="AE559" s="1" t="s">
        <v>99</v>
      </c>
      <c r="AF559" s="1" t="s">
        <v>99</v>
      </c>
      <c r="AG559" s="1" t="s">
        <v>99</v>
      </c>
      <c r="AH559" s="1" t="s">
        <v>99</v>
      </c>
      <c r="AI559" s="1" t="s">
        <v>99</v>
      </c>
      <c r="AJ559" s="1" t="s">
        <v>99</v>
      </c>
      <c r="AM559" s="1" t="s">
        <v>99</v>
      </c>
      <c r="AN559" s="1" t="s">
        <v>99</v>
      </c>
      <c r="AO559" s="1" t="s">
        <v>99</v>
      </c>
      <c r="AP559" s="1" t="s">
        <v>99</v>
      </c>
      <c r="AQ559" s="1" t="s">
        <v>99</v>
      </c>
      <c r="AR559" s="1" t="s">
        <v>99</v>
      </c>
      <c r="AS559" s="1" t="s">
        <v>99</v>
      </c>
      <c r="AT559" s="1" t="s">
        <v>99</v>
      </c>
      <c r="AV559" s="1" t="s">
        <v>99</v>
      </c>
      <c r="AW559" s="1" t="s">
        <v>99</v>
      </c>
      <c r="AX559" s="1" t="s">
        <v>99</v>
      </c>
      <c r="AY559" s="1" t="s">
        <v>99</v>
      </c>
      <c r="BB559" s="1" t="s">
        <v>99</v>
      </c>
      <c r="BC559" s="1" t="s">
        <v>99</v>
      </c>
      <c r="BD559" s="1" t="s">
        <v>99</v>
      </c>
      <c r="BE559" s="1" t="s">
        <v>99</v>
      </c>
      <c r="BG559" s="1" t="s">
        <v>99</v>
      </c>
      <c r="BH559" s="1" t="s">
        <v>99</v>
      </c>
      <c r="BI559" s="1" t="s">
        <v>99</v>
      </c>
      <c r="BJ559" s="1" t="s">
        <v>99</v>
      </c>
      <c r="BK559" s="1" t="s">
        <v>99</v>
      </c>
      <c r="BL559" s="1" t="s">
        <v>99</v>
      </c>
      <c r="BM559" s="1" t="s">
        <v>99</v>
      </c>
      <c r="BN559" s="1" t="s">
        <v>99</v>
      </c>
      <c r="BO559" s="1" t="s">
        <v>99</v>
      </c>
      <c r="BP559" s="1" t="s">
        <v>99</v>
      </c>
      <c r="BQ559" s="1" t="s">
        <v>99</v>
      </c>
      <c r="BR559" s="1" t="s">
        <v>99</v>
      </c>
      <c r="BS559" s="1" t="s">
        <v>99</v>
      </c>
      <c r="BT559" s="1" t="s">
        <v>99</v>
      </c>
      <c r="BU559" s="1" t="s">
        <v>99</v>
      </c>
      <c r="BV559" s="1" t="s">
        <v>99</v>
      </c>
      <c r="BW559" s="1" t="s">
        <v>99</v>
      </c>
      <c r="BX559" s="1" t="s">
        <v>99</v>
      </c>
      <c r="BY559" s="1" t="s">
        <v>99</v>
      </c>
      <c r="BZ559" s="1" t="s">
        <v>99</v>
      </c>
      <c r="CA559" s="1" t="s">
        <v>99</v>
      </c>
      <c r="CB559" s="1" t="s">
        <v>99</v>
      </c>
      <c r="CC559" s="1" t="s">
        <v>99</v>
      </c>
      <c r="CD559" s="1" t="s">
        <v>99</v>
      </c>
      <c r="CE559" s="1" t="s">
        <v>99</v>
      </c>
      <c r="CF559" s="1" t="s">
        <v>99</v>
      </c>
      <c r="CG559" s="1" t="s">
        <v>99</v>
      </c>
      <c r="CH559" s="1" t="s">
        <v>99</v>
      </c>
      <c r="CI559" s="1" t="s">
        <v>99</v>
      </c>
      <c r="CJ559" s="1" t="s">
        <v>101</v>
      </c>
      <c r="CK559" s="1" t="s">
        <v>102</v>
      </c>
      <c r="CL559">
        <v>0</v>
      </c>
      <c r="CM559">
        <v>0</v>
      </c>
      <c r="CN559" s="1" t="s">
        <v>102</v>
      </c>
      <c r="CO559" s="2">
        <v>32509</v>
      </c>
      <c r="CP559" s="2">
        <v>44196</v>
      </c>
      <c r="CQ559" s="1" t="s">
        <v>99</v>
      </c>
      <c r="CR559" s="1" t="s">
        <v>99</v>
      </c>
    </row>
    <row r="560" spans="1:96">
      <c r="A560" s="1" t="s">
        <v>1581</v>
      </c>
      <c r="B560" s="1" t="s">
        <v>1582</v>
      </c>
      <c r="C560" s="1" t="s">
        <v>449</v>
      </c>
      <c r="D560" s="1" t="s">
        <v>99</v>
      </c>
      <c r="E560" s="1" t="s">
        <v>100</v>
      </c>
      <c r="F560" s="1" t="s">
        <v>1583</v>
      </c>
      <c r="G560" s="1" t="s">
        <v>106</v>
      </c>
      <c r="H560" s="1" t="s">
        <v>99</v>
      </c>
      <c r="I560">
        <v>7.0000000000000007E-2</v>
      </c>
      <c r="J560">
        <v>0</v>
      </c>
      <c r="K560" s="1" t="s">
        <v>102</v>
      </c>
      <c r="L560" s="1" t="s">
        <v>188</v>
      </c>
      <c r="M560" s="1" t="s">
        <v>99</v>
      </c>
      <c r="N560" s="1" t="s">
        <v>189</v>
      </c>
      <c r="O560" s="1" t="s">
        <v>99</v>
      </c>
      <c r="P560" s="1" t="s">
        <v>99</v>
      </c>
      <c r="Q560" s="1" t="s">
        <v>99</v>
      </c>
      <c r="R560" s="1" t="s">
        <v>112</v>
      </c>
      <c r="S560" s="1" t="s">
        <v>113</v>
      </c>
      <c r="T560" s="1" t="s">
        <v>102</v>
      </c>
      <c r="U560" s="1" t="s">
        <v>102</v>
      </c>
      <c r="V560" s="1" t="s">
        <v>102</v>
      </c>
      <c r="W560" s="1" t="s">
        <v>114</v>
      </c>
      <c r="X560" s="1" t="s">
        <v>102</v>
      </c>
      <c r="Y560" s="1" t="s">
        <v>102</v>
      </c>
      <c r="Z560" s="1" t="s">
        <v>99</v>
      </c>
      <c r="AA560" s="1" t="s">
        <v>99</v>
      </c>
      <c r="AB560" s="1" t="s">
        <v>99</v>
      </c>
      <c r="AC560" s="1" t="s">
        <v>99</v>
      </c>
      <c r="AD560" s="1" t="s">
        <v>99</v>
      </c>
      <c r="AE560" s="1" t="s">
        <v>116</v>
      </c>
      <c r="AF560" s="1" t="s">
        <v>117</v>
      </c>
      <c r="AG560" s="1" t="s">
        <v>102</v>
      </c>
      <c r="AH560" s="1" t="s">
        <v>102</v>
      </c>
      <c r="AI560" s="1" t="s">
        <v>99</v>
      </c>
      <c r="AJ560" s="1" t="s">
        <v>118</v>
      </c>
      <c r="AK560">
        <v>0</v>
      </c>
      <c r="AL560">
        <v>0</v>
      </c>
      <c r="AM560" s="1" t="s">
        <v>102</v>
      </c>
      <c r="AN560" s="1" t="s">
        <v>102</v>
      </c>
      <c r="AO560" s="1" t="s">
        <v>119</v>
      </c>
      <c r="AP560" s="1" t="s">
        <v>102</v>
      </c>
      <c r="AQ560" s="1" t="s">
        <v>102</v>
      </c>
      <c r="AR560" s="1" t="s">
        <v>102</v>
      </c>
      <c r="AS560" s="1" t="s">
        <v>102</v>
      </c>
      <c r="AT560" s="1" t="s">
        <v>120</v>
      </c>
      <c r="AU560">
        <v>0</v>
      </c>
      <c r="AV560" s="1" t="s">
        <v>102</v>
      </c>
      <c r="AW560" s="1" t="s">
        <v>102</v>
      </c>
      <c r="AX560" s="1" t="s">
        <v>102</v>
      </c>
      <c r="AY560" s="1" t="s">
        <v>121</v>
      </c>
      <c r="AZ560">
        <v>0</v>
      </c>
      <c r="BA560">
        <v>0</v>
      </c>
      <c r="BB560" s="1" t="s">
        <v>102</v>
      </c>
      <c r="BC560" s="1" t="s">
        <v>102</v>
      </c>
      <c r="BD560" s="1" t="s">
        <v>122</v>
      </c>
      <c r="BE560" s="1" t="s">
        <v>102</v>
      </c>
      <c r="BF560">
        <v>0</v>
      </c>
      <c r="BG560" s="1" t="s">
        <v>102</v>
      </c>
      <c r="BH560" s="1" t="s">
        <v>102</v>
      </c>
      <c r="BI560" s="1" t="s">
        <v>123</v>
      </c>
      <c r="BJ560" s="1" t="s">
        <v>102</v>
      </c>
      <c r="BK560" s="1" t="s">
        <v>102</v>
      </c>
      <c r="BL560" s="1" t="s">
        <v>102</v>
      </c>
      <c r="BM560" s="1" t="s">
        <v>102</v>
      </c>
      <c r="BN560" s="1" t="s">
        <v>124</v>
      </c>
      <c r="BO560" s="1" t="s">
        <v>102</v>
      </c>
      <c r="BP560" s="1" t="s">
        <v>102</v>
      </c>
      <c r="BQ560" s="1" t="s">
        <v>102</v>
      </c>
      <c r="BR560" s="1" t="s">
        <v>102</v>
      </c>
      <c r="BS560" s="1" t="s">
        <v>99</v>
      </c>
      <c r="BT560" s="1" t="s">
        <v>99</v>
      </c>
      <c r="BU560" s="1" t="s">
        <v>99</v>
      </c>
      <c r="BV560" s="1" t="s">
        <v>99</v>
      </c>
      <c r="BW560" s="1" t="s">
        <v>99</v>
      </c>
      <c r="BX560" s="1" t="s">
        <v>125</v>
      </c>
      <c r="BY560" s="1" t="s">
        <v>102</v>
      </c>
      <c r="BZ560" s="1" t="s">
        <v>102</v>
      </c>
      <c r="CA560" s="1" t="s">
        <v>102</v>
      </c>
      <c r="CB560" s="1" t="s">
        <v>102</v>
      </c>
      <c r="CC560" s="1" t="s">
        <v>126</v>
      </c>
      <c r="CD560" s="1" t="s">
        <v>102</v>
      </c>
      <c r="CE560" s="1" t="s">
        <v>102</v>
      </c>
      <c r="CF560" s="1" t="s">
        <v>102</v>
      </c>
      <c r="CG560" s="1" t="s">
        <v>102</v>
      </c>
      <c r="CH560" s="1" t="s">
        <v>99</v>
      </c>
      <c r="CI560" s="1" t="s">
        <v>99</v>
      </c>
      <c r="CJ560" s="1" t="s">
        <v>1584</v>
      </c>
      <c r="CK560" s="1" t="s">
        <v>106</v>
      </c>
      <c r="CL560">
        <v>0.5</v>
      </c>
      <c r="CM560">
        <v>0</v>
      </c>
      <c r="CN560" s="1" t="s">
        <v>102</v>
      </c>
      <c r="CO560" s="2">
        <v>39845</v>
      </c>
      <c r="CP560" s="2">
        <v>55153</v>
      </c>
      <c r="CQ560" s="1" t="s">
        <v>99</v>
      </c>
      <c r="CR560" s="1" t="s">
        <v>99</v>
      </c>
    </row>
    <row r="561" spans="1:96">
      <c r="A561" s="1" t="s">
        <v>1585</v>
      </c>
      <c r="B561" s="1" t="s">
        <v>1586</v>
      </c>
      <c r="C561" s="1" t="s">
        <v>137</v>
      </c>
      <c r="D561" s="1" t="s">
        <v>99</v>
      </c>
      <c r="E561" s="1" t="s">
        <v>100</v>
      </c>
      <c r="F561" s="1" t="s">
        <v>1587</v>
      </c>
      <c r="G561" s="1" t="s">
        <v>156</v>
      </c>
      <c r="H561" s="1" t="s">
        <v>99</v>
      </c>
      <c r="I561">
        <v>0</v>
      </c>
      <c r="J561">
        <v>5.0000000000000001E-3</v>
      </c>
      <c r="K561" s="1" t="s">
        <v>102</v>
      </c>
      <c r="L561" s="1" t="s">
        <v>110</v>
      </c>
      <c r="M561" s="1" t="s">
        <v>99</v>
      </c>
      <c r="N561" s="1" t="s">
        <v>111</v>
      </c>
      <c r="O561" s="1" t="s">
        <v>99</v>
      </c>
      <c r="P561" s="1" t="s">
        <v>99</v>
      </c>
      <c r="Q561" s="1" t="s">
        <v>99</v>
      </c>
      <c r="R561" s="1" t="s">
        <v>112</v>
      </c>
      <c r="S561" s="1" t="s">
        <v>113</v>
      </c>
      <c r="T561" s="1" t="s">
        <v>102</v>
      </c>
      <c r="U561" s="1" t="s">
        <v>102</v>
      </c>
      <c r="V561" s="1" t="s">
        <v>102</v>
      </c>
      <c r="W561" s="1" t="s">
        <v>114</v>
      </c>
      <c r="X561" s="1" t="s">
        <v>102</v>
      </c>
      <c r="Y561" s="1" t="s">
        <v>102</v>
      </c>
      <c r="Z561" s="1" t="s">
        <v>115</v>
      </c>
      <c r="AA561" s="1" t="s">
        <v>99</v>
      </c>
      <c r="AB561" s="1" t="s">
        <v>99</v>
      </c>
      <c r="AC561" s="1" t="s">
        <v>99</v>
      </c>
      <c r="AD561" s="1" t="s">
        <v>99</v>
      </c>
      <c r="AE561" s="1" t="s">
        <v>116</v>
      </c>
      <c r="AF561" s="1" t="s">
        <v>117</v>
      </c>
      <c r="AG561" s="1" t="s">
        <v>102</v>
      </c>
      <c r="AH561" s="1" t="s">
        <v>102</v>
      </c>
      <c r="AI561" s="1" t="s">
        <v>99</v>
      </c>
      <c r="AJ561" s="1" t="s">
        <v>118</v>
      </c>
      <c r="AK561">
        <v>0</v>
      </c>
      <c r="AL561">
        <v>0</v>
      </c>
      <c r="AM561" s="1" t="s">
        <v>102</v>
      </c>
      <c r="AN561" s="1" t="s">
        <v>102</v>
      </c>
      <c r="AO561" s="1" t="s">
        <v>119</v>
      </c>
      <c r="AP561" s="1" t="s">
        <v>102</v>
      </c>
      <c r="AQ561" s="1" t="s">
        <v>102</v>
      </c>
      <c r="AR561" s="1" t="s">
        <v>102</v>
      </c>
      <c r="AS561" s="1" t="s">
        <v>102</v>
      </c>
      <c r="AT561" s="1" t="s">
        <v>120</v>
      </c>
      <c r="AU561">
        <v>0</v>
      </c>
      <c r="AV561" s="1" t="s">
        <v>102</v>
      </c>
      <c r="AW561" s="1" t="s">
        <v>102</v>
      </c>
      <c r="AX561" s="1" t="s">
        <v>102</v>
      </c>
      <c r="AY561" s="1" t="s">
        <v>121</v>
      </c>
      <c r="AZ561">
        <v>0</v>
      </c>
      <c r="BA561">
        <v>0</v>
      </c>
      <c r="BB561" s="1" t="s">
        <v>102</v>
      </c>
      <c r="BC561" s="1" t="s">
        <v>102</v>
      </c>
      <c r="BD561" s="1" t="s">
        <v>122</v>
      </c>
      <c r="BE561" s="1" t="s">
        <v>102</v>
      </c>
      <c r="BF561">
        <v>0</v>
      </c>
      <c r="BG561" s="1" t="s">
        <v>102</v>
      </c>
      <c r="BH561" s="1" t="s">
        <v>102</v>
      </c>
      <c r="BI561" s="1" t="s">
        <v>123</v>
      </c>
      <c r="BJ561" s="1" t="s">
        <v>102</v>
      </c>
      <c r="BK561" s="1" t="s">
        <v>102</v>
      </c>
      <c r="BL561" s="1" t="s">
        <v>102</v>
      </c>
      <c r="BM561" s="1" t="s">
        <v>102</v>
      </c>
      <c r="BN561" s="1" t="s">
        <v>124</v>
      </c>
      <c r="BO561" s="1" t="s">
        <v>102</v>
      </c>
      <c r="BP561" s="1" t="s">
        <v>102</v>
      </c>
      <c r="BQ561" s="1" t="s">
        <v>102</v>
      </c>
      <c r="BR561" s="1" t="s">
        <v>102</v>
      </c>
      <c r="BS561" s="1" t="s">
        <v>99</v>
      </c>
      <c r="BT561" s="1" t="s">
        <v>99</v>
      </c>
      <c r="BU561" s="1" t="s">
        <v>99</v>
      </c>
      <c r="BV561" s="1" t="s">
        <v>99</v>
      </c>
      <c r="BW561" s="1" t="s">
        <v>99</v>
      </c>
      <c r="BX561" s="1" t="s">
        <v>125</v>
      </c>
      <c r="BY561" s="1" t="s">
        <v>102</v>
      </c>
      <c r="BZ561" s="1" t="s">
        <v>102</v>
      </c>
      <c r="CA561" s="1" t="s">
        <v>102</v>
      </c>
      <c r="CB561" s="1" t="s">
        <v>102</v>
      </c>
      <c r="CC561" s="1" t="s">
        <v>126</v>
      </c>
      <c r="CD561" s="1" t="s">
        <v>102</v>
      </c>
      <c r="CE561" s="1" t="s">
        <v>102</v>
      </c>
      <c r="CF561" s="1" t="s">
        <v>102</v>
      </c>
      <c r="CG561" s="1" t="s">
        <v>102</v>
      </c>
      <c r="CH561" s="1" t="s">
        <v>99</v>
      </c>
      <c r="CI561" s="1" t="s">
        <v>99</v>
      </c>
      <c r="CJ561" s="1" t="s">
        <v>1588</v>
      </c>
      <c r="CK561" s="1" t="s">
        <v>156</v>
      </c>
      <c r="CL561">
        <v>0</v>
      </c>
      <c r="CM561">
        <v>1.7000000000000001E-2</v>
      </c>
      <c r="CN561" s="1" t="s">
        <v>102</v>
      </c>
      <c r="CO561" s="2">
        <v>39845</v>
      </c>
      <c r="CP561" s="2">
        <v>55153</v>
      </c>
      <c r="CQ561" s="1" t="s">
        <v>99</v>
      </c>
      <c r="CR561" s="1" t="s">
        <v>99</v>
      </c>
    </row>
    <row r="562" spans="1:96">
      <c r="A562" s="1" t="s">
        <v>1589</v>
      </c>
      <c r="B562" s="1" t="s">
        <v>1590</v>
      </c>
      <c r="C562" s="1" t="s">
        <v>137</v>
      </c>
      <c r="D562" s="1" t="s">
        <v>99</v>
      </c>
      <c r="E562" s="1" t="s">
        <v>100</v>
      </c>
      <c r="F562" s="1" t="s">
        <v>1587</v>
      </c>
      <c r="G562" s="1" t="s">
        <v>156</v>
      </c>
      <c r="H562" s="1" t="s">
        <v>99</v>
      </c>
      <c r="I562">
        <v>0</v>
      </c>
      <c r="J562">
        <v>5.0000000000000001E-3</v>
      </c>
      <c r="K562" s="1" t="s">
        <v>102</v>
      </c>
      <c r="L562" s="1" t="s">
        <v>188</v>
      </c>
      <c r="M562" s="1" t="s">
        <v>99</v>
      </c>
      <c r="N562" s="1" t="s">
        <v>189</v>
      </c>
      <c r="O562" s="1" t="s">
        <v>99</v>
      </c>
      <c r="P562" s="1" t="s">
        <v>99</v>
      </c>
      <c r="Q562" s="1" t="s">
        <v>99</v>
      </c>
      <c r="R562" s="1" t="s">
        <v>112</v>
      </c>
      <c r="S562" s="1" t="s">
        <v>113</v>
      </c>
      <c r="T562" s="1" t="s">
        <v>102</v>
      </c>
      <c r="U562" s="1" t="s">
        <v>102</v>
      </c>
      <c r="V562" s="1" t="s">
        <v>102</v>
      </c>
      <c r="W562" s="1" t="s">
        <v>114</v>
      </c>
      <c r="X562" s="1" t="s">
        <v>102</v>
      </c>
      <c r="Y562" s="1" t="s">
        <v>102</v>
      </c>
      <c r="Z562" s="1" t="s">
        <v>99</v>
      </c>
      <c r="AA562" s="1" t="s">
        <v>99</v>
      </c>
      <c r="AB562" s="1" t="s">
        <v>99</v>
      </c>
      <c r="AC562" s="1" t="s">
        <v>99</v>
      </c>
      <c r="AD562" s="1" t="s">
        <v>99</v>
      </c>
      <c r="AE562" s="1" t="s">
        <v>116</v>
      </c>
      <c r="AF562" s="1" t="s">
        <v>117</v>
      </c>
      <c r="AG562" s="1" t="s">
        <v>102</v>
      </c>
      <c r="AH562" s="1" t="s">
        <v>102</v>
      </c>
      <c r="AI562" s="1" t="s">
        <v>99</v>
      </c>
      <c r="AJ562" s="1" t="s">
        <v>118</v>
      </c>
      <c r="AK562">
        <v>0</v>
      </c>
      <c r="AL562">
        <v>0</v>
      </c>
      <c r="AM562" s="1" t="s">
        <v>102</v>
      </c>
      <c r="AN562" s="1" t="s">
        <v>102</v>
      </c>
      <c r="AO562" s="1" t="s">
        <v>119</v>
      </c>
      <c r="AP562" s="1" t="s">
        <v>102</v>
      </c>
      <c r="AQ562" s="1" t="s">
        <v>102</v>
      </c>
      <c r="AR562" s="1" t="s">
        <v>102</v>
      </c>
      <c r="AS562" s="1" t="s">
        <v>102</v>
      </c>
      <c r="AT562" s="1" t="s">
        <v>120</v>
      </c>
      <c r="AU562">
        <v>0</v>
      </c>
      <c r="AV562" s="1" t="s">
        <v>102</v>
      </c>
      <c r="AW562" s="1" t="s">
        <v>102</v>
      </c>
      <c r="AX562" s="1" t="s">
        <v>102</v>
      </c>
      <c r="AY562" s="1" t="s">
        <v>121</v>
      </c>
      <c r="AZ562">
        <v>0</v>
      </c>
      <c r="BA562">
        <v>0</v>
      </c>
      <c r="BB562" s="1" t="s">
        <v>102</v>
      </c>
      <c r="BC562" s="1" t="s">
        <v>102</v>
      </c>
      <c r="BD562" s="1" t="s">
        <v>122</v>
      </c>
      <c r="BE562" s="1" t="s">
        <v>102</v>
      </c>
      <c r="BF562">
        <v>0</v>
      </c>
      <c r="BG562" s="1" t="s">
        <v>102</v>
      </c>
      <c r="BH562" s="1" t="s">
        <v>102</v>
      </c>
      <c r="BI562" s="1" t="s">
        <v>123</v>
      </c>
      <c r="BJ562" s="1" t="s">
        <v>102</v>
      </c>
      <c r="BK562" s="1" t="s">
        <v>102</v>
      </c>
      <c r="BL562" s="1" t="s">
        <v>102</v>
      </c>
      <c r="BM562" s="1" t="s">
        <v>102</v>
      </c>
      <c r="BN562" s="1" t="s">
        <v>124</v>
      </c>
      <c r="BO562" s="1" t="s">
        <v>102</v>
      </c>
      <c r="BP562" s="1" t="s">
        <v>102</v>
      </c>
      <c r="BQ562" s="1" t="s">
        <v>102</v>
      </c>
      <c r="BR562" s="1" t="s">
        <v>102</v>
      </c>
      <c r="BS562" s="1" t="s">
        <v>99</v>
      </c>
      <c r="BT562" s="1" t="s">
        <v>99</v>
      </c>
      <c r="BU562" s="1" t="s">
        <v>99</v>
      </c>
      <c r="BV562" s="1" t="s">
        <v>99</v>
      </c>
      <c r="BW562" s="1" t="s">
        <v>99</v>
      </c>
      <c r="BX562" s="1" t="s">
        <v>125</v>
      </c>
      <c r="BY562" s="1" t="s">
        <v>102</v>
      </c>
      <c r="BZ562" s="1" t="s">
        <v>102</v>
      </c>
      <c r="CA562" s="1" t="s">
        <v>102</v>
      </c>
      <c r="CB562" s="1" t="s">
        <v>102</v>
      </c>
      <c r="CC562" s="1" t="s">
        <v>126</v>
      </c>
      <c r="CD562" s="1" t="s">
        <v>102</v>
      </c>
      <c r="CE562" s="1" t="s">
        <v>102</v>
      </c>
      <c r="CF562" s="1" t="s">
        <v>102</v>
      </c>
      <c r="CG562" s="1" t="s">
        <v>102</v>
      </c>
      <c r="CH562" s="1" t="s">
        <v>99</v>
      </c>
      <c r="CI562" s="1" t="s">
        <v>99</v>
      </c>
      <c r="CJ562" s="1" t="s">
        <v>1588</v>
      </c>
      <c r="CK562" s="1" t="s">
        <v>156</v>
      </c>
      <c r="CL562">
        <v>0</v>
      </c>
      <c r="CM562">
        <v>1.7000000000000001E-2</v>
      </c>
      <c r="CN562" s="1" t="s">
        <v>102</v>
      </c>
      <c r="CO562" s="2">
        <v>39845</v>
      </c>
      <c r="CP562" s="2">
        <v>55153</v>
      </c>
      <c r="CQ562" s="1" t="s">
        <v>99</v>
      </c>
      <c r="CR562" s="1" t="s">
        <v>99</v>
      </c>
    </row>
    <row r="563" spans="1:96">
      <c r="A563" s="1" t="s">
        <v>1591</v>
      </c>
      <c r="B563" s="1" t="s">
        <v>1592</v>
      </c>
      <c r="C563" s="1" t="s">
        <v>137</v>
      </c>
      <c r="D563" s="1" t="s">
        <v>99</v>
      </c>
      <c r="E563" s="1" t="s">
        <v>100</v>
      </c>
      <c r="F563" s="1" t="s">
        <v>1587</v>
      </c>
      <c r="G563" s="1" t="s">
        <v>156</v>
      </c>
      <c r="H563" s="1" t="s">
        <v>99</v>
      </c>
      <c r="I563">
        <v>0</v>
      </c>
      <c r="J563">
        <v>5.0000000000000001E-3</v>
      </c>
      <c r="K563" s="1" t="s">
        <v>102</v>
      </c>
      <c r="L563" s="1" t="s">
        <v>110</v>
      </c>
      <c r="M563" s="1" t="s">
        <v>99</v>
      </c>
      <c r="N563" s="1" t="s">
        <v>111</v>
      </c>
      <c r="O563" s="1" t="s">
        <v>99</v>
      </c>
      <c r="P563" s="1" t="s">
        <v>99</v>
      </c>
      <c r="Q563" s="1" t="s">
        <v>99</v>
      </c>
      <c r="R563" s="1" t="s">
        <v>112</v>
      </c>
      <c r="S563" s="1" t="s">
        <v>113</v>
      </c>
      <c r="T563" s="1" t="s">
        <v>102</v>
      </c>
      <c r="U563" s="1" t="s">
        <v>102</v>
      </c>
      <c r="V563" s="1" t="s">
        <v>102</v>
      </c>
      <c r="W563" s="1" t="s">
        <v>114</v>
      </c>
      <c r="X563" s="1" t="s">
        <v>102</v>
      </c>
      <c r="Y563" s="1" t="s">
        <v>102</v>
      </c>
      <c r="Z563" s="1" t="s">
        <v>115</v>
      </c>
      <c r="AA563" s="1" t="s">
        <v>99</v>
      </c>
      <c r="AB563" s="1" t="s">
        <v>99</v>
      </c>
      <c r="AC563" s="1" t="s">
        <v>99</v>
      </c>
      <c r="AD563" s="1" t="s">
        <v>99</v>
      </c>
      <c r="AE563" s="1" t="s">
        <v>116</v>
      </c>
      <c r="AF563" s="1" t="s">
        <v>117</v>
      </c>
      <c r="AG563" s="1" t="s">
        <v>102</v>
      </c>
      <c r="AH563" s="1" t="s">
        <v>102</v>
      </c>
      <c r="AI563" s="1" t="s">
        <v>99</v>
      </c>
      <c r="AJ563" s="1" t="s">
        <v>118</v>
      </c>
      <c r="AK563">
        <v>0</v>
      </c>
      <c r="AL563">
        <v>0</v>
      </c>
      <c r="AM563" s="1" t="s">
        <v>102</v>
      </c>
      <c r="AN563" s="1" t="s">
        <v>102</v>
      </c>
      <c r="AO563" s="1" t="s">
        <v>119</v>
      </c>
      <c r="AP563" s="1" t="s">
        <v>102</v>
      </c>
      <c r="AQ563" s="1" t="s">
        <v>102</v>
      </c>
      <c r="AR563" s="1" t="s">
        <v>102</v>
      </c>
      <c r="AS563" s="1" t="s">
        <v>102</v>
      </c>
      <c r="AT563" s="1" t="s">
        <v>120</v>
      </c>
      <c r="AU563">
        <v>0</v>
      </c>
      <c r="AV563" s="1" t="s">
        <v>102</v>
      </c>
      <c r="AW563" s="1" t="s">
        <v>102</v>
      </c>
      <c r="AX563" s="1" t="s">
        <v>102</v>
      </c>
      <c r="AY563" s="1" t="s">
        <v>121</v>
      </c>
      <c r="AZ563">
        <v>0</v>
      </c>
      <c r="BA563">
        <v>0</v>
      </c>
      <c r="BB563" s="1" t="s">
        <v>102</v>
      </c>
      <c r="BC563" s="1" t="s">
        <v>102</v>
      </c>
      <c r="BD563" s="1" t="s">
        <v>122</v>
      </c>
      <c r="BE563" s="1" t="s">
        <v>102</v>
      </c>
      <c r="BF563">
        <v>0</v>
      </c>
      <c r="BG563" s="1" t="s">
        <v>102</v>
      </c>
      <c r="BH563" s="1" t="s">
        <v>102</v>
      </c>
      <c r="BI563" s="1" t="s">
        <v>123</v>
      </c>
      <c r="BJ563" s="1" t="s">
        <v>102</v>
      </c>
      <c r="BK563" s="1" t="s">
        <v>102</v>
      </c>
      <c r="BL563" s="1" t="s">
        <v>102</v>
      </c>
      <c r="BM563" s="1" t="s">
        <v>102</v>
      </c>
      <c r="BN563" s="1" t="s">
        <v>124</v>
      </c>
      <c r="BO563" s="1" t="s">
        <v>102</v>
      </c>
      <c r="BP563" s="1" t="s">
        <v>102</v>
      </c>
      <c r="BQ563" s="1" t="s">
        <v>102</v>
      </c>
      <c r="BR563" s="1" t="s">
        <v>102</v>
      </c>
      <c r="BS563" s="1" t="s">
        <v>99</v>
      </c>
      <c r="BT563" s="1" t="s">
        <v>99</v>
      </c>
      <c r="BU563" s="1" t="s">
        <v>99</v>
      </c>
      <c r="BV563" s="1" t="s">
        <v>99</v>
      </c>
      <c r="BW563" s="1" t="s">
        <v>99</v>
      </c>
      <c r="BX563" s="1" t="s">
        <v>125</v>
      </c>
      <c r="BY563" s="1" t="s">
        <v>102</v>
      </c>
      <c r="BZ563" s="1" t="s">
        <v>102</v>
      </c>
      <c r="CA563" s="1" t="s">
        <v>102</v>
      </c>
      <c r="CB563" s="1" t="s">
        <v>102</v>
      </c>
      <c r="CC563" s="1" t="s">
        <v>126</v>
      </c>
      <c r="CD563" s="1" t="s">
        <v>102</v>
      </c>
      <c r="CE563" s="1" t="s">
        <v>102</v>
      </c>
      <c r="CF563" s="1" t="s">
        <v>102</v>
      </c>
      <c r="CG563" s="1" t="s">
        <v>102</v>
      </c>
      <c r="CH563" s="1" t="s">
        <v>99</v>
      </c>
      <c r="CI563" s="1" t="s">
        <v>99</v>
      </c>
      <c r="CJ563" s="1" t="s">
        <v>1588</v>
      </c>
      <c r="CK563" s="1" t="s">
        <v>156</v>
      </c>
      <c r="CL563">
        <v>0</v>
      </c>
      <c r="CM563">
        <v>1.7000000000000001E-2</v>
      </c>
      <c r="CN563" s="1" t="s">
        <v>102</v>
      </c>
      <c r="CO563" s="2">
        <v>39845</v>
      </c>
      <c r="CP563" s="2">
        <v>55153</v>
      </c>
      <c r="CQ563" s="1" t="s">
        <v>99</v>
      </c>
      <c r="CR563" s="1" t="s">
        <v>99</v>
      </c>
    </row>
    <row r="564" spans="1:96">
      <c r="A564" s="1" t="s">
        <v>1593</v>
      </c>
      <c r="B564" s="1" t="s">
        <v>1594</v>
      </c>
      <c r="C564" s="1" t="s">
        <v>137</v>
      </c>
      <c r="D564" s="1" t="s">
        <v>99</v>
      </c>
      <c r="E564" s="1" t="s">
        <v>100</v>
      </c>
      <c r="F564" s="1" t="s">
        <v>852</v>
      </c>
      <c r="G564" s="1" t="s">
        <v>156</v>
      </c>
      <c r="H564" s="1" t="s">
        <v>99</v>
      </c>
      <c r="I564">
        <v>0</v>
      </c>
      <c r="J564">
        <v>3.9E-2</v>
      </c>
      <c r="K564" s="1" t="s">
        <v>102</v>
      </c>
      <c r="L564" s="1" t="s">
        <v>1595</v>
      </c>
      <c r="M564" s="1" t="s">
        <v>99</v>
      </c>
      <c r="N564" s="1" t="s">
        <v>99</v>
      </c>
      <c r="O564" s="1" t="s">
        <v>99</v>
      </c>
      <c r="P564" s="1" t="s">
        <v>99</v>
      </c>
      <c r="Q564" s="1" t="s">
        <v>99</v>
      </c>
      <c r="R564" s="1" t="s">
        <v>112</v>
      </c>
      <c r="S564" s="1" t="s">
        <v>113</v>
      </c>
      <c r="T564" s="1" t="s">
        <v>102</v>
      </c>
      <c r="U564" s="1" t="s">
        <v>102</v>
      </c>
      <c r="V564" s="1" t="s">
        <v>102</v>
      </c>
      <c r="W564" s="1" t="s">
        <v>114</v>
      </c>
      <c r="X564" s="1" t="s">
        <v>102</v>
      </c>
      <c r="Y564" s="1" t="s">
        <v>102</v>
      </c>
      <c r="Z564" s="1" t="s">
        <v>115</v>
      </c>
      <c r="AA564" s="1" t="s">
        <v>99</v>
      </c>
      <c r="AB564" s="1" t="s">
        <v>99</v>
      </c>
      <c r="AC564" s="1" t="s">
        <v>99</v>
      </c>
      <c r="AD564" s="1" t="s">
        <v>99</v>
      </c>
      <c r="AE564" s="1" t="s">
        <v>116</v>
      </c>
      <c r="AF564" s="1" t="s">
        <v>117</v>
      </c>
      <c r="AG564" s="1" t="s">
        <v>102</v>
      </c>
      <c r="AH564" s="1" t="s">
        <v>102</v>
      </c>
      <c r="AI564" s="1" t="s">
        <v>99</v>
      </c>
      <c r="AJ564" s="1" t="s">
        <v>118</v>
      </c>
      <c r="AK564">
        <v>0</v>
      </c>
      <c r="AL564">
        <v>0</v>
      </c>
      <c r="AM564" s="1" t="s">
        <v>102</v>
      </c>
      <c r="AN564" s="1" t="s">
        <v>102</v>
      </c>
      <c r="AO564" s="1" t="s">
        <v>119</v>
      </c>
      <c r="AP564" s="1" t="s">
        <v>102</v>
      </c>
      <c r="AQ564" s="1" t="s">
        <v>102</v>
      </c>
      <c r="AR564" s="1" t="s">
        <v>102</v>
      </c>
      <c r="AS564" s="1" t="s">
        <v>102</v>
      </c>
      <c r="AT564" s="1" t="s">
        <v>120</v>
      </c>
      <c r="AU564">
        <v>0</v>
      </c>
      <c r="AV564" s="1" t="s">
        <v>102</v>
      </c>
      <c r="AW564" s="1" t="s">
        <v>102</v>
      </c>
      <c r="AX564" s="1" t="s">
        <v>102</v>
      </c>
      <c r="AY564" s="1" t="s">
        <v>121</v>
      </c>
      <c r="AZ564">
        <v>0</v>
      </c>
      <c r="BA564">
        <v>0</v>
      </c>
      <c r="BB564" s="1" t="s">
        <v>102</v>
      </c>
      <c r="BC564" s="1" t="s">
        <v>102</v>
      </c>
      <c r="BD564" s="1" t="s">
        <v>122</v>
      </c>
      <c r="BE564" s="1" t="s">
        <v>102</v>
      </c>
      <c r="BF564">
        <v>0</v>
      </c>
      <c r="BG564" s="1" t="s">
        <v>102</v>
      </c>
      <c r="BH564" s="1" t="s">
        <v>102</v>
      </c>
      <c r="BI564" s="1" t="s">
        <v>123</v>
      </c>
      <c r="BJ564" s="1" t="s">
        <v>102</v>
      </c>
      <c r="BK564" s="1" t="s">
        <v>102</v>
      </c>
      <c r="BL564" s="1" t="s">
        <v>102</v>
      </c>
      <c r="BM564" s="1" t="s">
        <v>102</v>
      </c>
      <c r="BN564" s="1" t="s">
        <v>124</v>
      </c>
      <c r="BO564" s="1" t="s">
        <v>102</v>
      </c>
      <c r="BP564" s="1" t="s">
        <v>102</v>
      </c>
      <c r="BQ564" s="1" t="s">
        <v>102</v>
      </c>
      <c r="BR564" s="1" t="s">
        <v>102</v>
      </c>
      <c r="BS564" s="1" t="s">
        <v>99</v>
      </c>
      <c r="BT564" s="1" t="s">
        <v>99</v>
      </c>
      <c r="BU564" s="1" t="s">
        <v>99</v>
      </c>
      <c r="BV564" s="1" t="s">
        <v>99</v>
      </c>
      <c r="BW564" s="1" t="s">
        <v>99</v>
      </c>
      <c r="BX564" s="1" t="s">
        <v>125</v>
      </c>
      <c r="BY564" s="1" t="s">
        <v>102</v>
      </c>
      <c r="BZ564" s="1" t="s">
        <v>102</v>
      </c>
      <c r="CA564" s="1" t="s">
        <v>102</v>
      </c>
      <c r="CB564" s="1" t="s">
        <v>102</v>
      </c>
      <c r="CC564" s="1" t="s">
        <v>126</v>
      </c>
      <c r="CD564" s="1" t="s">
        <v>102</v>
      </c>
      <c r="CE564" s="1" t="s">
        <v>102</v>
      </c>
      <c r="CF564" s="1" t="s">
        <v>102</v>
      </c>
      <c r="CG564" s="1" t="s">
        <v>102</v>
      </c>
      <c r="CH564" s="1" t="s">
        <v>99</v>
      </c>
      <c r="CI564" s="1" t="s">
        <v>99</v>
      </c>
      <c r="CJ564" s="1" t="s">
        <v>138</v>
      </c>
      <c r="CK564" s="1" t="s">
        <v>156</v>
      </c>
      <c r="CL564">
        <v>0</v>
      </c>
      <c r="CM564">
        <v>6.6000000000000003E-2</v>
      </c>
      <c r="CN564" s="1" t="s">
        <v>102</v>
      </c>
      <c r="CO564" s="2">
        <v>40544</v>
      </c>
      <c r="CP564" s="2">
        <v>40908</v>
      </c>
      <c r="CQ564" s="1" t="s">
        <v>99</v>
      </c>
      <c r="CR564" s="1" t="s">
        <v>99</v>
      </c>
    </row>
    <row r="565" spans="1:96">
      <c r="A565" s="1" t="s">
        <v>1596</v>
      </c>
      <c r="B565" s="1" t="s">
        <v>1597</v>
      </c>
      <c r="C565" s="1" t="s">
        <v>137</v>
      </c>
      <c r="D565" s="1" t="s">
        <v>99</v>
      </c>
      <c r="E565" s="1" t="s">
        <v>100</v>
      </c>
      <c r="F565" s="1" t="s">
        <v>319</v>
      </c>
      <c r="G565" s="1" t="s">
        <v>156</v>
      </c>
      <c r="H565" s="1" t="s">
        <v>99</v>
      </c>
      <c r="I565">
        <v>0</v>
      </c>
      <c r="J565">
        <v>2.8000000000000001E-2</v>
      </c>
      <c r="K565" s="1" t="s">
        <v>102</v>
      </c>
      <c r="L565" s="1" t="s">
        <v>1595</v>
      </c>
      <c r="M565" s="1" t="s">
        <v>99</v>
      </c>
      <c r="N565" s="1" t="s">
        <v>99</v>
      </c>
      <c r="O565" s="1" t="s">
        <v>99</v>
      </c>
      <c r="P565" s="1" t="s">
        <v>99</v>
      </c>
      <c r="Q565" s="1" t="s">
        <v>99</v>
      </c>
      <c r="R565" s="1" t="s">
        <v>112</v>
      </c>
      <c r="S565" s="1" t="s">
        <v>113</v>
      </c>
      <c r="T565" s="1" t="s">
        <v>102</v>
      </c>
      <c r="U565" s="1" t="s">
        <v>102</v>
      </c>
      <c r="V565" s="1" t="s">
        <v>102</v>
      </c>
      <c r="W565" s="1" t="s">
        <v>114</v>
      </c>
      <c r="X565" s="1" t="s">
        <v>102</v>
      </c>
      <c r="Y565" s="1" t="s">
        <v>102</v>
      </c>
      <c r="Z565" s="1" t="s">
        <v>115</v>
      </c>
      <c r="AA565" s="1" t="s">
        <v>99</v>
      </c>
      <c r="AB565" s="1" t="s">
        <v>99</v>
      </c>
      <c r="AC565" s="1" t="s">
        <v>99</v>
      </c>
      <c r="AD565" s="1" t="s">
        <v>99</v>
      </c>
      <c r="AE565" s="1" t="s">
        <v>116</v>
      </c>
      <c r="AF565" s="1" t="s">
        <v>117</v>
      </c>
      <c r="AG565" s="1" t="s">
        <v>102</v>
      </c>
      <c r="AH565" s="1" t="s">
        <v>102</v>
      </c>
      <c r="AI565" s="1" t="s">
        <v>99</v>
      </c>
      <c r="AJ565" s="1" t="s">
        <v>118</v>
      </c>
      <c r="AK565">
        <v>0</v>
      </c>
      <c r="AL565">
        <v>0</v>
      </c>
      <c r="AM565" s="1" t="s">
        <v>102</v>
      </c>
      <c r="AN565" s="1" t="s">
        <v>102</v>
      </c>
      <c r="AO565" s="1" t="s">
        <v>119</v>
      </c>
      <c r="AP565" s="1" t="s">
        <v>102</v>
      </c>
      <c r="AQ565" s="1" t="s">
        <v>102</v>
      </c>
      <c r="AR565" s="1" t="s">
        <v>102</v>
      </c>
      <c r="AS565" s="1" t="s">
        <v>102</v>
      </c>
      <c r="AT565" s="1" t="s">
        <v>120</v>
      </c>
      <c r="AU565">
        <v>0</v>
      </c>
      <c r="AV565" s="1" t="s">
        <v>102</v>
      </c>
      <c r="AW565" s="1" t="s">
        <v>102</v>
      </c>
      <c r="AX565" s="1" t="s">
        <v>102</v>
      </c>
      <c r="AY565" s="1" t="s">
        <v>121</v>
      </c>
      <c r="AZ565">
        <v>0</v>
      </c>
      <c r="BA565">
        <v>0</v>
      </c>
      <c r="BB565" s="1" t="s">
        <v>102</v>
      </c>
      <c r="BC565" s="1" t="s">
        <v>102</v>
      </c>
      <c r="BD565" s="1" t="s">
        <v>122</v>
      </c>
      <c r="BE565" s="1" t="s">
        <v>102</v>
      </c>
      <c r="BF565">
        <v>0</v>
      </c>
      <c r="BG565" s="1" t="s">
        <v>102</v>
      </c>
      <c r="BH565" s="1" t="s">
        <v>102</v>
      </c>
      <c r="BI565" s="1" t="s">
        <v>123</v>
      </c>
      <c r="BJ565" s="1" t="s">
        <v>102</v>
      </c>
      <c r="BK565" s="1" t="s">
        <v>102</v>
      </c>
      <c r="BL565" s="1" t="s">
        <v>102</v>
      </c>
      <c r="BM565" s="1" t="s">
        <v>102</v>
      </c>
      <c r="BN565" s="1" t="s">
        <v>124</v>
      </c>
      <c r="BO565" s="1" t="s">
        <v>102</v>
      </c>
      <c r="BP565" s="1" t="s">
        <v>102</v>
      </c>
      <c r="BQ565" s="1" t="s">
        <v>102</v>
      </c>
      <c r="BR565" s="1" t="s">
        <v>102</v>
      </c>
      <c r="BS565" s="1" t="s">
        <v>99</v>
      </c>
      <c r="BT565" s="1" t="s">
        <v>99</v>
      </c>
      <c r="BU565" s="1" t="s">
        <v>99</v>
      </c>
      <c r="BV565" s="1" t="s">
        <v>99</v>
      </c>
      <c r="BW565" s="1" t="s">
        <v>99</v>
      </c>
      <c r="BX565" s="1" t="s">
        <v>125</v>
      </c>
      <c r="BY565" s="1" t="s">
        <v>102</v>
      </c>
      <c r="BZ565" s="1" t="s">
        <v>102</v>
      </c>
      <c r="CA565" s="1" t="s">
        <v>102</v>
      </c>
      <c r="CB565" s="1" t="s">
        <v>102</v>
      </c>
      <c r="CC565" s="1" t="s">
        <v>126</v>
      </c>
      <c r="CD565" s="1" t="s">
        <v>102</v>
      </c>
      <c r="CE565" s="1" t="s">
        <v>102</v>
      </c>
      <c r="CF565" s="1" t="s">
        <v>102</v>
      </c>
      <c r="CG565" s="1" t="s">
        <v>102</v>
      </c>
      <c r="CH565" s="1" t="s">
        <v>99</v>
      </c>
      <c r="CI565" s="1" t="s">
        <v>99</v>
      </c>
      <c r="CJ565" s="1" t="s">
        <v>138</v>
      </c>
      <c r="CK565" s="1" t="s">
        <v>156</v>
      </c>
      <c r="CL565">
        <v>0</v>
      </c>
      <c r="CM565">
        <v>6.6000000000000003E-2</v>
      </c>
      <c r="CN565" s="1" t="s">
        <v>102</v>
      </c>
      <c r="CO565" s="2">
        <v>40544</v>
      </c>
      <c r="CP565" s="2">
        <v>40908</v>
      </c>
      <c r="CQ565" s="1" t="s">
        <v>99</v>
      </c>
      <c r="CR565" s="1" t="s">
        <v>99</v>
      </c>
    </row>
    <row r="566" spans="1:96">
      <c r="A566" s="1" t="s">
        <v>1598</v>
      </c>
      <c r="B566" s="1" t="s">
        <v>1599</v>
      </c>
      <c r="C566" s="1" t="s">
        <v>137</v>
      </c>
      <c r="D566" s="1" t="s">
        <v>99</v>
      </c>
      <c r="E566" s="1" t="s">
        <v>100</v>
      </c>
      <c r="F566" s="1" t="s">
        <v>319</v>
      </c>
      <c r="G566" s="1" t="s">
        <v>156</v>
      </c>
      <c r="H566" s="1" t="s">
        <v>99</v>
      </c>
      <c r="I566">
        <v>0</v>
      </c>
      <c r="J566">
        <v>2.8000000000000001E-2</v>
      </c>
      <c r="K566" s="1" t="s">
        <v>102</v>
      </c>
      <c r="L566" s="1" t="s">
        <v>188</v>
      </c>
      <c r="M566" s="1" t="s">
        <v>99</v>
      </c>
      <c r="N566" s="1" t="s">
        <v>189</v>
      </c>
      <c r="O566" s="1" t="s">
        <v>99</v>
      </c>
      <c r="P566" s="1" t="s">
        <v>99</v>
      </c>
      <c r="Q566" s="1" t="s">
        <v>99</v>
      </c>
      <c r="R566" s="1" t="s">
        <v>112</v>
      </c>
      <c r="S566" s="1" t="s">
        <v>113</v>
      </c>
      <c r="T566" s="1" t="s">
        <v>102</v>
      </c>
      <c r="U566" s="1" t="s">
        <v>102</v>
      </c>
      <c r="V566" s="1" t="s">
        <v>102</v>
      </c>
      <c r="W566" s="1" t="s">
        <v>114</v>
      </c>
      <c r="X566" s="1" t="s">
        <v>102</v>
      </c>
      <c r="Y566" s="1" t="s">
        <v>102</v>
      </c>
      <c r="Z566" s="1" t="s">
        <v>99</v>
      </c>
      <c r="AA566" s="1" t="s">
        <v>99</v>
      </c>
      <c r="AB566" s="1" t="s">
        <v>99</v>
      </c>
      <c r="AC566" s="1" t="s">
        <v>99</v>
      </c>
      <c r="AD566" s="1" t="s">
        <v>99</v>
      </c>
      <c r="AE566" s="1" t="s">
        <v>116</v>
      </c>
      <c r="AF566" s="1" t="s">
        <v>117</v>
      </c>
      <c r="AG566" s="1" t="s">
        <v>102</v>
      </c>
      <c r="AH566" s="1" t="s">
        <v>102</v>
      </c>
      <c r="AI566" s="1" t="s">
        <v>99</v>
      </c>
      <c r="AJ566" s="1" t="s">
        <v>118</v>
      </c>
      <c r="AK566">
        <v>0</v>
      </c>
      <c r="AL566">
        <v>0</v>
      </c>
      <c r="AM566" s="1" t="s">
        <v>102</v>
      </c>
      <c r="AN566" s="1" t="s">
        <v>102</v>
      </c>
      <c r="AO566" s="1" t="s">
        <v>119</v>
      </c>
      <c r="AP566" s="1" t="s">
        <v>102</v>
      </c>
      <c r="AQ566" s="1" t="s">
        <v>102</v>
      </c>
      <c r="AR566" s="1" t="s">
        <v>102</v>
      </c>
      <c r="AS566" s="1" t="s">
        <v>102</v>
      </c>
      <c r="AT566" s="1" t="s">
        <v>120</v>
      </c>
      <c r="AU566">
        <v>0</v>
      </c>
      <c r="AV566" s="1" t="s">
        <v>102</v>
      </c>
      <c r="AW566" s="1" t="s">
        <v>102</v>
      </c>
      <c r="AX566" s="1" t="s">
        <v>102</v>
      </c>
      <c r="AY566" s="1" t="s">
        <v>121</v>
      </c>
      <c r="AZ566">
        <v>0</v>
      </c>
      <c r="BA566">
        <v>0</v>
      </c>
      <c r="BB566" s="1" t="s">
        <v>102</v>
      </c>
      <c r="BC566" s="1" t="s">
        <v>102</v>
      </c>
      <c r="BD566" s="1" t="s">
        <v>122</v>
      </c>
      <c r="BE566" s="1" t="s">
        <v>102</v>
      </c>
      <c r="BF566">
        <v>0</v>
      </c>
      <c r="BG566" s="1" t="s">
        <v>102</v>
      </c>
      <c r="BH566" s="1" t="s">
        <v>102</v>
      </c>
      <c r="BI566" s="1" t="s">
        <v>123</v>
      </c>
      <c r="BJ566" s="1" t="s">
        <v>102</v>
      </c>
      <c r="BK566" s="1" t="s">
        <v>102</v>
      </c>
      <c r="BL566" s="1" t="s">
        <v>102</v>
      </c>
      <c r="BM566" s="1" t="s">
        <v>102</v>
      </c>
      <c r="BN566" s="1" t="s">
        <v>124</v>
      </c>
      <c r="BO566" s="1" t="s">
        <v>102</v>
      </c>
      <c r="BP566" s="1" t="s">
        <v>102</v>
      </c>
      <c r="BQ566" s="1" t="s">
        <v>102</v>
      </c>
      <c r="BR566" s="1" t="s">
        <v>102</v>
      </c>
      <c r="BS566" s="1" t="s">
        <v>99</v>
      </c>
      <c r="BT566" s="1" t="s">
        <v>99</v>
      </c>
      <c r="BU566" s="1" t="s">
        <v>99</v>
      </c>
      <c r="BV566" s="1" t="s">
        <v>99</v>
      </c>
      <c r="BW566" s="1" t="s">
        <v>99</v>
      </c>
      <c r="BX566" s="1" t="s">
        <v>125</v>
      </c>
      <c r="BY566" s="1" t="s">
        <v>102</v>
      </c>
      <c r="BZ566" s="1" t="s">
        <v>102</v>
      </c>
      <c r="CA566" s="1" t="s">
        <v>102</v>
      </c>
      <c r="CB566" s="1" t="s">
        <v>102</v>
      </c>
      <c r="CC566" s="1" t="s">
        <v>126</v>
      </c>
      <c r="CD566" s="1" t="s">
        <v>102</v>
      </c>
      <c r="CE566" s="1" t="s">
        <v>102</v>
      </c>
      <c r="CF566" s="1" t="s">
        <v>102</v>
      </c>
      <c r="CG566" s="1" t="s">
        <v>102</v>
      </c>
      <c r="CH566" s="1" t="s">
        <v>99</v>
      </c>
      <c r="CI566" s="1" t="s">
        <v>99</v>
      </c>
      <c r="CJ566" s="1" t="s">
        <v>138</v>
      </c>
      <c r="CK566" s="1" t="s">
        <v>156</v>
      </c>
      <c r="CL566">
        <v>0</v>
      </c>
      <c r="CM566">
        <v>6.6000000000000003E-2</v>
      </c>
      <c r="CN566" s="1" t="s">
        <v>102</v>
      </c>
      <c r="CO566" s="2">
        <v>39845</v>
      </c>
      <c r="CP566" s="2">
        <v>44196</v>
      </c>
      <c r="CQ566" s="1" t="s">
        <v>99</v>
      </c>
      <c r="CR566" s="1" t="s">
        <v>99</v>
      </c>
    </row>
    <row r="567" spans="1:96">
      <c r="A567" s="1" t="s">
        <v>1600</v>
      </c>
      <c r="B567" s="1" t="s">
        <v>1601</v>
      </c>
      <c r="C567" s="1" t="s">
        <v>137</v>
      </c>
      <c r="D567" s="1" t="s">
        <v>99</v>
      </c>
      <c r="E567" s="1" t="s">
        <v>100</v>
      </c>
      <c r="F567" s="1" t="s">
        <v>1602</v>
      </c>
      <c r="G567" s="1" t="s">
        <v>156</v>
      </c>
      <c r="H567" s="1" t="s">
        <v>99</v>
      </c>
      <c r="I567">
        <v>0</v>
      </c>
      <c r="J567">
        <v>8.3000000000000001E-3</v>
      </c>
      <c r="K567" s="1" t="s">
        <v>102</v>
      </c>
      <c r="L567" s="1" t="s">
        <v>188</v>
      </c>
      <c r="M567" s="1" t="s">
        <v>99</v>
      </c>
      <c r="N567" s="1" t="s">
        <v>189</v>
      </c>
      <c r="O567" s="1" t="s">
        <v>99</v>
      </c>
      <c r="P567" s="1" t="s">
        <v>99</v>
      </c>
      <c r="Q567" s="1" t="s">
        <v>99</v>
      </c>
      <c r="R567" s="1" t="s">
        <v>112</v>
      </c>
      <c r="S567" s="1" t="s">
        <v>113</v>
      </c>
      <c r="T567" s="1" t="s">
        <v>102</v>
      </c>
      <c r="U567" s="1" t="s">
        <v>102</v>
      </c>
      <c r="V567" s="1" t="s">
        <v>102</v>
      </c>
      <c r="W567" s="1" t="s">
        <v>114</v>
      </c>
      <c r="X567" s="1" t="s">
        <v>102</v>
      </c>
      <c r="Y567" s="1" t="s">
        <v>102</v>
      </c>
      <c r="Z567" s="1" t="s">
        <v>99</v>
      </c>
      <c r="AA567" s="1" t="s">
        <v>99</v>
      </c>
      <c r="AB567" s="1" t="s">
        <v>99</v>
      </c>
      <c r="AC567" s="1" t="s">
        <v>99</v>
      </c>
      <c r="AD567" s="1" t="s">
        <v>99</v>
      </c>
      <c r="AE567" s="1" t="s">
        <v>116</v>
      </c>
      <c r="AF567" s="1" t="s">
        <v>117</v>
      </c>
      <c r="AG567" s="1" t="s">
        <v>102</v>
      </c>
      <c r="AH567" s="1" t="s">
        <v>102</v>
      </c>
      <c r="AI567" s="1" t="s">
        <v>99</v>
      </c>
      <c r="AJ567" s="1" t="s">
        <v>118</v>
      </c>
      <c r="AK567">
        <v>0</v>
      </c>
      <c r="AL567">
        <v>0</v>
      </c>
      <c r="AM567" s="1" t="s">
        <v>102</v>
      </c>
      <c r="AN567" s="1" t="s">
        <v>102</v>
      </c>
      <c r="AO567" s="1" t="s">
        <v>119</v>
      </c>
      <c r="AP567" s="1" t="s">
        <v>102</v>
      </c>
      <c r="AQ567" s="1" t="s">
        <v>102</v>
      </c>
      <c r="AR567" s="1" t="s">
        <v>102</v>
      </c>
      <c r="AS567" s="1" t="s">
        <v>102</v>
      </c>
      <c r="AT567" s="1" t="s">
        <v>120</v>
      </c>
      <c r="AU567">
        <v>0</v>
      </c>
      <c r="AV567" s="1" t="s">
        <v>102</v>
      </c>
      <c r="AW567" s="1" t="s">
        <v>102</v>
      </c>
      <c r="AX567" s="1" t="s">
        <v>102</v>
      </c>
      <c r="AY567" s="1" t="s">
        <v>121</v>
      </c>
      <c r="AZ567">
        <v>0</v>
      </c>
      <c r="BA567">
        <v>0</v>
      </c>
      <c r="BB567" s="1" t="s">
        <v>102</v>
      </c>
      <c r="BC567" s="1" t="s">
        <v>102</v>
      </c>
      <c r="BD567" s="1" t="s">
        <v>122</v>
      </c>
      <c r="BE567" s="1" t="s">
        <v>102</v>
      </c>
      <c r="BF567">
        <v>0</v>
      </c>
      <c r="BG567" s="1" t="s">
        <v>102</v>
      </c>
      <c r="BH567" s="1" t="s">
        <v>102</v>
      </c>
      <c r="BI567" s="1" t="s">
        <v>123</v>
      </c>
      <c r="BJ567" s="1" t="s">
        <v>102</v>
      </c>
      <c r="BK567" s="1" t="s">
        <v>102</v>
      </c>
      <c r="BL567" s="1" t="s">
        <v>102</v>
      </c>
      <c r="BM567" s="1" t="s">
        <v>102</v>
      </c>
      <c r="BN567" s="1" t="s">
        <v>124</v>
      </c>
      <c r="BO567" s="1" t="s">
        <v>102</v>
      </c>
      <c r="BP567" s="1" t="s">
        <v>102</v>
      </c>
      <c r="BQ567" s="1" t="s">
        <v>102</v>
      </c>
      <c r="BR567" s="1" t="s">
        <v>102</v>
      </c>
      <c r="BS567" s="1" t="s">
        <v>99</v>
      </c>
      <c r="BT567" s="1" t="s">
        <v>99</v>
      </c>
      <c r="BU567" s="1" t="s">
        <v>99</v>
      </c>
      <c r="BV567" s="1" t="s">
        <v>99</v>
      </c>
      <c r="BW567" s="1" t="s">
        <v>99</v>
      </c>
      <c r="BX567" s="1" t="s">
        <v>125</v>
      </c>
      <c r="BY567" s="1" t="s">
        <v>102</v>
      </c>
      <c r="BZ567" s="1" t="s">
        <v>102</v>
      </c>
      <c r="CA567" s="1" t="s">
        <v>102</v>
      </c>
      <c r="CB567" s="1" t="s">
        <v>102</v>
      </c>
      <c r="CC567" s="1" t="s">
        <v>126</v>
      </c>
      <c r="CD567" s="1" t="s">
        <v>102</v>
      </c>
      <c r="CE567" s="1" t="s">
        <v>102</v>
      </c>
      <c r="CF567" s="1" t="s">
        <v>102</v>
      </c>
      <c r="CG567" s="1" t="s">
        <v>102</v>
      </c>
      <c r="CH567" s="1" t="s">
        <v>99</v>
      </c>
      <c r="CI567" s="1" t="s">
        <v>99</v>
      </c>
      <c r="CJ567" s="1" t="s">
        <v>145</v>
      </c>
      <c r="CK567" s="1" t="s">
        <v>156</v>
      </c>
      <c r="CL567">
        <v>0</v>
      </c>
      <c r="CM567">
        <v>5.5E-2</v>
      </c>
      <c r="CN567" s="1" t="s">
        <v>102</v>
      </c>
      <c r="CO567" s="2">
        <v>39845</v>
      </c>
      <c r="CP567" s="2">
        <v>44196</v>
      </c>
      <c r="CQ567" s="1" t="s">
        <v>99</v>
      </c>
      <c r="CR567" s="1" t="s">
        <v>99</v>
      </c>
    </row>
    <row r="568" spans="1:96">
      <c r="A568" s="1" t="s">
        <v>1603</v>
      </c>
      <c r="B568" s="1" t="s">
        <v>1604</v>
      </c>
      <c r="C568" s="1" t="s">
        <v>137</v>
      </c>
      <c r="D568" s="1" t="s">
        <v>99</v>
      </c>
      <c r="E568" s="1" t="s">
        <v>100</v>
      </c>
      <c r="F568" s="1" t="s">
        <v>1605</v>
      </c>
      <c r="G568" s="1" t="s">
        <v>156</v>
      </c>
      <c r="H568" s="1" t="s">
        <v>99</v>
      </c>
      <c r="I568">
        <v>0</v>
      </c>
      <c r="J568">
        <v>9.5999999999999992E-3</v>
      </c>
      <c r="K568" s="1" t="s">
        <v>102</v>
      </c>
      <c r="L568" s="1" t="s">
        <v>188</v>
      </c>
      <c r="M568" s="1" t="s">
        <v>99</v>
      </c>
      <c r="N568" s="1" t="s">
        <v>189</v>
      </c>
      <c r="O568" s="1" t="s">
        <v>99</v>
      </c>
      <c r="P568" s="1" t="s">
        <v>99</v>
      </c>
      <c r="Q568" s="1" t="s">
        <v>99</v>
      </c>
      <c r="R568" s="1" t="s">
        <v>112</v>
      </c>
      <c r="S568" s="1" t="s">
        <v>113</v>
      </c>
      <c r="T568" s="1" t="s">
        <v>102</v>
      </c>
      <c r="U568" s="1" t="s">
        <v>102</v>
      </c>
      <c r="V568" s="1" t="s">
        <v>102</v>
      </c>
      <c r="W568" s="1" t="s">
        <v>114</v>
      </c>
      <c r="X568" s="1" t="s">
        <v>102</v>
      </c>
      <c r="Y568" s="1" t="s">
        <v>102</v>
      </c>
      <c r="Z568" s="1" t="s">
        <v>99</v>
      </c>
      <c r="AA568" s="1" t="s">
        <v>99</v>
      </c>
      <c r="AB568" s="1" t="s">
        <v>99</v>
      </c>
      <c r="AC568" s="1" t="s">
        <v>99</v>
      </c>
      <c r="AD568" s="1" t="s">
        <v>99</v>
      </c>
      <c r="AE568" s="1" t="s">
        <v>116</v>
      </c>
      <c r="AF568" s="1" t="s">
        <v>117</v>
      </c>
      <c r="AG568" s="1" t="s">
        <v>102</v>
      </c>
      <c r="AH568" s="1" t="s">
        <v>102</v>
      </c>
      <c r="AI568" s="1" t="s">
        <v>99</v>
      </c>
      <c r="AJ568" s="1" t="s">
        <v>118</v>
      </c>
      <c r="AK568">
        <v>0</v>
      </c>
      <c r="AL568">
        <v>0</v>
      </c>
      <c r="AM568" s="1" t="s">
        <v>102</v>
      </c>
      <c r="AN568" s="1" t="s">
        <v>102</v>
      </c>
      <c r="AO568" s="1" t="s">
        <v>119</v>
      </c>
      <c r="AP568" s="1" t="s">
        <v>102</v>
      </c>
      <c r="AQ568" s="1" t="s">
        <v>102</v>
      </c>
      <c r="AR568" s="1" t="s">
        <v>102</v>
      </c>
      <c r="AS568" s="1" t="s">
        <v>102</v>
      </c>
      <c r="AT568" s="1" t="s">
        <v>120</v>
      </c>
      <c r="AU568">
        <v>0</v>
      </c>
      <c r="AV568" s="1" t="s">
        <v>102</v>
      </c>
      <c r="AW568" s="1" t="s">
        <v>102</v>
      </c>
      <c r="AX568" s="1" t="s">
        <v>102</v>
      </c>
      <c r="AY568" s="1" t="s">
        <v>121</v>
      </c>
      <c r="AZ568">
        <v>0</v>
      </c>
      <c r="BA568">
        <v>0</v>
      </c>
      <c r="BB568" s="1" t="s">
        <v>102</v>
      </c>
      <c r="BC568" s="1" t="s">
        <v>102</v>
      </c>
      <c r="BD568" s="1" t="s">
        <v>122</v>
      </c>
      <c r="BE568" s="1" t="s">
        <v>102</v>
      </c>
      <c r="BF568">
        <v>0</v>
      </c>
      <c r="BG568" s="1" t="s">
        <v>102</v>
      </c>
      <c r="BH568" s="1" t="s">
        <v>102</v>
      </c>
      <c r="BI568" s="1" t="s">
        <v>123</v>
      </c>
      <c r="BJ568" s="1" t="s">
        <v>102</v>
      </c>
      <c r="BK568" s="1" t="s">
        <v>102</v>
      </c>
      <c r="BL568" s="1" t="s">
        <v>102</v>
      </c>
      <c r="BM568" s="1" t="s">
        <v>102</v>
      </c>
      <c r="BN568" s="1" t="s">
        <v>124</v>
      </c>
      <c r="BO568" s="1" t="s">
        <v>102</v>
      </c>
      <c r="BP568" s="1" t="s">
        <v>102</v>
      </c>
      <c r="BQ568" s="1" t="s">
        <v>102</v>
      </c>
      <c r="BR568" s="1" t="s">
        <v>102</v>
      </c>
      <c r="BS568" s="1" t="s">
        <v>99</v>
      </c>
      <c r="BT568" s="1" t="s">
        <v>99</v>
      </c>
      <c r="BU568" s="1" t="s">
        <v>99</v>
      </c>
      <c r="BV568" s="1" t="s">
        <v>99</v>
      </c>
      <c r="BW568" s="1" t="s">
        <v>99</v>
      </c>
      <c r="BX568" s="1" t="s">
        <v>125</v>
      </c>
      <c r="BY568" s="1" t="s">
        <v>102</v>
      </c>
      <c r="BZ568" s="1" t="s">
        <v>102</v>
      </c>
      <c r="CA568" s="1" t="s">
        <v>102</v>
      </c>
      <c r="CB568" s="1" t="s">
        <v>102</v>
      </c>
      <c r="CC568" s="1" t="s">
        <v>126</v>
      </c>
      <c r="CD568" s="1" t="s">
        <v>102</v>
      </c>
      <c r="CE568" s="1" t="s">
        <v>102</v>
      </c>
      <c r="CF568" s="1" t="s">
        <v>102</v>
      </c>
      <c r="CG568" s="1" t="s">
        <v>102</v>
      </c>
      <c r="CH568" s="1" t="s">
        <v>99</v>
      </c>
      <c r="CI568" s="1" t="s">
        <v>99</v>
      </c>
      <c r="CJ568" s="1" t="s">
        <v>145</v>
      </c>
      <c r="CK568" s="1" t="s">
        <v>156</v>
      </c>
      <c r="CL568">
        <v>0</v>
      </c>
      <c r="CM568">
        <v>5.5E-2</v>
      </c>
      <c r="CN568" s="1" t="s">
        <v>102</v>
      </c>
      <c r="CO568" s="2">
        <v>39845</v>
      </c>
      <c r="CP568" s="2">
        <v>44196</v>
      </c>
      <c r="CQ568" s="1" t="s">
        <v>99</v>
      </c>
      <c r="CR568" s="1" t="s">
        <v>99</v>
      </c>
    </row>
    <row r="569" spans="1:96">
      <c r="A569" s="1" t="s">
        <v>1606</v>
      </c>
      <c r="B569" s="1" t="s">
        <v>1607</v>
      </c>
      <c r="C569" s="1" t="s">
        <v>137</v>
      </c>
      <c r="D569" s="1" t="s">
        <v>99</v>
      </c>
      <c r="E569" s="1" t="s">
        <v>100</v>
      </c>
      <c r="F569" s="1" t="s">
        <v>1608</v>
      </c>
      <c r="G569" s="1" t="s">
        <v>156</v>
      </c>
      <c r="H569" s="1" t="s">
        <v>99</v>
      </c>
      <c r="I569">
        <v>0</v>
      </c>
      <c r="J569">
        <v>3.1E-2</v>
      </c>
      <c r="K569" s="1" t="s">
        <v>102</v>
      </c>
      <c r="L569" s="1" t="s">
        <v>188</v>
      </c>
      <c r="M569" s="1" t="s">
        <v>99</v>
      </c>
      <c r="N569" s="1" t="s">
        <v>189</v>
      </c>
      <c r="O569" s="1" t="s">
        <v>99</v>
      </c>
      <c r="P569" s="1" t="s">
        <v>99</v>
      </c>
      <c r="Q569" s="1" t="s">
        <v>99</v>
      </c>
      <c r="R569" s="1" t="s">
        <v>112</v>
      </c>
      <c r="S569" s="1" t="s">
        <v>113</v>
      </c>
      <c r="T569" s="1" t="s">
        <v>102</v>
      </c>
      <c r="U569" s="1" t="s">
        <v>102</v>
      </c>
      <c r="V569" s="1" t="s">
        <v>102</v>
      </c>
      <c r="W569" s="1" t="s">
        <v>114</v>
      </c>
      <c r="X569" s="1" t="s">
        <v>102</v>
      </c>
      <c r="Y569" s="1" t="s">
        <v>102</v>
      </c>
      <c r="Z569" s="1" t="s">
        <v>99</v>
      </c>
      <c r="AA569" s="1" t="s">
        <v>99</v>
      </c>
      <c r="AB569" s="1" t="s">
        <v>99</v>
      </c>
      <c r="AC569" s="1" t="s">
        <v>99</v>
      </c>
      <c r="AD569" s="1" t="s">
        <v>99</v>
      </c>
      <c r="AE569" s="1" t="s">
        <v>116</v>
      </c>
      <c r="AF569" s="1" t="s">
        <v>117</v>
      </c>
      <c r="AG569" s="1" t="s">
        <v>102</v>
      </c>
      <c r="AH569" s="1" t="s">
        <v>102</v>
      </c>
      <c r="AI569" s="1" t="s">
        <v>99</v>
      </c>
      <c r="AJ569" s="1" t="s">
        <v>118</v>
      </c>
      <c r="AK569">
        <v>0</v>
      </c>
      <c r="AL569">
        <v>0</v>
      </c>
      <c r="AM569" s="1" t="s">
        <v>102</v>
      </c>
      <c r="AN569" s="1" t="s">
        <v>102</v>
      </c>
      <c r="AO569" s="1" t="s">
        <v>119</v>
      </c>
      <c r="AP569" s="1" t="s">
        <v>102</v>
      </c>
      <c r="AQ569" s="1" t="s">
        <v>102</v>
      </c>
      <c r="AR569" s="1" t="s">
        <v>102</v>
      </c>
      <c r="AS569" s="1" t="s">
        <v>102</v>
      </c>
      <c r="AT569" s="1" t="s">
        <v>120</v>
      </c>
      <c r="AU569">
        <v>0</v>
      </c>
      <c r="AV569" s="1" t="s">
        <v>102</v>
      </c>
      <c r="AW569" s="1" t="s">
        <v>102</v>
      </c>
      <c r="AX569" s="1" t="s">
        <v>102</v>
      </c>
      <c r="AY569" s="1" t="s">
        <v>121</v>
      </c>
      <c r="AZ569">
        <v>0</v>
      </c>
      <c r="BA569">
        <v>0</v>
      </c>
      <c r="BB569" s="1" t="s">
        <v>102</v>
      </c>
      <c r="BC569" s="1" t="s">
        <v>102</v>
      </c>
      <c r="BD569" s="1" t="s">
        <v>122</v>
      </c>
      <c r="BE569" s="1" t="s">
        <v>102</v>
      </c>
      <c r="BF569">
        <v>0</v>
      </c>
      <c r="BG569" s="1" t="s">
        <v>102</v>
      </c>
      <c r="BH569" s="1" t="s">
        <v>102</v>
      </c>
      <c r="BI569" s="1" t="s">
        <v>123</v>
      </c>
      <c r="BJ569" s="1" t="s">
        <v>102</v>
      </c>
      <c r="BK569" s="1" t="s">
        <v>102</v>
      </c>
      <c r="BL569" s="1" t="s">
        <v>102</v>
      </c>
      <c r="BM569" s="1" t="s">
        <v>102</v>
      </c>
      <c r="BN569" s="1" t="s">
        <v>124</v>
      </c>
      <c r="BO569" s="1" t="s">
        <v>102</v>
      </c>
      <c r="BP569" s="1" t="s">
        <v>102</v>
      </c>
      <c r="BQ569" s="1" t="s">
        <v>102</v>
      </c>
      <c r="BR569" s="1" t="s">
        <v>102</v>
      </c>
      <c r="BS569" s="1" t="s">
        <v>99</v>
      </c>
      <c r="BT569" s="1" t="s">
        <v>99</v>
      </c>
      <c r="BU569" s="1" t="s">
        <v>99</v>
      </c>
      <c r="BV569" s="1" t="s">
        <v>99</v>
      </c>
      <c r="BW569" s="1" t="s">
        <v>99</v>
      </c>
      <c r="BX569" s="1" t="s">
        <v>125</v>
      </c>
      <c r="BY569" s="1" t="s">
        <v>102</v>
      </c>
      <c r="BZ569" s="1" t="s">
        <v>102</v>
      </c>
      <c r="CA569" s="1" t="s">
        <v>102</v>
      </c>
      <c r="CB569" s="1" t="s">
        <v>102</v>
      </c>
      <c r="CC569" s="1" t="s">
        <v>126</v>
      </c>
      <c r="CD569" s="1" t="s">
        <v>102</v>
      </c>
      <c r="CE569" s="1" t="s">
        <v>102</v>
      </c>
      <c r="CF569" s="1" t="s">
        <v>102</v>
      </c>
      <c r="CG569" s="1" t="s">
        <v>102</v>
      </c>
      <c r="CH569" s="1" t="s">
        <v>99</v>
      </c>
      <c r="CI569" s="1" t="s">
        <v>99</v>
      </c>
      <c r="CJ569" s="1" t="s">
        <v>145</v>
      </c>
      <c r="CK569" s="1" t="s">
        <v>156</v>
      </c>
      <c r="CL569">
        <v>0</v>
      </c>
      <c r="CM569">
        <v>5.5E-2</v>
      </c>
      <c r="CN569" s="1" t="s">
        <v>102</v>
      </c>
      <c r="CO569" s="2">
        <v>39845</v>
      </c>
      <c r="CP569" s="2">
        <v>55153</v>
      </c>
      <c r="CQ569" s="1" t="s">
        <v>1609</v>
      </c>
      <c r="CR569" s="1" t="s">
        <v>99</v>
      </c>
    </row>
    <row r="570" spans="1:96">
      <c r="A570" s="1" t="s">
        <v>1610</v>
      </c>
      <c r="B570" s="1" t="s">
        <v>1611</v>
      </c>
      <c r="C570" s="1" t="s">
        <v>137</v>
      </c>
      <c r="D570" s="1" t="s">
        <v>99</v>
      </c>
      <c r="E570" s="1" t="s">
        <v>100</v>
      </c>
      <c r="F570" s="1" t="s">
        <v>1612</v>
      </c>
      <c r="G570" s="1" t="s">
        <v>156</v>
      </c>
      <c r="H570" s="1" t="s">
        <v>99</v>
      </c>
      <c r="I570">
        <v>0</v>
      </c>
      <c r="J570">
        <v>4.3E-3</v>
      </c>
      <c r="K570" s="1" t="s">
        <v>102</v>
      </c>
      <c r="L570" s="1" t="s">
        <v>515</v>
      </c>
      <c r="M570" s="1" t="s">
        <v>99</v>
      </c>
      <c r="N570" s="1" t="s">
        <v>280</v>
      </c>
      <c r="O570" s="1" t="s">
        <v>281</v>
      </c>
      <c r="P570" s="1" t="s">
        <v>99</v>
      </c>
      <c r="Q570" s="1" t="s">
        <v>99</v>
      </c>
      <c r="R570" s="1" t="s">
        <v>112</v>
      </c>
      <c r="S570" s="1" t="s">
        <v>113</v>
      </c>
      <c r="T570" s="1" t="s">
        <v>102</v>
      </c>
      <c r="U570" s="1" t="s">
        <v>102</v>
      </c>
      <c r="V570" s="1" t="s">
        <v>102</v>
      </c>
      <c r="W570" s="1" t="s">
        <v>114</v>
      </c>
      <c r="X570" s="1" t="s">
        <v>102</v>
      </c>
      <c r="Y570" s="1" t="s">
        <v>102</v>
      </c>
      <c r="Z570" s="1" t="s">
        <v>99</v>
      </c>
      <c r="AA570" s="1" t="s">
        <v>99</v>
      </c>
      <c r="AB570" s="1" t="s">
        <v>99</v>
      </c>
      <c r="AC570" s="1" t="s">
        <v>99</v>
      </c>
      <c r="AD570" s="1" t="s">
        <v>99</v>
      </c>
      <c r="AE570" s="1" t="s">
        <v>116</v>
      </c>
      <c r="AF570" s="1" t="s">
        <v>117</v>
      </c>
      <c r="AG570" s="1" t="s">
        <v>102</v>
      </c>
      <c r="AH570" s="1" t="s">
        <v>102</v>
      </c>
      <c r="AI570" s="1" t="s">
        <v>99</v>
      </c>
      <c r="AJ570" s="1" t="s">
        <v>118</v>
      </c>
      <c r="AK570">
        <v>0</v>
      </c>
      <c r="AL570">
        <v>0</v>
      </c>
      <c r="AM570" s="1" t="s">
        <v>102</v>
      </c>
      <c r="AN570" s="1" t="s">
        <v>102</v>
      </c>
      <c r="AO570" s="1" t="s">
        <v>119</v>
      </c>
      <c r="AP570" s="1" t="s">
        <v>102</v>
      </c>
      <c r="AQ570" s="1" t="s">
        <v>102</v>
      </c>
      <c r="AR570" s="1" t="s">
        <v>102</v>
      </c>
      <c r="AS570" s="1" t="s">
        <v>102</v>
      </c>
      <c r="AT570" s="1" t="s">
        <v>120</v>
      </c>
      <c r="AU570">
        <v>0</v>
      </c>
      <c r="AV570" s="1" t="s">
        <v>102</v>
      </c>
      <c r="AW570" s="1" t="s">
        <v>102</v>
      </c>
      <c r="AX570" s="1" t="s">
        <v>102</v>
      </c>
      <c r="AY570" s="1" t="s">
        <v>121</v>
      </c>
      <c r="AZ570">
        <v>0</v>
      </c>
      <c r="BA570">
        <v>0</v>
      </c>
      <c r="BB570" s="1" t="s">
        <v>102</v>
      </c>
      <c r="BC570" s="1" t="s">
        <v>102</v>
      </c>
      <c r="BD570" s="1" t="s">
        <v>122</v>
      </c>
      <c r="BE570" s="1" t="s">
        <v>102</v>
      </c>
      <c r="BF570">
        <v>0</v>
      </c>
      <c r="BG570" s="1" t="s">
        <v>102</v>
      </c>
      <c r="BH570" s="1" t="s">
        <v>102</v>
      </c>
      <c r="BI570" s="1" t="s">
        <v>123</v>
      </c>
      <c r="BJ570" s="1" t="s">
        <v>102</v>
      </c>
      <c r="BK570" s="1" t="s">
        <v>102</v>
      </c>
      <c r="BL570" s="1" t="s">
        <v>102</v>
      </c>
      <c r="BM570" s="1" t="s">
        <v>102</v>
      </c>
      <c r="BN570" s="1" t="s">
        <v>124</v>
      </c>
      <c r="BO570" s="1" t="s">
        <v>102</v>
      </c>
      <c r="BP570" s="1" t="s">
        <v>102</v>
      </c>
      <c r="BQ570" s="1" t="s">
        <v>102</v>
      </c>
      <c r="BR570" s="1" t="s">
        <v>102</v>
      </c>
      <c r="BS570" s="1" t="s">
        <v>99</v>
      </c>
      <c r="BT570" s="1" t="s">
        <v>99</v>
      </c>
      <c r="BU570" s="1" t="s">
        <v>99</v>
      </c>
      <c r="BV570" s="1" t="s">
        <v>99</v>
      </c>
      <c r="BW570" s="1" t="s">
        <v>99</v>
      </c>
      <c r="BX570" s="1" t="s">
        <v>125</v>
      </c>
      <c r="BY570" s="1" t="s">
        <v>102</v>
      </c>
      <c r="BZ570" s="1" t="s">
        <v>102</v>
      </c>
      <c r="CA570" s="1" t="s">
        <v>102</v>
      </c>
      <c r="CB570" s="1" t="s">
        <v>102</v>
      </c>
      <c r="CC570" s="1" t="s">
        <v>126</v>
      </c>
      <c r="CD570" s="1" t="s">
        <v>102</v>
      </c>
      <c r="CE570" s="1" t="s">
        <v>102</v>
      </c>
      <c r="CF570" s="1" t="s">
        <v>102</v>
      </c>
      <c r="CG570" s="1" t="s">
        <v>102</v>
      </c>
      <c r="CH570" s="1" t="s">
        <v>99</v>
      </c>
      <c r="CI570" s="1" t="s">
        <v>99</v>
      </c>
      <c r="CJ570" s="1" t="s">
        <v>771</v>
      </c>
      <c r="CK570" s="1" t="s">
        <v>156</v>
      </c>
      <c r="CL570">
        <v>0</v>
      </c>
      <c r="CM570">
        <v>3.3000000000000002E-2</v>
      </c>
      <c r="CN570" s="1" t="s">
        <v>102</v>
      </c>
      <c r="CO570" s="2">
        <v>39845</v>
      </c>
      <c r="CP570" s="2">
        <v>44196</v>
      </c>
      <c r="CQ570" s="1" t="s">
        <v>99</v>
      </c>
      <c r="CR570" s="1" t="s">
        <v>99</v>
      </c>
    </row>
    <row r="571" spans="1:96">
      <c r="A571" s="1" t="s">
        <v>1613</v>
      </c>
      <c r="B571" s="1" t="s">
        <v>1614</v>
      </c>
      <c r="C571" s="1" t="s">
        <v>137</v>
      </c>
      <c r="D571" s="1" t="s">
        <v>99</v>
      </c>
      <c r="E571" s="1" t="s">
        <v>100</v>
      </c>
      <c r="F571" s="1" t="s">
        <v>105</v>
      </c>
      <c r="G571" s="1" t="s">
        <v>106</v>
      </c>
      <c r="H571" s="1" t="s">
        <v>99</v>
      </c>
      <c r="I571">
        <v>0.2</v>
      </c>
      <c r="J571">
        <v>0</v>
      </c>
      <c r="K571" s="1" t="s">
        <v>102</v>
      </c>
      <c r="L571" s="1" t="s">
        <v>1615</v>
      </c>
      <c r="M571" s="1" t="s">
        <v>99</v>
      </c>
      <c r="N571" s="1" t="s">
        <v>111</v>
      </c>
      <c r="O571" s="1" t="s">
        <v>99</v>
      </c>
      <c r="P571" s="1" t="s">
        <v>99</v>
      </c>
      <c r="Q571" s="1" t="s">
        <v>99</v>
      </c>
      <c r="R571" s="1" t="s">
        <v>112</v>
      </c>
      <c r="S571" s="1" t="s">
        <v>113</v>
      </c>
      <c r="T571" s="1" t="s">
        <v>102</v>
      </c>
      <c r="U571" s="1" t="s">
        <v>102</v>
      </c>
      <c r="V571" s="1" t="s">
        <v>102</v>
      </c>
      <c r="W571" s="1" t="s">
        <v>114</v>
      </c>
      <c r="X571" s="1" t="s">
        <v>102</v>
      </c>
      <c r="Y571" s="1" t="s">
        <v>102</v>
      </c>
      <c r="Z571" s="1" t="s">
        <v>115</v>
      </c>
      <c r="AA571" s="1" t="s">
        <v>99</v>
      </c>
      <c r="AB571" s="1" t="s">
        <v>99</v>
      </c>
      <c r="AC571" s="1" t="s">
        <v>99</v>
      </c>
      <c r="AD571" s="1" t="s">
        <v>99</v>
      </c>
      <c r="AE571" s="1" t="s">
        <v>116</v>
      </c>
      <c r="AF571" s="1" t="s">
        <v>117</v>
      </c>
      <c r="AG571" s="1" t="s">
        <v>102</v>
      </c>
      <c r="AH571" s="1" t="s">
        <v>102</v>
      </c>
      <c r="AI571" s="1" t="s">
        <v>99</v>
      </c>
      <c r="AJ571" s="1" t="s">
        <v>118</v>
      </c>
      <c r="AK571">
        <v>0</v>
      </c>
      <c r="AL571">
        <v>0</v>
      </c>
      <c r="AM571" s="1" t="s">
        <v>102</v>
      </c>
      <c r="AN571" s="1" t="s">
        <v>102</v>
      </c>
      <c r="AO571" s="1" t="s">
        <v>119</v>
      </c>
      <c r="AP571" s="1" t="s">
        <v>102</v>
      </c>
      <c r="AQ571" s="1" t="s">
        <v>102</v>
      </c>
      <c r="AR571" s="1" t="s">
        <v>102</v>
      </c>
      <c r="AS571" s="1" t="s">
        <v>102</v>
      </c>
      <c r="AT571" s="1" t="s">
        <v>120</v>
      </c>
      <c r="AU571">
        <v>7</v>
      </c>
      <c r="AV571" s="1" t="s">
        <v>1616</v>
      </c>
      <c r="AW571" s="1" t="s">
        <v>102</v>
      </c>
      <c r="AX571" s="1" t="s">
        <v>102</v>
      </c>
      <c r="AY571" s="1" t="s">
        <v>121</v>
      </c>
      <c r="AZ571">
        <v>7</v>
      </c>
      <c r="BA571">
        <v>0.08</v>
      </c>
      <c r="BB571" s="1" t="s">
        <v>102</v>
      </c>
      <c r="BC571" s="1" t="s">
        <v>102</v>
      </c>
      <c r="BD571" s="1" t="s">
        <v>122</v>
      </c>
      <c r="BE571" s="1" t="s">
        <v>106</v>
      </c>
      <c r="BF571">
        <v>0.06</v>
      </c>
      <c r="BG571" s="1" t="s">
        <v>102</v>
      </c>
      <c r="BH571" s="1" t="s">
        <v>102</v>
      </c>
      <c r="BI571" s="1" t="s">
        <v>123</v>
      </c>
      <c r="BJ571" s="1" t="s">
        <v>106</v>
      </c>
      <c r="BK571" s="1" t="s">
        <v>1617</v>
      </c>
      <c r="BL571" s="1" t="s">
        <v>102</v>
      </c>
      <c r="BM571" s="1" t="s">
        <v>102</v>
      </c>
      <c r="BN571" s="1" t="s">
        <v>124</v>
      </c>
      <c r="BO571" s="1" t="s">
        <v>102</v>
      </c>
      <c r="BP571" s="1" t="s">
        <v>102</v>
      </c>
      <c r="BQ571" s="1" t="s">
        <v>102</v>
      </c>
      <c r="BR571" s="1" t="s">
        <v>102</v>
      </c>
      <c r="BS571" s="1" t="s">
        <v>99</v>
      </c>
      <c r="BT571" s="1" t="s">
        <v>99</v>
      </c>
      <c r="BU571" s="1" t="s">
        <v>99</v>
      </c>
      <c r="BV571" s="1" t="s">
        <v>99</v>
      </c>
      <c r="BW571" s="1" t="s">
        <v>99</v>
      </c>
      <c r="BX571" s="1" t="s">
        <v>125</v>
      </c>
      <c r="BY571" s="1" t="s">
        <v>106</v>
      </c>
      <c r="BZ571" s="1" t="s">
        <v>1617</v>
      </c>
      <c r="CA571" s="1" t="s">
        <v>102</v>
      </c>
      <c r="CB571" s="1" t="s">
        <v>102</v>
      </c>
      <c r="CC571" s="1" t="s">
        <v>126</v>
      </c>
      <c r="CD571" s="1" t="s">
        <v>102</v>
      </c>
      <c r="CE571" s="1" t="s">
        <v>102</v>
      </c>
      <c r="CF571" s="1" t="s">
        <v>102</v>
      </c>
      <c r="CG571" s="1" t="s">
        <v>102</v>
      </c>
      <c r="CH571" s="1" t="s">
        <v>99</v>
      </c>
      <c r="CI571" s="1" t="s">
        <v>99</v>
      </c>
      <c r="CJ571" s="1" t="s">
        <v>1584</v>
      </c>
      <c r="CK571" s="1" t="s">
        <v>106</v>
      </c>
      <c r="CL571">
        <v>0.5</v>
      </c>
      <c r="CM571">
        <v>0</v>
      </c>
      <c r="CN571" s="1" t="s">
        <v>102</v>
      </c>
      <c r="CO571" s="2">
        <v>40544</v>
      </c>
      <c r="CP571" s="2">
        <v>40908</v>
      </c>
      <c r="CQ571" s="1" t="s">
        <v>99</v>
      </c>
      <c r="CR571" s="1" t="s">
        <v>99</v>
      </c>
    </row>
    <row r="572" spans="1:96">
      <c r="A572" s="1" t="s">
        <v>1618</v>
      </c>
      <c r="B572" s="1" t="s">
        <v>1619</v>
      </c>
      <c r="C572" s="1" t="s">
        <v>137</v>
      </c>
      <c r="D572" s="1" t="s">
        <v>99</v>
      </c>
      <c r="E572" s="1" t="s">
        <v>100</v>
      </c>
      <c r="F572" s="1" t="s">
        <v>660</v>
      </c>
      <c r="G572" s="1" t="s">
        <v>106</v>
      </c>
      <c r="H572" s="1" t="s">
        <v>99</v>
      </c>
      <c r="I572">
        <v>2.5000000000000001E-2</v>
      </c>
      <c r="J572">
        <v>0</v>
      </c>
      <c r="K572" s="1" t="s">
        <v>102</v>
      </c>
      <c r="L572" s="1" t="s">
        <v>188</v>
      </c>
      <c r="M572" s="1" t="s">
        <v>99</v>
      </c>
      <c r="N572" s="1" t="s">
        <v>189</v>
      </c>
      <c r="O572" s="1" t="s">
        <v>99</v>
      </c>
      <c r="P572" s="1" t="s">
        <v>99</v>
      </c>
      <c r="Q572" s="1" t="s">
        <v>99</v>
      </c>
      <c r="R572" s="1" t="s">
        <v>112</v>
      </c>
      <c r="S572" s="1" t="s">
        <v>113</v>
      </c>
      <c r="T572" s="1" t="s">
        <v>102</v>
      </c>
      <c r="U572" s="1" t="s">
        <v>102</v>
      </c>
      <c r="V572" s="1" t="s">
        <v>102</v>
      </c>
      <c r="W572" s="1" t="s">
        <v>114</v>
      </c>
      <c r="X572" s="1" t="s">
        <v>102</v>
      </c>
      <c r="Y572" s="1" t="s">
        <v>102</v>
      </c>
      <c r="Z572" s="1" t="s">
        <v>99</v>
      </c>
      <c r="AA572" s="1" t="s">
        <v>99</v>
      </c>
      <c r="AB572" s="1" t="s">
        <v>99</v>
      </c>
      <c r="AC572" s="1" t="s">
        <v>99</v>
      </c>
      <c r="AD572" s="1" t="s">
        <v>99</v>
      </c>
      <c r="AE572" s="1" t="s">
        <v>116</v>
      </c>
      <c r="AF572" s="1" t="s">
        <v>117</v>
      </c>
      <c r="AG572" s="1" t="s">
        <v>102</v>
      </c>
      <c r="AH572" s="1" t="s">
        <v>102</v>
      </c>
      <c r="AI572" s="1" t="s">
        <v>99</v>
      </c>
      <c r="AJ572" s="1" t="s">
        <v>118</v>
      </c>
      <c r="AK572">
        <v>0</v>
      </c>
      <c r="AL572">
        <v>0</v>
      </c>
      <c r="AM572" s="1" t="s">
        <v>102</v>
      </c>
      <c r="AN572" s="1" t="s">
        <v>102</v>
      </c>
      <c r="AO572" s="1" t="s">
        <v>119</v>
      </c>
      <c r="AP572" s="1" t="s">
        <v>102</v>
      </c>
      <c r="AQ572" s="1" t="s">
        <v>102</v>
      </c>
      <c r="AR572" s="1" t="s">
        <v>102</v>
      </c>
      <c r="AS572" s="1" t="s">
        <v>102</v>
      </c>
      <c r="AT572" s="1" t="s">
        <v>120</v>
      </c>
      <c r="AU572">
        <v>0</v>
      </c>
      <c r="AV572" s="1" t="s">
        <v>102</v>
      </c>
      <c r="AW572" s="1" t="s">
        <v>102</v>
      </c>
      <c r="AX572" s="1" t="s">
        <v>102</v>
      </c>
      <c r="AY572" s="1" t="s">
        <v>121</v>
      </c>
      <c r="AZ572">
        <v>0</v>
      </c>
      <c r="BA572">
        <v>0</v>
      </c>
      <c r="BB572" s="1" t="s">
        <v>102</v>
      </c>
      <c r="BC572" s="1" t="s">
        <v>102</v>
      </c>
      <c r="BD572" s="1" t="s">
        <v>122</v>
      </c>
      <c r="BE572" s="1" t="s">
        <v>102</v>
      </c>
      <c r="BF572">
        <v>0</v>
      </c>
      <c r="BG572" s="1" t="s">
        <v>102</v>
      </c>
      <c r="BH572" s="1" t="s">
        <v>102</v>
      </c>
      <c r="BI572" s="1" t="s">
        <v>123</v>
      </c>
      <c r="BJ572" s="1" t="s">
        <v>102</v>
      </c>
      <c r="BK572" s="1" t="s">
        <v>102</v>
      </c>
      <c r="BL572" s="1" t="s">
        <v>102</v>
      </c>
      <c r="BM572" s="1" t="s">
        <v>102</v>
      </c>
      <c r="BN572" s="1" t="s">
        <v>124</v>
      </c>
      <c r="BO572" s="1" t="s">
        <v>102</v>
      </c>
      <c r="BP572" s="1" t="s">
        <v>102</v>
      </c>
      <c r="BQ572" s="1" t="s">
        <v>102</v>
      </c>
      <c r="BR572" s="1" t="s">
        <v>102</v>
      </c>
      <c r="BS572" s="1" t="s">
        <v>99</v>
      </c>
      <c r="BT572" s="1" t="s">
        <v>99</v>
      </c>
      <c r="BU572" s="1" t="s">
        <v>99</v>
      </c>
      <c r="BV572" s="1" t="s">
        <v>99</v>
      </c>
      <c r="BW572" s="1" t="s">
        <v>99</v>
      </c>
      <c r="BX572" s="1" t="s">
        <v>125</v>
      </c>
      <c r="BY572" s="1" t="s">
        <v>102</v>
      </c>
      <c r="BZ572" s="1" t="s">
        <v>102</v>
      </c>
      <c r="CA572" s="1" t="s">
        <v>102</v>
      </c>
      <c r="CB572" s="1" t="s">
        <v>102</v>
      </c>
      <c r="CC572" s="1" t="s">
        <v>126</v>
      </c>
      <c r="CD572" s="1" t="s">
        <v>102</v>
      </c>
      <c r="CE572" s="1" t="s">
        <v>102</v>
      </c>
      <c r="CF572" s="1" t="s">
        <v>102</v>
      </c>
      <c r="CG572" s="1" t="s">
        <v>102</v>
      </c>
      <c r="CH572" s="1" t="s">
        <v>99</v>
      </c>
      <c r="CI572" s="1" t="s">
        <v>99</v>
      </c>
      <c r="CJ572" s="1" t="s">
        <v>1584</v>
      </c>
      <c r="CK572" s="1" t="s">
        <v>106</v>
      </c>
      <c r="CL572">
        <v>0.5</v>
      </c>
      <c r="CM572">
        <v>0</v>
      </c>
      <c r="CN572" s="1" t="s">
        <v>102</v>
      </c>
      <c r="CO572" s="2">
        <v>39845</v>
      </c>
      <c r="CP572" s="2">
        <v>44196</v>
      </c>
      <c r="CQ572" s="1" t="s">
        <v>99</v>
      </c>
      <c r="CR572" s="1" t="s">
        <v>99</v>
      </c>
    </row>
    <row r="573" spans="1:96">
      <c r="A573" s="1" t="s">
        <v>1620</v>
      </c>
      <c r="B573" s="1" t="s">
        <v>1621</v>
      </c>
      <c r="C573" s="1" t="s">
        <v>137</v>
      </c>
      <c r="D573" s="1" t="s">
        <v>99</v>
      </c>
      <c r="E573" s="1" t="s">
        <v>100</v>
      </c>
      <c r="F573" s="1" t="s">
        <v>221</v>
      </c>
      <c r="G573" s="1" t="s">
        <v>106</v>
      </c>
      <c r="H573" s="1" t="s">
        <v>99</v>
      </c>
      <c r="I573">
        <v>0.1</v>
      </c>
      <c r="J573">
        <v>0</v>
      </c>
      <c r="K573" s="1" t="s">
        <v>102</v>
      </c>
      <c r="L573" s="1" t="s">
        <v>188</v>
      </c>
      <c r="M573" s="1" t="s">
        <v>99</v>
      </c>
      <c r="N573" s="1" t="s">
        <v>189</v>
      </c>
      <c r="O573" s="1" t="s">
        <v>99</v>
      </c>
      <c r="P573" s="1" t="s">
        <v>99</v>
      </c>
      <c r="Q573" s="1" t="s">
        <v>99</v>
      </c>
      <c r="R573" s="1" t="s">
        <v>112</v>
      </c>
      <c r="S573" s="1" t="s">
        <v>113</v>
      </c>
      <c r="T573" s="1" t="s">
        <v>102</v>
      </c>
      <c r="U573" s="1" t="s">
        <v>102</v>
      </c>
      <c r="V573" s="1" t="s">
        <v>102</v>
      </c>
      <c r="W573" s="1" t="s">
        <v>114</v>
      </c>
      <c r="X573" s="1" t="s">
        <v>102</v>
      </c>
      <c r="Y573" s="1" t="s">
        <v>102</v>
      </c>
      <c r="Z573" s="1" t="s">
        <v>99</v>
      </c>
      <c r="AA573" s="1" t="s">
        <v>99</v>
      </c>
      <c r="AB573" s="1" t="s">
        <v>99</v>
      </c>
      <c r="AC573" s="1" t="s">
        <v>99</v>
      </c>
      <c r="AD573" s="1" t="s">
        <v>99</v>
      </c>
      <c r="AE573" s="1" t="s">
        <v>116</v>
      </c>
      <c r="AF573" s="1" t="s">
        <v>117</v>
      </c>
      <c r="AG573" s="1" t="s">
        <v>102</v>
      </c>
      <c r="AH573" s="1" t="s">
        <v>102</v>
      </c>
      <c r="AI573" s="1" t="s">
        <v>99</v>
      </c>
      <c r="AJ573" s="1" t="s">
        <v>118</v>
      </c>
      <c r="AK573">
        <v>0</v>
      </c>
      <c r="AL573">
        <v>0</v>
      </c>
      <c r="AM573" s="1" t="s">
        <v>102</v>
      </c>
      <c r="AN573" s="1" t="s">
        <v>102</v>
      </c>
      <c r="AO573" s="1" t="s">
        <v>119</v>
      </c>
      <c r="AP573" s="1" t="s">
        <v>102</v>
      </c>
      <c r="AQ573" s="1" t="s">
        <v>102</v>
      </c>
      <c r="AR573" s="1" t="s">
        <v>102</v>
      </c>
      <c r="AS573" s="1" t="s">
        <v>102</v>
      </c>
      <c r="AT573" s="1" t="s">
        <v>120</v>
      </c>
      <c r="AU573">
        <v>0</v>
      </c>
      <c r="AV573" s="1" t="s">
        <v>102</v>
      </c>
      <c r="AW573" s="1" t="s">
        <v>102</v>
      </c>
      <c r="AX573" s="1" t="s">
        <v>102</v>
      </c>
      <c r="AY573" s="1" t="s">
        <v>121</v>
      </c>
      <c r="AZ573">
        <v>0</v>
      </c>
      <c r="BA573">
        <v>0</v>
      </c>
      <c r="BB573" s="1" t="s">
        <v>102</v>
      </c>
      <c r="BC573" s="1" t="s">
        <v>102</v>
      </c>
      <c r="BD573" s="1" t="s">
        <v>122</v>
      </c>
      <c r="BE573" s="1" t="s">
        <v>102</v>
      </c>
      <c r="BF573">
        <v>0</v>
      </c>
      <c r="BG573" s="1" t="s">
        <v>102</v>
      </c>
      <c r="BH573" s="1" t="s">
        <v>102</v>
      </c>
      <c r="BI573" s="1" t="s">
        <v>123</v>
      </c>
      <c r="BJ573" s="1" t="s">
        <v>102</v>
      </c>
      <c r="BK573" s="1" t="s">
        <v>102</v>
      </c>
      <c r="BL573" s="1" t="s">
        <v>102</v>
      </c>
      <c r="BM573" s="1" t="s">
        <v>102</v>
      </c>
      <c r="BN573" s="1" t="s">
        <v>124</v>
      </c>
      <c r="BO573" s="1" t="s">
        <v>102</v>
      </c>
      <c r="BP573" s="1" t="s">
        <v>102</v>
      </c>
      <c r="BQ573" s="1" t="s">
        <v>102</v>
      </c>
      <c r="BR573" s="1" t="s">
        <v>102</v>
      </c>
      <c r="BS573" s="1" t="s">
        <v>99</v>
      </c>
      <c r="BT573" s="1" t="s">
        <v>99</v>
      </c>
      <c r="BU573" s="1" t="s">
        <v>99</v>
      </c>
      <c r="BV573" s="1" t="s">
        <v>99</v>
      </c>
      <c r="BW573" s="1" t="s">
        <v>99</v>
      </c>
      <c r="BX573" s="1" t="s">
        <v>125</v>
      </c>
      <c r="BY573" s="1" t="s">
        <v>102</v>
      </c>
      <c r="BZ573" s="1" t="s">
        <v>102</v>
      </c>
      <c r="CA573" s="1" t="s">
        <v>102</v>
      </c>
      <c r="CB573" s="1" t="s">
        <v>102</v>
      </c>
      <c r="CC573" s="1" t="s">
        <v>126</v>
      </c>
      <c r="CD573" s="1" t="s">
        <v>102</v>
      </c>
      <c r="CE573" s="1" t="s">
        <v>102</v>
      </c>
      <c r="CF573" s="1" t="s">
        <v>102</v>
      </c>
      <c r="CG573" s="1" t="s">
        <v>102</v>
      </c>
      <c r="CH573" s="1" t="s">
        <v>99</v>
      </c>
      <c r="CI573" s="1" t="s">
        <v>99</v>
      </c>
      <c r="CJ573" s="1" t="s">
        <v>1584</v>
      </c>
      <c r="CK573" s="1" t="s">
        <v>106</v>
      </c>
      <c r="CL573">
        <v>0.5</v>
      </c>
      <c r="CM573">
        <v>0</v>
      </c>
      <c r="CN573" s="1" t="s">
        <v>102</v>
      </c>
      <c r="CO573" s="2">
        <v>39845</v>
      </c>
      <c r="CP573" s="2">
        <v>55153</v>
      </c>
      <c r="CQ573" s="1" t="s">
        <v>99</v>
      </c>
      <c r="CR573" s="1" t="s">
        <v>99</v>
      </c>
    </row>
    <row r="574" spans="1:96">
      <c r="A574" s="1" t="s">
        <v>1622</v>
      </c>
      <c r="B574" s="1" t="s">
        <v>1623</v>
      </c>
      <c r="C574" s="1" t="s">
        <v>137</v>
      </c>
      <c r="D574" s="1" t="s">
        <v>99</v>
      </c>
      <c r="E574" s="1" t="s">
        <v>100</v>
      </c>
      <c r="F574" s="1" t="s">
        <v>1624</v>
      </c>
      <c r="G574" s="1" t="s">
        <v>106</v>
      </c>
      <c r="H574" s="1" t="s">
        <v>99</v>
      </c>
      <c r="I574">
        <v>0.14000000000000001</v>
      </c>
      <c r="J574">
        <v>0</v>
      </c>
      <c r="K574" s="1" t="s">
        <v>102</v>
      </c>
      <c r="L574" s="1" t="s">
        <v>1625</v>
      </c>
      <c r="M574" s="1" t="s">
        <v>99</v>
      </c>
      <c r="N574" s="1" t="s">
        <v>189</v>
      </c>
      <c r="O574" s="1" t="s">
        <v>99</v>
      </c>
      <c r="P574" s="1" t="s">
        <v>99</v>
      </c>
      <c r="Q574" s="1" t="s">
        <v>99</v>
      </c>
      <c r="R574" s="1" t="s">
        <v>112</v>
      </c>
      <c r="S574" s="1" t="s">
        <v>113</v>
      </c>
      <c r="T574" s="1" t="s">
        <v>102</v>
      </c>
      <c r="U574" s="1" t="s">
        <v>102</v>
      </c>
      <c r="V574" s="1" t="s">
        <v>102</v>
      </c>
      <c r="W574" s="1" t="s">
        <v>114</v>
      </c>
      <c r="X574" s="1" t="s">
        <v>102</v>
      </c>
      <c r="Y574" s="1" t="s">
        <v>102</v>
      </c>
      <c r="Z574" s="1" t="s">
        <v>99</v>
      </c>
      <c r="AA574" s="1" t="s">
        <v>99</v>
      </c>
      <c r="AB574" s="1" t="s">
        <v>99</v>
      </c>
      <c r="AC574" s="1" t="s">
        <v>99</v>
      </c>
      <c r="AD574" s="1" t="s">
        <v>99</v>
      </c>
      <c r="AE574" s="1" t="s">
        <v>116</v>
      </c>
      <c r="AF574" s="1" t="s">
        <v>117</v>
      </c>
      <c r="AG574" s="1" t="s">
        <v>102</v>
      </c>
      <c r="AH574" s="1" t="s">
        <v>102</v>
      </c>
      <c r="AI574" s="1" t="s">
        <v>99</v>
      </c>
      <c r="AJ574" s="1" t="s">
        <v>118</v>
      </c>
      <c r="AK574">
        <v>0</v>
      </c>
      <c r="AL574">
        <v>0</v>
      </c>
      <c r="AM574" s="1" t="s">
        <v>102</v>
      </c>
      <c r="AN574" s="1" t="s">
        <v>102</v>
      </c>
      <c r="AO574" s="1" t="s">
        <v>119</v>
      </c>
      <c r="AP574" s="1" t="s">
        <v>102</v>
      </c>
      <c r="AQ574" s="1" t="s">
        <v>102</v>
      </c>
      <c r="AR574" s="1" t="s">
        <v>102</v>
      </c>
      <c r="AS574" s="1" t="s">
        <v>102</v>
      </c>
      <c r="AT574" s="1" t="s">
        <v>120</v>
      </c>
      <c r="AU574">
        <v>0</v>
      </c>
      <c r="AV574" s="1" t="s">
        <v>102</v>
      </c>
      <c r="AW574" s="1" t="s">
        <v>102</v>
      </c>
      <c r="AX574" s="1" t="s">
        <v>102</v>
      </c>
      <c r="AY574" s="1" t="s">
        <v>121</v>
      </c>
      <c r="AZ574">
        <v>0</v>
      </c>
      <c r="BA574">
        <v>0</v>
      </c>
      <c r="BB574" s="1" t="s">
        <v>102</v>
      </c>
      <c r="BC574" s="1" t="s">
        <v>102</v>
      </c>
      <c r="BD574" s="1" t="s">
        <v>122</v>
      </c>
      <c r="BE574" s="1" t="s">
        <v>106</v>
      </c>
      <c r="BF574">
        <v>4.2000000000000003E-2</v>
      </c>
      <c r="BG574" s="1" t="s">
        <v>102</v>
      </c>
      <c r="BH574" s="1" t="s">
        <v>102</v>
      </c>
      <c r="BI574" s="1" t="s">
        <v>123</v>
      </c>
      <c r="BJ574" s="1" t="s">
        <v>102</v>
      </c>
      <c r="BK574" s="1" t="s">
        <v>102</v>
      </c>
      <c r="BL574" s="1" t="s">
        <v>102</v>
      </c>
      <c r="BM574" s="1" t="s">
        <v>102</v>
      </c>
      <c r="BN574" s="1" t="s">
        <v>124</v>
      </c>
      <c r="BO574" s="1" t="s">
        <v>102</v>
      </c>
      <c r="BP574" s="1" t="s">
        <v>102</v>
      </c>
      <c r="BQ574" s="1" t="s">
        <v>102</v>
      </c>
      <c r="BR574" s="1" t="s">
        <v>102</v>
      </c>
      <c r="BS574" s="1" t="s">
        <v>99</v>
      </c>
      <c r="BT574" s="1" t="s">
        <v>99</v>
      </c>
      <c r="BU574" s="1" t="s">
        <v>99</v>
      </c>
      <c r="BV574" s="1" t="s">
        <v>99</v>
      </c>
      <c r="BW574" s="1" t="s">
        <v>99</v>
      </c>
      <c r="BX574" s="1" t="s">
        <v>125</v>
      </c>
      <c r="BY574" s="1" t="s">
        <v>102</v>
      </c>
      <c r="BZ574" s="1" t="s">
        <v>102</v>
      </c>
      <c r="CA574" s="1" t="s">
        <v>102</v>
      </c>
      <c r="CB574" s="1" t="s">
        <v>102</v>
      </c>
      <c r="CC574" s="1" t="s">
        <v>126</v>
      </c>
      <c r="CD574" s="1" t="s">
        <v>102</v>
      </c>
      <c r="CE574" s="1" t="s">
        <v>102</v>
      </c>
      <c r="CF574" s="1" t="s">
        <v>102</v>
      </c>
      <c r="CG574" s="1" t="s">
        <v>102</v>
      </c>
      <c r="CH574" s="1" t="s">
        <v>99</v>
      </c>
      <c r="CI574" s="1" t="s">
        <v>99</v>
      </c>
      <c r="CJ574" s="1" t="s">
        <v>818</v>
      </c>
      <c r="CK574" s="1" t="s">
        <v>106</v>
      </c>
      <c r="CL574">
        <v>0.35</v>
      </c>
      <c r="CM574">
        <v>0</v>
      </c>
      <c r="CN574" s="1" t="s">
        <v>102</v>
      </c>
      <c r="CO574" s="2">
        <v>40544</v>
      </c>
      <c r="CP574" s="2">
        <v>40908</v>
      </c>
      <c r="CQ574" s="1" t="s">
        <v>99</v>
      </c>
      <c r="CR574" s="1" t="s">
        <v>99</v>
      </c>
    </row>
    <row r="575" spans="1:96">
      <c r="A575" s="1" t="s">
        <v>1626</v>
      </c>
      <c r="B575" s="1" t="s">
        <v>1627</v>
      </c>
      <c r="C575" s="1" t="s">
        <v>137</v>
      </c>
      <c r="D575" s="1" t="s">
        <v>99</v>
      </c>
      <c r="E575" s="1" t="s">
        <v>100</v>
      </c>
      <c r="F575" s="1" t="s">
        <v>1628</v>
      </c>
      <c r="G575" s="1" t="s">
        <v>106</v>
      </c>
      <c r="H575" s="1" t="s">
        <v>99</v>
      </c>
      <c r="I575">
        <v>0.125</v>
      </c>
      <c r="J575">
        <v>0</v>
      </c>
      <c r="K575" s="1" t="s">
        <v>102</v>
      </c>
      <c r="L575" s="1" t="s">
        <v>1629</v>
      </c>
      <c r="M575" s="1" t="s">
        <v>99</v>
      </c>
      <c r="N575" s="1" t="s">
        <v>189</v>
      </c>
      <c r="O575" s="1" t="s">
        <v>99</v>
      </c>
      <c r="P575" s="1" t="s">
        <v>99</v>
      </c>
      <c r="Q575" s="1" t="s">
        <v>99</v>
      </c>
      <c r="R575" s="1" t="s">
        <v>112</v>
      </c>
      <c r="S575" s="1" t="s">
        <v>113</v>
      </c>
      <c r="T575" s="1" t="s">
        <v>102</v>
      </c>
      <c r="U575" s="1" t="s">
        <v>102</v>
      </c>
      <c r="V575" s="1" t="s">
        <v>102</v>
      </c>
      <c r="W575" s="1" t="s">
        <v>114</v>
      </c>
      <c r="X575" s="1" t="s">
        <v>102</v>
      </c>
      <c r="Y575" s="1" t="s">
        <v>102</v>
      </c>
      <c r="Z575" s="1" t="s">
        <v>99</v>
      </c>
      <c r="AA575" s="1" t="s">
        <v>99</v>
      </c>
      <c r="AB575" s="1" t="s">
        <v>99</v>
      </c>
      <c r="AC575" s="1" t="s">
        <v>99</v>
      </c>
      <c r="AD575" s="1" t="s">
        <v>99</v>
      </c>
      <c r="AE575" s="1" t="s">
        <v>116</v>
      </c>
      <c r="AF575" s="1" t="s">
        <v>117</v>
      </c>
      <c r="AG575" s="1" t="s">
        <v>102</v>
      </c>
      <c r="AH575" s="1" t="s">
        <v>102</v>
      </c>
      <c r="AI575" s="1" t="s">
        <v>99</v>
      </c>
      <c r="AJ575" s="1" t="s">
        <v>118</v>
      </c>
      <c r="AK575">
        <v>0</v>
      </c>
      <c r="AL575">
        <v>0</v>
      </c>
      <c r="AM575" s="1" t="s">
        <v>102</v>
      </c>
      <c r="AN575" s="1" t="s">
        <v>102</v>
      </c>
      <c r="AO575" s="1" t="s">
        <v>119</v>
      </c>
      <c r="AP575" s="1" t="s">
        <v>102</v>
      </c>
      <c r="AQ575" s="1" t="s">
        <v>102</v>
      </c>
      <c r="AR575" s="1" t="s">
        <v>102</v>
      </c>
      <c r="AS575" s="1" t="s">
        <v>102</v>
      </c>
      <c r="AT575" s="1" t="s">
        <v>120</v>
      </c>
      <c r="AU575">
        <v>0</v>
      </c>
      <c r="AV575" s="1" t="s">
        <v>102</v>
      </c>
      <c r="AW575" s="1" t="s">
        <v>102</v>
      </c>
      <c r="AX575" s="1" t="s">
        <v>102</v>
      </c>
      <c r="AY575" s="1" t="s">
        <v>121</v>
      </c>
      <c r="AZ575">
        <v>0</v>
      </c>
      <c r="BA575">
        <v>0</v>
      </c>
      <c r="BB575" s="1" t="s">
        <v>102</v>
      </c>
      <c r="BC575" s="1" t="s">
        <v>102</v>
      </c>
      <c r="BD575" s="1" t="s">
        <v>122</v>
      </c>
      <c r="BE575" s="1" t="s">
        <v>106</v>
      </c>
      <c r="BF575">
        <v>3.6999999999999998E-2</v>
      </c>
      <c r="BG575" s="1" t="s">
        <v>102</v>
      </c>
      <c r="BH575" s="1" t="s">
        <v>102</v>
      </c>
      <c r="BI575" s="1" t="s">
        <v>123</v>
      </c>
      <c r="BJ575" s="1" t="s">
        <v>102</v>
      </c>
      <c r="BK575" s="1" t="s">
        <v>102</v>
      </c>
      <c r="BL575" s="1" t="s">
        <v>102</v>
      </c>
      <c r="BM575" s="1" t="s">
        <v>102</v>
      </c>
      <c r="BN575" s="1" t="s">
        <v>124</v>
      </c>
      <c r="BO575" s="1" t="s">
        <v>102</v>
      </c>
      <c r="BP575" s="1" t="s">
        <v>102</v>
      </c>
      <c r="BQ575" s="1" t="s">
        <v>102</v>
      </c>
      <c r="BR575" s="1" t="s">
        <v>102</v>
      </c>
      <c r="BS575" s="1" t="s">
        <v>99</v>
      </c>
      <c r="BT575" s="1" t="s">
        <v>99</v>
      </c>
      <c r="BU575" s="1" t="s">
        <v>99</v>
      </c>
      <c r="BV575" s="1" t="s">
        <v>99</v>
      </c>
      <c r="BW575" s="1" t="s">
        <v>99</v>
      </c>
      <c r="BX575" s="1" t="s">
        <v>125</v>
      </c>
      <c r="BY575" s="1" t="s">
        <v>102</v>
      </c>
      <c r="BZ575" s="1" t="s">
        <v>102</v>
      </c>
      <c r="CA575" s="1" t="s">
        <v>102</v>
      </c>
      <c r="CB575" s="1" t="s">
        <v>102</v>
      </c>
      <c r="CC575" s="1" t="s">
        <v>126</v>
      </c>
      <c r="CD575" s="1" t="s">
        <v>102</v>
      </c>
      <c r="CE575" s="1" t="s">
        <v>102</v>
      </c>
      <c r="CF575" s="1" t="s">
        <v>102</v>
      </c>
      <c r="CG575" s="1" t="s">
        <v>102</v>
      </c>
      <c r="CH575" s="1" t="s">
        <v>99</v>
      </c>
      <c r="CI575" s="1" t="s">
        <v>99</v>
      </c>
      <c r="CJ575" s="1" t="s">
        <v>1584</v>
      </c>
      <c r="CK575" s="1" t="s">
        <v>106</v>
      </c>
      <c r="CL575">
        <v>0.5</v>
      </c>
      <c r="CM575">
        <v>0</v>
      </c>
      <c r="CN575" s="1" t="s">
        <v>102</v>
      </c>
      <c r="CO575" s="2">
        <v>40544</v>
      </c>
      <c r="CP575" s="2">
        <v>40908</v>
      </c>
      <c r="CQ575" s="1" t="s">
        <v>99</v>
      </c>
      <c r="CR575" s="1" t="s">
        <v>99</v>
      </c>
    </row>
    <row r="576" spans="1:96">
      <c r="A576" s="1" t="s">
        <v>1630</v>
      </c>
      <c r="B576" s="1" t="s">
        <v>1631</v>
      </c>
      <c r="C576" s="1" t="s">
        <v>137</v>
      </c>
      <c r="D576" s="1" t="s">
        <v>99</v>
      </c>
      <c r="E576" s="1" t="s">
        <v>100</v>
      </c>
      <c r="F576" s="1" t="s">
        <v>1632</v>
      </c>
      <c r="G576" s="1" t="s">
        <v>156</v>
      </c>
      <c r="H576" s="1" t="s">
        <v>99</v>
      </c>
      <c r="I576">
        <v>0</v>
      </c>
      <c r="J576">
        <v>5.4000000000000003E-3</v>
      </c>
      <c r="K576" s="1" t="s">
        <v>102</v>
      </c>
      <c r="L576" s="1" t="s">
        <v>188</v>
      </c>
      <c r="M576" s="1" t="s">
        <v>99</v>
      </c>
      <c r="N576" s="1" t="s">
        <v>189</v>
      </c>
      <c r="O576" s="1" t="s">
        <v>99</v>
      </c>
      <c r="P576" s="1" t="s">
        <v>99</v>
      </c>
      <c r="Q576" s="1" t="s">
        <v>99</v>
      </c>
      <c r="R576" s="1" t="s">
        <v>112</v>
      </c>
      <c r="S576" s="1" t="s">
        <v>113</v>
      </c>
      <c r="T576" s="1" t="s">
        <v>102</v>
      </c>
      <c r="U576" s="1" t="s">
        <v>102</v>
      </c>
      <c r="V576" s="1" t="s">
        <v>102</v>
      </c>
      <c r="W576" s="1" t="s">
        <v>114</v>
      </c>
      <c r="X576" s="1" t="s">
        <v>102</v>
      </c>
      <c r="Y576" s="1" t="s">
        <v>102</v>
      </c>
      <c r="Z576" s="1" t="s">
        <v>99</v>
      </c>
      <c r="AA576" s="1" t="s">
        <v>99</v>
      </c>
      <c r="AB576" s="1" t="s">
        <v>99</v>
      </c>
      <c r="AC576" s="1" t="s">
        <v>99</v>
      </c>
      <c r="AD576" s="1" t="s">
        <v>99</v>
      </c>
      <c r="AE576" s="1" t="s">
        <v>116</v>
      </c>
      <c r="AF576" s="1" t="s">
        <v>117</v>
      </c>
      <c r="AG576" s="1" t="s">
        <v>102</v>
      </c>
      <c r="AH576" s="1" t="s">
        <v>102</v>
      </c>
      <c r="AI576" s="1" t="s">
        <v>99</v>
      </c>
      <c r="AJ576" s="1" t="s">
        <v>118</v>
      </c>
      <c r="AK576">
        <v>0</v>
      </c>
      <c r="AL576">
        <v>0</v>
      </c>
      <c r="AM576" s="1" t="s">
        <v>102</v>
      </c>
      <c r="AN576" s="1" t="s">
        <v>102</v>
      </c>
      <c r="AO576" s="1" t="s">
        <v>119</v>
      </c>
      <c r="AP576" s="1" t="s">
        <v>102</v>
      </c>
      <c r="AQ576" s="1" t="s">
        <v>102</v>
      </c>
      <c r="AR576" s="1" t="s">
        <v>102</v>
      </c>
      <c r="AS576" s="1" t="s">
        <v>102</v>
      </c>
      <c r="AT576" s="1" t="s">
        <v>120</v>
      </c>
      <c r="AU576">
        <v>0</v>
      </c>
      <c r="AV576" s="1" t="s">
        <v>102</v>
      </c>
      <c r="AW576" s="1" t="s">
        <v>102</v>
      </c>
      <c r="AX576" s="1" t="s">
        <v>102</v>
      </c>
      <c r="AY576" s="1" t="s">
        <v>121</v>
      </c>
      <c r="AZ576">
        <v>0</v>
      </c>
      <c r="BA576">
        <v>0</v>
      </c>
      <c r="BB576" s="1" t="s">
        <v>102</v>
      </c>
      <c r="BC576" s="1" t="s">
        <v>102</v>
      </c>
      <c r="BD576" s="1" t="s">
        <v>122</v>
      </c>
      <c r="BE576" s="1" t="s">
        <v>102</v>
      </c>
      <c r="BF576">
        <v>0</v>
      </c>
      <c r="BG576" s="1" t="s">
        <v>102</v>
      </c>
      <c r="BH576" s="1" t="s">
        <v>102</v>
      </c>
      <c r="BI576" s="1" t="s">
        <v>123</v>
      </c>
      <c r="BJ576" s="1" t="s">
        <v>102</v>
      </c>
      <c r="BK576" s="1" t="s">
        <v>102</v>
      </c>
      <c r="BL576" s="1" t="s">
        <v>102</v>
      </c>
      <c r="BM576" s="1" t="s">
        <v>102</v>
      </c>
      <c r="BN576" s="1" t="s">
        <v>124</v>
      </c>
      <c r="BO576" s="1" t="s">
        <v>102</v>
      </c>
      <c r="BP576" s="1" t="s">
        <v>102</v>
      </c>
      <c r="BQ576" s="1" t="s">
        <v>102</v>
      </c>
      <c r="BR576" s="1" t="s">
        <v>102</v>
      </c>
      <c r="BS576" s="1" t="s">
        <v>99</v>
      </c>
      <c r="BT576" s="1" t="s">
        <v>99</v>
      </c>
      <c r="BU576" s="1" t="s">
        <v>99</v>
      </c>
      <c r="BV576" s="1" t="s">
        <v>99</v>
      </c>
      <c r="BW576" s="1" t="s">
        <v>99</v>
      </c>
      <c r="BX576" s="1" t="s">
        <v>125</v>
      </c>
      <c r="BY576" s="1" t="s">
        <v>102</v>
      </c>
      <c r="BZ576" s="1" t="s">
        <v>102</v>
      </c>
      <c r="CA576" s="1" t="s">
        <v>102</v>
      </c>
      <c r="CB576" s="1" t="s">
        <v>102</v>
      </c>
      <c r="CC576" s="1" t="s">
        <v>126</v>
      </c>
      <c r="CD576" s="1" t="s">
        <v>102</v>
      </c>
      <c r="CE576" s="1" t="s">
        <v>102</v>
      </c>
      <c r="CF576" s="1" t="s">
        <v>102</v>
      </c>
      <c r="CG576" s="1" t="s">
        <v>102</v>
      </c>
      <c r="CH576" s="1" t="s">
        <v>99</v>
      </c>
      <c r="CI576" s="1" t="s">
        <v>99</v>
      </c>
      <c r="CJ576" s="1" t="s">
        <v>150</v>
      </c>
      <c r="CK576" s="1" t="s">
        <v>156</v>
      </c>
      <c r="CL576">
        <v>0</v>
      </c>
      <c r="CM576">
        <v>4.3999999999999997E-2</v>
      </c>
      <c r="CN576" s="1" t="s">
        <v>102</v>
      </c>
      <c r="CO576" s="2">
        <v>39845</v>
      </c>
      <c r="CP576" s="2">
        <v>44196</v>
      </c>
      <c r="CQ576" s="1" t="s">
        <v>99</v>
      </c>
      <c r="CR576" s="1" t="s">
        <v>99</v>
      </c>
    </row>
    <row r="577" spans="1:96">
      <c r="A577" s="1" t="s">
        <v>1633</v>
      </c>
      <c r="B577" s="1" t="s">
        <v>1634</v>
      </c>
      <c r="C577" s="1" t="s">
        <v>137</v>
      </c>
      <c r="D577" s="1" t="s">
        <v>99</v>
      </c>
      <c r="E577" s="1" t="s">
        <v>100</v>
      </c>
      <c r="F577" s="1" t="s">
        <v>105</v>
      </c>
      <c r="G577" s="1" t="s">
        <v>106</v>
      </c>
      <c r="H577" s="1" t="s">
        <v>99</v>
      </c>
      <c r="I577">
        <v>0.2</v>
      </c>
      <c r="J577">
        <v>0</v>
      </c>
      <c r="K577" s="1" t="s">
        <v>102</v>
      </c>
      <c r="L577" s="1" t="s">
        <v>1635</v>
      </c>
      <c r="M577" s="1" t="s">
        <v>99</v>
      </c>
      <c r="N577" s="1" t="s">
        <v>111</v>
      </c>
      <c r="O577" s="1" t="s">
        <v>99</v>
      </c>
      <c r="P577" s="1" t="s">
        <v>99</v>
      </c>
      <c r="Q577" s="1" t="s">
        <v>99</v>
      </c>
      <c r="R577" s="1" t="s">
        <v>112</v>
      </c>
      <c r="S577" s="1" t="s">
        <v>113</v>
      </c>
      <c r="T577" s="1" t="s">
        <v>102</v>
      </c>
      <c r="U577" s="1" t="s">
        <v>102</v>
      </c>
      <c r="V577" s="1" t="s">
        <v>102</v>
      </c>
      <c r="W577" s="1" t="s">
        <v>114</v>
      </c>
      <c r="X577" s="1" t="s">
        <v>102</v>
      </c>
      <c r="Y577" s="1" t="s">
        <v>102</v>
      </c>
      <c r="Z577" s="1" t="s">
        <v>115</v>
      </c>
      <c r="AA577" s="1" t="s">
        <v>99</v>
      </c>
      <c r="AB577" s="1" t="s">
        <v>99</v>
      </c>
      <c r="AC577" s="1" t="s">
        <v>99</v>
      </c>
      <c r="AD577" s="1" t="s">
        <v>99</v>
      </c>
      <c r="AE577" s="1" t="s">
        <v>116</v>
      </c>
      <c r="AF577" s="1" t="s">
        <v>117</v>
      </c>
      <c r="AG577" s="1" t="s">
        <v>102</v>
      </c>
      <c r="AH577" s="1" t="s">
        <v>102</v>
      </c>
      <c r="AI577" s="1" t="s">
        <v>99</v>
      </c>
      <c r="AJ577" s="1" t="s">
        <v>118</v>
      </c>
      <c r="AK577">
        <v>0</v>
      </c>
      <c r="AL577">
        <v>0</v>
      </c>
      <c r="AM577" s="1" t="s">
        <v>102</v>
      </c>
      <c r="AN577" s="1" t="s">
        <v>102</v>
      </c>
      <c r="AO577" s="1" t="s">
        <v>119</v>
      </c>
      <c r="AP577" s="1" t="s">
        <v>102</v>
      </c>
      <c r="AQ577" s="1" t="s">
        <v>102</v>
      </c>
      <c r="AR577" s="1" t="s">
        <v>102</v>
      </c>
      <c r="AS577" s="1" t="s">
        <v>102</v>
      </c>
      <c r="AT577" s="1" t="s">
        <v>120</v>
      </c>
      <c r="AU577">
        <v>9</v>
      </c>
      <c r="AV577" s="1" t="s">
        <v>210</v>
      </c>
      <c r="AW577" s="1" t="s">
        <v>210</v>
      </c>
      <c r="AX577" s="1" t="s">
        <v>210</v>
      </c>
      <c r="AY577" s="1" t="s">
        <v>121</v>
      </c>
      <c r="AZ577">
        <v>7</v>
      </c>
      <c r="BA577">
        <v>0.08</v>
      </c>
      <c r="BB577" s="1" t="s">
        <v>102</v>
      </c>
      <c r="BC577" s="1" t="s">
        <v>102</v>
      </c>
      <c r="BD577" s="1" t="s">
        <v>122</v>
      </c>
      <c r="BE577" s="1" t="s">
        <v>106</v>
      </c>
      <c r="BF577">
        <v>0.06</v>
      </c>
      <c r="BG577" s="1" t="s">
        <v>102</v>
      </c>
      <c r="BH577" s="1" t="s">
        <v>102</v>
      </c>
      <c r="BI577" s="1" t="s">
        <v>123</v>
      </c>
      <c r="BJ577" s="1" t="s">
        <v>106</v>
      </c>
      <c r="BK577" s="1" t="s">
        <v>1617</v>
      </c>
      <c r="BL577" s="1" t="s">
        <v>102</v>
      </c>
      <c r="BM577" s="1" t="s">
        <v>102</v>
      </c>
      <c r="BN577" s="1" t="s">
        <v>124</v>
      </c>
      <c r="BO577" s="1" t="s">
        <v>102</v>
      </c>
      <c r="BP577" s="1" t="s">
        <v>102</v>
      </c>
      <c r="BQ577" s="1" t="s">
        <v>102</v>
      </c>
      <c r="BR577" s="1" t="s">
        <v>102</v>
      </c>
      <c r="BS577" s="1" t="s">
        <v>99</v>
      </c>
      <c r="BT577" s="1" t="s">
        <v>99</v>
      </c>
      <c r="BU577" s="1" t="s">
        <v>99</v>
      </c>
      <c r="BV577" s="1" t="s">
        <v>99</v>
      </c>
      <c r="BW577" s="1" t="s">
        <v>99</v>
      </c>
      <c r="BX577" s="1" t="s">
        <v>125</v>
      </c>
      <c r="BY577" s="1" t="s">
        <v>106</v>
      </c>
      <c r="BZ577" s="1" t="s">
        <v>1617</v>
      </c>
      <c r="CA577" s="1" t="s">
        <v>102</v>
      </c>
      <c r="CB577" s="1" t="s">
        <v>102</v>
      </c>
      <c r="CC577" s="1" t="s">
        <v>126</v>
      </c>
      <c r="CD577" s="1" t="s">
        <v>102</v>
      </c>
      <c r="CE577" s="1" t="s">
        <v>102</v>
      </c>
      <c r="CF577" s="1" t="s">
        <v>102</v>
      </c>
      <c r="CG577" s="1" t="s">
        <v>102</v>
      </c>
      <c r="CH577" s="1" t="s">
        <v>99</v>
      </c>
      <c r="CI577" s="1" t="s">
        <v>99</v>
      </c>
      <c r="CJ577" s="1" t="s">
        <v>1584</v>
      </c>
      <c r="CK577" s="1" t="s">
        <v>106</v>
      </c>
      <c r="CL577">
        <v>0.5</v>
      </c>
      <c r="CM577">
        <v>0</v>
      </c>
      <c r="CN577" s="1" t="s">
        <v>102</v>
      </c>
      <c r="CO577" s="2">
        <v>40544</v>
      </c>
      <c r="CP577" s="2">
        <v>40908</v>
      </c>
      <c r="CQ577" s="1" t="s">
        <v>99</v>
      </c>
      <c r="CR577" s="1" t="s">
        <v>99</v>
      </c>
    </row>
    <row r="578" spans="1:96">
      <c r="A578" s="1" t="s">
        <v>1636</v>
      </c>
      <c r="B578" s="1" t="s">
        <v>1637</v>
      </c>
      <c r="C578" s="1" t="s">
        <v>137</v>
      </c>
      <c r="D578" s="1" t="s">
        <v>99</v>
      </c>
      <c r="E578" s="1" t="s">
        <v>100</v>
      </c>
      <c r="F578" s="1" t="s">
        <v>1638</v>
      </c>
      <c r="G578" s="1" t="s">
        <v>156</v>
      </c>
      <c r="H578" s="1" t="s">
        <v>99</v>
      </c>
      <c r="I578">
        <v>0</v>
      </c>
      <c r="J578">
        <v>4.0000000000000001E-3</v>
      </c>
      <c r="K578" s="1" t="s">
        <v>102</v>
      </c>
      <c r="L578" s="1" t="s">
        <v>188</v>
      </c>
      <c r="M578" s="1" t="s">
        <v>99</v>
      </c>
      <c r="N578" s="1" t="s">
        <v>189</v>
      </c>
      <c r="O578" s="1" t="s">
        <v>99</v>
      </c>
      <c r="P578" s="1" t="s">
        <v>99</v>
      </c>
      <c r="Q578" s="1" t="s">
        <v>99</v>
      </c>
      <c r="R578" s="1" t="s">
        <v>112</v>
      </c>
      <c r="S578" s="1" t="s">
        <v>113</v>
      </c>
      <c r="T578" s="1" t="s">
        <v>102</v>
      </c>
      <c r="U578" s="1" t="s">
        <v>102</v>
      </c>
      <c r="V578" s="1" t="s">
        <v>102</v>
      </c>
      <c r="W578" s="1" t="s">
        <v>114</v>
      </c>
      <c r="X578" s="1" t="s">
        <v>102</v>
      </c>
      <c r="Y578" s="1" t="s">
        <v>102</v>
      </c>
      <c r="Z578" s="1" t="s">
        <v>99</v>
      </c>
      <c r="AA578" s="1" t="s">
        <v>99</v>
      </c>
      <c r="AB578" s="1" t="s">
        <v>99</v>
      </c>
      <c r="AC578" s="1" t="s">
        <v>99</v>
      </c>
      <c r="AD578" s="1" t="s">
        <v>99</v>
      </c>
      <c r="AE578" s="1" t="s">
        <v>116</v>
      </c>
      <c r="AF578" s="1" t="s">
        <v>117</v>
      </c>
      <c r="AG578" s="1" t="s">
        <v>102</v>
      </c>
      <c r="AH578" s="1" t="s">
        <v>102</v>
      </c>
      <c r="AI578" s="1" t="s">
        <v>99</v>
      </c>
      <c r="AJ578" s="1" t="s">
        <v>118</v>
      </c>
      <c r="AK578">
        <v>0</v>
      </c>
      <c r="AL578">
        <v>0</v>
      </c>
      <c r="AM578" s="1" t="s">
        <v>102</v>
      </c>
      <c r="AN578" s="1" t="s">
        <v>102</v>
      </c>
      <c r="AO578" s="1" t="s">
        <v>119</v>
      </c>
      <c r="AP578" s="1" t="s">
        <v>102</v>
      </c>
      <c r="AQ578" s="1" t="s">
        <v>102</v>
      </c>
      <c r="AR578" s="1" t="s">
        <v>102</v>
      </c>
      <c r="AS578" s="1" t="s">
        <v>102</v>
      </c>
      <c r="AT578" s="1" t="s">
        <v>120</v>
      </c>
      <c r="AU578">
        <v>0</v>
      </c>
      <c r="AV578" s="1" t="s">
        <v>102</v>
      </c>
      <c r="AW578" s="1" t="s">
        <v>102</v>
      </c>
      <c r="AX578" s="1" t="s">
        <v>102</v>
      </c>
      <c r="AY578" s="1" t="s">
        <v>121</v>
      </c>
      <c r="AZ578">
        <v>0</v>
      </c>
      <c r="BA578">
        <v>0</v>
      </c>
      <c r="BB578" s="1" t="s">
        <v>102</v>
      </c>
      <c r="BC578" s="1" t="s">
        <v>102</v>
      </c>
      <c r="BD578" s="1" t="s">
        <v>122</v>
      </c>
      <c r="BE578" s="1" t="s">
        <v>102</v>
      </c>
      <c r="BF578">
        <v>0</v>
      </c>
      <c r="BG578" s="1" t="s">
        <v>102</v>
      </c>
      <c r="BH578" s="1" t="s">
        <v>102</v>
      </c>
      <c r="BI578" s="1" t="s">
        <v>123</v>
      </c>
      <c r="BJ578" s="1" t="s">
        <v>102</v>
      </c>
      <c r="BK578" s="1" t="s">
        <v>102</v>
      </c>
      <c r="BL578" s="1" t="s">
        <v>102</v>
      </c>
      <c r="BM578" s="1" t="s">
        <v>102</v>
      </c>
      <c r="BN578" s="1" t="s">
        <v>124</v>
      </c>
      <c r="BO578" s="1" t="s">
        <v>102</v>
      </c>
      <c r="BP578" s="1" t="s">
        <v>102</v>
      </c>
      <c r="BQ578" s="1" t="s">
        <v>102</v>
      </c>
      <c r="BR578" s="1" t="s">
        <v>102</v>
      </c>
      <c r="BS578" s="1" t="s">
        <v>99</v>
      </c>
      <c r="BT578" s="1" t="s">
        <v>99</v>
      </c>
      <c r="BU578" s="1" t="s">
        <v>99</v>
      </c>
      <c r="BV578" s="1" t="s">
        <v>99</v>
      </c>
      <c r="BW578" s="1" t="s">
        <v>99</v>
      </c>
      <c r="BX578" s="1" t="s">
        <v>125</v>
      </c>
      <c r="BY578" s="1" t="s">
        <v>102</v>
      </c>
      <c r="BZ578" s="1" t="s">
        <v>102</v>
      </c>
      <c r="CA578" s="1" t="s">
        <v>102</v>
      </c>
      <c r="CB578" s="1" t="s">
        <v>102</v>
      </c>
      <c r="CC578" s="1" t="s">
        <v>126</v>
      </c>
      <c r="CD578" s="1" t="s">
        <v>102</v>
      </c>
      <c r="CE578" s="1" t="s">
        <v>102</v>
      </c>
      <c r="CF578" s="1" t="s">
        <v>102</v>
      </c>
      <c r="CG578" s="1" t="s">
        <v>102</v>
      </c>
      <c r="CH578" s="1" t="s">
        <v>99</v>
      </c>
      <c r="CI578" s="1" t="s">
        <v>99</v>
      </c>
      <c r="CJ578" s="1" t="s">
        <v>150</v>
      </c>
      <c r="CK578" s="1" t="s">
        <v>156</v>
      </c>
      <c r="CL578">
        <v>0</v>
      </c>
      <c r="CM578">
        <v>4.3999999999999997E-2</v>
      </c>
      <c r="CN578" s="1" t="s">
        <v>102</v>
      </c>
      <c r="CO578" s="2">
        <v>39845</v>
      </c>
      <c r="CP578" s="2">
        <v>44196</v>
      </c>
      <c r="CQ578" s="1" t="s">
        <v>99</v>
      </c>
      <c r="CR578" s="1" t="s">
        <v>99</v>
      </c>
    </row>
    <row r="579" spans="1:96">
      <c r="A579" s="1" t="s">
        <v>1639</v>
      </c>
      <c r="B579" s="1" t="s">
        <v>1640</v>
      </c>
      <c r="C579" s="1" t="s">
        <v>137</v>
      </c>
      <c r="D579" s="1" t="s">
        <v>99</v>
      </c>
      <c r="E579" s="1" t="s">
        <v>100</v>
      </c>
      <c r="F579" s="1" t="s">
        <v>1641</v>
      </c>
      <c r="G579" s="1" t="s">
        <v>156</v>
      </c>
      <c r="H579" s="1" t="s">
        <v>99</v>
      </c>
      <c r="I579">
        <v>0</v>
      </c>
      <c r="J579">
        <v>3.6999999999999998E-2</v>
      </c>
      <c r="K579" s="1" t="s">
        <v>102</v>
      </c>
      <c r="L579" s="1" t="s">
        <v>188</v>
      </c>
      <c r="M579" s="1" t="s">
        <v>99</v>
      </c>
      <c r="N579" s="1" t="s">
        <v>189</v>
      </c>
      <c r="O579" s="1" t="s">
        <v>99</v>
      </c>
      <c r="P579" s="1" t="s">
        <v>99</v>
      </c>
      <c r="Q579" s="1" t="s">
        <v>99</v>
      </c>
      <c r="R579" s="1" t="s">
        <v>112</v>
      </c>
      <c r="S579" s="1" t="s">
        <v>113</v>
      </c>
      <c r="T579" s="1" t="s">
        <v>102</v>
      </c>
      <c r="U579" s="1" t="s">
        <v>102</v>
      </c>
      <c r="V579" s="1" t="s">
        <v>102</v>
      </c>
      <c r="W579" s="1" t="s">
        <v>114</v>
      </c>
      <c r="X579" s="1" t="s">
        <v>102</v>
      </c>
      <c r="Y579" s="1" t="s">
        <v>102</v>
      </c>
      <c r="Z579" s="1" t="s">
        <v>99</v>
      </c>
      <c r="AA579" s="1" t="s">
        <v>99</v>
      </c>
      <c r="AB579" s="1" t="s">
        <v>99</v>
      </c>
      <c r="AC579" s="1" t="s">
        <v>99</v>
      </c>
      <c r="AD579" s="1" t="s">
        <v>99</v>
      </c>
      <c r="AE579" s="1" t="s">
        <v>116</v>
      </c>
      <c r="AF579" s="1" t="s">
        <v>117</v>
      </c>
      <c r="AG579" s="1" t="s">
        <v>102</v>
      </c>
      <c r="AH579" s="1" t="s">
        <v>102</v>
      </c>
      <c r="AI579" s="1" t="s">
        <v>99</v>
      </c>
      <c r="AJ579" s="1" t="s">
        <v>118</v>
      </c>
      <c r="AK579">
        <v>0</v>
      </c>
      <c r="AL579">
        <v>0</v>
      </c>
      <c r="AM579" s="1" t="s">
        <v>102</v>
      </c>
      <c r="AN579" s="1" t="s">
        <v>102</v>
      </c>
      <c r="AO579" s="1" t="s">
        <v>119</v>
      </c>
      <c r="AP579" s="1" t="s">
        <v>102</v>
      </c>
      <c r="AQ579" s="1" t="s">
        <v>102</v>
      </c>
      <c r="AR579" s="1" t="s">
        <v>102</v>
      </c>
      <c r="AS579" s="1" t="s">
        <v>102</v>
      </c>
      <c r="AT579" s="1" t="s">
        <v>120</v>
      </c>
      <c r="AU579">
        <v>0</v>
      </c>
      <c r="AV579" s="1" t="s">
        <v>102</v>
      </c>
      <c r="AW579" s="1" t="s">
        <v>102</v>
      </c>
      <c r="AX579" s="1" t="s">
        <v>102</v>
      </c>
      <c r="AY579" s="1" t="s">
        <v>121</v>
      </c>
      <c r="AZ579">
        <v>0</v>
      </c>
      <c r="BA579">
        <v>0</v>
      </c>
      <c r="BB579" s="1" t="s">
        <v>102</v>
      </c>
      <c r="BC579" s="1" t="s">
        <v>102</v>
      </c>
      <c r="BD579" s="1" t="s">
        <v>122</v>
      </c>
      <c r="BE579" s="1" t="s">
        <v>102</v>
      </c>
      <c r="BF579">
        <v>0</v>
      </c>
      <c r="BG579" s="1" t="s">
        <v>102</v>
      </c>
      <c r="BH579" s="1" t="s">
        <v>102</v>
      </c>
      <c r="BI579" s="1" t="s">
        <v>123</v>
      </c>
      <c r="BJ579" s="1" t="s">
        <v>102</v>
      </c>
      <c r="BK579" s="1" t="s">
        <v>102</v>
      </c>
      <c r="BL579" s="1" t="s">
        <v>102</v>
      </c>
      <c r="BM579" s="1" t="s">
        <v>102</v>
      </c>
      <c r="BN579" s="1" t="s">
        <v>124</v>
      </c>
      <c r="BO579" s="1" t="s">
        <v>102</v>
      </c>
      <c r="BP579" s="1" t="s">
        <v>102</v>
      </c>
      <c r="BQ579" s="1" t="s">
        <v>102</v>
      </c>
      <c r="BR579" s="1" t="s">
        <v>102</v>
      </c>
      <c r="BS579" s="1" t="s">
        <v>99</v>
      </c>
      <c r="BT579" s="1" t="s">
        <v>99</v>
      </c>
      <c r="BU579" s="1" t="s">
        <v>99</v>
      </c>
      <c r="BV579" s="1" t="s">
        <v>99</v>
      </c>
      <c r="BW579" s="1" t="s">
        <v>99</v>
      </c>
      <c r="BX579" s="1" t="s">
        <v>125</v>
      </c>
      <c r="BY579" s="1" t="s">
        <v>102</v>
      </c>
      <c r="BZ579" s="1" t="s">
        <v>102</v>
      </c>
      <c r="CA579" s="1" t="s">
        <v>102</v>
      </c>
      <c r="CB579" s="1" t="s">
        <v>102</v>
      </c>
      <c r="CC579" s="1" t="s">
        <v>126</v>
      </c>
      <c r="CD579" s="1" t="s">
        <v>102</v>
      </c>
      <c r="CE579" s="1" t="s">
        <v>102</v>
      </c>
      <c r="CF579" s="1" t="s">
        <v>102</v>
      </c>
      <c r="CG579" s="1" t="s">
        <v>102</v>
      </c>
      <c r="CH579" s="1" t="s">
        <v>99</v>
      </c>
      <c r="CI579" s="1" t="s">
        <v>99</v>
      </c>
      <c r="CJ579" s="1" t="s">
        <v>150</v>
      </c>
      <c r="CK579" s="1" t="s">
        <v>156</v>
      </c>
      <c r="CL579">
        <v>0</v>
      </c>
      <c r="CM579">
        <v>4.3999999999999997E-2</v>
      </c>
      <c r="CN579" s="1" t="s">
        <v>102</v>
      </c>
      <c r="CO579" s="2">
        <v>39845</v>
      </c>
      <c r="CP579" s="2">
        <v>55153</v>
      </c>
      <c r="CQ579" s="1" t="s">
        <v>99</v>
      </c>
      <c r="CR579" s="1" t="s">
        <v>99</v>
      </c>
    </row>
    <row r="580" spans="1:96">
      <c r="A580" s="1" t="s">
        <v>1642</v>
      </c>
      <c r="B580" s="1" t="s">
        <v>1643</v>
      </c>
      <c r="C580" s="1" t="s">
        <v>137</v>
      </c>
      <c r="D580" s="1" t="s">
        <v>99</v>
      </c>
      <c r="E580" s="1" t="s">
        <v>100</v>
      </c>
      <c r="F580" s="1" t="s">
        <v>1638</v>
      </c>
      <c r="G580" s="1" t="s">
        <v>156</v>
      </c>
      <c r="H580" s="1" t="s">
        <v>99</v>
      </c>
      <c r="I580">
        <v>0</v>
      </c>
      <c r="J580">
        <v>4.0000000000000001E-3</v>
      </c>
      <c r="K580" s="1" t="s">
        <v>102</v>
      </c>
      <c r="L580" s="1" t="s">
        <v>188</v>
      </c>
      <c r="M580" s="1" t="s">
        <v>99</v>
      </c>
      <c r="N580" s="1" t="s">
        <v>189</v>
      </c>
      <c r="O580" s="1" t="s">
        <v>99</v>
      </c>
      <c r="P580" s="1" t="s">
        <v>99</v>
      </c>
      <c r="Q580" s="1" t="s">
        <v>99</v>
      </c>
      <c r="R580" s="1" t="s">
        <v>112</v>
      </c>
      <c r="S580" s="1" t="s">
        <v>113</v>
      </c>
      <c r="T580" s="1" t="s">
        <v>102</v>
      </c>
      <c r="U580" s="1" t="s">
        <v>102</v>
      </c>
      <c r="V580" s="1" t="s">
        <v>102</v>
      </c>
      <c r="W580" s="1" t="s">
        <v>114</v>
      </c>
      <c r="X580" s="1" t="s">
        <v>102</v>
      </c>
      <c r="Y580" s="1" t="s">
        <v>102</v>
      </c>
      <c r="Z580" s="1" t="s">
        <v>99</v>
      </c>
      <c r="AA580" s="1" t="s">
        <v>99</v>
      </c>
      <c r="AB580" s="1" t="s">
        <v>99</v>
      </c>
      <c r="AC580" s="1" t="s">
        <v>99</v>
      </c>
      <c r="AD580" s="1" t="s">
        <v>99</v>
      </c>
      <c r="AE580" s="1" t="s">
        <v>116</v>
      </c>
      <c r="AF580" s="1" t="s">
        <v>117</v>
      </c>
      <c r="AG580" s="1" t="s">
        <v>102</v>
      </c>
      <c r="AH580" s="1" t="s">
        <v>102</v>
      </c>
      <c r="AI580" s="1" t="s">
        <v>99</v>
      </c>
      <c r="AJ580" s="1" t="s">
        <v>118</v>
      </c>
      <c r="AK580">
        <v>0</v>
      </c>
      <c r="AL580">
        <v>0</v>
      </c>
      <c r="AM580" s="1" t="s">
        <v>102</v>
      </c>
      <c r="AN580" s="1" t="s">
        <v>102</v>
      </c>
      <c r="AO580" s="1" t="s">
        <v>119</v>
      </c>
      <c r="AP580" s="1" t="s">
        <v>102</v>
      </c>
      <c r="AQ580" s="1" t="s">
        <v>102</v>
      </c>
      <c r="AR580" s="1" t="s">
        <v>102</v>
      </c>
      <c r="AS580" s="1" t="s">
        <v>102</v>
      </c>
      <c r="AT580" s="1" t="s">
        <v>120</v>
      </c>
      <c r="AU580">
        <v>0</v>
      </c>
      <c r="AV580" s="1" t="s">
        <v>102</v>
      </c>
      <c r="AW580" s="1" t="s">
        <v>102</v>
      </c>
      <c r="AX580" s="1" t="s">
        <v>102</v>
      </c>
      <c r="AY580" s="1" t="s">
        <v>121</v>
      </c>
      <c r="AZ580">
        <v>0</v>
      </c>
      <c r="BA580">
        <v>0</v>
      </c>
      <c r="BB580" s="1" t="s">
        <v>102</v>
      </c>
      <c r="BC580" s="1" t="s">
        <v>102</v>
      </c>
      <c r="BD580" s="1" t="s">
        <v>122</v>
      </c>
      <c r="BE580" s="1" t="s">
        <v>102</v>
      </c>
      <c r="BF580">
        <v>0</v>
      </c>
      <c r="BG580" s="1" t="s">
        <v>102</v>
      </c>
      <c r="BH580" s="1" t="s">
        <v>102</v>
      </c>
      <c r="BI580" s="1" t="s">
        <v>123</v>
      </c>
      <c r="BJ580" s="1" t="s">
        <v>102</v>
      </c>
      <c r="BK580" s="1" t="s">
        <v>102</v>
      </c>
      <c r="BL580" s="1" t="s">
        <v>102</v>
      </c>
      <c r="BM580" s="1" t="s">
        <v>102</v>
      </c>
      <c r="BN580" s="1" t="s">
        <v>124</v>
      </c>
      <c r="BO580" s="1" t="s">
        <v>102</v>
      </c>
      <c r="BP580" s="1" t="s">
        <v>102</v>
      </c>
      <c r="BQ580" s="1" t="s">
        <v>102</v>
      </c>
      <c r="BR580" s="1" t="s">
        <v>102</v>
      </c>
      <c r="BS580" s="1" t="s">
        <v>99</v>
      </c>
      <c r="BT580" s="1" t="s">
        <v>99</v>
      </c>
      <c r="BU580" s="1" t="s">
        <v>99</v>
      </c>
      <c r="BV580" s="1" t="s">
        <v>99</v>
      </c>
      <c r="BW580" s="1" t="s">
        <v>99</v>
      </c>
      <c r="BX580" s="1" t="s">
        <v>125</v>
      </c>
      <c r="BY580" s="1" t="s">
        <v>102</v>
      </c>
      <c r="BZ580" s="1" t="s">
        <v>102</v>
      </c>
      <c r="CA580" s="1" t="s">
        <v>102</v>
      </c>
      <c r="CB580" s="1" t="s">
        <v>102</v>
      </c>
      <c r="CC580" s="1" t="s">
        <v>126</v>
      </c>
      <c r="CD580" s="1" t="s">
        <v>102</v>
      </c>
      <c r="CE580" s="1" t="s">
        <v>102</v>
      </c>
      <c r="CF580" s="1" t="s">
        <v>102</v>
      </c>
      <c r="CG580" s="1" t="s">
        <v>102</v>
      </c>
      <c r="CH580" s="1" t="s">
        <v>99</v>
      </c>
      <c r="CI580" s="1" t="s">
        <v>99</v>
      </c>
      <c r="CJ580" s="1" t="s">
        <v>150</v>
      </c>
      <c r="CK580" s="1" t="s">
        <v>156</v>
      </c>
      <c r="CL580">
        <v>0</v>
      </c>
      <c r="CM580">
        <v>4.3999999999999997E-2</v>
      </c>
      <c r="CN580" s="1" t="s">
        <v>102</v>
      </c>
      <c r="CO580" s="2">
        <v>39845</v>
      </c>
      <c r="CP580" s="2">
        <v>44196</v>
      </c>
      <c r="CQ580" s="1" t="s">
        <v>99</v>
      </c>
      <c r="CR580" s="1" t="s">
        <v>99</v>
      </c>
    </row>
    <row r="581" spans="1:96">
      <c r="A581" s="1" t="s">
        <v>1644</v>
      </c>
      <c r="B581" s="1" t="s">
        <v>1645</v>
      </c>
      <c r="C581" s="1" t="s">
        <v>137</v>
      </c>
      <c r="D581" s="1" t="s">
        <v>99</v>
      </c>
      <c r="E581" s="1" t="s">
        <v>100</v>
      </c>
      <c r="F581" s="1" t="s">
        <v>1641</v>
      </c>
      <c r="G581" s="1" t="s">
        <v>156</v>
      </c>
      <c r="H581" s="1" t="s">
        <v>99</v>
      </c>
      <c r="I581">
        <v>0</v>
      </c>
      <c r="J581">
        <v>3.6999999999999998E-2</v>
      </c>
      <c r="K581" s="1" t="s">
        <v>102</v>
      </c>
      <c r="L581" s="1" t="s">
        <v>188</v>
      </c>
      <c r="M581" s="1" t="s">
        <v>99</v>
      </c>
      <c r="N581" s="1" t="s">
        <v>189</v>
      </c>
      <c r="O581" s="1" t="s">
        <v>99</v>
      </c>
      <c r="P581" s="1" t="s">
        <v>99</v>
      </c>
      <c r="Q581" s="1" t="s">
        <v>99</v>
      </c>
      <c r="R581" s="1" t="s">
        <v>112</v>
      </c>
      <c r="S581" s="1" t="s">
        <v>113</v>
      </c>
      <c r="T581" s="1" t="s">
        <v>102</v>
      </c>
      <c r="U581" s="1" t="s">
        <v>102</v>
      </c>
      <c r="V581" s="1" t="s">
        <v>102</v>
      </c>
      <c r="W581" s="1" t="s">
        <v>114</v>
      </c>
      <c r="X581" s="1" t="s">
        <v>102</v>
      </c>
      <c r="Y581" s="1" t="s">
        <v>102</v>
      </c>
      <c r="Z581" s="1" t="s">
        <v>99</v>
      </c>
      <c r="AA581" s="1" t="s">
        <v>99</v>
      </c>
      <c r="AB581" s="1" t="s">
        <v>99</v>
      </c>
      <c r="AC581" s="1" t="s">
        <v>99</v>
      </c>
      <c r="AD581" s="1" t="s">
        <v>99</v>
      </c>
      <c r="AE581" s="1" t="s">
        <v>116</v>
      </c>
      <c r="AF581" s="1" t="s">
        <v>117</v>
      </c>
      <c r="AG581" s="1" t="s">
        <v>102</v>
      </c>
      <c r="AH581" s="1" t="s">
        <v>102</v>
      </c>
      <c r="AI581" s="1" t="s">
        <v>99</v>
      </c>
      <c r="AJ581" s="1" t="s">
        <v>118</v>
      </c>
      <c r="AK581">
        <v>0</v>
      </c>
      <c r="AL581">
        <v>0</v>
      </c>
      <c r="AM581" s="1" t="s">
        <v>102</v>
      </c>
      <c r="AN581" s="1" t="s">
        <v>102</v>
      </c>
      <c r="AO581" s="1" t="s">
        <v>119</v>
      </c>
      <c r="AP581" s="1" t="s">
        <v>102</v>
      </c>
      <c r="AQ581" s="1" t="s">
        <v>102</v>
      </c>
      <c r="AR581" s="1" t="s">
        <v>102</v>
      </c>
      <c r="AS581" s="1" t="s">
        <v>102</v>
      </c>
      <c r="AT581" s="1" t="s">
        <v>120</v>
      </c>
      <c r="AU581">
        <v>0</v>
      </c>
      <c r="AV581" s="1" t="s">
        <v>102</v>
      </c>
      <c r="AW581" s="1" t="s">
        <v>102</v>
      </c>
      <c r="AX581" s="1" t="s">
        <v>102</v>
      </c>
      <c r="AY581" s="1" t="s">
        <v>121</v>
      </c>
      <c r="AZ581">
        <v>0</v>
      </c>
      <c r="BA581">
        <v>0</v>
      </c>
      <c r="BB581" s="1" t="s">
        <v>102</v>
      </c>
      <c r="BC581" s="1" t="s">
        <v>102</v>
      </c>
      <c r="BD581" s="1" t="s">
        <v>122</v>
      </c>
      <c r="BE581" s="1" t="s">
        <v>102</v>
      </c>
      <c r="BF581">
        <v>0</v>
      </c>
      <c r="BG581" s="1" t="s">
        <v>102</v>
      </c>
      <c r="BH581" s="1" t="s">
        <v>102</v>
      </c>
      <c r="BI581" s="1" t="s">
        <v>123</v>
      </c>
      <c r="BJ581" s="1" t="s">
        <v>102</v>
      </c>
      <c r="BK581" s="1" t="s">
        <v>102</v>
      </c>
      <c r="BL581" s="1" t="s">
        <v>102</v>
      </c>
      <c r="BM581" s="1" t="s">
        <v>102</v>
      </c>
      <c r="BN581" s="1" t="s">
        <v>124</v>
      </c>
      <c r="BO581" s="1" t="s">
        <v>102</v>
      </c>
      <c r="BP581" s="1" t="s">
        <v>102</v>
      </c>
      <c r="BQ581" s="1" t="s">
        <v>102</v>
      </c>
      <c r="BR581" s="1" t="s">
        <v>102</v>
      </c>
      <c r="BS581" s="1" t="s">
        <v>99</v>
      </c>
      <c r="BT581" s="1" t="s">
        <v>99</v>
      </c>
      <c r="BU581" s="1" t="s">
        <v>99</v>
      </c>
      <c r="BV581" s="1" t="s">
        <v>99</v>
      </c>
      <c r="BW581" s="1" t="s">
        <v>99</v>
      </c>
      <c r="BX581" s="1" t="s">
        <v>125</v>
      </c>
      <c r="BY581" s="1" t="s">
        <v>102</v>
      </c>
      <c r="BZ581" s="1" t="s">
        <v>102</v>
      </c>
      <c r="CA581" s="1" t="s">
        <v>102</v>
      </c>
      <c r="CB581" s="1" t="s">
        <v>102</v>
      </c>
      <c r="CC581" s="1" t="s">
        <v>126</v>
      </c>
      <c r="CD581" s="1" t="s">
        <v>102</v>
      </c>
      <c r="CE581" s="1" t="s">
        <v>102</v>
      </c>
      <c r="CF581" s="1" t="s">
        <v>102</v>
      </c>
      <c r="CG581" s="1" t="s">
        <v>102</v>
      </c>
      <c r="CH581" s="1" t="s">
        <v>99</v>
      </c>
      <c r="CI581" s="1" t="s">
        <v>99</v>
      </c>
      <c r="CJ581" s="1" t="s">
        <v>150</v>
      </c>
      <c r="CK581" s="1" t="s">
        <v>156</v>
      </c>
      <c r="CL581">
        <v>0</v>
      </c>
      <c r="CM581">
        <v>4.3999999999999997E-2</v>
      </c>
      <c r="CN581" s="1" t="s">
        <v>102</v>
      </c>
      <c r="CO581" s="2">
        <v>39845</v>
      </c>
      <c r="CP581" s="2">
        <v>44196</v>
      </c>
      <c r="CQ581" s="1" t="s">
        <v>99</v>
      </c>
      <c r="CR581" s="1" t="s">
        <v>99</v>
      </c>
    </row>
    <row r="582" spans="1:96">
      <c r="A582" s="1" t="s">
        <v>1646</v>
      </c>
      <c r="B582" s="1" t="s">
        <v>1647</v>
      </c>
      <c r="C582" s="1" t="s">
        <v>137</v>
      </c>
      <c r="D582" s="1" t="s">
        <v>99</v>
      </c>
      <c r="E582" s="1" t="s">
        <v>100</v>
      </c>
      <c r="F582" s="1" t="s">
        <v>1648</v>
      </c>
      <c r="G582" s="1" t="s">
        <v>156</v>
      </c>
      <c r="H582" s="1" t="s">
        <v>99</v>
      </c>
      <c r="I582">
        <v>0</v>
      </c>
      <c r="J582">
        <v>1.5E-3</v>
      </c>
      <c r="K582" s="1" t="s">
        <v>102</v>
      </c>
      <c r="L582" s="1" t="s">
        <v>188</v>
      </c>
      <c r="M582" s="1" t="s">
        <v>99</v>
      </c>
      <c r="N582" s="1" t="s">
        <v>189</v>
      </c>
      <c r="O582" s="1" t="s">
        <v>99</v>
      </c>
      <c r="P582" s="1" t="s">
        <v>99</v>
      </c>
      <c r="Q582" s="1" t="s">
        <v>99</v>
      </c>
      <c r="R582" s="1" t="s">
        <v>112</v>
      </c>
      <c r="S582" s="1" t="s">
        <v>113</v>
      </c>
      <c r="T582" s="1" t="s">
        <v>102</v>
      </c>
      <c r="U582" s="1" t="s">
        <v>102</v>
      </c>
      <c r="V582" s="1" t="s">
        <v>102</v>
      </c>
      <c r="W582" s="1" t="s">
        <v>114</v>
      </c>
      <c r="X582" s="1" t="s">
        <v>102</v>
      </c>
      <c r="Y582" s="1" t="s">
        <v>102</v>
      </c>
      <c r="Z582" s="1" t="s">
        <v>99</v>
      </c>
      <c r="AA582" s="1" t="s">
        <v>99</v>
      </c>
      <c r="AB582" s="1" t="s">
        <v>99</v>
      </c>
      <c r="AC582" s="1" t="s">
        <v>99</v>
      </c>
      <c r="AD582" s="1" t="s">
        <v>99</v>
      </c>
      <c r="AE582" s="1" t="s">
        <v>116</v>
      </c>
      <c r="AF582" s="1" t="s">
        <v>117</v>
      </c>
      <c r="AG582" s="1" t="s">
        <v>102</v>
      </c>
      <c r="AH582" s="1" t="s">
        <v>102</v>
      </c>
      <c r="AI582" s="1" t="s">
        <v>99</v>
      </c>
      <c r="AJ582" s="1" t="s">
        <v>118</v>
      </c>
      <c r="AK582">
        <v>0</v>
      </c>
      <c r="AL582">
        <v>0</v>
      </c>
      <c r="AM582" s="1" t="s">
        <v>102</v>
      </c>
      <c r="AN582" s="1" t="s">
        <v>102</v>
      </c>
      <c r="AO582" s="1" t="s">
        <v>119</v>
      </c>
      <c r="AP582" s="1" t="s">
        <v>102</v>
      </c>
      <c r="AQ582" s="1" t="s">
        <v>102</v>
      </c>
      <c r="AR582" s="1" t="s">
        <v>102</v>
      </c>
      <c r="AS582" s="1" t="s">
        <v>102</v>
      </c>
      <c r="AT582" s="1" t="s">
        <v>120</v>
      </c>
      <c r="AU582">
        <v>0</v>
      </c>
      <c r="AV582" s="1" t="s">
        <v>102</v>
      </c>
      <c r="AW582" s="1" t="s">
        <v>102</v>
      </c>
      <c r="AX582" s="1" t="s">
        <v>102</v>
      </c>
      <c r="AY582" s="1" t="s">
        <v>121</v>
      </c>
      <c r="AZ582">
        <v>0</v>
      </c>
      <c r="BA582">
        <v>0</v>
      </c>
      <c r="BB582" s="1" t="s">
        <v>102</v>
      </c>
      <c r="BC582" s="1" t="s">
        <v>102</v>
      </c>
      <c r="BD582" s="1" t="s">
        <v>122</v>
      </c>
      <c r="BE582" s="1" t="s">
        <v>102</v>
      </c>
      <c r="BF582">
        <v>0</v>
      </c>
      <c r="BG582" s="1" t="s">
        <v>102</v>
      </c>
      <c r="BH582" s="1" t="s">
        <v>102</v>
      </c>
      <c r="BI582" s="1" t="s">
        <v>123</v>
      </c>
      <c r="BJ582" s="1" t="s">
        <v>102</v>
      </c>
      <c r="BK582" s="1" t="s">
        <v>102</v>
      </c>
      <c r="BL582" s="1" t="s">
        <v>102</v>
      </c>
      <c r="BM582" s="1" t="s">
        <v>102</v>
      </c>
      <c r="BN582" s="1" t="s">
        <v>124</v>
      </c>
      <c r="BO582" s="1" t="s">
        <v>102</v>
      </c>
      <c r="BP582" s="1" t="s">
        <v>102</v>
      </c>
      <c r="BQ582" s="1" t="s">
        <v>102</v>
      </c>
      <c r="BR582" s="1" t="s">
        <v>102</v>
      </c>
      <c r="BS582" s="1" t="s">
        <v>99</v>
      </c>
      <c r="BT582" s="1" t="s">
        <v>99</v>
      </c>
      <c r="BU582" s="1" t="s">
        <v>99</v>
      </c>
      <c r="BV582" s="1" t="s">
        <v>99</v>
      </c>
      <c r="BW582" s="1" t="s">
        <v>99</v>
      </c>
      <c r="BX582" s="1" t="s">
        <v>125</v>
      </c>
      <c r="BY582" s="1" t="s">
        <v>102</v>
      </c>
      <c r="BZ582" s="1" t="s">
        <v>102</v>
      </c>
      <c r="CA582" s="1" t="s">
        <v>102</v>
      </c>
      <c r="CB582" s="1" t="s">
        <v>102</v>
      </c>
      <c r="CC582" s="1" t="s">
        <v>126</v>
      </c>
      <c r="CD582" s="1" t="s">
        <v>102</v>
      </c>
      <c r="CE582" s="1" t="s">
        <v>102</v>
      </c>
      <c r="CF582" s="1" t="s">
        <v>102</v>
      </c>
      <c r="CG582" s="1" t="s">
        <v>102</v>
      </c>
      <c r="CH582" s="1" t="s">
        <v>99</v>
      </c>
      <c r="CI582" s="1" t="s">
        <v>99</v>
      </c>
      <c r="CJ582" s="1" t="s">
        <v>150</v>
      </c>
      <c r="CK582" s="1" t="s">
        <v>156</v>
      </c>
      <c r="CL582">
        <v>0</v>
      </c>
      <c r="CM582">
        <v>4.3999999999999997E-2</v>
      </c>
      <c r="CN582" s="1" t="s">
        <v>102</v>
      </c>
      <c r="CO582" s="2">
        <v>39845</v>
      </c>
      <c r="CP582" s="2">
        <v>44196</v>
      </c>
      <c r="CQ582" s="1" t="s">
        <v>99</v>
      </c>
      <c r="CR582" s="1" t="s">
        <v>99</v>
      </c>
    </row>
    <row r="583" spans="1:96">
      <c r="A583" s="1" t="s">
        <v>1649</v>
      </c>
      <c r="B583" s="1" t="s">
        <v>1650</v>
      </c>
      <c r="C583" s="1" t="s">
        <v>137</v>
      </c>
      <c r="D583" s="1" t="s">
        <v>99</v>
      </c>
      <c r="E583" s="1" t="s">
        <v>100</v>
      </c>
      <c r="F583" s="1" t="s">
        <v>1648</v>
      </c>
      <c r="G583" s="1" t="s">
        <v>156</v>
      </c>
      <c r="H583" s="1" t="s">
        <v>99</v>
      </c>
      <c r="I583">
        <v>0</v>
      </c>
      <c r="J583">
        <v>1.5E-3</v>
      </c>
      <c r="K583" s="1" t="s">
        <v>102</v>
      </c>
      <c r="L583" s="1" t="s">
        <v>188</v>
      </c>
      <c r="M583" s="1" t="s">
        <v>99</v>
      </c>
      <c r="N583" s="1" t="s">
        <v>189</v>
      </c>
      <c r="O583" s="1" t="s">
        <v>99</v>
      </c>
      <c r="P583" s="1" t="s">
        <v>99</v>
      </c>
      <c r="Q583" s="1" t="s">
        <v>99</v>
      </c>
      <c r="R583" s="1" t="s">
        <v>112</v>
      </c>
      <c r="S583" s="1" t="s">
        <v>113</v>
      </c>
      <c r="T583" s="1" t="s">
        <v>102</v>
      </c>
      <c r="U583" s="1" t="s">
        <v>102</v>
      </c>
      <c r="V583" s="1" t="s">
        <v>102</v>
      </c>
      <c r="W583" s="1" t="s">
        <v>114</v>
      </c>
      <c r="X583" s="1" t="s">
        <v>102</v>
      </c>
      <c r="Y583" s="1" t="s">
        <v>102</v>
      </c>
      <c r="Z583" s="1" t="s">
        <v>99</v>
      </c>
      <c r="AA583" s="1" t="s">
        <v>99</v>
      </c>
      <c r="AB583" s="1" t="s">
        <v>99</v>
      </c>
      <c r="AC583" s="1" t="s">
        <v>99</v>
      </c>
      <c r="AD583" s="1" t="s">
        <v>99</v>
      </c>
      <c r="AE583" s="1" t="s">
        <v>116</v>
      </c>
      <c r="AF583" s="1" t="s">
        <v>117</v>
      </c>
      <c r="AG583" s="1" t="s">
        <v>102</v>
      </c>
      <c r="AH583" s="1" t="s">
        <v>102</v>
      </c>
      <c r="AI583" s="1" t="s">
        <v>99</v>
      </c>
      <c r="AJ583" s="1" t="s">
        <v>118</v>
      </c>
      <c r="AK583">
        <v>0</v>
      </c>
      <c r="AL583">
        <v>0</v>
      </c>
      <c r="AM583" s="1" t="s">
        <v>102</v>
      </c>
      <c r="AN583" s="1" t="s">
        <v>102</v>
      </c>
      <c r="AO583" s="1" t="s">
        <v>119</v>
      </c>
      <c r="AP583" s="1" t="s">
        <v>102</v>
      </c>
      <c r="AQ583" s="1" t="s">
        <v>102</v>
      </c>
      <c r="AR583" s="1" t="s">
        <v>102</v>
      </c>
      <c r="AS583" s="1" t="s">
        <v>102</v>
      </c>
      <c r="AT583" s="1" t="s">
        <v>120</v>
      </c>
      <c r="AU583">
        <v>0</v>
      </c>
      <c r="AV583" s="1" t="s">
        <v>102</v>
      </c>
      <c r="AW583" s="1" t="s">
        <v>102</v>
      </c>
      <c r="AX583" s="1" t="s">
        <v>102</v>
      </c>
      <c r="AY583" s="1" t="s">
        <v>121</v>
      </c>
      <c r="AZ583">
        <v>0</v>
      </c>
      <c r="BA583">
        <v>0</v>
      </c>
      <c r="BB583" s="1" t="s">
        <v>102</v>
      </c>
      <c r="BC583" s="1" t="s">
        <v>102</v>
      </c>
      <c r="BD583" s="1" t="s">
        <v>122</v>
      </c>
      <c r="BE583" s="1" t="s">
        <v>102</v>
      </c>
      <c r="BF583">
        <v>0</v>
      </c>
      <c r="BG583" s="1" t="s">
        <v>102</v>
      </c>
      <c r="BH583" s="1" t="s">
        <v>102</v>
      </c>
      <c r="BI583" s="1" t="s">
        <v>123</v>
      </c>
      <c r="BJ583" s="1" t="s">
        <v>102</v>
      </c>
      <c r="BK583" s="1" t="s">
        <v>102</v>
      </c>
      <c r="BL583" s="1" t="s">
        <v>102</v>
      </c>
      <c r="BM583" s="1" t="s">
        <v>102</v>
      </c>
      <c r="BN583" s="1" t="s">
        <v>124</v>
      </c>
      <c r="BO583" s="1" t="s">
        <v>102</v>
      </c>
      <c r="BP583" s="1" t="s">
        <v>102</v>
      </c>
      <c r="BQ583" s="1" t="s">
        <v>102</v>
      </c>
      <c r="BR583" s="1" t="s">
        <v>102</v>
      </c>
      <c r="BS583" s="1" t="s">
        <v>99</v>
      </c>
      <c r="BT583" s="1" t="s">
        <v>99</v>
      </c>
      <c r="BU583" s="1" t="s">
        <v>99</v>
      </c>
      <c r="BV583" s="1" t="s">
        <v>99</v>
      </c>
      <c r="BW583" s="1" t="s">
        <v>99</v>
      </c>
      <c r="BX583" s="1" t="s">
        <v>125</v>
      </c>
      <c r="BY583" s="1" t="s">
        <v>102</v>
      </c>
      <c r="BZ583" s="1" t="s">
        <v>102</v>
      </c>
      <c r="CA583" s="1" t="s">
        <v>102</v>
      </c>
      <c r="CB583" s="1" t="s">
        <v>102</v>
      </c>
      <c r="CC583" s="1" t="s">
        <v>126</v>
      </c>
      <c r="CD583" s="1" t="s">
        <v>102</v>
      </c>
      <c r="CE583" s="1" t="s">
        <v>102</v>
      </c>
      <c r="CF583" s="1" t="s">
        <v>102</v>
      </c>
      <c r="CG583" s="1" t="s">
        <v>102</v>
      </c>
      <c r="CH583" s="1" t="s">
        <v>99</v>
      </c>
      <c r="CI583" s="1" t="s">
        <v>99</v>
      </c>
      <c r="CJ583" s="1" t="s">
        <v>150</v>
      </c>
      <c r="CK583" s="1" t="s">
        <v>156</v>
      </c>
      <c r="CL583">
        <v>0</v>
      </c>
      <c r="CM583">
        <v>4.3999999999999997E-2</v>
      </c>
      <c r="CN583" s="1" t="s">
        <v>102</v>
      </c>
      <c r="CO583" s="2">
        <v>39845</v>
      </c>
      <c r="CP583" s="2">
        <v>44196</v>
      </c>
      <c r="CQ583" s="1" t="s">
        <v>99</v>
      </c>
      <c r="CR583" s="1" t="s">
        <v>99</v>
      </c>
    </row>
    <row r="584" spans="1:96">
      <c r="A584" s="1" t="s">
        <v>1651</v>
      </c>
      <c r="B584" s="1" t="s">
        <v>1652</v>
      </c>
      <c r="C584" s="1" t="s">
        <v>137</v>
      </c>
      <c r="D584" s="1" t="s">
        <v>99</v>
      </c>
      <c r="E584" s="1" t="s">
        <v>100</v>
      </c>
      <c r="F584" s="1" t="s">
        <v>1653</v>
      </c>
      <c r="G584" s="1" t="s">
        <v>106</v>
      </c>
      <c r="H584" s="1" t="s">
        <v>99</v>
      </c>
      <c r="I584">
        <v>0.14899999999999999</v>
      </c>
      <c r="J584">
        <v>0</v>
      </c>
      <c r="K584" s="1" t="s">
        <v>102</v>
      </c>
      <c r="L584" s="1" t="s">
        <v>1654</v>
      </c>
      <c r="M584" s="1" t="s">
        <v>99</v>
      </c>
      <c r="N584" s="1" t="s">
        <v>111</v>
      </c>
      <c r="O584" s="1" t="s">
        <v>99</v>
      </c>
      <c r="P584" s="1" t="s">
        <v>99</v>
      </c>
      <c r="Q584" s="1" t="s">
        <v>99</v>
      </c>
      <c r="R584" s="1" t="s">
        <v>112</v>
      </c>
      <c r="S584" s="1" t="s">
        <v>113</v>
      </c>
      <c r="T584" s="1" t="s">
        <v>102</v>
      </c>
      <c r="U584" s="1" t="s">
        <v>102</v>
      </c>
      <c r="V584" s="1" t="s">
        <v>102</v>
      </c>
      <c r="W584" s="1" t="s">
        <v>114</v>
      </c>
      <c r="X584" s="1" t="s">
        <v>102</v>
      </c>
      <c r="Y584" s="1" t="s">
        <v>102</v>
      </c>
      <c r="Z584" s="1" t="s">
        <v>115</v>
      </c>
      <c r="AA584" s="1" t="s">
        <v>99</v>
      </c>
      <c r="AB584" s="1" t="s">
        <v>99</v>
      </c>
      <c r="AC584" s="1" t="s">
        <v>99</v>
      </c>
      <c r="AD584" s="1" t="s">
        <v>99</v>
      </c>
      <c r="AE584" s="1" t="s">
        <v>116</v>
      </c>
      <c r="AF584" s="1" t="s">
        <v>117</v>
      </c>
      <c r="AG584" s="1" t="s">
        <v>102</v>
      </c>
      <c r="AH584" s="1" t="s">
        <v>102</v>
      </c>
      <c r="AI584" s="1" t="s">
        <v>99</v>
      </c>
      <c r="AJ584" s="1" t="s">
        <v>118</v>
      </c>
      <c r="AK584">
        <v>0</v>
      </c>
      <c r="AL584">
        <v>0</v>
      </c>
      <c r="AM584" s="1" t="s">
        <v>102</v>
      </c>
      <c r="AN584" s="1" t="s">
        <v>102</v>
      </c>
      <c r="AO584" s="1" t="s">
        <v>119</v>
      </c>
      <c r="AP584" s="1" t="s">
        <v>102</v>
      </c>
      <c r="AQ584" s="1" t="s">
        <v>102</v>
      </c>
      <c r="AR584" s="1" t="s">
        <v>102</v>
      </c>
      <c r="AS584" s="1" t="s">
        <v>102</v>
      </c>
      <c r="AT584" s="1" t="s">
        <v>120</v>
      </c>
      <c r="AU584">
        <v>9</v>
      </c>
      <c r="AV584" s="1" t="s">
        <v>210</v>
      </c>
      <c r="AW584" s="1" t="s">
        <v>210</v>
      </c>
      <c r="AX584" s="1" t="s">
        <v>210</v>
      </c>
      <c r="AY584" s="1" t="s">
        <v>121</v>
      </c>
      <c r="AZ584">
        <v>0</v>
      </c>
      <c r="BA584">
        <v>0</v>
      </c>
      <c r="BB584" s="1" t="s">
        <v>102</v>
      </c>
      <c r="BC584" s="1" t="s">
        <v>102</v>
      </c>
      <c r="BD584" s="1" t="s">
        <v>122</v>
      </c>
      <c r="BE584" s="1" t="s">
        <v>102</v>
      </c>
      <c r="BF584">
        <v>0</v>
      </c>
      <c r="BG584" s="1" t="s">
        <v>102</v>
      </c>
      <c r="BH584" s="1" t="s">
        <v>102</v>
      </c>
      <c r="BI584" s="1" t="s">
        <v>123</v>
      </c>
      <c r="BJ584" s="1" t="s">
        <v>102</v>
      </c>
      <c r="BK584" s="1" t="s">
        <v>102</v>
      </c>
      <c r="BL584" s="1" t="s">
        <v>102</v>
      </c>
      <c r="BM584" s="1" t="s">
        <v>102</v>
      </c>
      <c r="BN584" s="1" t="s">
        <v>124</v>
      </c>
      <c r="BO584" s="1" t="s">
        <v>102</v>
      </c>
      <c r="BP584" s="1" t="s">
        <v>102</v>
      </c>
      <c r="BQ584" s="1" t="s">
        <v>102</v>
      </c>
      <c r="BR584" s="1" t="s">
        <v>102</v>
      </c>
      <c r="BS584" s="1" t="s">
        <v>99</v>
      </c>
      <c r="BT584" s="1" t="s">
        <v>99</v>
      </c>
      <c r="BU584" s="1" t="s">
        <v>99</v>
      </c>
      <c r="BV584" s="1" t="s">
        <v>99</v>
      </c>
      <c r="BW584" s="1" t="s">
        <v>99</v>
      </c>
      <c r="BX584" s="1" t="s">
        <v>125</v>
      </c>
      <c r="BY584" s="1" t="s">
        <v>106</v>
      </c>
      <c r="BZ584" s="1" t="s">
        <v>1655</v>
      </c>
      <c r="CA584" s="1" t="s">
        <v>102</v>
      </c>
      <c r="CB584" s="1" t="s">
        <v>102</v>
      </c>
      <c r="CC584" s="1" t="s">
        <v>126</v>
      </c>
      <c r="CD584" s="1" t="s">
        <v>102</v>
      </c>
      <c r="CE584" s="1" t="s">
        <v>102</v>
      </c>
      <c r="CF584" s="1" t="s">
        <v>102</v>
      </c>
      <c r="CG584" s="1" t="s">
        <v>102</v>
      </c>
      <c r="CH584" s="1" t="s">
        <v>99</v>
      </c>
      <c r="CI584" s="1" t="s">
        <v>99</v>
      </c>
      <c r="CJ584" s="1" t="s">
        <v>818</v>
      </c>
      <c r="CK584" s="1" t="s">
        <v>106</v>
      </c>
      <c r="CL584">
        <v>0.35</v>
      </c>
      <c r="CM584">
        <v>0</v>
      </c>
      <c r="CN584" s="1" t="s">
        <v>102</v>
      </c>
      <c r="CO584" s="2">
        <v>40544</v>
      </c>
      <c r="CP584" s="2">
        <v>40908</v>
      </c>
      <c r="CQ584" s="1" t="s">
        <v>99</v>
      </c>
      <c r="CR584" s="1" t="s">
        <v>99</v>
      </c>
    </row>
    <row r="585" spans="1:96">
      <c r="A585" s="1" t="s">
        <v>1656</v>
      </c>
      <c r="B585" s="1" t="s">
        <v>1657</v>
      </c>
      <c r="C585" s="1" t="s">
        <v>137</v>
      </c>
      <c r="D585" s="1" t="s">
        <v>99</v>
      </c>
      <c r="E585" s="1" t="s">
        <v>100</v>
      </c>
      <c r="F585" s="1" t="s">
        <v>293</v>
      </c>
      <c r="G585" s="1" t="s">
        <v>156</v>
      </c>
      <c r="H585" s="1" t="s">
        <v>99</v>
      </c>
      <c r="I585">
        <v>0</v>
      </c>
      <c r="J585">
        <v>1.4E-2</v>
      </c>
      <c r="K585" s="1" t="s">
        <v>102</v>
      </c>
      <c r="L585" s="1" t="s">
        <v>188</v>
      </c>
      <c r="M585" s="1" t="s">
        <v>99</v>
      </c>
      <c r="N585" s="1" t="s">
        <v>189</v>
      </c>
      <c r="O585" s="1" t="s">
        <v>99</v>
      </c>
      <c r="P585" s="1" t="s">
        <v>99</v>
      </c>
      <c r="Q585" s="1" t="s">
        <v>99</v>
      </c>
      <c r="R585" s="1" t="s">
        <v>112</v>
      </c>
      <c r="S585" s="1" t="s">
        <v>113</v>
      </c>
      <c r="T585" s="1" t="s">
        <v>102</v>
      </c>
      <c r="U585" s="1" t="s">
        <v>102</v>
      </c>
      <c r="V585" s="1" t="s">
        <v>102</v>
      </c>
      <c r="W585" s="1" t="s">
        <v>114</v>
      </c>
      <c r="X585" s="1" t="s">
        <v>102</v>
      </c>
      <c r="Y585" s="1" t="s">
        <v>102</v>
      </c>
      <c r="Z585" s="1" t="s">
        <v>99</v>
      </c>
      <c r="AA585" s="1" t="s">
        <v>99</v>
      </c>
      <c r="AB585" s="1" t="s">
        <v>99</v>
      </c>
      <c r="AC585" s="1" t="s">
        <v>99</v>
      </c>
      <c r="AD585" s="1" t="s">
        <v>99</v>
      </c>
      <c r="AE585" s="1" t="s">
        <v>116</v>
      </c>
      <c r="AF585" s="1" t="s">
        <v>117</v>
      </c>
      <c r="AG585" s="1" t="s">
        <v>102</v>
      </c>
      <c r="AH585" s="1" t="s">
        <v>102</v>
      </c>
      <c r="AI585" s="1" t="s">
        <v>99</v>
      </c>
      <c r="AJ585" s="1" t="s">
        <v>118</v>
      </c>
      <c r="AK585">
        <v>0</v>
      </c>
      <c r="AL585">
        <v>0</v>
      </c>
      <c r="AM585" s="1" t="s">
        <v>102</v>
      </c>
      <c r="AN585" s="1" t="s">
        <v>102</v>
      </c>
      <c r="AO585" s="1" t="s">
        <v>119</v>
      </c>
      <c r="AP585" s="1" t="s">
        <v>102</v>
      </c>
      <c r="AQ585" s="1" t="s">
        <v>102</v>
      </c>
      <c r="AR585" s="1" t="s">
        <v>102</v>
      </c>
      <c r="AS585" s="1" t="s">
        <v>102</v>
      </c>
      <c r="AT585" s="1" t="s">
        <v>120</v>
      </c>
      <c r="AU585">
        <v>0</v>
      </c>
      <c r="AV585" s="1" t="s">
        <v>102</v>
      </c>
      <c r="AW585" s="1" t="s">
        <v>102</v>
      </c>
      <c r="AX585" s="1" t="s">
        <v>102</v>
      </c>
      <c r="AY585" s="1" t="s">
        <v>121</v>
      </c>
      <c r="AZ585">
        <v>0</v>
      </c>
      <c r="BA585">
        <v>0</v>
      </c>
      <c r="BB585" s="1" t="s">
        <v>102</v>
      </c>
      <c r="BC585" s="1" t="s">
        <v>102</v>
      </c>
      <c r="BD585" s="1" t="s">
        <v>122</v>
      </c>
      <c r="BE585" s="1" t="s">
        <v>102</v>
      </c>
      <c r="BF585">
        <v>0</v>
      </c>
      <c r="BG585" s="1" t="s">
        <v>102</v>
      </c>
      <c r="BH585" s="1" t="s">
        <v>102</v>
      </c>
      <c r="BI585" s="1" t="s">
        <v>123</v>
      </c>
      <c r="BJ585" s="1" t="s">
        <v>102</v>
      </c>
      <c r="BK585" s="1" t="s">
        <v>102</v>
      </c>
      <c r="BL585" s="1" t="s">
        <v>102</v>
      </c>
      <c r="BM585" s="1" t="s">
        <v>102</v>
      </c>
      <c r="BN585" s="1" t="s">
        <v>124</v>
      </c>
      <c r="BO585" s="1" t="s">
        <v>102</v>
      </c>
      <c r="BP585" s="1" t="s">
        <v>102</v>
      </c>
      <c r="BQ585" s="1" t="s">
        <v>102</v>
      </c>
      <c r="BR585" s="1" t="s">
        <v>102</v>
      </c>
      <c r="BS585" s="1" t="s">
        <v>99</v>
      </c>
      <c r="BT585" s="1" t="s">
        <v>99</v>
      </c>
      <c r="BU585" s="1" t="s">
        <v>99</v>
      </c>
      <c r="BV585" s="1" t="s">
        <v>99</v>
      </c>
      <c r="BW585" s="1" t="s">
        <v>99</v>
      </c>
      <c r="BX585" s="1" t="s">
        <v>125</v>
      </c>
      <c r="BY585" s="1" t="s">
        <v>102</v>
      </c>
      <c r="BZ585" s="1" t="s">
        <v>102</v>
      </c>
      <c r="CA585" s="1" t="s">
        <v>102</v>
      </c>
      <c r="CB585" s="1" t="s">
        <v>102</v>
      </c>
      <c r="CC585" s="1" t="s">
        <v>126</v>
      </c>
      <c r="CD585" s="1" t="s">
        <v>102</v>
      </c>
      <c r="CE585" s="1" t="s">
        <v>102</v>
      </c>
      <c r="CF585" s="1" t="s">
        <v>102</v>
      </c>
      <c r="CG585" s="1" t="s">
        <v>102</v>
      </c>
      <c r="CH585" s="1" t="s">
        <v>99</v>
      </c>
      <c r="CI585" s="1" t="s">
        <v>99</v>
      </c>
      <c r="CJ585" s="1" t="s">
        <v>171</v>
      </c>
      <c r="CK585" s="1" t="s">
        <v>156</v>
      </c>
      <c r="CL585">
        <v>0</v>
      </c>
      <c r="CM585">
        <v>0.17599999999999999</v>
      </c>
      <c r="CN585" s="1" t="s">
        <v>102</v>
      </c>
      <c r="CO585" s="2">
        <v>39845</v>
      </c>
      <c r="CP585" s="2">
        <v>44196</v>
      </c>
      <c r="CQ585" s="1" t="s">
        <v>99</v>
      </c>
      <c r="CR585" s="1" t="s">
        <v>99</v>
      </c>
    </row>
    <row r="586" spans="1:96">
      <c r="A586" s="1" t="s">
        <v>1658</v>
      </c>
      <c r="B586" s="1" t="s">
        <v>1659</v>
      </c>
      <c r="C586" s="1" t="s">
        <v>137</v>
      </c>
      <c r="D586" s="1" t="s">
        <v>99</v>
      </c>
      <c r="E586" s="1" t="s">
        <v>100</v>
      </c>
      <c r="F586" s="1" t="s">
        <v>315</v>
      </c>
      <c r="G586" s="1" t="s">
        <v>156</v>
      </c>
      <c r="H586" s="1" t="s">
        <v>99</v>
      </c>
      <c r="I586">
        <v>0</v>
      </c>
      <c r="J586">
        <v>7.0000000000000001E-3</v>
      </c>
      <c r="K586" s="1" t="s">
        <v>102</v>
      </c>
      <c r="L586" s="1" t="s">
        <v>110</v>
      </c>
      <c r="M586" s="1" t="s">
        <v>99</v>
      </c>
      <c r="N586" s="1" t="s">
        <v>111</v>
      </c>
      <c r="O586" s="1" t="s">
        <v>99</v>
      </c>
      <c r="P586" s="1" t="s">
        <v>99</v>
      </c>
      <c r="Q586" s="1" t="s">
        <v>99</v>
      </c>
      <c r="R586" s="1" t="s">
        <v>112</v>
      </c>
      <c r="S586" s="1" t="s">
        <v>113</v>
      </c>
      <c r="T586" s="1" t="s">
        <v>102</v>
      </c>
      <c r="U586" s="1" t="s">
        <v>102</v>
      </c>
      <c r="V586" s="1" t="s">
        <v>102</v>
      </c>
      <c r="W586" s="1" t="s">
        <v>114</v>
      </c>
      <c r="X586" s="1" t="s">
        <v>102</v>
      </c>
      <c r="Y586" s="1" t="s">
        <v>102</v>
      </c>
      <c r="Z586" s="1" t="s">
        <v>115</v>
      </c>
      <c r="AA586" s="1" t="s">
        <v>99</v>
      </c>
      <c r="AB586" s="1" t="s">
        <v>99</v>
      </c>
      <c r="AC586" s="1" t="s">
        <v>99</v>
      </c>
      <c r="AD586" s="1" t="s">
        <v>99</v>
      </c>
      <c r="AE586" s="1" t="s">
        <v>116</v>
      </c>
      <c r="AF586" s="1" t="s">
        <v>117</v>
      </c>
      <c r="AG586" s="1" t="s">
        <v>102</v>
      </c>
      <c r="AH586" s="1" t="s">
        <v>102</v>
      </c>
      <c r="AI586" s="1" t="s">
        <v>99</v>
      </c>
      <c r="AJ586" s="1" t="s">
        <v>118</v>
      </c>
      <c r="AK586">
        <v>0</v>
      </c>
      <c r="AL586">
        <v>0</v>
      </c>
      <c r="AM586" s="1" t="s">
        <v>102</v>
      </c>
      <c r="AN586" s="1" t="s">
        <v>102</v>
      </c>
      <c r="AO586" s="1" t="s">
        <v>119</v>
      </c>
      <c r="AP586" s="1" t="s">
        <v>102</v>
      </c>
      <c r="AQ586" s="1" t="s">
        <v>102</v>
      </c>
      <c r="AR586" s="1" t="s">
        <v>102</v>
      </c>
      <c r="AS586" s="1" t="s">
        <v>102</v>
      </c>
      <c r="AT586" s="1" t="s">
        <v>120</v>
      </c>
      <c r="AU586">
        <v>0</v>
      </c>
      <c r="AV586" s="1" t="s">
        <v>102</v>
      </c>
      <c r="AW586" s="1" t="s">
        <v>102</v>
      </c>
      <c r="AX586" s="1" t="s">
        <v>102</v>
      </c>
      <c r="AY586" s="1" t="s">
        <v>121</v>
      </c>
      <c r="AZ586">
        <v>0</v>
      </c>
      <c r="BA586">
        <v>0</v>
      </c>
      <c r="BB586" s="1" t="s">
        <v>102</v>
      </c>
      <c r="BC586" s="1" t="s">
        <v>102</v>
      </c>
      <c r="BD586" s="1" t="s">
        <v>122</v>
      </c>
      <c r="BE586" s="1" t="s">
        <v>102</v>
      </c>
      <c r="BF586">
        <v>0</v>
      </c>
      <c r="BG586" s="1" t="s">
        <v>102</v>
      </c>
      <c r="BH586" s="1" t="s">
        <v>102</v>
      </c>
      <c r="BI586" s="1" t="s">
        <v>123</v>
      </c>
      <c r="BJ586" s="1" t="s">
        <v>102</v>
      </c>
      <c r="BK586" s="1" t="s">
        <v>102</v>
      </c>
      <c r="BL586" s="1" t="s">
        <v>102</v>
      </c>
      <c r="BM586" s="1" t="s">
        <v>102</v>
      </c>
      <c r="BN586" s="1" t="s">
        <v>124</v>
      </c>
      <c r="BO586" s="1" t="s">
        <v>102</v>
      </c>
      <c r="BP586" s="1" t="s">
        <v>102</v>
      </c>
      <c r="BQ586" s="1" t="s">
        <v>102</v>
      </c>
      <c r="BR586" s="1" t="s">
        <v>102</v>
      </c>
      <c r="BS586" s="1" t="s">
        <v>99</v>
      </c>
      <c r="BT586" s="1" t="s">
        <v>99</v>
      </c>
      <c r="BU586" s="1" t="s">
        <v>99</v>
      </c>
      <c r="BV586" s="1" t="s">
        <v>99</v>
      </c>
      <c r="BW586" s="1" t="s">
        <v>99</v>
      </c>
      <c r="BX586" s="1" t="s">
        <v>125</v>
      </c>
      <c r="BY586" s="1" t="s">
        <v>102</v>
      </c>
      <c r="BZ586" s="1" t="s">
        <v>102</v>
      </c>
      <c r="CA586" s="1" t="s">
        <v>102</v>
      </c>
      <c r="CB586" s="1" t="s">
        <v>102</v>
      </c>
      <c r="CC586" s="1" t="s">
        <v>126</v>
      </c>
      <c r="CD586" s="1" t="s">
        <v>102</v>
      </c>
      <c r="CE586" s="1" t="s">
        <v>102</v>
      </c>
      <c r="CF586" s="1" t="s">
        <v>102</v>
      </c>
      <c r="CG586" s="1" t="s">
        <v>102</v>
      </c>
      <c r="CH586" s="1" t="s">
        <v>99</v>
      </c>
      <c r="CI586" s="1" t="s">
        <v>99</v>
      </c>
      <c r="CJ586" s="1" t="s">
        <v>369</v>
      </c>
      <c r="CK586" s="1" t="s">
        <v>156</v>
      </c>
      <c r="CL586">
        <v>0</v>
      </c>
      <c r="CM586">
        <v>8.7999999999999995E-2</v>
      </c>
      <c r="CN586" s="1" t="s">
        <v>102</v>
      </c>
      <c r="CO586" s="2">
        <v>39845</v>
      </c>
      <c r="CP586" s="2">
        <v>44196</v>
      </c>
      <c r="CQ586" s="1" t="s">
        <v>99</v>
      </c>
      <c r="CR586" s="1" t="s">
        <v>99</v>
      </c>
    </row>
    <row r="587" spans="1:96">
      <c r="A587" s="1" t="s">
        <v>1660</v>
      </c>
      <c r="B587" s="1" t="s">
        <v>1661</v>
      </c>
      <c r="C587" s="1" t="s">
        <v>137</v>
      </c>
      <c r="D587" s="1" t="s">
        <v>99</v>
      </c>
      <c r="E587" s="1" t="s">
        <v>100</v>
      </c>
      <c r="F587" s="1" t="s">
        <v>101</v>
      </c>
      <c r="G587" s="1" t="s">
        <v>102</v>
      </c>
      <c r="H587" s="1" t="s">
        <v>99</v>
      </c>
      <c r="I587">
        <v>0</v>
      </c>
      <c r="J587">
        <v>0</v>
      </c>
      <c r="K587" s="1" t="s">
        <v>102</v>
      </c>
      <c r="L587" s="1" t="s">
        <v>99</v>
      </c>
      <c r="M587" s="1" t="s">
        <v>99</v>
      </c>
      <c r="N587" s="1" t="s">
        <v>99</v>
      </c>
      <c r="O587" s="1" t="s">
        <v>99</v>
      </c>
      <c r="P587" s="1" t="s">
        <v>99</v>
      </c>
      <c r="Q587" s="1" t="s">
        <v>99</v>
      </c>
      <c r="R587" s="1" t="s">
        <v>99</v>
      </c>
      <c r="S587" s="1" t="s">
        <v>99</v>
      </c>
      <c r="T587" s="1" t="s">
        <v>99</v>
      </c>
      <c r="U587" s="1" t="s">
        <v>99</v>
      </c>
      <c r="V587" s="1" t="s">
        <v>99</v>
      </c>
      <c r="W587" s="1" t="s">
        <v>99</v>
      </c>
      <c r="X587" s="1" t="s">
        <v>99</v>
      </c>
      <c r="Y587" s="1" t="s">
        <v>99</v>
      </c>
      <c r="Z587" s="1" t="s">
        <v>99</v>
      </c>
      <c r="AA587" s="1" t="s">
        <v>99</v>
      </c>
      <c r="AB587" s="1" t="s">
        <v>99</v>
      </c>
      <c r="AC587" s="1" t="s">
        <v>99</v>
      </c>
      <c r="AD587" s="1" t="s">
        <v>99</v>
      </c>
      <c r="AE587" s="1" t="s">
        <v>99</v>
      </c>
      <c r="AF587" s="1" t="s">
        <v>99</v>
      </c>
      <c r="AG587" s="1" t="s">
        <v>99</v>
      </c>
      <c r="AH587" s="1" t="s">
        <v>99</v>
      </c>
      <c r="AI587" s="1" t="s">
        <v>99</v>
      </c>
      <c r="AJ587" s="1" t="s">
        <v>99</v>
      </c>
      <c r="AM587" s="1" t="s">
        <v>99</v>
      </c>
      <c r="AN587" s="1" t="s">
        <v>99</v>
      </c>
      <c r="AO587" s="1" t="s">
        <v>99</v>
      </c>
      <c r="AP587" s="1" t="s">
        <v>99</v>
      </c>
      <c r="AQ587" s="1" t="s">
        <v>99</v>
      </c>
      <c r="AR587" s="1" t="s">
        <v>99</v>
      </c>
      <c r="AS587" s="1" t="s">
        <v>99</v>
      </c>
      <c r="AT587" s="1" t="s">
        <v>99</v>
      </c>
      <c r="AV587" s="1" t="s">
        <v>99</v>
      </c>
      <c r="AW587" s="1" t="s">
        <v>99</v>
      </c>
      <c r="AX587" s="1" t="s">
        <v>99</v>
      </c>
      <c r="AY587" s="1" t="s">
        <v>99</v>
      </c>
      <c r="BB587" s="1" t="s">
        <v>99</v>
      </c>
      <c r="BC587" s="1" t="s">
        <v>99</v>
      </c>
      <c r="BD587" s="1" t="s">
        <v>99</v>
      </c>
      <c r="BE587" s="1" t="s">
        <v>99</v>
      </c>
      <c r="BG587" s="1" t="s">
        <v>99</v>
      </c>
      <c r="BH587" s="1" t="s">
        <v>99</v>
      </c>
      <c r="BI587" s="1" t="s">
        <v>99</v>
      </c>
      <c r="BJ587" s="1" t="s">
        <v>99</v>
      </c>
      <c r="BK587" s="1" t="s">
        <v>99</v>
      </c>
      <c r="BL587" s="1" t="s">
        <v>99</v>
      </c>
      <c r="BM587" s="1" t="s">
        <v>99</v>
      </c>
      <c r="BN587" s="1" t="s">
        <v>99</v>
      </c>
      <c r="BO587" s="1" t="s">
        <v>99</v>
      </c>
      <c r="BP587" s="1" t="s">
        <v>99</v>
      </c>
      <c r="BQ587" s="1" t="s">
        <v>99</v>
      </c>
      <c r="BR587" s="1" t="s">
        <v>99</v>
      </c>
      <c r="BS587" s="1" t="s">
        <v>99</v>
      </c>
      <c r="BT587" s="1" t="s">
        <v>99</v>
      </c>
      <c r="BU587" s="1" t="s">
        <v>99</v>
      </c>
      <c r="BV587" s="1" t="s">
        <v>99</v>
      </c>
      <c r="BW587" s="1" t="s">
        <v>99</v>
      </c>
      <c r="BX587" s="1" t="s">
        <v>99</v>
      </c>
      <c r="BY587" s="1" t="s">
        <v>99</v>
      </c>
      <c r="BZ587" s="1" t="s">
        <v>99</v>
      </c>
      <c r="CA587" s="1" t="s">
        <v>99</v>
      </c>
      <c r="CB587" s="1" t="s">
        <v>99</v>
      </c>
      <c r="CC587" s="1" t="s">
        <v>99</v>
      </c>
      <c r="CD587" s="1" t="s">
        <v>99</v>
      </c>
      <c r="CE587" s="1" t="s">
        <v>99</v>
      </c>
      <c r="CF587" s="1" t="s">
        <v>99</v>
      </c>
      <c r="CG587" s="1" t="s">
        <v>99</v>
      </c>
      <c r="CH587" s="1" t="s">
        <v>99</v>
      </c>
      <c r="CI587" s="1" t="s">
        <v>99</v>
      </c>
      <c r="CJ587" s="1" t="s">
        <v>1662</v>
      </c>
      <c r="CK587" s="1" t="s">
        <v>156</v>
      </c>
      <c r="CL587">
        <v>0</v>
      </c>
      <c r="CM587">
        <v>6.0000000000000001E-3</v>
      </c>
      <c r="CN587" s="1" t="s">
        <v>102</v>
      </c>
      <c r="CO587" s="2">
        <v>32509</v>
      </c>
      <c r="CP587" s="2">
        <v>44196</v>
      </c>
      <c r="CQ587" s="1" t="s">
        <v>99</v>
      </c>
      <c r="CR587" s="1" t="s">
        <v>99</v>
      </c>
    </row>
    <row r="588" spans="1:96">
      <c r="A588" s="1" t="s">
        <v>1663</v>
      </c>
      <c r="B588" s="1" t="s">
        <v>1664</v>
      </c>
      <c r="C588" s="1" t="s">
        <v>137</v>
      </c>
      <c r="D588" s="1" t="s">
        <v>99</v>
      </c>
      <c r="E588" s="1" t="s">
        <v>100</v>
      </c>
      <c r="F588" s="1" t="s">
        <v>1289</v>
      </c>
      <c r="G588" s="1" t="s">
        <v>106</v>
      </c>
      <c r="H588" s="1" t="s">
        <v>99</v>
      </c>
      <c r="I588">
        <v>2.7E-2</v>
      </c>
      <c r="J588">
        <v>0</v>
      </c>
      <c r="K588" s="1" t="s">
        <v>102</v>
      </c>
      <c r="L588" s="1" t="s">
        <v>188</v>
      </c>
      <c r="M588" s="1" t="s">
        <v>99</v>
      </c>
      <c r="N588" s="1" t="s">
        <v>189</v>
      </c>
      <c r="O588" s="1" t="s">
        <v>99</v>
      </c>
      <c r="P588" s="1" t="s">
        <v>99</v>
      </c>
      <c r="Q588" s="1" t="s">
        <v>99</v>
      </c>
      <c r="R588" s="1" t="s">
        <v>112</v>
      </c>
      <c r="S588" s="1" t="s">
        <v>113</v>
      </c>
      <c r="T588" s="1" t="s">
        <v>102</v>
      </c>
      <c r="U588" s="1" t="s">
        <v>102</v>
      </c>
      <c r="V588" s="1" t="s">
        <v>102</v>
      </c>
      <c r="W588" s="1" t="s">
        <v>114</v>
      </c>
      <c r="X588" s="1" t="s">
        <v>102</v>
      </c>
      <c r="Y588" s="1" t="s">
        <v>102</v>
      </c>
      <c r="Z588" s="1" t="s">
        <v>99</v>
      </c>
      <c r="AA588" s="1" t="s">
        <v>99</v>
      </c>
      <c r="AB588" s="1" t="s">
        <v>99</v>
      </c>
      <c r="AC588" s="1" t="s">
        <v>99</v>
      </c>
      <c r="AD588" s="1" t="s">
        <v>99</v>
      </c>
      <c r="AE588" s="1" t="s">
        <v>116</v>
      </c>
      <c r="AF588" s="1" t="s">
        <v>117</v>
      </c>
      <c r="AG588" s="1" t="s">
        <v>102</v>
      </c>
      <c r="AH588" s="1" t="s">
        <v>102</v>
      </c>
      <c r="AI588" s="1" t="s">
        <v>99</v>
      </c>
      <c r="AJ588" s="1" t="s">
        <v>118</v>
      </c>
      <c r="AK588">
        <v>0</v>
      </c>
      <c r="AL588">
        <v>0</v>
      </c>
      <c r="AM588" s="1" t="s">
        <v>102</v>
      </c>
      <c r="AN588" s="1" t="s">
        <v>102</v>
      </c>
      <c r="AO588" s="1" t="s">
        <v>119</v>
      </c>
      <c r="AP588" s="1" t="s">
        <v>102</v>
      </c>
      <c r="AQ588" s="1" t="s">
        <v>102</v>
      </c>
      <c r="AR588" s="1" t="s">
        <v>102</v>
      </c>
      <c r="AS588" s="1" t="s">
        <v>102</v>
      </c>
      <c r="AT588" s="1" t="s">
        <v>120</v>
      </c>
      <c r="AU588">
        <v>0</v>
      </c>
      <c r="AV588" s="1" t="s">
        <v>102</v>
      </c>
      <c r="AW588" s="1" t="s">
        <v>102</v>
      </c>
      <c r="AX588" s="1" t="s">
        <v>102</v>
      </c>
      <c r="AY588" s="1" t="s">
        <v>121</v>
      </c>
      <c r="AZ588">
        <v>0</v>
      </c>
      <c r="BA588">
        <v>0</v>
      </c>
      <c r="BB588" s="1" t="s">
        <v>102</v>
      </c>
      <c r="BC588" s="1" t="s">
        <v>102</v>
      </c>
      <c r="BD588" s="1" t="s">
        <v>122</v>
      </c>
      <c r="BE588" s="1" t="s">
        <v>102</v>
      </c>
      <c r="BF588">
        <v>0</v>
      </c>
      <c r="BG588" s="1" t="s">
        <v>102</v>
      </c>
      <c r="BH588" s="1" t="s">
        <v>102</v>
      </c>
      <c r="BI588" s="1" t="s">
        <v>123</v>
      </c>
      <c r="BJ588" s="1" t="s">
        <v>102</v>
      </c>
      <c r="BK588" s="1" t="s">
        <v>102</v>
      </c>
      <c r="BL588" s="1" t="s">
        <v>102</v>
      </c>
      <c r="BM588" s="1" t="s">
        <v>102</v>
      </c>
      <c r="BN588" s="1" t="s">
        <v>124</v>
      </c>
      <c r="BO588" s="1" t="s">
        <v>102</v>
      </c>
      <c r="BP588" s="1" t="s">
        <v>102</v>
      </c>
      <c r="BQ588" s="1" t="s">
        <v>102</v>
      </c>
      <c r="BR588" s="1" t="s">
        <v>102</v>
      </c>
      <c r="BS588" s="1" t="s">
        <v>99</v>
      </c>
      <c r="BT588" s="1" t="s">
        <v>99</v>
      </c>
      <c r="BU588" s="1" t="s">
        <v>99</v>
      </c>
      <c r="BV588" s="1" t="s">
        <v>99</v>
      </c>
      <c r="BW588" s="1" t="s">
        <v>99</v>
      </c>
      <c r="BX588" s="1" t="s">
        <v>125</v>
      </c>
      <c r="BY588" s="1" t="s">
        <v>102</v>
      </c>
      <c r="BZ588" s="1" t="s">
        <v>102</v>
      </c>
      <c r="CA588" s="1" t="s">
        <v>102</v>
      </c>
      <c r="CB588" s="1" t="s">
        <v>102</v>
      </c>
      <c r="CC588" s="1" t="s">
        <v>126</v>
      </c>
      <c r="CD588" s="1" t="s">
        <v>102</v>
      </c>
      <c r="CE588" s="1" t="s">
        <v>102</v>
      </c>
      <c r="CF588" s="1" t="s">
        <v>102</v>
      </c>
      <c r="CG588" s="1" t="s">
        <v>102</v>
      </c>
      <c r="CH588" s="1" t="s">
        <v>99</v>
      </c>
      <c r="CI588" s="1" t="s">
        <v>99</v>
      </c>
      <c r="CJ588" s="1" t="s">
        <v>1584</v>
      </c>
      <c r="CK588" s="1" t="s">
        <v>106</v>
      </c>
      <c r="CL588">
        <v>0.5</v>
      </c>
      <c r="CM588">
        <v>0</v>
      </c>
      <c r="CN588" s="1" t="s">
        <v>102</v>
      </c>
      <c r="CO588" s="2">
        <v>39845</v>
      </c>
      <c r="CP588" s="2">
        <v>44196</v>
      </c>
      <c r="CQ588" s="1" t="s">
        <v>99</v>
      </c>
      <c r="CR588" s="1" t="s">
        <v>99</v>
      </c>
    </row>
    <row r="589" spans="1:96">
      <c r="A589" s="1" t="s">
        <v>1665</v>
      </c>
      <c r="B589" s="1" t="s">
        <v>1666</v>
      </c>
      <c r="C589" s="1" t="s">
        <v>137</v>
      </c>
      <c r="D589" s="1" t="s">
        <v>99</v>
      </c>
      <c r="E589" s="1" t="s">
        <v>100</v>
      </c>
      <c r="F589" s="1" t="s">
        <v>1542</v>
      </c>
      <c r="G589" s="1" t="s">
        <v>106</v>
      </c>
      <c r="H589" s="1" t="s">
        <v>99</v>
      </c>
      <c r="I589">
        <v>1.9E-2</v>
      </c>
      <c r="J589">
        <v>0</v>
      </c>
      <c r="K589" s="1" t="s">
        <v>102</v>
      </c>
      <c r="L589" s="1" t="s">
        <v>188</v>
      </c>
      <c r="M589" s="1" t="s">
        <v>99</v>
      </c>
      <c r="N589" s="1" t="s">
        <v>189</v>
      </c>
      <c r="O589" s="1" t="s">
        <v>99</v>
      </c>
      <c r="P589" s="1" t="s">
        <v>99</v>
      </c>
      <c r="Q589" s="1" t="s">
        <v>99</v>
      </c>
      <c r="R589" s="1" t="s">
        <v>112</v>
      </c>
      <c r="S589" s="1" t="s">
        <v>113</v>
      </c>
      <c r="T589" s="1" t="s">
        <v>102</v>
      </c>
      <c r="U589" s="1" t="s">
        <v>102</v>
      </c>
      <c r="V589" s="1" t="s">
        <v>102</v>
      </c>
      <c r="W589" s="1" t="s">
        <v>114</v>
      </c>
      <c r="X589" s="1" t="s">
        <v>102</v>
      </c>
      <c r="Y589" s="1" t="s">
        <v>102</v>
      </c>
      <c r="Z589" s="1" t="s">
        <v>99</v>
      </c>
      <c r="AA589" s="1" t="s">
        <v>99</v>
      </c>
      <c r="AB589" s="1" t="s">
        <v>99</v>
      </c>
      <c r="AC589" s="1" t="s">
        <v>99</v>
      </c>
      <c r="AD589" s="1" t="s">
        <v>99</v>
      </c>
      <c r="AE589" s="1" t="s">
        <v>116</v>
      </c>
      <c r="AF589" s="1" t="s">
        <v>117</v>
      </c>
      <c r="AG589" s="1" t="s">
        <v>102</v>
      </c>
      <c r="AH589" s="1" t="s">
        <v>102</v>
      </c>
      <c r="AI589" s="1" t="s">
        <v>99</v>
      </c>
      <c r="AJ589" s="1" t="s">
        <v>118</v>
      </c>
      <c r="AK589">
        <v>0</v>
      </c>
      <c r="AL589">
        <v>0</v>
      </c>
      <c r="AM589" s="1" t="s">
        <v>102</v>
      </c>
      <c r="AN589" s="1" t="s">
        <v>102</v>
      </c>
      <c r="AO589" s="1" t="s">
        <v>119</v>
      </c>
      <c r="AP589" s="1" t="s">
        <v>102</v>
      </c>
      <c r="AQ589" s="1" t="s">
        <v>102</v>
      </c>
      <c r="AR589" s="1" t="s">
        <v>102</v>
      </c>
      <c r="AS589" s="1" t="s">
        <v>102</v>
      </c>
      <c r="AT589" s="1" t="s">
        <v>120</v>
      </c>
      <c r="AU589">
        <v>0</v>
      </c>
      <c r="AV589" s="1" t="s">
        <v>102</v>
      </c>
      <c r="AW589" s="1" t="s">
        <v>102</v>
      </c>
      <c r="AX589" s="1" t="s">
        <v>102</v>
      </c>
      <c r="AY589" s="1" t="s">
        <v>121</v>
      </c>
      <c r="AZ589">
        <v>0</v>
      </c>
      <c r="BA589">
        <v>0</v>
      </c>
      <c r="BB589" s="1" t="s">
        <v>102</v>
      </c>
      <c r="BC589" s="1" t="s">
        <v>102</v>
      </c>
      <c r="BD589" s="1" t="s">
        <v>122</v>
      </c>
      <c r="BE589" s="1" t="s">
        <v>102</v>
      </c>
      <c r="BF589">
        <v>0</v>
      </c>
      <c r="BG589" s="1" t="s">
        <v>102</v>
      </c>
      <c r="BH589" s="1" t="s">
        <v>102</v>
      </c>
      <c r="BI589" s="1" t="s">
        <v>123</v>
      </c>
      <c r="BJ589" s="1" t="s">
        <v>102</v>
      </c>
      <c r="BK589" s="1" t="s">
        <v>102</v>
      </c>
      <c r="BL589" s="1" t="s">
        <v>102</v>
      </c>
      <c r="BM589" s="1" t="s">
        <v>102</v>
      </c>
      <c r="BN589" s="1" t="s">
        <v>124</v>
      </c>
      <c r="BO589" s="1" t="s">
        <v>102</v>
      </c>
      <c r="BP589" s="1" t="s">
        <v>102</v>
      </c>
      <c r="BQ589" s="1" t="s">
        <v>102</v>
      </c>
      <c r="BR589" s="1" t="s">
        <v>102</v>
      </c>
      <c r="BS589" s="1" t="s">
        <v>99</v>
      </c>
      <c r="BT589" s="1" t="s">
        <v>99</v>
      </c>
      <c r="BU589" s="1" t="s">
        <v>99</v>
      </c>
      <c r="BV589" s="1" t="s">
        <v>99</v>
      </c>
      <c r="BW589" s="1" t="s">
        <v>99</v>
      </c>
      <c r="BX589" s="1" t="s">
        <v>125</v>
      </c>
      <c r="BY589" s="1" t="s">
        <v>102</v>
      </c>
      <c r="BZ589" s="1" t="s">
        <v>102</v>
      </c>
      <c r="CA589" s="1" t="s">
        <v>102</v>
      </c>
      <c r="CB589" s="1" t="s">
        <v>102</v>
      </c>
      <c r="CC589" s="1" t="s">
        <v>126</v>
      </c>
      <c r="CD589" s="1" t="s">
        <v>102</v>
      </c>
      <c r="CE589" s="1" t="s">
        <v>102</v>
      </c>
      <c r="CF589" s="1" t="s">
        <v>102</v>
      </c>
      <c r="CG589" s="1" t="s">
        <v>102</v>
      </c>
      <c r="CH589" s="1" t="s">
        <v>99</v>
      </c>
      <c r="CI589" s="1" t="s">
        <v>99</v>
      </c>
      <c r="CJ589" s="1" t="s">
        <v>1317</v>
      </c>
      <c r="CK589" s="1" t="s">
        <v>106</v>
      </c>
      <c r="CL589">
        <v>0.12</v>
      </c>
      <c r="CM589">
        <v>0</v>
      </c>
      <c r="CN589" s="1" t="s">
        <v>102</v>
      </c>
      <c r="CO589" s="2">
        <v>39845</v>
      </c>
      <c r="CP589" s="2">
        <v>44196</v>
      </c>
      <c r="CQ589" s="1" t="s">
        <v>99</v>
      </c>
      <c r="CR589" s="1" t="s">
        <v>99</v>
      </c>
    </row>
    <row r="590" spans="1:96">
      <c r="A590" s="1" t="s">
        <v>1667</v>
      </c>
      <c r="B590" s="1" t="s">
        <v>1668</v>
      </c>
      <c r="C590" s="1" t="s">
        <v>137</v>
      </c>
      <c r="D590" s="1" t="s">
        <v>99</v>
      </c>
      <c r="E590" s="1" t="s">
        <v>100</v>
      </c>
      <c r="F590" s="1" t="s">
        <v>221</v>
      </c>
      <c r="G590" s="1" t="s">
        <v>106</v>
      </c>
      <c r="H590" s="1" t="s">
        <v>99</v>
      </c>
      <c r="I590">
        <v>0.1</v>
      </c>
      <c r="J590">
        <v>0</v>
      </c>
      <c r="K590" s="1" t="s">
        <v>102</v>
      </c>
      <c r="L590" s="1" t="s">
        <v>110</v>
      </c>
      <c r="M590" s="1" t="s">
        <v>99</v>
      </c>
      <c r="N590" s="1" t="s">
        <v>111</v>
      </c>
      <c r="O590" s="1" t="s">
        <v>99</v>
      </c>
      <c r="P590" s="1" t="s">
        <v>99</v>
      </c>
      <c r="Q590" s="1" t="s">
        <v>99</v>
      </c>
      <c r="R590" s="1" t="s">
        <v>112</v>
      </c>
      <c r="S590" s="1" t="s">
        <v>113</v>
      </c>
      <c r="T590" s="1" t="s">
        <v>102</v>
      </c>
      <c r="U590" s="1" t="s">
        <v>102</v>
      </c>
      <c r="V590" s="1" t="s">
        <v>102</v>
      </c>
      <c r="W590" s="1" t="s">
        <v>114</v>
      </c>
      <c r="X590" s="1" t="s">
        <v>102</v>
      </c>
      <c r="Y590" s="1" t="s">
        <v>102</v>
      </c>
      <c r="Z590" s="1" t="s">
        <v>115</v>
      </c>
      <c r="AA590" s="1" t="s">
        <v>99</v>
      </c>
      <c r="AB590" s="1" t="s">
        <v>99</v>
      </c>
      <c r="AC590" s="1" t="s">
        <v>99</v>
      </c>
      <c r="AD590" s="1" t="s">
        <v>99</v>
      </c>
      <c r="AE590" s="1" t="s">
        <v>116</v>
      </c>
      <c r="AF590" s="1" t="s">
        <v>117</v>
      </c>
      <c r="AG590" s="1" t="s">
        <v>102</v>
      </c>
      <c r="AH590" s="1" t="s">
        <v>102</v>
      </c>
      <c r="AI590" s="1" t="s">
        <v>99</v>
      </c>
      <c r="AJ590" s="1" t="s">
        <v>118</v>
      </c>
      <c r="AK590">
        <v>0</v>
      </c>
      <c r="AL590">
        <v>0</v>
      </c>
      <c r="AM590" s="1" t="s">
        <v>102</v>
      </c>
      <c r="AN590" s="1" t="s">
        <v>102</v>
      </c>
      <c r="AO590" s="1" t="s">
        <v>119</v>
      </c>
      <c r="AP590" s="1" t="s">
        <v>102</v>
      </c>
      <c r="AQ590" s="1" t="s">
        <v>102</v>
      </c>
      <c r="AR590" s="1" t="s">
        <v>102</v>
      </c>
      <c r="AS590" s="1" t="s">
        <v>102</v>
      </c>
      <c r="AT590" s="1" t="s">
        <v>120</v>
      </c>
      <c r="AU590">
        <v>0</v>
      </c>
      <c r="AV590" s="1" t="s">
        <v>102</v>
      </c>
      <c r="AW590" s="1" t="s">
        <v>102</v>
      </c>
      <c r="AX590" s="1" t="s">
        <v>102</v>
      </c>
      <c r="AY590" s="1" t="s">
        <v>121</v>
      </c>
      <c r="AZ590">
        <v>0</v>
      </c>
      <c r="BA590">
        <v>0</v>
      </c>
      <c r="BB590" s="1" t="s">
        <v>102</v>
      </c>
      <c r="BC590" s="1" t="s">
        <v>102</v>
      </c>
      <c r="BD590" s="1" t="s">
        <v>122</v>
      </c>
      <c r="BE590" s="1" t="s">
        <v>102</v>
      </c>
      <c r="BF590">
        <v>0</v>
      </c>
      <c r="BG590" s="1" t="s">
        <v>102</v>
      </c>
      <c r="BH590" s="1" t="s">
        <v>102</v>
      </c>
      <c r="BI590" s="1" t="s">
        <v>123</v>
      </c>
      <c r="BJ590" s="1" t="s">
        <v>102</v>
      </c>
      <c r="BK590" s="1" t="s">
        <v>102</v>
      </c>
      <c r="BL590" s="1" t="s">
        <v>102</v>
      </c>
      <c r="BM590" s="1" t="s">
        <v>102</v>
      </c>
      <c r="BN590" s="1" t="s">
        <v>124</v>
      </c>
      <c r="BO590" s="1" t="s">
        <v>102</v>
      </c>
      <c r="BP590" s="1" t="s">
        <v>102</v>
      </c>
      <c r="BQ590" s="1" t="s">
        <v>102</v>
      </c>
      <c r="BR590" s="1" t="s">
        <v>102</v>
      </c>
      <c r="BS590" s="1" t="s">
        <v>99</v>
      </c>
      <c r="BT590" s="1" t="s">
        <v>99</v>
      </c>
      <c r="BU590" s="1" t="s">
        <v>99</v>
      </c>
      <c r="BV590" s="1" t="s">
        <v>99</v>
      </c>
      <c r="BW590" s="1" t="s">
        <v>99</v>
      </c>
      <c r="BX590" s="1" t="s">
        <v>125</v>
      </c>
      <c r="BY590" s="1" t="s">
        <v>102</v>
      </c>
      <c r="BZ590" s="1" t="s">
        <v>102</v>
      </c>
      <c r="CA590" s="1" t="s">
        <v>102</v>
      </c>
      <c r="CB590" s="1" t="s">
        <v>102</v>
      </c>
      <c r="CC590" s="1" t="s">
        <v>126</v>
      </c>
      <c r="CD590" s="1" t="s">
        <v>102</v>
      </c>
      <c r="CE590" s="1" t="s">
        <v>102</v>
      </c>
      <c r="CF590" s="1" t="s">
        <v>102</v>
      </c>
      <c r="CG590" s="1" t="s">
        <v>102</v>
      </c>
      <c r="CH590" s="1" t="s">
        <v>99</v>
      </c>
      <c r="CI590" s="1" t="s">
        <v>99</v>
      </c>
      <c r="CJ590" s="1" t="s">
        <v>1584</v>
      </c>
      <c r="CK590" s="1" t="s">
        <v>106</v>
      </c>
      <c r="CL590">
        <v>0.5</v>
      </c>
      <c r="CM590">
        <v>0</v>
      </c>
      <c r="CN590" s="1" t="s">
        <v>102</v>
      </c>
      <c r="CO590" s="2">
        <v>40179</v>
      </c>
      <c r="CP590" s="2">
        <v>40908</v>
      </c>
      <c r="CQ590" s="1" t="s">
        <v>99</v>
      </c>
      <c r="CR590" s="1" t="s">
        <v>99</v>
      </c>
    </row>
    <row r="591" spans="1:96">
      <c r="A591" s="1" t="s">
        <v>1669</v>
      </c>
      <c r="B591" s="1" t="s">
        <v>1670</v>
      </c>
      <c r="C591" s="1" t="s">
        <v>137</v>
      </c>
      <c r="D591" s="1" t="s">
        <v>99</v>
      </c>
      <c r="E591" s="1" t="s">
        <v>100</v>
      </c>
      <c r="F591" s="1" t="s">
        <v>1671</v>
      </c>
      <c r="G591" s="1" t="s">
        <v>156</v>
      </c>
      <c r="H591" s="1" t="s">
        <v>99</v>
      </c>
      <c r="I591">
        <v>0</v>
      </c>
      <c r="J591">
        <v>4.2000000000000003E-2</v>
      </c>
      <c r="K591" s="1" t="s">
        <v>102</v>
      </c>
      <c r="L591" s="1" t="s">
        <v>188</v>
      </c>
      <c r="M591" s="1" t="s">
        <v>99</v>
      </c>
      <c r="N591" s="1" t="s">
        <v>189</v>
      </c>
      <c r="O591" s="1" t="s">
        <v>99</v>
      </c>
      <c r="P591" s="1" t="s">
        <v>99</v>
      </c>
      <c r="Q591" s="1" t="s">
        <v>99</v>
      </c>
      <c r="R591" s="1" t="s">
        <v>112</v>
      </c>
      <c r="S591" s="1" t="s">
        <v>113</v>
      </c>
      <c r="T591" s="1" t="s">
        <v>102</v>
      </c>
      <c r="U591" s="1" t="s">
        <v>102</v>
      </c>
      <c r="V591" s="1" t="s">
        <v>102</v>
      </c>
      <c r="W591" s="1" t="s">
        <v>114</v>
      </c>
      <c r="X591" s="1" t="s">
        <v>102</v>
      </c>
      <c r="Y591" s="1" t="s">
        <v>102</v>
      </c>
      <c r="Z591" s="1" t="s">
        <v>99</v>
      </c>
      <c r="AA591" s="1" t="s">
        <v>99</v>
      </c>
      <c r="AB591" s="1" t="s">
        <v>99</v>
      </c>
      <c r="AC591" s="1" t="s">
        <v>99</v>
      </c>
      <c r="AD591" s="1" t="s">
        <v>99</v>
      </c>
      <c r="AE591" s="1" t="s">
        <v>116</v>
      </c>
      <c r="AF591" s="1" t="s">
        <v>117</v>
      </c>
      <c r="AG591" s="1" t="s">
        <v>102</v>
      </c>
      <c r="AH591" s="1" t="s">
        <v>102</v>
      </c>
      <c r="AI591" s="1" t="s">
        <v>99</v>
      </c>
      <c r="AJ591" s="1" t="s">
        <v>118</v>
      </c>
      <c r="AK591">
        <v>0</v>
      </c>
      <c r="AL591">
        <v>0</v>
      </c>
      <c r="AM591" s="1" t="s">
        <v>102</v>
      </c>
      <c r="AN591" s="1" t="s">
        <v>102</v>
      </c>
      <c r="AO591" s="1" t="s">
        <v>119</v>
      </c>
      <c r="AP591" s="1" t="s">
        <v>102</v>
      </c>
      <c r="AQ591" s="1" t="s">
        <v>102</v>
      </c>
      <c r="AR591" s="1" t="s">
        <v>102</v>
      </c>
      <c r="AS591" s="1" t="s">
        <v>102</v>
      </c>
      <c r="AT591" s="1" t="s">
        <v>120</v>
      </c>
      <c r="AU591">
        <v>0</v>
      </c>
      <c r="AV591" s="1" t="s">
        <v>102</v>
      </c>
      <c r="AW591" s="1" t="s">
        <v>102</v>
      </c>
      <c r="AX591" s="1" t="s">
        <v>102</v>
      </c>
      <c r="AY591" s="1" t="s">
        <v>121</v>
      </c>
      <c r="AZ591">
        <v>0</v>
      </c>
      <c r="BA591">
        <v>0</v>
      </c>
      <c r="BB591" s="1" t="s">
        <v>102</v>
      </c>
      <c r="BC591" s="1" t="s">
        <v>102</v>
      </c>
      <c r="BD591" s="1" t="s">
        <v>122</v>
      </c>
      <c r="BE591" s="1" t="s">
        <v>102</v>
      </c>
      <c r="BF591">
        <v>0</v>
      </c>
      <c r="BG591" s="1" t="s">
        <v>102</v>
      </c>
      <c r="BH591" s="1" t="s">
        <v>102</v>
      </c>
      <c r="BI591" s="1" t="s">
        <v>123</v>
      </c>
      <c r="BJ591" s="1" t="s">
        <v>102</v>
      </c>
      <c r="BK591" s="1" t="s">
        <v>102</v>
      </c>
      <c r="BL591" s="1" t="s">
        <v>102</v>
      </c>
      <c r="BM591" s="1" t="s">
        <v>102</v>
      </c>
      <c r="BN591" s="1" t="s">
        <v>124</v>
      </c>
      <c r="BO591" s="1" t="s">
        <v>102</v>
      </c>
      <c r="BP591" s="1" t="s">
        <v>102</v>
      </c>
      <c r="BQ591" s="1" t="s">
        <v>102</v>
      </c>
      <c r="BR591" s="1" t="s">
        <v>102</v>
      </c>
      <c r="BS591" s="1" t="s">
        <v>99</v>
      </c>
      <c r="BT591" s="1" t="s">
        <v>99</v>
      </c>
      <c r="BU591" s="1" t="s">
        <v>99</v>
      </c>
      <c r="BV591" s="1" t="s">
        <v>99</v>
      </c>
      <c r="BW591" s="1" t="s">
        <v>99</v>
      </c>
      <c r="BX591" s="1" t="s">
        <v>125</v>
      </c>
      <c r="BY591" s="1" t="s">
        <v>102</v>
      </c>
      <c r="BZ591" s="1" t="s">
        <v>102</v>
      </c>
      <c r="CA591" s="1" t="s">
        <v>102</v>
      </c>
      <c r="CB591" s="1" t="s">
        <v>102</v>
      </c>
      <c r="CC591" s="1" t="s">
        <v>126</v>
      </c>
      <c r="CD591" s="1" t="s">
        <v>102</v>
      </c>
      <c r="CE591" s="1" t="s">
        <v>102</v>
      </c>
      <c r="CF591" s="1" t="s">
        <v>102</v>
      </c>
      <c r="CG591" s="1" t="s">
        <v>102</v>
      </c>
      <c r="CH591" s="1" t="s">
        <v>99</v>
      </c>
      <c r="CI591" s="1" t="s">
        <v>99</v>
      </c>
      <c r="CJ591" s="1" t="s">
        <v>138</v>
      </c>
      <c r="CK591" s="1" t="s">
        <v>156</v>
      </c>
      <c r="CL591">
        <v>0</v>
      </c>
      <c r="CM591">
        <v>6.6000000000000003E-2</v>
      </c>
      <c r="CN591" s="1" t="s">
        <v>102</v>
      </c>
      <c r="CO591" s="2">
        <v>40544</v>
      </c>
      <c r="CP591" s="2">
        <v>40908</v>
      </c>
      <c r="CQ591" s="1" t="s">
        <v>99</v>
      </c>
      <c r="CR591" s="1" t="s">
        <v>99</v>
      </c>
    </row>
    <row r="592" spans="1:96">
      <c r="A592" s="1" t="s">
        <v>1672</v>
      </c>
      <c r="B592" s="1" t="s">
        <v>1673</v>
      </c>
      <c r="C592" s="1" t="s">
        <v>137</v>
      </c>
      <c r="D592" s="1" t="s">
        <v>99</v>
      </c>
      <c r="E592" s="1" t="s">
        <v>100</v>
      </c>
      <c r="F592" s="1" t="s">
        <v>836</v>
      </c>
      <c r="G592" s="1" t="s">
        <v>156</v>
      </c>
      <c r="H592" s="1" t="s">
        <v>99</v>
      </c>
      <c r="I592">
        <v>0</v>
      </c>
      <c r="J592">
        <v>5.6000000000000001E-2</v>
      </c>
      <c r="K592" s="1" t="s">
        <v>102</v>
      </c>
      <c r="L592" s="1" t="s">
        <v>1674</v>
      </c>
      <c r="M592" s="1" t="s">
        <v>99</v>
      </c>
      <c r="N592" s="1" t="s">
        <v>189</v>
      </c>
      <c r="O592" s="1" t="s">
        <v>99</v>
      </c>
      <c r="P592" s="1" t="s">
        <v>99</v>
      </c>
      <c r="Q592" s="1" t="s">
        <v>99</v>
      </c>
      <c r="R592" s="1" t="s">
        <v>112</v>
      </c>
      <c r="S592" s="1" t="s">
        <v>113</v>
      </c>
      <c r="T592" s="1" t="s">
        <v>102</v>
      </c>
      <c r="U592" s="1" t="s">
        <v>102</v>
      </c>
      <c r="V592" s="1" t="s">
        <v>102</v>
      </c>
      <c r="W592" s="1" t="s">
        <v>114</v>
      </c>
      <c r="X592" s="1" t="s">
        <v>102</v>
      </c>
      <c r="Y592" s="1" t="s">
        <v>102</v>
      </c>
      <c r="Z592" s="1" t="s">
        <v>99</v>
      </c>
      <c r="AA592" s="1" t="s">
        <v>99</v>
      </c>
      <c r="AB592" s="1" t="s">
        <v>99</v>
      </c>
      <c r="AC592" s="1" t="s">
        <v>99</v>
      </c>
      <c r="AD592" s="1" t="s">
        <v>99</v>
      </c>
      <c r="AE592" s="1" t="s">
        <v>116</v>
      </c>
      <c r="AF592" s="1" t="s">
        <v>117</v>
      </c>
      <c r="AG592" s="1" t="s">
        <v>102</v>
      </c>
      <c r="AH592" s="1" t="s">
        <v>102</v>
      </c>
      <c r="AI592" s="1" t="s">
        <v>99</v>
      </c>
      <c r="AJ592" s="1" t="s">
        <v>118</v>
      </c>
      <c r="AK592">
        <v>0</v>
      </c>
      <c r="AL592">
        <v>0</v>
      </c>
      <c r="AM592" s="1" t="s">
        <v>102</v>
      </c>
      <c r="AN592" s="1" t="s">
        <v>102</v>
      </c>
      <c r="AO592" s="1" t="s">
        <v>119</v>
      </c>
      <c r="AP592" s="1" t="s">
        <v>102</v>
      </c>
      <c r="AQ592" s="1" t="s">
        <v>102</v>
      </c>
      <c r="AR592" s="1" t="s">
        <v>102</v>
      </c>
      <c r="AS592" s="1" t="s">
        <v>102</v>
      </c>
      <c r="AT592" s="1" t="s">
        <v>120</v>
      </c>
      <c r="AU592">
        <v>9</v>
      </c>
      <c r="AV592" s="1" t="s">
        <v>210</v>
      </c>
      <c r="AW592" s="1" t="s">
        <v>210</v>
      </c>
      <c r="AX592" s="1" t="s">
        <v>210</v>
      </c>
      <c r="AY592" s="1" t="s">
        <v>121</v>
      </c>
      <c r="AZ592">
        <v>0</v>
      </c>
      <c r="BA592">
        <v>0</v>
      </c>
      <c r="BB592" s="1" t="s">
        <v>102</v>
      </c>
      <c r="BC592" s="1" t="s">
        <v>102</v>
      </c>
      <c r="BD592" s="1" t="s">
        <v>122</v>
      </c>
      <c r="BE592" s="1" t="s">
        <v>102</v>
      </c>
      <c r="BF592">
        <v>0</v>
      </c>
      <c r="BG592" s="1" t="s">
        <v>102</v>
      </c>
      <c r="BH592" s="1" t="s">
        <v>102</v>
      </c>
      <c r="BI592" s="1" t="s">
        <v>123</v>
      </c>
      <c r="BJ592" s="1" t="s">
        <v>102</v>
      </c>
      <c r="BK592" s="1" t="s">
        <v>102</v>
      </c>
      <c r="BL592" s="1" t="s">
        <v>102</v>
      </c>
      <c r="BM592" s="1" t="s">
        <v>102</v>
      </c>
      <c r="BN592" s="1" t="s">
        <v>124</v>
      </c>
      <c r="BO592" s="1" t="s">
        <v>102</v>
      </c>
      <c r="BP592" s="1" t="s">
        <v>102</v>
      </c>
      <c r="BQ592" s="1" t="s">
        <v>102</v>
      </c>
      <c r="BR592" s="1" t="s">
        <v>102</v>
      </c>
      <c r="BS592" s="1" t="s">
        <v>99</v>
      </c>
      <c r="BT592" s="1" t="s">
        <v>99</v>
      </c>
      <c r="BU592" s="1" t="s">
        <v>99</v>
      </c>
      <c r="BV592" s="1" t="s">
        <v>99</v>
      </c>
      <c r="BW592" s="1" t="s">
        <v>99</v>
      </c>
      <c r="BX592" s="1" t="s">
        <v>125</v>
      </c>
      <c r="BY592" s="1" t="s">
        <v>102</v>
      </c>
      <c r="BZ592" s="1" t="s">
        <v>102</v>
      </c>
      <c r="CA592" s="1" t="s">
        <v>102</v>
      </c>
      <c r="CB592" s="1" t="s">
        <v>102</v>
      </c>
      <c r="CC592" s="1" t="s">
        <v>126</v>
      </c>
      <c r="CD592" s="1" t="s">
        <v>102</v>
      </c>
      <c r="CE592" s="1" t="s">
        <v>102</v>
      </c>
      <c r="CF592" s="1" t="s">
        <v>102</v>
      </c>
      <c r="CG592" s="1" t="s">
        <v>102</v>
      </c>
      <c r="CH592" s="1" t="s">
        <v>99</v>
      </c>
      <c r="CI592" s="1" t="s">
        <v>99</v>
      </c>
      <c r="CJ592" s="1" t="s">
        <v>138</v>
      </c>
      <c r="CK592" s="1" t="s">
        <v>156</v>
      </c>
      <c r="CL592">
        <v>0</v>
      </c>
      <c r="CM592">
        <v>6.6000000000000003E-2</v>
      </c>
      <c r="CN592" s="1" t="s">
        <v>102</v>
      </c>
      <c r="CO592" s="2">
        <v>40544</v>
      </c>
      <c r="CP592" s="2">
        <v>40908</v>
      </c>
      <c r="CQ592" s="1" t="s">
        <v>99</v>
      </c>
      <c r="CR592" s="1" t="s">
        <v>99</v>
      </c>
    </row>
    <row r="593" spans="1:96">
      <c r="A593" s="1" t="s">
        <v>1675</v>
      </c>
      <c r="B593" s="1" t="s">
        <v>1676</v>
      </c>
      <c r="C593" s="1" t="s">
        <v>137</v>
      </c>
      <c r="D593" s="1" t="s">
        <v>99</v>
      </c>
      <c r="E593" s="1" t="s">
        <v>100</v>
      </c>
      <c r="F593" s="1" t="s">
        <v>836</v>
      </c>
      <c r="G593" s="1" t="s">
        <v>156</v>
      </c>
      <c r="H593" s="1" t="s">
        <v>99</v>
      </c>
      <c r="I593">
        <v>0</v>
      </c>
      <c r="J593">
        <v>5.6000000000000001E-2</v>
      </c>
      <c r="K593" s="1" t="s">
        <v>102</v>
      </c>
      <c r="L593" s="1" t="s">
        <v>1677</v>
      </c>
      <c r="M593" s="1" t="s">
        <v>99</v>
      </c>
      <c r="N593" s="1" t="s">
        <v>99</v>
      </c>
      <c r="O593" s="1" t="s">
        <v>99</v>
      </c>
      <c r="P593" s="1" t="s">
        <v>99</v>
      </c>
      <c r="Q593" s="1" t="s">
        <v>99</v>
      </c>
      <c r="R593" s="1" t="s">
        <v>112</v>
      </c>
      <c r="S593" s="1" t="s">
        <v>113</v>
      </c>
      <c r="T593" s="1" t="s">
        <v>102</v>
      </c>
      <c r="U593" s="1" t="s">
        <v>102</v>
      </c>
      <c r="V593" s="1" t="s">
        <v>102</v>
      </c>
      <c r="W593" s="1" t="s">
        <v>114</v>
      </c>
      <c r="X593" s="1" t="s">
        <v>102</v>
      </c>
      <c r="Y593" s="1" t="s">
        <v>102</v>
      </c>
      <c r="Z593" s="1" t="s">
        <v>115</v>
      </c>
      <c r="AA593" s="1" t="s">
        <v>99</v>
      </c>
      <c r="AB593" s="1" t="s">
        <v>99</v>
      </c>
      <c r="AC593" s="1" t="s">
        <v>99</v>
      </c>
      <c r="AD593" s="1" t="s">
        <v>99</v>
      </c>
      <c r="AE593" s="1" t="s">
        <v>116</v>
      </c>
      <c r="AF593" s="1" t="s">
        <v>117</v>
      </c>
      <c r="AG593" s="1" t="s">
        <v>102</v>
      </c>
      <c r="AH593" s="1" t="s">
        <v>102</v>
      </c>
      <c r="AI593" s="1" t="s">
        <v>99</v>
      </c>
      <c r="AJ593" s="1" t="s">
        <v>118</v>
      </c>
      <c r="AK593">
        <v>0</v>
      </c>
      <c r="AL593">
        <v>0</v>
      </c>
      <c r="AM593" s="1" t="s">
        <v>102</v>
      </c>
      <c r="AN593" s="1" t="s">
        <v>102</v>
      </c>
      <c r="AO593" s="1" t="s">
        <v>119</v>
      </c>
      <c r="AP593" s="1" t="s">
        <v>102</v>
      </c>
      <c r="AQ593" s="1" t="s">
        <v>102</v>
      </c>
      <c r="AR593" s="1" t="s">
        <v>102</v>
      </c>
      <c r="AS593" s="1" t="s">
        <v>102</v>
      </c>
      <c r="AT593" s="1" t="s">
        <v>120</v>
      </c>
      <c r="AU593">
        <v>1</v>
      </c>
      <c r="AV593" s="1" t="s">
        <v>102</v>
      </c>
      <c r="AW593" s="1" t="s">
        <v>1678</v>
      </c>
      <c r="AX593" s="1" t="s">
        <v>102</v>
      </c>
      <c r="AY593" s="1" t="s">
        <v>121</v>
      </c>
      <c r="AZ593">
        <v>0</v>
      </c>
      <c r="BA593">
        <v>0</v>
      </c>
      <c r="BB593" s="1" t="s">
        <v>102</v>
      </c>
      <c r="BC593" s="1" t="s">
        <v>102</v>
      </c>
      <c r="BD593" s="1" t="s">
        <v>122</v>
      </c>
      <c r="BE593" s="1" t="s">
        <v>102</v>
      </c>
      <c r="BF593">
        <v>0</v>
      </c>
      <c r="BG593" s="1" t="s">
        <v>102</v>
      </c>
      <c r="BH593" s="1" t="s">
        <v>102</v>
      </c>
      <c r="BI593" s="1" t="s">
        <v>123</v>
      </c>
      <c r="BJ593" s="1" t="s">
        <v>102</v>
      </c>
      <c r="BK593" s="1" t="s">
        <v>102</v>
      </c>
      <c r="BL593" s="1" t="s">
        <v>102</v>
      </c>
      <c r="BM593" s="1" t="s">
        <v>102</v>
      </c>
      <c r="BN593" s="1" t="s">
        <v>124</v>
      </c>
      <c r="BO593" s="1" t="s">
        <v>102</v>
      </c>
      <c r="BP593" s="1" t="s">
        <v>102</v>
      </c>
      <c r="BQ593" s="1" t="s">
        <v>102</v>
      </c>
      <c r="BR593" s="1" t="s">
        <v>102</v>
      </c>
      <c r="BS593" s="1" t="s">
        <v>99</v>
      </c>
      <c r="BT593" s="1" t="s">
        <v>99</v>
      </c>
      <c r="BU593" s="1" t="s">
        <v>99</v>
      </c>
      <c r="BV593" s="1" t="s">
        <v>99</v>
      </c>
      <c r="BW593" s="1" t="s">
        <v>99</v>
      </c>
      <c r="BX593" s="1" t="s">
        <v>125</v>
      </c>
      <c r="BY593" s="1" t="s">
        <v>102</v>
      </c>
      <c r="BZ593" s="1" t="s">
        <v>102</v>
      </c>
      <c r="CA593" s="1" t="s">
        <v>102</v>
      </c>
      <c r="CB593" s="1" t="s">
        <v>102</v>
      </c>
      <c r="CC593" s="1" t="s">
        <v>126</v>
      </c>
      <c r="CD593" s="1" t="s">
        <v>102</v>
      </c>
      <c r="CE593" s="1" t="s">
        <v>102</v>
      </c>
      <c r="CF593" s="1" t="s">
        <v>102</v>
      </c>
      <c r="CG593" s="1" t="s">
        <v>102</v>
      </c>
      <c r="CH593" s="1" t="s">
        <v>99</v>
      </c>
      <c r="CI593" s="1" t="s">
        <v>99</v>
      </c>
      <c r="CJ593" s="1" t="s">
        <v>138</v>
      </c>
      <c r="CK593" s="1" t="s">
        <v>156</v>
      </c>
      <c r="CL593">
        <v>0</v>
      </c>
      <c r="CM593">
        <v>6.6000000000000003E-2</v>
      </c>
      <c r="CN593" s="1" t="s">
        <v>102</v>
      </c>
      <c r="CO593" s="2">
        <v>40544</v>
      </c>
      <c r="CP593" s="2">
        <v>40908</v>
      </c>
      <c r="CQ593" s="1" t="s">
        <v>99</v>
      </c>
      <c r="CR593" s="1" t="s">
        <v>99</v>
      </c>
    </row>
    <row r="594" spans="1:96">
      <c r="A594" s="1" t="s">
        <v>1679</v>
      </c>
      <c r="B594" s="1" t="s">
        <v>1680</v>
      </c>
      <c r="C594" s="1" t="s">
        <v>137</v>
      </c>
      <c r="D594" s="1" t="s">
        <v>99</v>
      </c>
      <c r="E594" s="1" t="s">
        <v>100</v>
      </c>
      <c r="F594" s="1" t="s">
        <v>1681</v>
      </c>
      <c r="G594" s="1" t="s">
        <v>156</v>
      </c>
      <c r="H594" s="1" t="s">
        <v>99</v>
      </c>
      <c r="I594">
        <v>0</v>
      </c>
      <c r="J594">
        <v>1.4999999999999999E-2</v>
      </c>
      <c r="K594" s="1" t="s">
        <v>102</v>
      </c>
      <c r="L594" s="1" t="s">
        <v>188</v>
      </c>
      <c r="M594" s="1" t="s">
        <v>99</v>
      </c>
      <c r="N594" s="1" t="s">
        <v>189</v>
      </c>
      <c r="O594" s="1" t="s">
        <v>99</v>
      </c>
      <c r="P594" s="1" t="s">
        <v>99</v>
      </c>
      <c r="Q594" s="1" t="s">
        <v>99</v>
      </c>
      <c r="R594" s="1" t="s">
        <v>112</v>
      </c>
      <c r="S594" s="1" t="s">
        <v>113</v>
      </c>
      <c r="T594" s="1" t="s">
        <v>102</v>
      </c>
      <c r="U594" s="1" t="s">
        <v>102</v>
      </c>
      <c r="V594" s="1" t="s">
        <v>102</v>
      </c>
      <c r="W594" s="1" t="s">
        <v>114</v>
      </c>
      <c r="X594" s="1" t="s">
        <v>102</v>
      </c>
      <c r="Y594" s="1" t="s">
        <v>102</v>
      </c>
      <c r="Z594" s="1" t="s">
        <v>99</v>
      </c>
      <c r="AA594" s="1" t="s">
        <v>99</v>
      </c>
      <c r="AB594" s="1" t="s">
        <v>99</v>
      </c>
      <c r="AC594" s="1" t="s">
        <v>99</v>
      </c>
      <c r="AD594" s="1" t="s">
        <v>99</v>
      </c>
      <c r="AE594" s="1" t="s">
        <v>116</v>
      </c>
      <c r="AF594" s="1" t="s">
        <v>117</v>
      </c>
      <c r="AG594" s="1" t="s">
        <v>102</v>
      </c>
      <c r="AH594" s="1" t="s">
        <v>102</v>
      </c>
      <c r="AI594" s="1" t="s">
        <v>99</v>
      </c>
      <c r="AJ594" s="1" t="s">
        <v>118</v>
      </c>
      <c r="AK594">
        <v>0</v>
      </c>
      <c r="AL594">
        <v>0</v>
      </c>
      <c r="AM594" s="1" t="s">
        <v>102</v>
      </c>
      <c r="AN594" s="1" t="s">
        <v>102</v>
      </c>
      <c r="AO594" s="1" t="s">
        <v>119</v>
      </c>
      <c r="AP594" s="1" t="s">
        <v>102</v>
      </c>
      <c r="AQ594" s="1" t="s">
        <v>102</v>
      </c>
      <c r="AR594" s="1" t="s">
        <v>102</v>
      </c>
      <c r="AS594" s="1" t="s">
        <v>102</v>
      </c>
      <c r="AT594" s="1" t="s">
        <v>120</v>
      </c>
      <c r="AU594">
        <v>0</v>
      </c>
      <c r="AV594" s="1" t="s">
        <v>102</v>
      </c>
      <c r="AW594" s="1" t="s">
        <v>102</v>
      </c>
      <c r="AX594" s="1" t="s">
        <v>102</v>
      </c>
      <c r="AY594" s="1" t="s">
        <v>121</v>
      </c>
      <c r="AZ594">
        <v>0</v>
      </c>
      <c r="BA594">
        <v>0</v>
      </c>
      <c r="BB594" s="1" t="s">
        <v>102</v>
      </c>
      <c r="BC594" s="1" t="s">
        <v>102</v>
      </c>
      <c r="BD594" s="1" t="s">
        <v>122</v>
      </c>
      <c r="BE594" s="1" t="s">
        <v>102</v>
      </c>
      <c r="BF594">
        <v>0</v>
      </c>
      <c r="BG594" s="1" t="s">
        <v>102</v>
      </c>
      <c r="BH594" s="1" t="s">
        <v>102</v>
      </c>
      <c r="BI594" s="1" t="s">
        <v>123</v>
      </c>
      <c r="BJ594" s="1" t="s">
        <v>102</v>
      </c>
      <c r="BK594" s="1" t="s">
        <v>102</v>
      </c>
      <c r="BL594" s="1" t="s">
        <v>102</v>
      </c>
      <c r="BM594" s="1" t="s">
        <v>102</v>
      </c>
      <c r="BN594" s="1" t="s">
        <v>124</v>
      </c>
      <c r="BO594" s="1" t="s">
        <v>102</v>
      </c>
      <c r="BP594" s="1" t="s">
        <v>102</v>
      </c>
      <c r="BQ594" s="1" t="s">
        <v>102</v>
      </c>
      <c r="BR594" s="1" t="s">
        <v>102</v>
      </c>
      <c r="BS594" s="1" t="s">
        <v>99</v>
      </c>
      <c r="BT594" s="1" t="s">
        <v>99</v>
      </c>
      <c r="BU594" s="1" t="s">
        <v>99</v>
      </c>
      <c r="BV594" s="1" t="s">
        <v>99</v>
      </c>
      <c r="BW594" s="1" t="s">
        <v>99</v>
      </c>
      <c r="BX594" s="1" t="s">
        <v>125</v>
      </c>
      <c r="BY594" s="1" t="s">
        <v>102</v>
      </c>
      <c r="BZ594" s="1" t="s">
        <v>102</v>
      </c>
      <c r="CA594" s="1" t="s">
        <v>102</v>
      </c>
      <c r="CB594" s="1" t="s">
        <v>102</v>
      </c>
      <c r="CC594" s="1" t="s">
        <v>126</v>
      </c>
      <c r="CD594" s="1" t="s">
        <v>102</v>
      </c>
      <c r="CE594" s="1" t="s">
        <v>102</v>
      </c>
      <c r="CF594" s="1" t="s">
        <v>102</v>
      </c>
      <c r="CG594" s="1" t="s">
        <v>102</v>
      </c>
      <c r="CH594" s="1" t="s">
        <v>99</v>
      </c>
      <c r="CI594" s="1" t="s">
        <v>99</v>
      </c>
      <c r="CJ594" s="1" t="s">
        <v>138</v>
      </c>
      <c r="CK594" s="1" t="s">
        <v>156</v>
      </c>
      <c r="CL594">
        <v>0</v>
      </c>
      <c r="CM594">
        <v>6.6000000000000003E-2</v>
      </c>
      <c r="CN594" s="1" t="s">
        <v>102</v>
      </c>
      <c r="CO594" s="2">
        <v>39845</v>
      </c>
      <c r="CP594" s="2">
        <v>44196</v>
      </c>
      <c r="CQ594" s="1" t="s">
        <v>99</v>
      </c>
      <c r="CR594" s="1" t="s">
        <v>99</v>
      </c>
    </row>
    <row r="595" spans="1:96">
      <c r="A595" s="1" t="s">
        <v>1682</v>
      </c>
      <c r="B595" s="1" t="s">
        <v>1683</v>
      </c>
      <c r="C595" s="1" t="s">
        <v>137</v>
      </c>
      <c r="D595" s="1" t="s">
        <v>99</v>
      </c>
      <c r="E595" s="1" t="s">
        <v>100</v>
      </c>
      <c r="F595" s="1" t="s">
        <v>1587</v>
      </c>
      <c r="G595" s="1" t="s">
        <v>156</v>
      </c>
      <c r="H595" s="1" t="s">
        <v>99</v>
      </c>
      <c r="I595">
        <v>0</v>
      </c>
      <c r="J595">
        <v>5.0000000000000001E-3</v>
      </c>
      <c r="K595" s="1" t="s">
        <v>102</v>
      </c>
      <c r="L595" s="1" t="s">
        <v>515</v>
      </c>
      <c r="M595" s="1" t="s">
        <v>99</v>
      </c>
      <c r="N595" s="1" t="s">
        <v>189</v>
      </c>
      <c r="O595" s="1" t="s">
        <v>99</v>
      </c>
      <c r="P595" s="1" t="s">
        <v>99</v>
      </c>
      <c r="Q595" s="1" t="s">
        <v>99</v>
      </c>
      <c r="R595" s="1" t="s">
        <v>112</v>
      </c>
      <c r="S595" s="1" t="s">
        <v>113</v>
      </c>
      <c r="T595" s="1" t="s">
        <v>102</v>
      </c>
      <c r="U595" s="1" t="s">
        <v>102</v>
      </c>
      <c r="V595" s="1" t="s">
        <v>102</v>
      </c>
      <c r="W595" s="1" t="s">
        <v>114</v>
      </c>
      <c r="X595" s="1" t="s">
        <v>102</v>
      </c>
      <c r="Y595" s="1" t="s">
        <v>102</v>
      </c>
      <c r="Z595" s="1" t="s">
        <v>99</v>
      </c>
      <c r="AA595" s="1" t="s">
        <v>99</v>
      </c>
      <c r="AB595" s="1" t="s">
        <v>99</v>
      </c>
      <c r="AC595" s="1" t="s">
        <v>99</v>
      </c>
      <c r="AD595" s="1" t="s">
        <v>99</v>
      </c>
      <c r="AE595" s="1" t="s">
        <v>116</v>
      </c>
      <c r="AF595" s="1" t="s">
        <v>117</v>
      </c>
      <c r="AG595" s="1" t="s">
        <v>102</v>
      </c>
      <c r="AH595" s="1" t="s">
        <v>102</v>
      </c>
      <c r="AI595" s="1" t="s">
        <v>99</v>
      </c>
      <c r="AJ595" s="1" t="s">
        <v>118</v>
      </c>
      <c r="AK595">
        <v>0</v>
      </c>
      <c r="AL595">
        <v>0</v>
      </c>
      <c r="AM595" s="1" t="s">
        <v>102</v>
      </c>
      <c r="AN595" s="1" t="s">
        <v>102</v>
      </c>
      <c r="AO595" s="1" t="s">
        <v>119</v>
      </c>
      <c r="AP595" s="1" t="s">
        <v>102</v>
      </c>
      <c r="AQ595" s="1" t="s">
        <v>102</v>
      </c>
      <c r="AR595" s="1" t="s">
        <v>102</v>
      </c>
      <c r="AS595" s="1" t="s">
        <v>102</v>
      </c>
      <c r="AT595" s="1" t="s">
        <v>120</v>
      </c>
      <c r="AU595">
        <v>0</v>
      </c>
      <c r="AV595" s="1" t="s">
        <v>102</v>
      </c>
      <c r="AW595" s="1" t="s">
        <v>102</v>
      </c>
      <c r="AX595" s="1" t="s">
        <v>102</v>
      </c>
      <c r="AY595" s="1" t="s">
        <v>121</v>
      </c>
      <c r="AZ595">
        <v>0</v>
      </c>
      <c r="BA595">
        <v>0</v>
      </c>
      <c r="BB595" s="1" t="s">
        <v>102</v>
      </c>
      <c r="BC595" s="1" t="s">
        <v>102</v>
      </c>
      <c r="BD595" s="1" t="s">
        <v>122</v>
      </c>
      <c r="BE595" s="1" t="s">
        <v>102</v>
      </c>
      <c r="BF595">
        <v>0</v>
      </c>
      <c r="BG595" s="1" t="s">
        <v>102</v>
      </c>
      <c r="BH595" s="1" t="s">
        <v>102</v>
      </c>
      <c r="BI595" s="1" t="s">
        <v>123</v>
      </c>
      <c r="BJ595" s="1" t="s">
        <v>102</v>
      </c>
      <c r="BK595" s="1" t="s">
        <v>102</v>
      </c>
      <c r="BL595" s="1" t="s">
        <v>102</v>
      </c>
      <c r="BM595" s="1" t="s">
        <v>102</v>
      </c>
      <c r="BN595" s="1" t="s">
        <v>124</v>
      </c>
      <c r="BO595" s="1" t="s">
        <v>102</v>
      </c>
      <c r="BP595" s="1" t="s">
        <v>102</v>
      </c>
      <c r="BQ595" s="1" t="s">
        <v>102</v>
      </c>
      <c r="BR595" s="1" t="s">
        <v>102</v>
      </c>
      <c r="BS595" s="1" t="s">
        <v>99</v>
      </c>
      <c r="BT595" s="1" t="s">
        <v>99</v>
      </c>
      <c r="BU595" s="1" t="s">
        <v>99</v>
      </c>
      <c r="BV595" s="1" t="s">
        <v>99</v>
      </c>
      <c r="BW595" s="1" t="s">
        <v>99</v>
      </c>
      <c r="BX595" s="1" t="s">
        <v>125</v>
      </c>
      <c r="BY595" s="1" t="s">
        <v>102</v>
      </c>
      <c r="BZ595" s="1" t="s">
        <v>102</v>
      </c>
      <c r="CA595" s="1" t="s">
        <v>102</v>
      </c>
      <c r="CB595" s="1" t="s">
        <v>102</v>
      </c>
      <c r="CC595" s="1" t="s">
        <v>126</v>
      </c>
      <c r="CD595" s="1" t="s">
        <v>102</v>
      </c>
      <c r="CE595" s="1" t="s">
        <v>102</v>
      </c>
      <c r="CF595" s="1" t="s">
        <v>102</v>
      </c>
      <c r="CG595" s="1" t="s">
        <v>102</v>
      </c>
      <c r="CH595" s="1" t="s">
        <v>99</v>
      </c>
      <c r="CI595" s="1" t="s">
        <v>99</v>
      </c>
      <c r="CJ595" s="1" t="s">
        <v>1684</v>
      </c>
      <c r="CK595" s="1" t="s">
        <v>156</v>
      </c>
      <c r="CL595">
        <v>0</v>
      </c>
      <c r="CM595">
        <v>8.5999999999999993E-2</v>
      </c>
      <c r="CN595" s="1" t="s">
        <v>102</v>
      </c>
      <c r="CO595" s="2">
        <v>39845</v>
      </c>
      <c r="CP595" s="2">
        <v>44196</v>
      </c>
      <c r="CQ595" s="1" t="s">
        <v>99</v>
      </c>
      <c r="CR595" s="1" t="s">
        <v>99</v>
      </c>
    </row>
    <row r="596" spans="1:96">
      <c r="A596" s="1" t="s">
        <v>1685</v>
      </c>
      <c r="B596" s="1" t="s">
        <v>1686</v>
      </c>
      <c r="C596" s="1" t="s">
        <v>137</v>
      </c>
      <c r="D596" s="1" t="s">
        <v>99</v>
      </c>
      <c r="E596" s="1" t="s">
        <v>100</v>
      </c>
      <c r="F596" s="1" t="s">
        <v>319</v>
      </c>
      <c r="G596" s="1" t="s">
        <v>156</v>
      </c>
      <c r="H596" s="1" t="s">
        <v>99</v>
      </c>
      <c r="I596">
        <v>0</v>
      </c>
      <c r="J596">
        <v>2.8000000000000001E-2</v>
      </c>
      <c r="K596" s="1" t="s">
        <v>102</v>
      </c>
      <c r="L596" s="1" t="s">
        <v>188</v>
      </c>
      <c r="M596" s="1" t="s">
        <v>99</v>
      </c>
      <c r="N596" s="1" t="s">
        <v>189</v>
      </c>
      <c r="O596" s="1" t="s">
        <v>99</v>
      </c>
      <c r="P596" s="1" t="s">
        <v>99</v>
      </c>
      <c r="Q596" s="1" t="s">
        <v>99</v>
      </c>
      <c r="R596" s="1" t="s">
        <v>112</v>
      </c>
      <c r="S596" s="1" t="s">
        <v>113</v>
      </c>
      <c r="T596" s="1" t="s">
        <v>102</v>
      </c>
      <c r="U596" s="1" t="s">
        <v>102</v>
      </c>
      <c r="V596" s="1" t="s">
        <v>102</v>
      </c>
      <c r="W596" s="1" t="s">
        <v>114</v>
      </c>
      <c r="X596" s="1" t="s">
        <v>102</v>
      </c>
      <c r="Y596" s="1" t="s">
        <v>102</v>
      </c>
      <c r="Z596" s="1" t="s">
        <v>99</v>
      </c>
      <c r="AA596" s="1" t="s">
        <v>99</v>
      </c>
      <c r="AB596" s="1" t="s">
        <v>99</v>
      </c>
      <c r="AC596" s="1" t="s">
        <v>99</v>
      </c>
      <c r="AD596" s="1" t="s">
        <v>99</v>
      </c>
      <c r="AE596" s="1" t="s">
        <v>116</v>
      </c>
      <c r="AF596" s="1" t="s">
        <v>117</v>
      </c>
      <c r="AG596" s="1" t="s">
        <v>102</v>
      </c>
      <c r="AH596" s="1" t="s">
        <v>102</v>
      </c>
      <c r="AI596" s="1" t="s">
        <v>99</v>
      </c>
      <c r="AJ596" s="1" t="s">
        <v>118</v>
      </c>
      <c r="AK596">
        <v>0</v>
      </c>
      <c r="AL596">
        <v>0</v>
      </c>
      <c r="AM596" s="1" t="s">
        <v>102</v>
      </c>
      <c r="AN596" s="1" t="s">
        <v>102</v>
      </c>
      <c r="AO596" s="1" t="s">
        <v>119</v>
      </c>
      <c r="AP596" s="1" t="s">
        <v>102</v>
      </c>
      <c r="AQ596" s="1" t="s">
        <v>102</v>
      </c>
      <c r="AR596" s="1" t="s">
        <v>102</v>
      </c>
      <c r="AS596" s="1" t="s">
        <v>102</v>
      </c>
      <c r="AT596" s="1" t="s">
        <v>120</v>
      </c>
      <c r="AU596">
        <v>0</v>
      </c>
      <c r="AV596" s="1" t="s">
        <v>102</v>
      </c>
      <c r="AW596" s="1" t="s">
        <v>102</v>
      </c>
      <c r="AX596" s="1" t="s">
        <v>102</v>
      </c>
      <c r="AY596" s="1" t="s">
        <v>121</v>
      </c>
      <c r="AZ596">
        <v>0</v>
      </c>
      <c r="BA596">
        <v>0</v>
      </c>
      <c r="BB596" s="1" t="s">
        <v>102</v>
      </c>
      <c r="BC596" s="1" t="s">
        <v>102</v>
      </c>
      <c r="BD596" s="1" t="s">
        <v>122</v>
      </c>
      <c r="BE596" s="1" t="s">
        <v>102</v>
      </c>
      <c r="BF596">
        <v>0</v>
      </c>
      <c r="BG596" s="1" t="s">
        <v>102</v>
      </c>
      <c r="BH596" s="1" t="s">
        <v>102</v>
      </c>
      <c r="BI596" s="1" t="s">
        <v>123</v>
      </c>
      <c r="BJ596" s="1" t="s">
        <v>102</v>
      </c>
      <c r="BK596" s="1" t="s">
        <v>102</v>
      </c>
      <c r="BL596" s="1" t="s">
        <v>102</v>
      </c>
      <c r="BM596" s="1" t="s">
        <v>102</v>
      </c>
      <c r="BN596" s="1" t="s">
        <v>124</v>
      </c>
      <c r="BO596" s="1" t="s">
        <v>102</v>
      </c>
      <c r="BP596" s="1" t="s">
        <v>102</v>
      </c>
      <c r="BQ596" s="1" t="s">
        <v>102</v>
      </c>
      <c r="BR596" s="1" t="s">
        <v>102</v>
      </c>
      <c r="BS596" s="1" t="s">
        <v>99</v>
      </c>
      <c r="BT596" s="1" t="s">
        <v>99</v>
      </c>
      <c r="BU596" s="1" t="s">
        <v>99</v>
      </c>
      <c r="BV596" s="1" t="s">
        <v>99</v>
      </c>
      <c r="BW596" s="1" t="s">
        <v>99</v>
      </c>
      <c r="BX596" s="1" t="s">
        <v>125</v>
      </c>
      <c r="BY596" s="1" t="s">
        <v>102</v>
      </c>
      <c r="BZ596" s="1" t="s">
        <v>102</v>
      </c>
      <c r="CA596" s="1" t="s">
        <v>102</v>
      </c>
      <c r="CB596" s="1" t="s">
        <v>102</v>
      </c>
      <c r="CC596" s="1" t="s">
        <v>126</v>
      </c>
      <c r="CD596" s="1" t="s">
        <v>102</v>
      </c>
      <c r="CE596" s="1" t="s">
        <v>102</v>
      </c>
      <c r="CF596" s="1" t="s">
        <v>102</v>
      </c>
      <c r="CG596" s="1" t="s">
        <v>102</v>
      </c>
      <c r="CH596" s="1" t="s">
        <v>99</v>
      </c>
      <c r="CI596" s="1" t="s">
        <v>99</v>
      </c>
      <c r="CJ596" s="1" t="s">
        <v>1684</v>
      </c>
      <c r="CK596" s="1" t="s">
        <v>156</v>
      </c>
      <c r="CL596">
        <v>0</v>
      </c>
      <c r="CM596">
        <v>8.5999999999999993E-2</v>
      </c>
      <c r="CN596" s="1" t="s">
        <v>102</v>
      </c>
      <c r="CO596" s="2">
        <v>39845</v>
      </c>
      <c r="CP596" s="2">
        <v>44196</v>
      </c>
      <c r="CQ596" s="1" t="s">
        <v>99</v>
      </c>
      <c r="CR596" s="1" t="s">
        <v>99</v>
      </c>
    </row>
    <row r="597" spans="1:96">
      <c r="A597" s="1" t="s">
        <v>1687</v>
      </c>
      <c r="B597" s="1" t="s">
        <v>1688</v>
      </c>
      <c r="C597" s="1" t="s">
        <v>137</v>
      </c>
      <c r="D597" s="1" t="s">
        <v>99</v>
      </c>
      <c r="E597" s="1" t="s">
        <v>100</v>
      </c>
      <c r="F597" s="1" t="s">
        <v>1689</v>
      </c>
      <c r="G597" s="1" t="s">
        <v>156</v>
      </c>
      <c r="H597" s="1" t="s">
        <v>99</v>
      </c>
      <c r="I597">
        <v>0</v>
      </c>
      <c r="J597">
        <v>2.3E-2</v>
      </c>
      <c r="K597" s="1" t="s">
        <v>102</v>
      </c>
      <c r="L597" s="1" t="s">
        <v>188</v>
      </c>
      <c r="M597" s="1" t="s">
        <v>99</v>
      </c>
      <c r="N597" s="1" t="s">
        <v>189</v>
      </c>
      <c r="O597" s="1" t="s">
        <v>99</v>
      </c>
      <c r="P597" s="1" t="s">
        <v>99</v>
      </c>
      <c r="Q597" s="1" t="s">
        <v>99</v>
      </c>
      <c r="R597" s="1" t="s">
        <v>112</v>
      </c>
      <c r="S597" s="1" t="s">
        <v>113</v>
      </c>
      <c r="T597" s="1" t="s">
        <v>102</v>
      </c>
      <c r="U597" s="1" t="s">
        <v>102</v>
      </c>
      <c r="V597" s="1" t="s">
        <v>102</v>
      </c>
      <c r="W597" s="1" t="s">
        <v>114</v>
      </c>
      <c r="X597" s="1" t="s">
        <v>102</v>
      </c>
      <c r="Y597" s="1" t="s">
        <v>102</v>
      </c>
      <c r="Z597" s="1" t="s">
        <v>99</v>
      </c>
      <c r="AA597" s="1" t="s">
        <v>99</v>
      </c>
      <c r="AB597" s="1" t="s">
        <v>99</v>
      </c>
      <c r="AC597" s="1" t="s">
        <v>99</v>
      </c>
      <c r="AD597" s="1" t="s">
        <v>99</v>
      </c>
      <c r="AE597" s="1" t="s">
        <v>116</v>
      </c>
      <c r="AF597" s="1" t="s">
        <v>117</v>
      </c>
      <c r="AG597" s="1" t="s">
        <v>102</v>
      </c>
      <c r="AH597" s="1" t="s">
        <v>102</v>
      </c>
      <c r="AI597" s="1" t="s">
        <v>99</v>
      </c>
      <c r="AJ597" s="1" t="s">
        <v>118</v>
      </c>
      <c r="AK597">
        <v>0</v>
      </c>
      <c r="AL597">
        <v>0</v>
      </c>
      <c r="AM597" s="1" t="s">
        <v>102</v>
      </c>
      <c r="AN597" s="1" t="s">
        <v>102</v>
      </c>
      <c r="AO597" s="1" t="s">
        <v>119</v>
      </c>
      <c r="AP597" s="1" t="s">
        <v>102</v>
      </c>
      <c r="AQ597" s="1" t="s">
        <v>102</v>
      </c>
      <c r="AR597" s="1" t="s">
        <v>102</v>
      </c>
      <c r="AS597" s="1" t="s">
        <v>102</v>
      </c>
      <c r="AT597" s="1" t="s">
        <v>120</v>
      </c>
      <c r="AU597">
        <v>0</v>
      </c>
      <c r="AV597" s="1" t="s">
        <v>102</v>
      </c>
      <c r="AW597" s="1" t="s">
        <v>102</v>
      </c>
      <c r="AX597" s="1" t="s">
        <v>102</v>
      </c>
      <c r="AY597" s="1" t="s">
        <v>121</v>
      </c>
      <c r="AZ597">
        <v>0</v>
      </c>
      <c r="BA597">
        <v>0</v>
      </c>
      <c r="BB597" s="1" t="s">
        <v>102</v>
      </c>
      <c r="BC597" s="1" t="s">
        <v>102</v>
      </c>
      <c r="BD597" s="1" t="s">
        <v>122</v>
      </c>
      <c r="BE597" s="1" t="s">
        <v>102</v>
      </c>
      <c r="BF597">
        <v>0</v>
      </c>
      <c r="BG597" s="1" t="s">
        <v>102</v>
      </c>
      <c r="BH597" s="1" t="s">
        <v>102</v>
      </c>
      <c r="BI597" s="1" t="s">
        <v>123</v>
      </c>
      <c r="BJ597" s="1" t="s">
        <v>102</v>
      </c>
      <c r="BK597" s="1" t="s">
        <v>102</v>
      </c>
      <c r="BL597" s="1" t="s">
        <v>102</v>
      </c>
      <c r="BM597" s="1" t="s">
        <v>102</v>
      </c>
      <c r="BN597" s="1" t="s">
        <v>124</v>
      </c>
      <c r="BO597" s="1" t="s">
        <v>102</v>
      </c>
      <c r="BP597" s="1" t="s">
        <v>102</v>
      </c>
      <c r="BQ597" s="1" t="s">
        <v>102</v>
      </c>
      <c r="BR597" s="1" t="s">
        <v>102</v>
      </c>
      <c r="BS597" s="1" t="s">
        <v>99</v>
      </c>
      <c r="BT597" s="1" t="s">
        <v>99</v>
      </c>
      <c r="BU597" s="1" t="s">
        <v>99</v>
      </c>
      <c r="BV597" s="1" t="s">
        <v>99</v>
      </c>
      <c r="BW597" s="1" t="s">
        <v>99</v>
      </c>
      <c r="BX597" s="1" t="s">
        <v>125</v>
      </c>
      <c r="BY597" s="1" t="s">
        <v>102</v>
      </c>
      <c r="BZ597" s="1" t="s">
        <v>102</v>
      </c>
      <c r="CA597" s="1" t="s">
        <v>102</v>
      </c>
      <c r="CB597" s="1" t="s">
        <v>102</v>
      </c>
      <c r="CC597" s="1" t="s">
        <v>126</v>
      </c>
      <c r="CD597" s="1" t="s">
        <v>102</v>
      </c>
      <c r="CE597" s="1" t="s">
        <v>102</v>
      </c>
      <c r="CF597" s="1" t="s">
        <v>102</v>
      </c>
      <c r="CG597" s="1" t="s">
        <v>102</v>
      </c>
      <c r="CH597" s="1" t="s">
        <v>99</v>
      </c>
      <c r="CI597" s="1" t="s">
        <v>99</v>
      </c>
      <c r="CJ597" s="1" t="s">
        <v>1690</v>
      </c>
      <c r="CK597" s="1" t="s">
        <v>156</v>
      </c>
      <c r="CL597">
        <v>0</v>
      </c>
      <c r="CM597">
        <v>7.6999999999999999E-2</v>
      </c>
      <c r="CN597" s="1" t="s">
        <v>102</v>
      </c>
      <c r="CO597" s="2">
        <v>39845</v>
      </c>
      <c r="CP597" s="2">
        <v>44196</v>
      </c>
      <c r="CQ597" s="1" t="s">
        <v>99</v>
      </c>
      <c r="CR597" s="1" t="s">
        <v>99</v>
      </c>
    </row>
    <row r="598" spans="1:96">
      <c r="A598" s="1" t="s">
        <v>1691</v>
      </c>
      <c r="B598" s="1" t="s">
        <v>1692</v>
      </c>
      <c r="C598" s="1" t="s">
        <v>137</v>
      </c>
      <c r="D598" s="1" t="s">
        <v>99</v>
      </c>
      <c r="E598" s="1" t="s">
        <v>100</v>
      </c>
      <c r="F598" s="1" t="s">
        <v>101</v>
      </c>
      <c r="G598" s="1" t="s">
        <v>102</v>
      </c>
      <c r="H598" s="1" t="s">
        <v>99</v>
      </c>
      <c r="I598">
        <v>0</v>
      </c>
      <c r="J598">
        <v>0</v>
      </c>
      <c r="K598" s="1" t="s">
        <v>102</v>
      </c>
      <c r="L598" s="1" t="s">
        <v>99</v>
      </c>
      <c r="M598" s="1" t="s">
        <v>99</v>
      </c>
      <c r="N598" s="1" t="s">
        <v>99</v>
      </c>
      <c r="O598" s="1" t="s">
        <v>99</v>
      </c>
      <c r="P598" s="1" t="s">
        <v>99</v>
      </c>
      <c r="Q598" s="1" t="s">
        <v>99</v>
      </c>
      <c r="R598" s="1" t="s">
        <v>99</v>
      </c>
      <c r="S598" s="1" t="s">
        <v>99</v>
      </c>
      <c r="T598" s="1" t="s">
        <v>99</v>
      </c>
      <c r="U598" s="1" t="s">
        <v>99</v>
      </c>
      <c r="V598" s="1" t="s">
        <v>99</v>
      </c>
      <c r="W598" s="1" t="s">
        <v>99</v>
      </c>
      <c r="X598" s="1" t="s">
        <v>99</v>
      </c>
      <c r="Y598" s="1" t="s">
        <v>99</v>
      </c>
      <c r="Z598" s="1" t="s">
        <v>99</v>
      </c>
      <c r="AA598" s="1" t="s">
        <v>99</v>
      </c>
      <c r="AB598" s="1" t="s">
        <v>99</v>
      </c>
      <c r="AC598" s="1" t="s">
        <v>99</v>
      </c>
      <c r="AD598" s="1" t="s">
        <v>99</v>
      </c>
      <c r="AE598" s="1" t="s">
        <v>99</v>
      </c>
      <c r="AF598" s="1" t="s">
        <v>99</v>
      </c>
      <c r="AG598" s="1" t="s">
        <v>99</v>
      </c>
      <c r="AH598" s="1" t="s">
        <v>99</v>
      </c>
      <c r="AI598" s="1" t="s">
        <v>99</v>
      </c>
      <c r="AJ598" s="1" t="s">
        <v>99</v>
      </c>
      <c r="AM598" s="1" t="s">
        <v>99</v>
      </c>
      <c r="AN598" s="1" t="s">
        <v>99</v>
      </c>
      <c r="AO598" s="1" t="s">
        <v>99</v>
      </c>
      <c r="AP598" s="1" t="s">
        <v>99</v>
      </c>
      <c r="AQ598" s="1" t="s">
        <v>99</v>
      </c>
      <c r="AR598" s="1" t="s">
        <v>99</v>
      </c>
      <c r="AS598" s="1" t="s">
        <v>99</v>
      </c>
      <c r="AT598" s="1" t="s">
        <v>99</v>
      </c>
      <c r="AV598" s="1" t="s">
        <v>99</v>
      </c>
      <c r="AW598" s="1" t="s">
        <v>99</v>
      </c>
      <c r="AX598" s="1" t="s">
        <v>99</v>
      </c>
      <c r="AY598" s="1" t="s">
        <v>99</v>
      </c>
      <c r="BB598" s="1" t="s">
        <v>99</v>
      </c>
      <c r="BC598" s="1" t="s">
        <v>99</v>
      </c>
      <c r="BD598" s="1" t="s">
        <v>99</v>
      </c>
      <c r="BE598" s="1" t="s">
        <v>99</v>
      </c>
      <c r="BG598" s="1" t="s">
        <v>99</v>
      </c>
      <c r="BH598" s="1" t="s">
        <v>99</v>
      </c>
      <c r="BI598" s="1" t="s">
        <v>99</v>
      </c>
      <c r="BJ598" s="1" t="s">
        <v>99</v>
      </c>
      <c r="BK598" s="1" t="s">
        <v>99</v>
      </c>
      <c r="BL598" s="1" t="s">
        <v>99</v>
      </c>
      <c r="BM598" s="1" t="s">
        <v>99</v>
      </c>
      <c r="BN598" s="1" t="s">
        <v>99</v>
      </c>
      <c r="BO598" s="1" t="s">
        <v>99</v>
      </c>
      <c r="BP598" s="1" t="s">
        <v>99</v>
      </c>
      <c r="BQ598" s="1" t="s">
        <v>99</v>
      </c>
      <c r="BR598" s="1" t="s">
        <v>99</v>
      </c>
      <c r="BS598" s="1" t="s">
        <v>99</v>
      </c>
      <c r="BT598" s="1" t="s">
        <v>99</v>
      </c>
      <c r="BU598" s="1" t="s">
        <v>99</v>
      </c>
      <c r="BV598" s="1" t="s">
        <v>99</v>
      </c>
      <c r="BW598" s="1" t="s">
        <v>99</v>
      </c>
      <c r="BX598" s="1" t="s">
        <v>99</v>
      </c>
      <c r="BY598" s="1" t="s">
        <v>99</v>
      </c>
      <c r="BZ598" s="1" t="s">
        <v>99</v>
      </c>
      <c r="CA598" s="1" t="s">
        <v>99</v>
      </c>
      <c r="CB598" s="1" t="s">
        <v>99</v>
      </c>
      <c r="CC598" s="1" t="s">
        <v>99</v>
      </c>
      <c r="CD598" s="1" t="s">
        <v>99</v>
      </c>
      <c r="CE598" s="1" t="s">
        <v>99</v>
      </c>
      <c r="CF598" s="1" t="s">
        <v>99</v>
      </c>
      <c r="CG598" s="1" t="s">
        <v>99</v>
      </c>
      <c r="CH598" s="1" t="s">
        <v>99</v>
      </c>
      <c r="CI598" s="1" t="s">
        <v>99</v>
      </c>
      <c r="CJ598" s="1" t="s">
        <v>101</v>
      </c>
      <c r="CK598" s="1" t="s">
        <v>102</v>
      </c>
      <c r="CL598">
        <v>0</v>
      </c>
      <c r="CM598">
        <v>0</v>
      </c>
      <c r="CN598" s="1" t="s">
        <v>102</v>
      </c>
      <c r="CO598" s="2">
        <v>32509</v>
      </c>
      <c r="CP598" s="2">
        <v>44196</v>
      </c>
      <c r="CQ598" s="1" t="s">
        <v>99</v>
      </c>
      <c r="CR598" s="1" t="s">
        <v>99</v>
      </c>
    </row>
    <row r="599" spans="1:96">
      <c r="A599" s="1" t="s">
        <v>1693</v>
      </c>
      <c r="B599" s="1" t="s">
        <v>1694</v>
      </c>
      <c r="C599" s="1" t="s">
        <v>137</v>
      </c>
      <c r="D599" s="1" t="s">
        <v>99</v>
      </c>
      <c r="E599" s="1" t="s">
        <v>100</v>
      </c>
      <c r="F599" s="1" t="s">
        <v>1695</v>
      </c>
      <c r="G599" s="1" t="s">
        <v>156</v>
      </c>
      <c r="H599" s="1" t="s">
        <v>99</v>
      </c>
      <c r="I599">
        <v>0</v>
      </c>
      <c r="J599">
        <v>4.9000000000000002E-2</v>
      </c>
      <c r="K599" s="1" t="s">
        <v>102</v>
      </c>
      <c r="L599" s="1" t="s">
        <v>110</v>
      </c>
      <c r="M599" s="1" t="s">
        <v>99</v>
      </c>
      <c r="N599" s="1" t="s">
        <v>111</v>
      </c>
      <c r="O599" s="1" t="s">
        <v>99</v>
      </c>
      <c r="P599" s="1" t="s">
        <v>99</v>
      </c>
      <c r="Q599" s="1" t="s">
        <v>99</v>
      </c>
      <c r="R599" s="1" t="s">
        <v>112</v>
      </c>
      <c r="S599" s="1" t="s">
        <v>113</v>
      </c>
      <c r="T599" s="1" t="s">
        <v>102</v>
      </c>
      <c r="U599" s="1" t="s">
        <v>102</v>
      </c>
      <c r="V599" s="1" t="s">
        <v>102</v>
      </c>
      <c r="W599" s="1" t="s">
        <v>114</v>
      </c>
      <c r="X599" s="1" t="s">
        <v>102</v>
      </c>
      <c r="Y599" s="1" t="s">
        <v>102</v>
      </c>
      <c r="Z599" s="1" t="s">
        <v>115</v>
      </c>
      <c r="AA599" s="1" t="s">
        <v>99</v>
      </c>
      <c r="AB599" s="1" t="s">
        <v>99</v>
      </c>
      <c r="AC599" s="1" t="s">
        <v>99</v>
      </c>
      <c r="AD599" s="1" t="s">
        <v>99</v>
      </c>
      <c r="AE599" s="1" t="s">
        <v>116</v>
      </c>
      <c r="AF599" s="1" t="s">
        <v>117</v>
      </c>
      <c r="AG599" s="1" t="s">
        <v>102</v>
      </c>
      <c r="AH599" s="1" t="s">
        <v>102</v>
      </c>
      <c r="AI599" s="1" t="s">
        <v>99</v>
      </c>
      <c r="AJ599" s="1" t="s">
        <v>118</v>
      </c>
      <c r="AK599">
        <v>0</v>
      </c>
      <c r="AL599">
        <v>0</v>
      </c>
      <c r="AM599" s="1" t="s">
        <v>102</v>
      </c>
      <c r="AN599" s="1" t="s">
        <v>102</v>
      </c>
      <c r="AO599" s="1" t="s">
        <v>119</v>
      </c>
      <c r="AP599" s="1" t="s">
        <v>102</v>
      </c>
      <c r="AQ599" s="1" t="s">
        <v>102</v>
      </c>
      <c r="AR599" s="1" t="s">
        <v>102</v>
      </c>
      <c r="AS599" s="1" t="s">
        <v>102</v>
      </c>
      <c r="AT599" s="1" t="s">
        <v>120</v>
      </c>
      <c r="AU599">
        <v>0</v>
      </c>
      <c r="AV599" s="1" t="s">
        <v>102</v>
      </c>
      <c r="AW599" s="1" t="s">
        <v>102</v>
      </c>
      <c r="AX599" s="1" t="s">
        <v>102</v>
      </c>
      <c r="AY599" s="1" t="s">
        <v>121</v>
      </c>
      <c r="AZ599">
        <v>0</v>
      </c>
      <c r="BA599">
        <v>0</v>
      </c>
      <c r="BB599" s="1" t="s">
        <v>102</v>
      </c>
      <c r="BC599" s="1" t="s">
        <v>102</v>
      </c>
      <c r="BD599" s="1" t="s">
        <v>122</v>
      </c>
      <c r="BE599" s="1" t="s">
        <v>102</v>
      </c>
      <c r="BF599">
        <v>0</v>
      </c>
      <c r="BG599" s="1" t="s">
        <v>102</v>
      </c>
      <c r="BH599" s="1" t="s">
        <v>102</v>
      </c>
      <c r="BI599" s="1" t="s">
        <v>123</v>
      </c>
      <c r="BJ599" s="1" t="s">
        <v>102</v>
      </c>
      <c r="BK599" s="1" t="s">
        <v>102</v>
      </c>
      <c r="BL599" s="1" t="s">
        <v>102</v>
      </c>
      <c r="BM599" s="1" t="s">
        <v>102</v>
      </c>
      <c r="BN599" s="1" t="s">
        <v>124</v>
      </c>
      <c r="BO599" s="1" t="s">
        <v>102</v>
      </c>
      <c r="BP599" s="1" t="s">
        <v>102</v>
      </c>
      <c r="BQ599" s="1" t="s">
        <v>102</v>
      </c>
      <c r="BR599" s="1" t="s">
        <v>102</v>
      </c>
      <c r="BS599" s="1" t="s">
        <v>99</v>
      </c>
      <c r="BT599" s="1" t="s">
        <v>99</v>
      </c>
      <c r="BU599" s="1" t="s">
        <v>99</v>
      </c>
      <c r="BV599" s="1" t="s">
        <v>99</v>
      </c>
      <c r="BW599" s="1" t="s">
        <v>99</v>
      </c>
      <c r="BX599" s="1" t="s">
        <v>125</v>
      </c>
      <c r="BY599" s="1" t="s">
        <v>102</v>
      </c>
      <c r="BZ599" s="1" t="s">
        <v>102</v>
      </c>
      <c r="CA599" s="1" t="s">
        <v>102</v>
      </c>
      <c r="CB599" s="1" t="s">
        <v>102</v>
      </c>
      <c r="CC599" s="1" t="s">
        <v>126</v>
      </c>
      <c r="CD599" s="1" t="s">
        <v>102</v>
      </c>
      <c r="CE599" s="1" t="s">
        <v>102</v>
      </c>
      <c r="CF599" s="1" t="s">
        <v>102</v>
      </c>
      <c r="CG599" s="1" t="s">
        <v>102</v>
      </c>
      <c r="CH599" s="1" t="s">
        <v>99</v>
      </c>
      <c r="CI599" s="1" t="s">
        <v>99</v>
      </c>
      <c r="CJ599" s="1" t="s">
        <v>1690</v>
      </c>
      <c r="CK599" s="1" t="s">
        <v>156</v>
      </c>
      <c r="CL599">
        <v>0</v>
      </c>
      <c r="CM599">
        <v>7.6999999999999999E-2</v>
      </c>
      <c r="CN599" s="1" t="s">
        <v>102</v>
      </c>
      <c r="CO599" s="2">
        <v>39845</v>
      </c>
      <c r="CP599" s="2">
        <v>55153</v>
      </c>
      <c r="CQ599" s="1" t="s">
        <v>99</v>
      </c>
      <c r="CR599" s="1" t="s">
        <v>99</v>
      </c>
    </row>
    <row r="600" spans="1:96">
      <c r="A600" s="1" t="s">
        <v>1696</v>
      </c>
      <c r="B600" s="1" t="s">
        <v>1697</v>
      </c>
      <c r="C600" s="1" t="s">
        <v>137</v>
      </c>
      <c r="D600" s="1" t="s">
        <v>99</v>
      </c>
      <c r="E600" s="1" t="s">
        <v>100</v>
      </c>
      <c r="F600" s="1" t="s">
        <v>142</v>
      </c>
      <c r="G600" s="1" t="s">
        <v>156</v>
      </c>
      <c r="H600" s="1" t="s">
        <v>99</v>
      </c>
      <c r="I600">
        <v>0</v>
      </c>
      <c r="J600">
        <v>0.01</v>
      </c>
      <c r="K600" s="1" t="s">
        <v>102</v>
      </c>
      <c r="L600" s="1" t="s">
        <v>188</v>
      </c>
      <c r="M600" s="1" t="s">
        <v>99</v>
      </c>
      <c r="N600" s="1" t="s">
        <v>189</v>
      </c>
      <c r="O600" s="1" t="s">
        <v>99</v>
      </c>
      <c r="P600" s="1" t="s">
        <v>99</v>
      </c>
      <c r="Q600" s="1" t="s">
        <v>99</v>
      </c>
      <c r="R600" s="1" t="s">
        <v>112</v>
      </c>
      <c r="S600" s="1" t="s">
        <v>113</v>
      </c>
      <c r="T600" s="1" t="s">
        <v>102</v>
      </c>
      <c r="U600" s="1" t="s">
        <v>102</v>
      </c>
      <c r="V600" s="1" t="s">
        <v>102</v>
      </c>
      <c r="W600" s="1" t="s">
        <v>114</v>
      </c>
      <c r="X600" s="1" t="s">
        <v>102</v>
      </c>
      <c r="Y600" s="1" t="s">
        <v>102</v>
      </c>
      <c r="Z600" s="1" t="s">
        <v>99</v>
      </c>
      <c r="AA600" s="1" t="s">
        <v>99</v>
      </c>
      <c r="AB600" s="1" t="s">
        <v>99</v>
      </c>
      <c r="AC600" s="1" t="s">
        <v>99</v>
      </c>
      <c r="AD600" s="1" t="s">
        <v>99</v>
      </c>
      <c r="AE600" s="1" t="s">
        <v>116</v>
      </c>
      <c r="AF600" s="1" t="s">
        <v>117</v>
      </c>
      <c r="AG600" s="1" t="s">
        <v>102</v>
      </c>
      <c r="AH600" s="1" t="s">
        <v>102</v>
      </c>
      <c r="AI600" s="1" t="s">
        <v>99</v>
      </c>
      <c r="AJ600" s="1" t="s">
        <v>118</v>
      </c>
      <c r="AK600">
        <v>0</v>
      </c>
      <c r="AL600">
        <v>0</v>
      </c>
      <c r="AM600" s="1" t="s">
        <v>102</v>
      </c>
      <c r="AN600" s="1" t="s">
        <v>102</v>
      </c>
      <c r="AO600" s="1" t="s">
        <v>119</v>
      </c>
      <c r="AP600" s="1" t="s">
        <v>102</v>
      </c>
      <c r="AQ600" s="1" t="s">
        <v>102</v>
      </c>
      <c r="AR600" s="1" t="s">
        <v>102</v>
      </c>
      <c r="AS600" s="1" t="s">
        <v>102</v>
      </c>
      <c r="AT600" s="1" t="s">
        <v>120</v>
      </c>
      <c r="AU600">
        <v>0</v>
      </c>
      <c r="AV600" s="1" t="s">
        <v>102</v>
      </c>
      <c r="AW600" s="1" t="s">
        <v>102</v>
      </c>
      <c r="AX600" s="1" t="s">
        <v>102</v>
      </c>
      <c r="AY600" s="1" t="s">
        <v>121</v>
      </c>
      <c r="AZ600">
        <v>0</v>
      </c>
      <c r="BA600">
        <v>0</v>
      </c>
      <c r="BB600" s="1" t="s">
        <v>102</v>
      </c>
      <c r="BC600" s="1" t="s">
        <v>102</v>
      </c>
      <c r="BD600" s="1" t="s">
        <v>122</v>
      </c>
      <c r="BE600" s="1" t="s">
        <v>102</v>
      </c>
      <c r="BF600">
        <v>0</v>
      </c>
      <c r="BG600" s="1" t="s">
        <v>102</v>
      </c>
      <c r="BH600" s="1" t="s">
        <v>102</v>
      </c>
      <c r="BI600" s="1" t="s">
        <v>123</v>
      </c>
      <c r="BJ600" s="1" t="s">
        <v>102</v>
      </c>
      <c r="BK600" s="1" t="s">
        <v>102</v>
      </c>
      <c r="BL600" s="1" t="s">
        <v>102</v>
      </c>
      <c r="BM600" s="1" t="s">
        <v>102</v>
      </c>
      <c r="BN600" s="1" t="s">
        <v>124</v>
      </c>
      <c r="BO600" s="1" t="s">
        <v>102</v>
      </c>
      <c r="BP600" s="1" t="s">
        <v>102</v>
      </c>
      <c r="BQ600" s="1" t="s">
        <v>102</v>
      </c>
      <c r="BR600" s="1" t="s">
        <v>102</v>
      </c>
      <c r="BS600" s="1" t="s">
        <v>99</v>
      </c>
      <c r="BT600" s="1" t="s">
        <v>99</v>
      </c>
      <c r="BU600" s="1" t="s">
        <v>99</v>
      </c>
      <c r="BV600" s="1" t="s">
        <v>99</v>
      </c>
      <c r="BW600" s="1" t="s">
        <v>99</v>
      </c>
      <c r="BX600" s="1" t="s">
        <v>125</v>
      </c>
      <c r="BY600" s="1" t="s">
        <v>102</v>
      </c>
      <c r="BZ600" s="1" t="s">
        <v>102</v>
      </c>
      <c r="CA600" s="1" t="s">
        <v>102</v>
      </c>
      <c r="CB600" s="1" t="s">
        <v>102</v>
      </c>
      <c r="CC600" s="1" t="s">
        <v>126</v>
      </c>
      <c r="CD600" s="1" t="s">
        <v>102</v>
      </c>
      <c r="CE600" s="1" t="s">
        <v>102</v>
      </c>
      <c r="CF600" s="1" t="s">
        <v>102</v>
      </c>
      <c r="CG600" s="1" t="s">
        <v>102</v>
      </c>
      <c r="CH600" s="1" t="s">
        <v>99</v>
      </c>
      <c r="CI600" s="1" t="s">
        <v>99</v>
      </c>
      <c r="CJ600" s="1" t="s">
        <v>150</v>
      </c>
      <c r="CK600" s="1" t="s">
        <v>156</v>
      </c>
      <c r="CL600">
        <v>0</v>
      </c>
      <c r="CM600">
        <v>4.3999999999999997E-2</v>
      </c>
      <c r="CN600" s="1" t="s">
        <v>102</v>
      </c>
      <c r="CO600" s="2">
        <v>39845</v>
      </c>
      <c r="CP600" s="2">
        <v>44196</v>
      </c>
      <c r="CQ600" s="1" t="s">
        <v>99</v>
      </c>
      <c r="CR600" s="1" t="s">
        <v>99</v>
      </c>
    </row>
    <row r="601" spans="1:96">
      <c r="A601" s="1" t="s">
        <v>1698</v>
      </c>
      <c r="B601" s="1" t="s">
        <v>1699</v>
      </c>
      <c r="C601" s="1" t="s">
        <v>137</v>
      </c>
      <c r="D601" s="1" t="s">
        <v>99</v>
      </c>
      <c r="E601" s="1" t="s">
        <v>100</v>
      </c>
      <c r="F601" s="1" t="s">
        <v>1700</v>
      </c>
      <c r="G601" s="1" t="s">
        <v>156</v>
      </c>
      <c r="H601" s="1" t="s">
        <v>99</v>
      </c>
      <c r="I601">
        <v>0</v>
      </c>
      <c r="J601">
        <v>1E-3</v>
      </c>
      <c r="K601" s="1" t="s">
        <v>102</v>
      </c>
      <c r="L601" s="1" t="s">
        <v>188</v>
      </c>
      <c r="M601" s="1" t="s">
        <v>99</v>
      </c>
      <c r="N601" s="1" t="s">
        <v>189</v>
      </c>
      <c r="O601" s="1" t="s">
        <v>99</v>
      </c>
      <c r="P601" s="1" t="s">
        <v>99</v>
      </c>
      <c r="Q601" s="1" t="s">
        <v>99</v>
      </c>
      <c r="R601" s="1" t="s">
        <v>112</v>
      </c>
      <c r="S601" s="1" t="s">
        <v>113</v>
      </c>
      <c r="T601" s="1" t="s">
        <v>102</v>
      </c>
      <c r="U601" s="1" t="s">
        <v>102</v>
      </c>
      <c r="V601" s="1" t="s">
        <v>102</v>
      </c>
      <c r="W601" s="1" t="s">
        <v>114</v>
      </c>
      <c r="X601" s="1" t="s">
        <v>102</v>
      </c>
      <c r="Y601" s="1" t="s">
        <v>102</v>
      </c>
      <c r="Z601" s="1" t="s">
        <v>99</v>
      </c>
      <c r="AA601" s="1" t="s">
        <v>99</v>
      </c>
      <c r="AB601" s="1" t="s">
        <v>99</v>
      </c>
      <c r="AC601" s="1" t="s">
        <v>99</v>
      </c>
      <c r="AD601" s="1" t="s">
        <v>99</v>
      </c>
      <c r="AE601" s="1" t="s">
        <v>116</v>
      </c>
      <c r="AF601" s="1" t="s">
        <v>117</v>
      </c>
      <c r="AG601" s="1" t="s">
        <v>102</v>
      </c>
      <c r="AH601" s="1" t="s">
        <v>102</v>
      </c>
      <c r="AI601" s="1" t="s">
        <v>99</v>
      </c>
      <c r="AJ601" s="1" t="s">
        <v>118</v>
      </c>
      <c r="AK601">
        <v>0</v>
      </c>
      <c r="AL601">
        <v>0</v>
      </c>
      <c r="AM601" s="1" t="s">
        <v>102</v>
      </c>
      <c r="AN601" s="1" t="s">
        <v>102</v>
      </c>
      <c r="AO601" s="1" t="s">
        <v>119</v>
      </c>
      <c r="AP601" s="1" t="s">
        <v>102</v>
      </c>
      <c r="AQ601" s="1" t="s">
        <v>102</v>
      </c>
      <c r="AR601" s="1" t="s">
        <v>102</v>
      </c>
      <c r="AS601" s="1" t="s">
        <v>102</v>
      </c>
      <c r="AT601" s="1" t="s">
        <v>120</v>
      </c>
      <c r="AU601">
        <v>0</v>
      </c>
      <c r="AV601" s="1" t="s">
        <v>102</v>
      </c>
      <c r="AW601" s="1" t="s">
        <v>102</v>
      </c>
      <c r="AX601" s="1" t="s">
        <v>102</v>
      </c>
      <c r="AY601" s="1" t="s">
        <v>121</v>
      </c>
      <c r="AZ601">
        <v>0</v>
      </c>
      <c r="BA601">
        <v>0</v>
      </c>
      <c r="BB601" s="1" t="s">
        <v>102</v>
      </c>
      <c r="BC601" s="1" t="s">
        <v>102</v>
      </c>
      <c r="BD601" s="1" t="s">
        <v>122</v>
      </c>
      <c r="BE601" s="1" t="s">
        <v>102</v>
      </c>
      <c r="BF601">
        <v>0</v>
      </c>
      <c r="BG601" s="1" t="s">
        <v>102</v>
      </c>
      <c r="BH601" s="1" t="s">
        <v>102</v>
      </c>
      <c r="BI601" s="1" t="s">
        <v>123</v>
      </c>
      <c r="BJ601" s="1" t="s">
        <v>102</v>
      </c>
      <c r="BK601" s="1" t="s">
        <v>102</v>
      </c>
      <c r="BL601" s="1" t="s">
        <v>102</v>
      </c>
      <c r="BM601" s="1" t="s">
        <v>102</v>
      </c>
      <c r="BN601" s="1" t="s">
        <v>124</v>
      </c>
      <c r="BO601" s="1" t="s">
        <v>102</v>
      </c>
      <c r="BP601" s="1" t="s">
        <v>102</v>
      </c>
      <c r="BQ601" s="1" t="s">
        <v>102</v>
      </c>
      <c r="BR601" s="1" t="s">
        <v>102</v>
      </c>
      <c r="BS601" s="1" t="s">
        <v>99</v>
      </c>
      <c r="BT601" s="1" t="s">
        <v>99</v>
      </c>
      <c r="BU601" s="1" t="s">
        <v>99</v>
      </c>
      <c r="BV601" s="1" t="s">
        <v>99</v>
      </c>
      <c r="BW601" s="1" t="s">
        <v>99</v>
      </c>
      <c r="BX601" s="1" t="s">
        <v>125</v>
      </c>
      <c r="BY601" s="1" t="s">
        <v>102</v>
      </c>
      <c r="BZ601" s="1" t="s">
        <v>102</v>
      </c>
      <c r="CA601" s="1" t="s">
        <v>102</v>
      </c>
      <c r="CB601" s="1" t="s">
        <v>102</v>
      </c>
      <c r="CC601" s="1" t="s">
        <v>126</v>
      </c>
      <c r="CD601" s="1" t="s">
        <v>102</v>
      </c>
      <c r="CE601" s="1" t="s">
        <v>102</v>
      </c>
      <c r="CF601" s="1" t="s">
        <v>102</v>
      </c>
      <c r="CG601" s="1" t="s">
        <v>102</v>
      </c>
      <c r="CH601" s="1" t="s">
        <v>99</v>
      </c>
      <c r="CI601" s="1" t="s">
        <v>99</v>
      </c>
      <c r="CJ601" s="1" t="s">
        <v>475</v>
      </c>
      <c r="CK601" s="1" t="s">
        <v>156</v>
      </c>
      <c r="CL601">
        <v>0</v>
      </c>
      <c r="CM601">
        <v>1.0999999999999999E-2</v>
      </c>
      <c r="CN601" s="1" t="s">
        <v>102</v>
      </c>
      <c r="CO601" s="2">
        <v>39845</v>
      </c>
      <c r="CP601" s="2">
        <v>44196</v>
      </c>
      <c r="CQ601" s="1" t="s">
        <v>99</v>
      </c>
      <c r="CR601" s="1" t="s">
        <v>99</v>
      </c>
    </row>
    <row r="602" spans="1:96">
      <c r="A602" s="1" t="s">
        <v>1701</v>
      </c>
      <c r="B602" s="1" t="s">
        <v>1702</v>
      </c>
      <c r="C602" s="1" t="s">
        <v>137</v>
      </c>
      <c r="D602" s="1" t="s">
        <v>99</v>
      </c>
      <c r="E602" s="1" t="s">
        <v>100</v>
      </c>
      <c r="F602" s="1" t="s">
        <v>101</v>
      </c>
      <c r="G602" s="1" t="s">
        <v>102</v>
      </c>
      <c r="H602" s="1" t="s">
        <v>99</v>
      </c>
      <c r="I602">
        <v>0</v>
      </c>
      <c r="J602">
        <v>0</v>
      </c>
      <c r="K602" s="1" t="s">
        <v>102</v>
      </c>
      <c r="L602" s="1" t="s">
        <v>99</v>
      </c>
      <c r="M602" s="1" t="s">
        <v>99</v>
      </c>
      <c r="N602" s="1" t="s">
        <v>99</v>
      </c>
      <c r="O602" s="1" t="s">
        <v>99</v>
      </c>
      <c r="P602" s="1" t="s">
        <v>99</v>
      </c>
      <c r="Q602" s="1" t="s">
        <v>99</v>
      </c>
      <c r="R602" s="1" t="s">
        <v>99</v>
      </c>
      <c r="S602" s="1" t="s">
        <v>99</v>
      </c>
      <c r="T602" s="1" t="s">
        <v>99</v>
      </c>
      <c r="U602" s="1" t="s">
        <v>99</v>
      </c>
      <c r="V602" s="1" t="s">
        <v>99</v>
      </c>
      <c r="W602" s="1" t="s">
        <v>99</v>
      </c>
      <c r="X602" s="1" t="s">
        <v>99</v>
      </c>
      <c r="Y602" s="1" t="s">
        <v>99</v>
      </c>
      <c r="Z602" s="1" t="s">
        <v>99</v>
      </c>
      <c r="AA602" s="1" t="s">
        <v>99</v>
      </c>
      <c r="AB602" s="1" t="s">
        <v>99</v>
      </c>
      <c r="AC602" s="1" t="s">
        <v>99</v>
      </c>
      <c r="AD602" s="1" t="s">
        <v>99</v>
      </c>
      <c r="AE602" s="1" t="s">
        <v>99</v>
      </c>
      <c r="AF602" s="1" t="s">
        <v>99</v>
      </c>
      <c r="AG602" s="1" t="s">
        <v>99</v>
      </c>
      <c r="AH602" s="1" t="s">
        <v>99</v>
      </c>
      <c r="AI602" s="1" t="s">
        <v>99</v>
      </c>
      <c r="AJ602" s="1" t="s">
        <v>99</v>
      </c>
      <c r="AM602" s="1" t="s">
        <v>99</v>
      </c>
      <c r="AN602" s="1" t="s">
        <v>99</v>
      </c>
      <c r="AO602" s="1" t="s">
        <v>99</v>
      </c>
      <c r="AP602" s="1" t="s">
        <v>99</v>
      </c>
      <c r="AQ602" s="1" t="s">
        <v>99</v>
      </c>
      <c r="AR602" s="1" t="s">
        <v>99</v>
      </c>
      <c r="AS602" s="1" t="s">
        <v>99</v>
      </c>
      <c r="AT602" s="1" t="s">
        <v>99</v>
      </c>
      <c r="AV602" s="1" t="s">
        <v>99</v>
      </c>
      <c r="AW602" s="1" t="s">
        <v>99</v>
      </c>
      <c r="AX602" s="1" t="s">
        <v>99</v>
      </c>
      <c r="AY602" s="1" t="s">
        <v>99</v>
      </c>
      <c r="BB602" s="1" t="s">
        <v>99</v>
      </c>
      <c r="BC602" s="1" t="s">
        <v>99</v>
      </c>
      <c r="BD602" s="1" t="s">
        <v>99</v>
      </c>
      <c r="BE602" s="1" t="s">
        <v>99</v>
      </c>
      <c r="BG602" s="1" t="s">
        <v>99</v>
      </c>
      <c r="BH602" s="1" t="s">
        <v>99</v>
      </c>
      <c r="BI602" s="1" t="s">
        <v>99</v>
      </c>
      <c r="BJ602" s="1" t="s">
        <v>99</v>
      </c>
      <c r="BK602" s="1" t="s">
        <v>99</v>
      </c>
      <c r="BL602" s="1" t="s">
        <v>99</v>
      </c>
      <c r="BM602" s="1" t="s">
        <v>99</v>
      </c>
      <c r="BN602" s="1" t="s">
        <v>99</v>
      </c>
      <c r="BO602" s="1" t="s">
        <v>99</v>
      </c>
      <c r="BP602" s="1" t="s">
        <v>99</v>
      </c>
      <c r="BQ602" s="1" t="s">
        <v>99</v>
      </c>
      <c r="BR602" s="1" t="s">
        <v>99</v>
      </c>
      <c r="BS602" s="1" t="s">
        <v>99</v>
      </c>
      <c r="BT602" s="1" t="s">
        <v>99</v>
      </c>
      <c r="BU602" s="1" t="s">
        <v>99</v>
      </c>
      <c r="BV602" s="1" t="s">
        <v>99</v>
      </c>
      <c r="BW602" s="1" t="s">
        <v>99</v>
      </c>
      <c r="BX602" s="1" t="s">
        <v>99</v>
      </c>
      <c r="BY602" s="1" t="s">
        <v>99</v>
      </c>
      <c r="BZ602" s="1" t="s">
        <v>99</v>
      </c>
      <c r="CA602" s="1" t="s">
        <v>99</v>
      </c>
      <c r="CB602" s="1" t="s">
        <v>99</v>
      </c>
      <c r="CC602" s="1" t="s">
        <v>99</v>
      </c>
      <c r="CD602" s="1" t="s">
        <v>99</v>
      </c>
      <c r="CE602" s="1" t="s">
        <v>99</v>
      </c>
      <c r="CF602" s="1" t="s">
        <v>99</v>
      </c>
      <c r="CG602" s="1" t="s">
        <v>99</v>
      </c>
      <c r="CH602" s="1" t="s">
        <v>99</v>
      </c>
      <c r="CI602" s="1" t="s">
        <v>99</v>
      </c>
      <c r="CJ602" s="1" t="s">
        <v>1684</v>
      </c>
      <c r="CK602" s="1" t="s">
        <v>156</v>
      </c>
      <c r="CL602">
        <v>0</v>
      </c>
      <c r="CM602">
        <v>8.5999999999999993E-2</v>
      </c>
      <c r="CN602" s="1" t="s">
        <v>102</v>
      </c>
      <c r="CO602" s="2">
        <v>32509</v>
      </c>
      <c r="CP602" s="2">
        <v>44196</v>
      </c>
      <c r="CQ602" s="1" t="s">
        <v>99</v>
      </c>
      <c r="CR602" s="1" t="s">
        <v>99</v>
      </c>
    </row>
    <row r="603" spans="1:96">
      <c r="A603" s="1" t="s">
        <v>1703</v>
      </c>
      <c r="B603" s="1" t="s">
        <v>1704</v>
      </c>
      <c r="C603" s="1" t="s">
        <v>137</v>
      </c>
      <c r="D603" s="1" t="s">
        <v>99</v>
      </c>
      <c r="E603" s="1" t="s">
        <v>100</v>
      </c>
      <c r="F603" s="1" t="s">
        <v>1466</v>
      </c>
      <c r="G603" s="1" t="s">
        <v>156</v>
      </c>
      <c r="H603" s="1" t="s">
        <v>99</v>
      </c>
      <c r="I603">
        <v>0</v>
      </c>
      <c r="J603">
        <v>8.0000000000000002E-3</v>
      </c>
      <c r="K603" s="1" t="s">
        <v>102</v>
      </c>
      <c r="L603" s="1" t="s">
        <v>515</v>
      </c>
      <c r="M603" s="1" t="s">
        <v>99</v>
      </c>
      <c r="N603" s="1" t="s">
        <v>280</v>
      </c>
      <c r="O603" s="1" t="s">
        <v>516</v>
      </c>
      <c r="P603" s="1" t="s">
        <v>99</v>
      </c>
      <c r="Q603" s="1" t="s">
        <v>99</v>
      </c>
      <c r="R603" s="1" t="s">
        <v>112</v>
      </c>
      <c r="S603" s="1" t="s">
        <v>113</v>
      </c>
      <c r="T603" s="1" t="s">
        <v>102</v>
      </c>
      <c r="U603" s="1" t="s">
        <v>102</v>
      </c>
      <c r="V603" s="1" t="s">
        <v>102</v>
      </c>
      <c r="W603" s="1" t="s">
        <v>114</v>
      </c>
      <c r="X603" s="1" t="s">
        <v>102</v>
      </c>
      <c r="Y603" s="1" t="s">
        <v>102</v>
      </c>
      <c r="Z603" s="1" t="s">
        <v>99</v>
      </c>
      <c r="AA603" s="1" t="s">
        <v>99</v>
      </c>
      <c r="AB603" s="1" t="s">
        <v>99</v>
      </c>
      <c r="AC603" s="1" t="s">
        <v>99</v>
      </c>
      <c r="AD603" s="1" t="s">
        <v>99</v>
      </c>
      <c r="AE603" s="1" t="s">
        <v>116</v>
      </c>
      <c r="AF603" s="1" t="s">
        <v>117</v>
      </c>
      <c r="AG603" s="1" t="s">
        <v>102</v>
      </c>
      <c r="AH603" s="1" t="s">
        <v>102</v>
      </c>
      <c r="AI603" s="1" t="s">
        <v>99</v>
      </c>
      <c r="AJ603" s="1" t="s">
        <v>118</v>
      </c>
      <c r="AK603">
        <v>0</v>
      </c>
      <c r="AL603">
        <v>0</v>
      </c>
      <c r="AM603" s="1" t="s">
        <v>102</v>
      </c>
      <c r="AN603" s="1" t="s">
        <v>102</v>
      </c>
      <c r="AO603" s="1" t="s">
        <v>119</v>
      </c>
      <c r="AP603" s="1" t="s">
        <v>102</v>
      </c>
      <c r="AQ603" s="1" t="s">
        <v>102</v>
      </c>
      <c r="AR603" s="1" t="s">
        <v>102</v>
      </c>
      <c r="AS603" s="1" t="s">
        <v>102</v>
      </c>
      <c r="AT603" s="1" t="s">
        <v>120</v>
      </c>
      <c r="AU603">
        <v>0</v>
      </c>
      <c r="AV603" s="1" t="s">
        <v>102</v>
      </c>
      <c r="AW603" s="1" t="s">
        <v>102</v>
      </c>
      <c r="AX603" s="1" t="s">
        <v>102</v>
      </c>
      <c r="AY603" s="1" t="s">
        <v>121</v>
      </c>
      <c r="AZ603">
        <v>0</v>
      </c>
      <c r="BA603">
        <v>0</v>
      </c>
      <c r="BB603" s="1" t="s">
        <v>102</v>
      </c>
      <c r="BC603" s="1" t="s">
        <v>102</v>
      </c>
      <c r="BD603" s="1" t="s">
        <v>122</v>
      </c>
      <c r="BE603" s="1" t="s">
        <v>102</v>
      </c>
      <c r="BF603">
        <v>0</v>
      </c>
      <c r="BG603" s="1" t="s">
        <v>102</v>
      </c>
      <c r="BH603" s="1" t="s">
        <v>102</v>
      </c>
      <c r="BI603" s="1" t="s">
        <v>123</v>
      </c>
      <c r="BJ603" s="1" t="s">
        <v>102</v>
      </c>
      <c r="BK603" s="1" t="s">
        <v>102</v>
      </c>
      <c r="BL603" s="1" t="s">
        <v>102</v>
      </c>
      <c r="BM603" s="1" t="s">
        <v>102</v>
      </c>
      <c r="BN603" s="1" t="s">
        <v>124</v>
      </c>
      <c r="BO603" s="1" t="s">
        <v>102</v>
      </c>
      <c r="BP603" s="1" t="s">
        <v>102</v>
      </c>
      <c r="BQ603" s="1" t="s">
        <v>102</v>
      </c>
      <c r="BR603" s="1" t="s">
        <v>102</v>
      </c>
      <c r="BS603" s="1" t="s">
        <v>99</v>
      </c>
      <c r="BT603" s="1" t="s">
        <v>99</v>
      </c>
      <c r="BU603" s="1" t="s">
        <v>99</v>
      </c>
      <c r="BV603" s="1" t="s">
        <v>99</v>
      </c>
      <c r="BW603" s="1" t="s">
        <v>99</v>
      </c>
      <c r="BX603" s="1" t="s">
        <v>125</v>
      </c>
      <c r="BY603" s="1" t="s">
        <v>102</v>
      </c>
      <c r="BZ603" s="1" t="s">
        <v>102</v>
      </c>
      <c r="CA603" s="1" t="s">
        <v>102</v>
      </c>
      <c r="CB603" s="1" t="s">
        <v>102</v>
      </c>
      <c r="CC603" s="1" t="s">
        <v>126</v>
      </c>
      <c r="CD603" s="1" t="s">
        <v>102</v>
      </c>
      <c r="CE603" s="1" t="s">
        <v>102</v>
      </c>
      <c r="CF603" s="1" t="s">
        <v>102</v>
      </c>
      <c r="CG603" s="1" t="s">
        <v>102</v>
      </c>
      <c r="CH603" s="1" t="s">
        <v>99</v>
      </c>
      <c r="CI603" s="1" t="s">
        <v>99</v>
      </c>
      <c r="CJ603" s="1" t="s">
        <v>1684</v>
      </c>
      <c r="CK603" s="1" t="s">
        <v>156</v>
      </c>
      <c r="CL603">
        <v>0</v>
      </c>
      <c r="CM603">
        <v>8.5999999999999993E-2</v>
      </c>
      <c r="CN603" s="1" t="s">
        <v>102</v>
      </c>
      <c r="CO603" s="2">
        <v>39845</v>
      </c>
      <c r="CP603" s="2">
        <v>44196</v>
      </c>
      <c r="CQ603" s="1" t="s">
        <v>99</v>
      </c>
      <c r="CR603" s="1" t="s">
        <v>99</v>
      </c>
    </row>
    <row r="604" spans="1:96">
      <c r="A604" s="1" t="s">
        <v>1705</v>
      </c>
      <c r="B604" s="1" t="s">
        <v>1706</v>
      </c>
      <c r="C604" s="1" t="s">
        <v>137</v>
      </c>
      <c r="D604" s="1" t="s">
        <v>99</v>
      </c>
      <c r="E604" s="1" t="s">
        <v>100</v>
      </c>
      <c r="F604" s="1" t="s">
        <v>1695</v>
      </c>
      <c r="G604" s="1" t="s">
        <v>156</v>
      </c>
      <c r="H604" s="1" t="s">
        <v>99</v>
      </c>
      <c r="I604">
        <v>0</v>
      </c>
      <c r="J604">
        <v>4.9000000000000002E-2</v>
      </c>
      <c r="K604" s="1" t="s">
        <v>102</v>
      </c>
      <c r="L604" s="1" t="s">
        <v>110</v>
      </c>
      <c r="M604" s="1" t="s">
        <v>99</v>
      </c>
      <c r="N604" s="1" t="s">
        <v>111</v>
      </c>
      <c r="O604" s="1" t="s">
        <v>99</v>
      </c>
      <c r="P604" s="1" t="s">
        <v>99</v>
      </c>
      <c r="Q604" s="1" t="s">
        <v>99</v>
      </c>
      <c r="R604" s="1" t="s">
        <v>112</v>
      </c>
      <c r="S604" s="1" t="s">
        <v>113</v>
      </c>
      <c r="T604" s="1" t="s">
        <v>102</v>
      </c>
      <c r="U604" s="1" t="s">
        <v>102</v>
      </c>
      <c r="V604" s="1" t="s">
        <v>102</v>
      </c>
      <c r="W604" s="1" t="s">
        <v>114</v>
      </c>
      <c r="X604" s="1" t="s">
        <v>102</v>
      </c>
      <c r="Y604" s="1" t="s">
        <v>102</v>
      </c>
      <c r="Z604" s="1" t="s">
        <v>115</v>
      </c>
      <c r="AA604" s="1" t="s">
        <v>99</v>
      </c>
      <c r="AB604" s="1" t="s">
        <v>99</v>
      </c>
      <c r="AC604" s="1" t="s">
        <v>99</v>
      </c>
      <c r="AD604" s="1" t="s">
        <v>99</v>
      </c>
      <c r="AE604" s="1" t="s">
        <v>116</v>
      </c>
      <c r="AF604" s="1" t="s">
        <v>117</v>
      </c>
      <c r="AG604" s="1" t="s">
        <v>102</v>
      </c>
      <c r="AH604" s="1" t="s">
        <v>102</v>
      </c>
      <c r="AI604" s="1" t="s">
        <v>99</v>
      </c>
      <c r="AJ604" s="1" t="s">
        <v>118</v>
      </c>
      <c r="AK604">
        <v>0</v>
      </c>
      <c r="AL604">
        <v>0</v>
      </c>
      <c r="AM604" s="1" t="s">
        <v>102</v>
      </c>
      <c r="AN604" s="1" t="s">
        <v>102</v>
      </c>
      <c r="AO604" s="1" t="s">
        <v>119</v>
      </c>
      <c r="AP604" s="1" t="s">
        <v>102</v>
      </c>
      <c r="AQ604" s="1" t="s">
        <v>102</v>
      </c>
      <c r="AR604" s="1" t="s">
        <v>102</v>
      </c>
      <c r="AS604" s="1" t="s">
        <v>102</v>
      </c>
      <c r="AT604" s="1" t="s">
        <v>120</v>
      </c>
      <c r="AU604">
        <v>0</v>
      </c>
      <c r="AV604" s="1" t="s">
        <v>102</v>
      </c>
      <c r="AW604" s="1" t="s">
        <v>102</v>
      </c>
      <c r="AX604" s="1" t="s">
        <v>102</v>
      </c>
      <c r="AY604" s="1" t="s">
        <v>121</v>
      </c>
      <c r="AZ604">
        <v>0</v>
      </c>
      <c r="BA604">
        <v>0</v>
      </c>
      <c r="BB604" s="1" t="s">
        <v>102</v>
      </c>
      <c r="BC604" s="1" t="s">
        <v>102</v>
      </c>
      <c r="BD604" s="1" t="s">
        <v>122</v>
      </c>
      <c r="BE604" s="1" t="s">
        <v>102</v>
      </c>
      <c r="BF604">
        <v>0</v>
      </c>
      <c r="BG604" s="1" t="s">
        <v>102</v>
      </c>
      <c r="BH604" s="1" t="s">
        <v>102</v>
      </c>
      <c r="BI604" s="1" t="s">
        <v>123</v>
      </c>
      <c r="BJ604" s="1" t="s">
        <v>102</v>
      </c>
      <c r="BK604" s="1" t="s">
        <v>102</v>
      </c>
      <c r="BL604" s="1" t="s">
        <v>102</v>
      </c>
      <c r="BM604" s="1" t="s">
        <v>102</v>
      </c>
      <c r="BN604" s="1" t="s">
        <v>124</v>
      </c>
      <c r="BO604" s="1" t="s">
        <v>102</v>
      </c>
      <c r="BP604" s="1" t="s">
        <v>102</v>
      </c>
      <c r="BQ604" s="1" t="s">
        <v>102</v>
      </c>
      <c r="BR604" s="1" t="s">
        <v>102</v>
      </c>
      <c r="BS604" s="1" t="s">
        <v>99</v>
      </c>
      <c r="BT604" s="1" t="s">
        <v>99</v>
      </c>
      <c r="BU604" s="1" t="s">
        <v>99</v>
      </c>
      <c r="BV604" s="1" t="s">
        <v>99</v>
      </c>
      <c r="BW604" s="1" t="s">
        <v>99</v>
      </c>
      <c r="BX604" s="1" t="s">
        <v>125</v>
      </c>
      <c r="BY604" s="1" t="s">
        <v>102</v>
      </c>
      <c r="BZ604" s="1" t="s">
        <v>102</v>
      </c>
      <c r="CA604" s="1" t="s">
        <v>102</v>
      </c>
      <c r="CB604" s="1" t="s">
        <v>102</v>
      </c>
      <c r="CC604" s="1" t="s">
        <v>126</v>
      </c>
      <c r="CD604" s="1" t="s">
        <v>102</v>
      </c>
      <c r="CE604" s="1" t="s">
        <v>102</v>
      </c>
      <c r="CF604" s="1" t="s">
        <v>102</v>
      </c>
      <c r="CG604" s="1" t="s">
        <v>102</v>
      </c>
      <c r="CH604" s="1" t="s">
        <v>99</v>
      </c>
      <c r="CI604" s="1" t="s">
        <v>99</v>
      </c>
      <c r="CJ604" s="1" t="s">
        <v>1690</v>
      </c>
      <c r="CK604" s="1" t="s">
        <v>156</v>
      </c>
      <c r="CL604">
        <v>0</v>
      </c>
      <c r="CM604">
        <v>7.6999999999999999E-2</v>
      </c>
      <c r="CN604" s="1" t="s">
        <v>102</v>
      </c>
      <c r="CO604" s="2">
        <v>40179</v>
      </c>
      <c r="CP604" s="2">
        <v>40908</v>
      </c>
      <c r="CQ604" s="1" t="s">
        <v>99</v>
      </c>
      <c r="CR604" s="1" t="s">
        <v>99</v>
      </c>
    </row>
    <row r="605" spans="1:96">
      <c r="A605" s="1" t="s">
        <v>1707</v>
      </c>
      <c r="B605" s="1" t="s">
        <v>1708</v>
      </c>
      <c r="C605" s="1" t="s">
        <v>137</v>
      </c>
      <c r="D605" s="1" t="s">
        <v>99</v>
      </c>
      <c r="E605" s="1" t="s">
        <v>100</v>
      </c>
      <c r="F605" s="1" t="s">
        <v>630</v>
      </c>
      <c r="G605" s="1" t="s">
        <v>106</v>
      </c>
      <c r="H605" s="1" t="s">
        <v>99</v>
      </c>
      <c r="I605">
        <v>0.05</v>
      </c>
      <c r="J605">
        <v>0</v>
      </c>
      <c r="K605" s="1" t="s">
        <v>102</v>
      </c>
      <c r="L605" s="1" t="s">
        <v>1709</v>
      </c>
      <c r="M605" s="1" t="s">
        <v>99</v>
      </c>
      <c r="N605" s="1" t="s">
        <v>189</v>
      </c>
      <c r="O605" s="1" t="s">
        <v>99</v>
      </c>
      <c r="P605" s="1" t="s">
        <v>99</v>
      </c>
      <c r="Q605" s="1" t="s">
        <v>99</v>
      </c>
      <c r="R605" s="1" t="s">
        <v>112</v>
      </c>
      <c r="S605" s="1" t="s">
        <v>113</v>
      </c>
      <c r="T605" s="1" t="s">
        <v>102</v>
      </c>
      <c r="U605" s="1" t="s">
        <v>102</v>
      </c>
      <c r="V605" s="1" t="s">
        <v>102</v>
      </c>
      <c r="W605" s="1" t="s">
        <v>114</v>
      </c>
      <c r="X605" s="1" t="s">
        <v>102</v>
      </c>
      <c r="Y605" s="1" t="s">
        <v>102</v>
      </c>
      <c r="Z605" s="1" t="s">
        <v>99</v>
      </c>
      <c r="AA605" s="1" t="s">
        <v>99</v>
      </c>
      <c r="AB605" s="1" t="s">
        <v>99</v>
      </c>
      <c r="AC605" s="1" t="s">
        <v>99</v>
      </c>
      <c r="AD605" s="1" t="s">
        <v>99</v>
      </c>
      <c r="AE605" s="1" t="s">
        <v>116</v>
      </c>
      <c r="AF605" s="1" t="s">
        <v>117</v>
      </c>
      <c r="AG605" s="1" t="s">
        <v>102</v>
      </c>
      <c r="AH605" s="1" t="s">
        <v>102</v>
      </c>
      <c r="AI605" s="1" t="s">
        <v>99</v>
      </c>
      <c r="AJ605" s="1" t="s">
        <v>118</v>
      </c>
      <c r="AK605">
        <v>0</v>
      </c>
      <c r="AL605">
        <v>0</v>
      </c>
      <c r="AM605" s="1" t="s">
        <v>102</v>
      </c>
      <c r="AN605" s="1" t="s">
        <v>102</v>
      </c>
      <c r="AO605" s="1" t="s">
        <v>119</v>
      </c>
      <c r="AP605" s="1" t="s">
        <v>102</v>
      </c>
      <c r="AQ605" s="1" t="s">
        <v>102</v>
      </c>
      <c r="AR605" s="1" t="s">
        <v>102</v>
      </c>
      <c r="AS605" s="1" t="s">
        <v>102</v>
      </c>
      <c r="AT605" s="1" t="s">
        <v>120</v>
      </c>
      <c r="AU605">
        <v>0</v>
      </c>
      <c r="AV605" s="1" t="s">
        <v>102</v>
      </c>
      <c r="AW605" s="1" t="s">
        <v>102</v>
      </c>
      <c r="AX605" s="1" t="s">
        <v>102</v>
      </c>
      <c r="AY605" s="1" t="s">
        <v>121</v>
      </c>
      <c r="AZ605">
        <v>0</v>
      </c>
      <c r="BA605">
        <v>0</v>
      </c>
      <c r="BB605" s="1" t="s">
        <v>102</v>
      </c>
      <c r="BC605" s="1" t="s">
        <v>102</v>
      </c>
      <c r="BD605" s="1" t="s">
        <v>122</v>
      </c>
      <c r="BE605" s="1" t="s">
        <v>106</v>
      </c>
      <c r="BF605">
        <v>0.03</v>
      </c>
      <c r="BG605" s="1" t="s">
        <v>102</v>
      </c>
      <c r="BH605" s="1" t="s">
        <v>102</v>
      </c>
      <c r="BI605" s="1" t="s">
        <v>123</v>
      </c>
      <c r="BJ605" s="1" t="s">
        <v>102</v>
      </c>
      <c r="BK605" s="1" t="s">
        <v>102</v>
      </c>
      <c r="BL605" s="1" t="s">
        <v>102</v>
      </c>
      <c r="BM605" s="1" t="s">
        <v>102</v>
      </c>
      <c r="BN605" s="1" t="s">
        <v>124</v>
      </c>
      <c r="BO605" s="1" t="s">
        <v>102</v>
      </c>
      <c r="BP605" s="1" t="s">
        <v>102</v>
      </c>
      <c r="BQ605" s="1" t="s">
        <v>102</v>
      </c>
      <c r="BR605" s="1" t="s">
        <v>102</v>
      </c>
      <c r="BS605" s="1" t="s">
        <v>99</v>
      </c>
      <c r="BT605" s="1" t="s">
        <v>99</v>
      </c>
      <c r="BU605" s="1" t="s">
        <v>99</v>
      </c>
      <c r="BV605" s="1" t="s">
        <v>99</v>
      </c>
      <c r="BW605" s="1" t="s">
        <v>99</v>
      </c>
      <c r="BX605" s="1" t="s">
        <v>125</v>
      </c>
      <c r="BY605" s="1" t="s">
        <v>102</v>
      </c>
      <c r="BZ605" s="1" t="s">
        <v>102</v>
      </c>
      <c r="CA605" s="1" t="s">
        <v>102</v>
      </c>
      <c r="CB605" s="1" t="s">
        <v>102</v>
      </c>
      <c r="CC605" s="1" t="s">
        <v>126</v>
      </c>
      <c r="CD605" s="1" t="s">
        <v>102</v>
      </c>
      <c r="CE605" s="1" t="s">
        <v>102</v>
      </c>
      <c r="CF605" s="1" t="s">
        <v>102</v>
      </c>
      <c r="CG605" s="1" t="s">
        <v>102</v>
      </c>
      <c r="CH605" s="1" t="s">
        <v>99</v>
      </c>
      <c r="CI605" s="1" t="s">
        <v>99</v>
      </c>
      <c r="CJ605" s="1" t="s">
        <v>1584</v>
      </c>
      <c r="CK605" s="1" t="s">
        <v>106</v>
      </c>
      <c r="CL605">
        <v>0.5</v>
      </c>
      <c r="CM605">
        <v>0</v>
      </c>
      <c r="CN605" s="1" t="s">
        <v>102</v>
      </c>
      <c r="CO605" s="2">
        <v>40544</v>
      </c>
      <c r="CP605" s="2">
        <v>40908</v>
      </c>
      <c r="CQ605" s="1" t="s">
        <v>99</v>
      </c>
      <c r="CR605" s="1" t="s">
        <v>99</v>
      </c>
    </row>
    <row r="606" spans="1:96">
      <c r="A606" s="1" t="s">
        <v>1710</v>
      </c>
      <c r="B606" s="1" t="s">
        <v>1711</v>
      </c>
      <c r="C606" s="1" t="s">
        <v>137</v>
      </c>
      <c r="D606" s="1" t="s">
        <v>99</v>
      </c>
      <c r="E606" s="1" t="s">
        <v>100</v>
      </c>
      <c r="F606" s="1" t="s">
        <v>1342</v>
      </c>
      <c r="G606" s="1" t="s">
        <v>106</v>
      </c>
      <c r="H606" s="1" t="s">
        <v>99</v>
      </c>
      <c r="I606">
        <v>0.21299999999999999</v>
      </c>
      <c r="J606">
        <v>0</v>
      </c>
      <c r="K606" s="1" t="s">
        <v>102</v>
      </c>
      <c r="L606" s="1" t="s">
        <v>1712</v>
      </c>
      <c r="M606" s="1" t="s">
        <v>99</v>
      </c>
      <c r="N606" s="1" t="s">
        <v>111</v>
      </c>
      <c r="O606" s="1" t="s">
        <v>99</v>
      </c>
      <c r="P606" s="1" t="s">
        <v>99</v>
      </c>
      <c r="Q606" s="1" t="s">
        <v>99</v>
      </c>
      <c r="R606" s="1" t="s">
        <v>112</v>
      </c>
      <c r="S606" s="1" t="s">
        <v>113</v>
      </c>
      <c r="T606" s="1" t="s">
        <v>102</v>
      </c>
      <c r="U606" s="1" t="s">
        <v>102</v>
      </c>
      <c r="V606" s="1" t="s">
        <v>102</v>
      </c>
      <c r="W606" s="1" t="s">
        <v>114</v>
      </c>
      <c r="X606" s="1" t="s">
        <v>102</v>
      </c>
      <c r="Y606" s="1" t="s">
        <v>102</v>
      </c>
      <c r="Z606" s="1" t="s">
        <v>115</v>
      </c>
      <c r="AA606" s="1" t="s">
        <v>99</v>
      </c>
      <c r="AB606" s="1" t="s">
        <v>99</v>
      </c>
      <c r="AC606" s="1" t="s">
        <v>99</v>
      </c>
      <c r="AD606" s="1" t="s">
        <v>99</v>
      </c>
      <c r="AE606" s="1" t="s">
        <v>116</v>
      </c>
      <c r="AF606" s="1" t="s">
        <v>117</v>
      </c>
      <c r="AG606" s="1" t="s">
        <v>102</v>
      </c>
      <c r="AH606" s="1" t="s">
        <v>102</v>
      </c>
      <c r="AI606" s="1" t="s">
        <v>99</v>
      </c>
      <c r="AJ606" s="1" t="s">
        <v>118</v>
      </c>
      <c r="AK606">
        <v>0</v>
      </c>
      <c r="AL606">
        <v>0</v>
      </c>
      <c r="AM606" s="1" t="s">
        <v>102</v>
      </c>
      <c r="AN606" s="1" t="s">
        <v>102</v>
      </c>
      <c r="AO606" s="1" t="s">
        <v>119</v>
      </c>
      <c r="AP606" s="1" t="s">
        <v>106</v>
      </c>
      <c r="AQ606" s="1" t="s">
        <v>1344</v>
      </c>
      <c r="AR606" s="1" t="s">
        <v>102</v>
      </c>
      <c r="AS606" s="1" t="s">
        <v>102</v>
      </c>
      <c r="AT606" s="1" t="s">
        <v>120</v>
      </c>
      <c r="AU606">
        <v>0</v>
      </c>
      <c r="AV606" s="1" t="s">
        <v>102</v>
      </c>
      <c r="AW606" s="1" t="s">
        <v>102</v>
      </c>
      <c r="AX606" s="1" t="s">
        <v>102</v>
      </c>
      <c r="AY606" s="1" t="s">
        <v>121</v>
      </c>
      <c r="AZ606">
        <v>7</v>
      </c>
      <c r="BA606">
        <v>5.2999999999999999E-2</v>
      </c>
      <c r="BB606" s="1" t="s">
        <v>102</v>
      </c>
      <c r="BC606" s="1" t="s">
        <v>102</v>
      </c>
      <c r="BD606" s="1" t="s">
        <v>122</v>
      </c>
      <c r="BE606" s="1" t="s">
        <v>106</v>
      </c>
      <c r="BF606">
        <v>0.129</v>
      </c>
      <c r="BG606" s="1" t="s">
        <v>102</v>
      </c>
      <c r="BH606" s="1" t="s">
        <v>102</v>
      </c>
      <c r="BI606" s="1" t="s">
        <v>123</v>
      </c>
      <c r="BJ606" s="1" t="s">
        <v>106</v>
      </c>
      <c r="BK606" s="1" t="s">
        <v>961</v>
      </c>
      <c r="BL606" s="1" t="s">
        <v>102</v>
      </c>
      <c r="BM606" s="1" t="s">
        <v>102</v>
      </c>
      <c r="BN606" s="1" t="s">
        <v>124</v>
      </c>
      <c r="BO606" s="1" t="s">
        <v>102</v>
      </c>
      <c r="BP606" s="1" t="s">
        <v>102</v>
      </c>
      <c r="BQ606" s="1" t="s">
        <v>102</v>
      </c>
      <c r="BR606" s="1" t="s">
        <v>102</v>
      </c>
      <c r="BS606" s="1" t="s">
        <v>99</v>
      </c>
      <c r="BT606" s="1" t="s">
        <v>99</v>
      </c>
      <c r="BU606" s="1" t="s">
        <v>99</v>
      </c>
      <c r="BV606" s="1" t="s">
        <v>99</v>
      </c>
      <c r="BW606" s="1" t="s">
        <v>99</v>
      </c>
      <c r="BX606" s="1" t="s">
        <v>125</v>
      </c>
      <c r="BY606" s="1" t="s">
        <v>106</v>
      </c>
      <c r="BZ606" s="1" t="s">
        <v>827</v>
      </c>
      <c r="CA606" s="1" t="s">
        <v>102</v>
      </c>
      <c r="CB606" s="1" t="s">
        <v>102</v>
      </c>
      <c r="CC606" s="1" t="s">
        <v>126</v>
      </c>
      <c r="CD606" s="1" t="s">
        <v>102</v>
      </c>
      <c r="CE606" s="1" t="s">
        <v>102</v>
      </c>
      <c r="CF606" s="1" t="s">
        <v>102</v>
      </c>
      <c r="CG606" s="1" t="s">
        <v>102</v>
      </c>
      <c r="CH606" s="1" t="s">
        <v>99</v>
      </c>
      <c r="CI606" s="1" t="s">
        <v>99</v>
      </c>
      <c r="CJ606" s="1" t="s">
        <v>1584</v>
      </c>
      <c r="CK606" s="1" t="s">
        <v>106</v>
      </c>
      <c r="CL606">
        <v>0.5</v>
      </c>
      <c r="CM606">
        <v>0</v>
      </c>
      <c r="CN606" s="1" t="s">
        <v>102</v>
      </c>
      <c r="CO606" s="2">
        <v>40544</v>
      </c>
      <c r="CP606" s="2">
        <v>40908</v>
      </c>
      <c r="CQ606" s="1" t="s">
        <v>99</v>
      </c>
      <c r="CR606" s="1" t="s">
        <v>99</v>
      </c>
    </row>
    <row r="607" spans="1:96">
      <c r="A607" s="1" t="s">
        <v>1713</v>
      </c>
      <c r="B607" s="1" t="s">
        <v>1714</v>
      </c>
      <c r="C607" s="1" t="s">
        <v>137</v>
      </c>
      <c r="D607" s="1" t="s">
        <v>99</v>
      </c>
      <c r="E607" s="1" t="s">
        <v>100</v>
      </c>
      <c r="F607" s="1" t="s">
        <v>1715</v>
      </c>
      <c r="G607" s="1" t="s">
        <v>156</v>
      </c>
      <c r="H607" s="1" t="s">
        <v>99</v>
      </c>
      <c r="I607">
        <v>0</v>
      </c>
      <c r="J607">
        <v>2.5999999999999999E-2</v>
      </c>
      <c r="K607" s="1" t="s">
        <v>102</v>
      </c>
      <c r="L607" s="1" t="s">
        <v>188</v>
      </c>
      <c r="M607" s="1" t="s">
        <v>99</v>
      </c>
      <c r="N607" s="1" t="s">
        <v>189</v>
      </c>
      <c r="O607" s="1" t="s">
        <v>99</v>
      </c>
      <c r="P607" s="1" t="s">
        <v>99</v>
      </c>
      <c r="Q607" s="1" t="s">
        <v>99</v>
      </c>
      <c r="R607" s="1" t="s">
        <v>112</v>
      </c>
      <c r="S607" s="1" t="s">
        <v>113</v>
      </c>
      <c r="T607" s="1" t="s">
        <v>102</v>
      </c>
      <c r="U607" s="1" t="s">
        <v>102</v>
      </c>
      <c r="V607" s="1" t="s">
        <v>102</v>
      </c>
      <c r="W607" s="1" t="s">
        <v>114</v>
      </c>
      <c r="X607" s="1" t="s">
        <v>102</v>
      </c>
      <c r="Y607" s="1" t="s">
        <v>102</v>
      </c>
      <c r="Z607" s="1" t="s">
        <v>99</v>
      </c>
      <c r="AA607" s="1" t="s">
        <v>99</v>
      </c>
      <c r="AB607" s="1" t="s">
        <v>99</v>
      </c>
      <c r="AC607" s="1" t="s">
        <v>99</v>
      </c>
      <c r="AD607" s="1" t="s">
        <v>99</v>
      </c>
      <c r="AE607" s="1" t="s">
        <v>116</v>
      </c>
      <c r="AF607" s="1" t="s">
        <v>117</v>
      </c>
      <c r="AG607" s="1" t="s">
        <v>102</v>
      </c>
      <c r="AH607" s="1" t="s">
        <v>102</v>
      </c>
      <c r="AI607" s="1" t="s">
        <v>99</v>
      </c>
      <c r="AJ607" s="1" t="s">
        <v>118</v>
      </c>
      <c r="AK607">
        <v>0</v>
      </c>
      <c r="AL607">
        <v>0</v>
      </c>
      <c r="AM607" s="1" t="s">
        <v>102</v>
      </c>
      <c r="AN607" s="1" t="s">
        <v>102</v>
      </c>
      <c r="AO607" s="1" t="s">
        <v>119</v>
      </c>
      <c r="AP607" s="1" t="s">
        <v>102</v>
      </c>
      <c r="AQ607" s="1" t="s">
        <v>102</v>
      </c>
      <c r="AR607" s="1" t="s">
        <v>102</v>
      </c>
      <c r="AS607" s="1" t="s">
        <v>102</v>
      </c>
      <c r="AT607" s="1" t="s">
        <v>120</v>
      </c>
      <c r="AU607">
        <v>0</v>
      </c>
      <c r="AV607" s="1" t="s">
        <v>102</v>
      </c>
      <c r="AW607" s="1" t="s">
        <v>102</v>
      </c>
      <c r="AX607" s="1" t="s">
        <v>102</v>
      </c>
      <c r="AY607" s="1" t="s">
        <v>121</v>
      </c>
      <c r="AZ607">
        <v>0</v>
      </c>
      <c r="BA607">
        <v>0</v>
      </c>
      <c r="BB607" s="1" t="s">
        <v>102</v>
      </c>
      <c r="BC607" s="1" t="s">
        <v>102</v>
      </c>
      <c r="BD607" s="1" t="s">
        <v>122</v>
      </c>
      <c r="BE607" s="1" t="s">
        <v>102</v>
      </c>
      <c r="BF607">
        <v>0</v>
      </c>
      <c r="BG607" s="1" t="s">
        <v>102</v>
      </c>
      <c r="BH607" s="1" t="s">
        <v>102</v>
      </c>
      <c r="BI607" s="1" t="s">
        <v>123</v>
      </c>
      <c r="BJ607" s="1" t="s">
        <v>102</v>
      </c>
      <c r="BK607" s="1" t="s">
        <v>102</v>
      </c>
      <c r="BL607" s="1" t="s">
        <v>102</v>
      </c>
      <c r="BM607" s="1" t="s">
        <v>102</v>
      </c>
      <c r="BN607" s="1" t="s">
        <v>124</v>
      </c>
      <c r="BO607" s="1" t="s">
        <v>102</v>
      </c>
      <c r="BP607" s="1" t="s">
        <v>102</v>
      </c>
      <c r="BQ607" s="1" t="s">
        <v>102</v>
      </c>
      <c r="BR607" s="1" t="s">
        <v>102</v>
      </c>
      <c r="BS607" s="1" t="s">
        <v>99</v>
      </c>
      <c r="BT607" s="1" t="s">
        <v>99</v>
      </c>
      <c r="BU607" s="1" t="s">
        <v>99</v>
      </c>
      <c r="BV607" s="1" t="s">
        <v>99</v>
      </c>
      <c r="BW607" s="1" t="s">
        <v>99</v>
      </c>
      <c r="BX607" s="1" t="s">
        <v>125</v>
      </c>
      <c r="BY607" s="1" t="s">
        <v>102</v>
      </c>
      <c r="BZ607" s="1" t="s">
        <v>102</v>
      </c>
      <c r="CA607" s="1" t="s">
        <v>102</v>
      </c>
      <c r="CB607" s="1" t="s">
        <v>102</v>
      </c>
      <c r="CC607" s="1" t="s">
        <v>126</v>
      </c>
      <c r="CD607" s="1" t="s">
        <v>102</v>
      </c>
      <c r="CE607" s="1" t="s">
        <v>102</v>
      </c>
      <c r="CF607" s="1" t="s">
        <v>102</v>
      </c>
      <c r="CG607" s="1" t="s">
        <v>102</v>
      </c>
      <c r="CH607" s="1" t="s">
        <v>99</v>
      </c>
      <c r="CI607" s="1" t="s">
        <v>99</v>
      </c>
      <c r="CJ607" s="1" t="s">
        <v>771</v>
      </c>
      <c r="CK607" s="1" t="s">
        <v>156</v>
      </c>
      <c r="CL607">
        <v>0</v>
      </c>
      <c r="CM607">
        <v>3.3000000000000002E-2</v>
      </c>
      <c r="CN607" s="1" t="s">
        <v>102</v>
      </c>
      <c r="CO607" s="2">
        <v>39845</v>
      </c>
      <c r="CP607" s="2">
        <v>44196</v>
      </c>
      <c r="CQ607" s="1" t="s">
        <v>99</v>
      </c>
      <c r="CR607" s="1" t="s">
        <v>99</v>
      </c>
    </row>
    <row r="608" spans="1:96">
      <c r="A608" s="1" t="s">
        <v>1716</v>
      </c>
      <c r="B608" s="1" t="s">
        <v>1717</v>
      </c>
      <c r="C608" s="1" t="s">
        <v>137</v>
      </c>
      <c r="D608" s="1" t="s">
        <v>99</v>
      </c>
      <c r="E608" s="1" t="s">
        <v>100</v>
      </c>
      <c r="F608" s="1" t="s">
        <v>1457</v>
      </c>
      <c r="G608" s="1" t="s">
        <v>156</v>
      </c>
      <c r="H608" s="1" t="s">
        <v>99</v>
      </c>
      <c r="I608">
        <v>0</v>
      </c>
      <c r="J608">
        <v>1.9E-2</v>
      </c>
      <c r="K608" s="1" t="s">
        <v>102</v>
      </c>
      <c r="L608" s="1" t="s">
        <v>188</v>
      </c>
      <c r="M608" s="1" t="s">
        <v>99</v>
      </c>
      <c r="N608" s="1" t="s">
        <v>189</v>
      </c>
      <c r="O608" s="1" t="s">
        <v>99</v>
      </c>
      <c r="P608" s="1" t="s">
        <v>99</v>
      </c>
      <c r="Q608" s="1" t="s">
        <v>99</v>
      </c>
      <c r="R608" s="1" t="s">
        <v>112</v>
      </c>
      <c r="S608" s="1" t="s">
        <v>113</v>
      </c>
      <c r="T608" s="1" t="s">
        <v>102</v>
      </c>
      <c r="U608" s="1" t="s">
        <v>102</v>
      </c>
      <c r="V608" s="1" t="s">
        <v>102</v>
      </c>
      <c r="W608" s="1" t="s">
        <v>114</v>
      </c>
      <c r="X608" s="1" t="s">
        <v>102</v>
      </c>
      <c r="Y608" s="1" t="s">
        <v>102</v>
      </c>
      <c r="Z608" s="1" t="s">
        <v>99</v>
      </c>
      <c r="AA608" s="1" t="s">
        <v>99</v>
      </c>
      <c r="AB608" s="1" t="s">
        <v>99</v>
      </c>
      <c r="AC608" s="1" t="s">
        <v>99</v>
      </c>
      <c r="AD608" s="1" t="s">
        <v>99</v>
      </c>
      <c r="AE608" s="1" t="s">
        <v>116</v>
      </c>
      <c r="AF608" s="1" t="s">
        <v>117</v>
      </c>
      <c r="AG608" s="1" t="s">
        <v>102</v>
      </c>
      <c r="AH608" s="1" t="s">
        <v>102</v>
      </c>
      <c r="AI608" s="1" t="s">
        <v>99</v>
      </c>
      <c r="AJ608" s="1" t="s">
        <v>118</v>
      </c>
      <c r="AK608">
        <v>0</v>
      </c>
      <c r="AL608">
        <v>0</v>
      </c>
      <c r="AM608" s="1" t="s">
        <v>102</v>
      </c>
      <c r="AN608" s="1" t="s">
        <v>102</v>
      </c>
      <c r="AO608" s="1" t="s">
        <v>119</v>
      </c>
      <c r="AP608" s="1" t="s">
        <v>102</v>
      </c>
      <c r="AQ608" s="1" t="s">
        <v>102</v>
      </c>
      <c r="AR608" s="1" t="s">
        <v>102</v>
      </c>
      <c r="AS608" s="1" t="s">
        <v>102</v>
      </c>
      <c r="AT608" s="1" t="s">
        <v>120</v>
      </c>
      <c r="AU608">
        <v>0</v>
      </c>
      <c r="AV608" s="1" t="s">
        <v>102</v>
      </c>
      <c r="AW608" s="1" t="s">
        <v>102</v>
      </c>
      <c r="AX608" s="1" t="s">
        <v>102</v>
      </c>
      <c r="AY608" s="1" t="s">
        <v>121</v>
      </c>
      <c r="AZ608">
        <v>0</v>
      </c>
      <c r="BA608">
        <v>0</v>
      </c>
      <c r="BB608" s="1" t="s">
        <v>102</v>
      </c>
      <c r="BC608" s="1" t="s">
        <v>102</v>
      </c>
      <c r="BD608" s="1" t="s">
        <v>122</v>
      </c>
      <c r="BE608" s="1" t="s">
        <v>102</v>
      </c>
      <c r="BF608">
        <v>0</v>
      </c>
      <c r="BG608" s="1" t="s">
        <v>102</v>
      </c>
      <c r="BH608" s="1" t="s">
        <v>102</v>
      </c>
      <c r="BI608" s="1" t="s">
        <v>123</v>
      </c>
      <c r="BJ608" s="1" t="s">
        <v>102</v>
      </c>
      <c r="BK608" s="1" t="s">
        <v>102</v>
      </c>
      <c r="BL608" s="1" t="s">
        <v>102</v>
      </c>
      <c r="BM608" s="1" t="s">
        <v>102</v>
      </c>
      <c r="BN608" s="1" t="s">
        <v>124</v>
      </c>
      <c r="BO608" s="1" t="s">
        <v>102</v>
      </c>
      <c r="BP608" s="1" t="s">
        <v>102</v>
      </c>
      <c r="BQ608" s="1" t="s">
        <v>102</v>
      </c>
      <c r="BR608" s="1" t="s">
        <v>102</v>
      </c>
      <c r="BS608" s="1" t="s">
        <v>99</v>
      </c>
      <c r="BT608" s="1" t="s">
        <v>99</v>
      </c>
      <c r="BU608" s="1" t="s">
        <v>99</v>
      </c>
      <c r="BV608" s="1" t="s">
        <v>99</v>
      </c>
      <c r="BW608" s="1" t="s">
        <v>99</v>
      </c>
      <c r="BX608" s="1" t="s">
        <v>125</v>
      </c>
      <c r="BY608" s="1" t="s">
        <v>102</v>
      </c>
      <c r="BZ608" s="1" t="s">
        <v>102</v>
      </c>
      <c r="CA608" s="1" t="s">
        <v>102</v>
      </c>
      <c r="CB608" s="1" t="s">
        <v>102</v>
      </c>
      <c r="CC608" s="1" t="s">
        <v>126</v>
      </c>
      <c r="CD608" s="1" t="s">
        <v>102</v>
      </c>
      <c r="CE608" s="1" t="s">
        <v>102</v>
      </c>
      <c r="CF608" s="1" t="s">
        <v>102</v>
      </c>
      <c r="CG608" s="1" t="s">
        <v>102</v>
      </c>
      <c r="CH608" s="1" t="s">
        <v>99</v>
      </c>
      <c r="CI608" s="1" t="s">
        <v>99</v>
      </c>
      <c r="CJ608" s="1" t="s">
        <v>771</v>
      </c>
      <c r="CK608" s="1" t="s">
        <v>156</v>
      </c>
      <c r="CL608">
        <v>0</v>
      </c>
      <c r="CM608">
        <v>3.3000000000000002E-2</v>
      </c>
      <c r="CN608" s="1" t="s">
        <v>102</v>
      </c>
      <c r="CO608" s="2">
        <v>39845</v>
      </c>
      <c r="CP608" s="2">
        <v>44196</v>
      </c>
      <c r="CQ608" s="1" t="s">
        <v>99</v>
      </c>
      <c r="CR608" s="1" t="s">
        <v>99</v>
      </c>
    </row>
    <row r="609" spans="1:96">
      <c r="A609" s="1" t="s">
        <v>1718</v>
      </c>
      <c r="B609" s="1" t="s">
        <v>1719</v>
      </c>
      <c r="C609" s="1" t="s">
        <v>137</v>
      </c>
      <c r="D609" s="1" t="s">
        <v>99</v>
      </c>
      <c r="E609" s="1" t="s">
        <v>100</v>
      </c>
      <c r="F609" s="1" t="s">
        <v>1653</v>
      </c>
      <c r="G609" s="1" t="s">
        <v>106</v>
      </c>
      <c r="H609" s="1" t="s">
        <v>99</v>
      </c>
      <c r="I609">
        <v>0.14899999999999999</v>
      </c>
      <c r="J609">
        <v>0</v>
      </c>
      <c r="K609" s="1" t="s">
        <v>102</v>
      </c>
      <c r="L609" s="1" t="s">
        <v>1720</v>
      </c>
      <c r="M609" s="1" t="s">
        <v>99</v>
      </c>
      <c r="N609" s="1" t="s">
        <v>99</v>
      </c>
      <c r="O609" s="1" t="s">
        <v>99</v>
      </c>
      <c r="P609" s="1" t="s">
        <v>99</v>
      </c>
      <c r="Q609" s="1" t="s">
        <v>99</v>
      </c>
      <c r="R609" s="1" t="s">
        <v>112</v>
      </c>
      <c r="S609" s="1" t="s">
        <v>113</v>
      </c>
      <c r="T609" s="1" t="s">
        <v>102</v>
      </c>
      <c r="U609" s="1" t="s">
        <v>102</v>
      </c>
      <c r="V609" s="1" t="s">
        <v>102</v>
      </c>
      <c r="W609" s="1" t="s">
        <v>114</v>
      </c>
      <c r="X609" s="1" t="s">
        <v>102</v>
      </c>
      <c r="Y609" s="1" t="s">
        <v>102</v>
      </c>
      <c r="Z609" s="1" t="s">
        <v>115</v>
      </c>
      <c r="AA609" s="1" t="s">
        <v>99</v>
      </c>
      <c r="AB609" s="1" t="s">
        <v>99</v>
      </c>
      <c r="AC609" s="1" t="s">
        <v>99</v>
      </c>
      <c r="AD609" s="1" t="s">
        <v>99</v>
      </c>
      <c r="AE609" s="1" t="s">
        <v>116</v>
      </c>
      <c r="AF609" s="1" t="s">
        <v>117</v>
      </c>
      <c r="AG609" s="1" t="s">
        <v>102</v>
      </c>
      <c r="AH609" s="1" t="s">
        <v>102</v>
      </c>
      <c r="AI609" s="1" t="s">
        <v>99</v>
      </c>
      <c r="AJ609" s="1" t="s">
        <v>118</v>
      </c>
      <c r="AK609">
        <v>0</v>
      </c>
      <c r="AL609">
        <v>0</v>
      </c>
      <c r="AM609" s="1" t="s">
        <v>102</v>
      </c>
      <c r="AN609" s="1" t="s">
        <v>102</v>
      </c>
      <c r="AO609" s="1" t="s">
        <v>119</v>
      </c>
      <c r="AP609" s="1" t="s">
        <v>102</v>
      </c>
      <c r="AQ609" s="1" t="s">
        <v>102</v>
      </c>
      <c r="AR609" s="1" t="s">
        <v>102</v>
      </c>
      <c r="AS609" s="1" t="s">
        <v>102</v>
      </c>
      <c r="AT609" s="1" t="s">
        <v>120</v>
      </c>
      <c r="AU609">
        <v>9</v>
      </c>
      <c r="AV609" s="1" t="s">
        <v>210</v>
      </c>
      <c r="AW609" s="1" t="s">
        <v>210</v>
      </c>
      <c r="AX609" s="1" t="s">
        <v>210</v>
      </c>
      <c r="AY609" s="1" t="s">
        <v>121</v>
      </c>
      <c r="AZ609">
        <v>7</v>
      </c>
      <c r="BA609">
        <v>5.8999999999999997E-2</v>
      </c>
      <c r="BB609" s="1" t="s">
        <v>102</v>
      </c>
      <c r="BC609" s="1" t="s">
        <v>102</v>
      </c>
      <c r="BD609" s="1" t="s">
        <v>122</v>
      </c>
      <c r="BE609" s="1" t="s">
        <v>106</v>
      </c>
      <c r="BF609">
        <v>4.3999999999999997E-2</v>
      </c>
      <c r="BG609" s="1" t="s">
        <v>102</v>
      </c>
      <c r="BH609" s="1" t="s">
        <v>102</v>
      </c>
      <c r="BI609" s="1" t="s">
        <v>123</v>
      </c>
      <c r="BJ609" s="1" t="s">
        <v>102</v>
      </c>
      <c r="BK609" s="1" t="s">
        <v>102</v>
      </c>
      <c r="BL609" s="1" t="s">
        <v>102</v>
      </c>
      <c r="BM609" s="1" t="s">
        <v>102</v>
      </c>
      <c r="BN609" s="1" t="s">
        <v>124</v>
      </c>
      <c r="BO609" s="1" t="s">
        <v>102</v>
      </c>
      <c r="BP609" s="1" t="s">
        <v>102</v>
      </c>
      <c r="BQ609" s="1" t="s">
        <v>102</v>
      </c>
      <c r="BR609" s="1" t="s">
        <v>102</v>
      </c>
      <c r="BS609" s="1" t="s">
        <v>99</v>
      </c>
      <c r="BT609" s="1" t="s">
        <v>99</v>
      </c>
      <c r="BU609" s="1" t="s">
        <v>99</v>
      </c>
      <c r="BV609" s="1" t="s">
        <v>99</v>
      </c>
      <c r="BW609" s="1" t="s">
        <v>99</v>
      </c>
      <c r="BX609" s="1" t="s">
        <v>125</v>
      </c>
      <c r="BY609" s="1" t="s">
        <v>106</v>
      </c>
      <c r="BZ609" s="1" t="s">
        <v>1655</v>
      </c>
      <c r="CA609" s="1" t="s">
        <v>102</v>
      </c>
      <c r="CB609" s="1" t="s">
        <v>102</v>
      </c>
      <c r="CC609" s="1" t="s">
        <v>126</v>
      </c>
      <c r="CD609" s="1" t="s">
        <v>102</v>
      </c>
      <c r="CE609" s="1" t="s">
        <v>102</v>
      </c>
      <c r="CF609" s="1" t="s">
        <v>102</v>
      </c>
      <c r="CG609" s="1" t="s">
        <v>102</v>
      </c>
      <c r="CH609" s="1" t="s">
        <v>99</v>
      </c>
      <c r="CI609" s="1" t="s">
        <v>99</v>
      </c>
      <c r="CJ609" s="1" t="s">
        <v>818</v>
      </c>
      <c r="CK609" s="1" t="s">
        <v>106</v>
      </c>
      <c r="CL609">
        <v>0.35</v>
      </c>
      <c r="CM609">
        <v>0</v>
      </c>
      <c r="CN609" s="1" t="s">
        <v>102</v>
      </c>
      <c r="CO609" s="2">
        <v>40544</v>
      </c>
      <c r="CP609" s="2">
        <v>40908</v>
      </c>
      <c r="CQ609" s="1" t="s">
        <v>99</v>
      </c>
      <c r="CR609" s="1" t="s">
        <v>99</v>
      </c>
    </row>
    <row r="610" spans="1:96">
      <c r="A610" s="1" t="s">
        <v>1721</v>
      </c>
      <c r="B610" s="1" t="s">
        <v>1722</v>
      </c>
      <c r="C610" s="1" t="s">
        <v>137</v>
      </c>
      <c r="D610" s="1" t="s">
        <v>99</v>
      </c>
      <c r="E610" s="1" t="s">
        <v>100</v>
      </c>
      <c r="F610" s="1" t="s">
        <v>1723</v>
      </c>
      <c r="G610" s="1" t="s">
        <v>156</v>
      </c>
      <c r="H610" s="1" t="s">
        <v>99</v>
      </c>
      <c r="I610">
        <v>0</v>
      </c>
      <c r="J610">
        <v>2.5000000000000001E-3</v>
      </c>
      <c r="K610" s="1" t="s">
        <v>102</v>
      </c>
      <c r="L610" s="1" t="s">
        <v>188</v>
      </c>
      <c r="M610" s="1" t="s">
        <v>99</v>
      </c>
      <c r="N610" s="1" t="s">
        <v>189</v>
      </c>
      <c r="O610" s="1" t="s">
        <v>99</v>
      </c>
      <c r="P610" s="1" t="s">
        <v>99</v>
      </c>
      <c r="Q610" s="1" t="s">
        <v>99</v>
      </c>
      <c r="R610" s="1" t="s">
        <v>112</v>
      </c>
      <c r="S610" s="1" t="s">
        <v>113</v>
      </c>
      <c r="T610" s="1" t="s">
        <v>102</v>
      </c>
      <c r="U610" s="1" t="s">
        <v>102</v>
      </c>
      <c r="V610" s="1" t="s">
        <v>102</v>
      </c>
      <c r="W610" s="1" t="s">
        <v>114</v>
      </c>
      <c r="X610" s="1" t="s">
        <v>102</v>
      </c>
      <c r="Y610" s="1" t="s">
        <v>102</v>
      </c>
      <c r="Z610" s="1" t="s">
        <v>99</v>
      </c>
      <c r="AA610" s="1" t="s">
        <v>99</v>
      </c>
      <c r="AB610" s="1" t="s">
        <v>99</v>
      </c>
      <c r="AC610" s="1" t="s">
        <v>99</v>
      </c>
      <c r="AD610" s="1" t="s">
        <v>99</v>
      </c>
      <c r="AE610" s="1" t="s">
        <v>116</v>
      </c>
      <c r="AF610" s="1" t="s">
        <v>117</v>
      </c>
      <c r="AG610" s="1" t="s">
        <v>102</v>
      </c>
      <c r="AH610" s="1" t="s">
        <v>102</v>
      </c>
      <c r="AI610" s="1" t="s">
        <v>99</v>
      </c>
      <c r="AJ610" s="1" t="s">
        <v>118</v>
      </c>
      <c r="AK610">
        <v>0</v>
      </c>
      <c r="AL610">
        <v>0</v>
      </c>
      <c r="AM610" s="1" t="s">
        <v>102</v>
      </c>
      <c r="AN610" s="1" t="s">
        <v>102</v>
      </c>
      <c r="AO610" s="1" t="s">
        <v>119</v>
      </c>
      <c r="AP610" s="1" t="s">
        <v>102</v>
      </c>
      <c r="AQ610" s="1" t="s">
        <v>102</v>
      </c>
      <c r="AR610" s="1" t="s">
        <v>102</v>
      </c>
      <c r="AS610" s="1" t="s">
        <v>102</v>
      </c>
      <c r="AT610" s="1" t="s">
        <v>120</v>
      </c>
      <c r="AU610">
        <v>0</v>
      </c>
      <c r="AV610" s="1" t="s">
        <v>102</v>
      </c>
      <c r="AW610" s="1" t="s">
        <v>102</v>
      </c>
      <c r="AX610" s="1" t="s">
        <v>102</v>
      </c>
      <c r="AY610" s="1" t="s">
        <v>121</v>
      </c>
      <c r="AZ610">
        <v>0</v>
      </c>
      <c r="BA610">
        <v>0</v>
      </c>
      <c r="BB610" s="1" t="s">
        <v>102</v>
      </c>
      <c r="BC610" s="1" t="s">
        <v>102</v>
      </c>
      <c r="BD610" s="1" t="s">
        <v>122</v>
      </c>
      <c r="BE610" s="1" t="s">
        <v>102</v>
      </c>
      <c r="BF610">
        <v>0</v>
      </c>
      <c r="BG610" s="1" t="s">
        <v>102</v>
      </c>
      <c r="BH610" s="1" t="s">
        <v>102</v>
      </c>
      <c r="BI610" s="1" t="s">
        <v>123</v>
      </c>
      <c r="BJ610" s="1" t="s">
        <v>102</v>
      </c>
      <c r="BK610" s="1" t="s">
        <v>102</v>
      </c>
      <c r="BL610" s="1" t="s">
        <v>102</v>
      </c>
      <c r="BM610" s="1" t="s">
        <v>102</v>
      </c>
      <c r="BN610" s="1" t="s">
        <v>124</v>
      </c>
      <c r="BO610" s="1" t="s">
        <v>102</v>
      </c>
      <c r="BP610" s="1" t="s">
        <v>102</v>
      </c>
      <c r="BQ610" s="1" t="s">
        <v>102</v>
      </c>
      <c r="BR610" s="1" t="s">
        <v>102</v>
      </c>
      <c r="BS610" s="1" t="s">
        <v>99</v>
      </c>
      <c r="BT610" s="1" t="s">
        <v>99</v>
      </c>
      <c r="BU610" s="1" t="s">
        <v>99</v>
      </c>
      <c r="BV610" s="1" t="s">
        <v>99</v>
      </c>
      <c r="BW610" s="1" t="s">
        <v>99</v>
      </c>
      <c r="BX610" s="1" t="s">
        <v>125</v>
      </c>
      <c r="BY610" s="1" t="s">
        <v>102</v>
      </c>
      <c r="BZ610" s="1" t="s">
        <v>102</v>
      </c>
      <c r="CA610" s="1" t="s">
        <v>102</v>
      </c>
      <c r="CB610" s="1" t="s">
        <v>102</v>
      </c>
      <c r="CC610" s="1" t="s">
        <v>126</v>
      </c>
      <c r="CD610" s="1" t="s">
        <v>102</v>
      </c>
      <c r="CE610" s="1" t="s">
        <v>102</v>
      </c>
      <c r="CF610" s="1" t="s">
        <v>102</v>
      </c>
      <c r="CG610" s="1" t="s">
        <v>102</v>
      </c>
      <c r="CH610" s="1" t="s">
        <v>99</v>
      </c>
      <c r="CI610" s="1" t="s">
        <v>99</v>
      </c>
      <c r="CJ610" s="1" t="s">
        <v>150</v>
      </c>
      <c r="CK610" s="1" t="s">
        <v>156</v>
      </c>
      <c r="CL610">
        <v>0</v>
      </c>
      <c r="CM610">
        <v>4.3999999999999997E-2</v>
      </c>
      <c r="CN610" s="1" t="s">
        <v>102</v>
      </c>
      <c r="CO610" s="2">
        <v>39845</v>
      </c>
      <c r="CP610" s="2">
        <v>44196</v>
      </c>
      <c r="CQ610" s="1" t="s">
        <v>99</v>
      </c>
      <c r="CR610" s="1" t="s">
        <v>99</v>
      </c>
    </row>
    <row r="611" spans="1:96">
      <c r="A611" s="1" t="s">
        <v>1724</v>
      </c>
      <c r="B611" s="1" t="s">
        <v>1725</v>
      </c>
      <c r="C611" s="1" t="s">
        <v>137</v>
      </c>
      <c r="D611" s="1" t="s">
        <v>99</v>
      </c>
      <c r="E611" s="1" t="s">
        <v>100</v>
      </c>
      <c r="F611" s="1" t="s">
        <v>1457</v>
      </c>
      <c r="G611" s="1" t="s">
        <v>156</v>
      </c>
      <c r="H611" s="1" t="s">
        <v>99</v>
      </c>
      <c r="I611">
        <v>0</v>
      </c>
      <c r="J611">
        <v>1.9E-2</v>
      </c>
      <c r="K611" s="1" t="s">
        <v>102</v>
      </c>
      <c r="L611" s="1" t="s">
        <v>1726</v>
      </c>
      <c r="M611" s="1" t="s">
        <v>99</v>
      </c>
      <c r="N611" s="1" t="s">
        <v>99</v>
      </c>
      <c r="O611" s="1" t="s">
        <v>99</v>
      </c>
      <c r="P611" s="1" t="s">
        <v>99</v>
      </c>
      <c r="Q611" s="1" t="s">
        <v>99</v>
      </c>
      <c r="R611" s="1" t="s">
        <v>112</v>
      </c>
      <c r="S611" s="1" t="s">
        <v>113</v>
      </c>
      <c r="T611" s="1" t="s">
        <v>102</v>
      </c>
      <c r="U611" s="1" t="s">
        <v>102</v>
      </c>
      <c r="V611" s="1" t="s">
        <v>102</v>
      </c>
      <c r="W611" s="1" t="s">
        <v>114</v>
      </c>
      <c r="X611" s="1" t="s">
        <v>102</v>
      </c>
      <c r="Y611" s="1" t="s">
        <v>102</v>
      </c>
      <c r="Z611" s="1" t="s">
        <v>115</v>
      </c>
      <c r="AA611" s="1" t="s">
        <v>99</v>
      </c>
      <c r="AB611" s="1" t="s">
        <v>99</v>
      </c>
      <c r="AC611" s="1" t="s">
        <v>99</v>
      </c>
      <c r="AD611" s="1" t="s">
        <v>99</v>
      </c>
      <c r="AE611" s="1" t="s">
        <v>116</v>
      </c>
      <c r="AF611" s="1" t="s">
        <v>117</v>
      </c>
      <c r="AG611" s="1" t="s">
        <v>102</v>
      </c>
      <c r="AH611" s="1" t="s">
        <v>102</v>
      </c>
      <c r="AI611" s="1" t="s">
        <v>99</v>
      </c>
      <c r="AJ611" s="1" t="s">
        <v>118</v>
      </c>
      <c r="AK611">
        <v>0</v>
      </c>
      <c r="AL611">
        <v>0</v>
      </c>
      <c r="AM611" s="1" t="s">
        <v>102</v>
      </c>
      <c r="AN611" s="1" t="s">
        <v>102</v>
      </c>
      <c r="AO611" s="1" t="s">
        <v>119</v>
      </c>
      <c r="AP611" s="1" t="s">
        <v>102</v>
      </c>
      <c r="AQ611" s="1" t="s">
        <v>102</v>
      </c>
      <c r="AR611" s="1" t="s">
        <v>102</v>
      </c>
      <c r="AS611" s="1" t="s">
        <v>102</v>
      </c>
      <c r="AT611" s="1" t="s">
        <v>120</v>
      </c>
      <c r="AU611">
        <v>1</v>
      </c>
      <c r="AV611" s="1" t="s">
        <v>102</v>
      </c>
      <c r="AW611" s="1" t="s">
        <v>1727</v>
      </c>
      <c r="AX611" s="1" t="s">
        <v>102</v>
      </c>
      <c r="AY611" s="1" t="s">
        <v>121</v>
      </c>
      <c r="AZ611">
        <v>0</v>
      </c>
      <c r="BA611">
        <v>0</v>
      </c>
      <c r="BB611" s="1" t="s">
        <v>102</v>
      </c>
      <c r="BC611" s="1" t="s">
        <v>102</v>
      </c>
      <c r="BD611" s="1" t="s">
        <v>122</v>
      </c>
      <c r="BE611" s="1" t="s">
        <v>102</v>
      </c>
      <c r="BF611">
        <v>0</v>
      </c>
      <c r="BG611" s="1" t="s">
        <v>102</v>
      </c>
      <c r="BH611" s="1" t="s">
        <v>102</v>
      </c>
      <c r="BI611" s="1" t="s">
        <v>123</v>
      </c>
      <c r="BJ611" s="1" t="s">
        <v>102</v>
      </c>
      <c r="BK611" s="1" t="s">
        <v>102</v>
      </c>
      <c r="BL611" s="1" t="s">
        <v>102</v>
      </c>
      <c r="BM611" s="1" t="s">
        <v>102</v>
      </c>
      <c r="BN611" s="1" t="s">
        <v>124</v>
      </c>
      <c r="BO611" s="1" t="s">
        <v>102</v>
      </c>
      <c r="BP611" s="1" t="s">
        <v>102</v>
      </c>
      <c r="BQ611" s="1" t="s">
        <v>102</v>
      </c>
      <c r="BR611" s="1" t="s">
        <v>102</v>
      </c>
      <c r="BS611" s="1" t="s">
        <v>99</v>
      </c>
      <c r="BT611" s="1" t="s">
        <v>99</v>
      </c>
      <c r="BU611" s="1" t="s">
        <v>99</v>
      </c>
      <c r="BV611" s="1" t="s">
        <v>99</v>
      </c>
      <c r="BW611" s="1" t="s">
        <v>99</v>
      </c>
      <c r="BX611" s="1" t="s">
        <v>125</v>
      </c>
      <c r="BY611" s="1" t="s">
        <v>102</v>
      </c>
      <c r="BZ611" s="1" t="s">
        <v>102</v>
      </c>
      <c r="CA611" s="1" t="s">
        <v>102</v>
      </c>
      <c r="CB611" s="1" t="s">
        <v>102</v>
      </c>
      <c r="CC611" s="1" t="s">
        <v>126</v>
      </c>
      <c r="CD611" s="1" t="s">
        <v>102</v>
      </c>
      <c r="CE611" s="1" t="s">
        <v>102</v>
      </c>
      <c r="CF611" s="1" t="s">
        <v>102</v>
      </c>
      <c r="CG611" s="1" t="s">
        <v>102</v>
      </c>
      <c r="CH611" s="1" t="s">
        <v>99</v>
      </c>
      <c r="CI611" s="1" t="s">
        <v>99</v>
      </c>
      <c r="CJ611" s="1" t="s">
        <v>150</v>
      </c>
      <c r="CK611" s="1" t="s">
        <v>156</v>
      </c>
      <c r="CL611">
        <v>0</v>
      </c>
      <c r="CM611">
        <v>4.3999999999999997E-2</v>
      </c>
      <c r="CN611" s="1" t="s">
        <v>102</v>
      </c>
      <c r="CO611" s="2">
        <v>40544</v>
      </c>
      <c r="CP611" s="2">
        <v>40908</v>
      </c>
      <c r="CQ611" s="1" t="s">
        <v>99</v>
      </c>
      <c r="CR611" s="1" t="s">
        <v>99</v>
      </c>
    </row>
    <row r="612" spans="1:96">
      <c r="A612" s="1" t="s">
        <v>1728</v>
      </c>
      <c r="B612" s="1" t="s">
        <v>1729</v>
      </c>
      <c r="C612" s="1" t="s">
        <v>137</v>
      </c>
      <c r="D612" s="1" t="s">
        <v>99</v>
      </c>
      <c r="E612" s="1" t="s">
        <v>100</v>
      </c>
      <c r="F612" s="1" t="s">
        <v>1730</v>
      </c>
      <c r="G612" s="1" t="s">
        <v>825</v>
      </c>
      <c r="H612" s="1" t="s">
        <v>99</v>
      </c>
      <c r="I612">
        <v>0.2</v>
      </c>
      <c r="J612">
        <v>8.7999999999999995E-2</v>
      </c>
      <c r="K612" s="1" t="s">
        <v>102</v>
      </c>
      <c r="L612" s="1" t="s">
        <v>1731</v>
      </c>
      <c r="M612" s="1" t="s">
        <v>99</v>
      </c>
      <c r="N612" s="1" t="s">
        <v>111</v>
      </c>
      <c r="O612" s="1" t="s">
        <v>99</v>
      </c>
      <c r="P612" s="1" t="s">
        <v>99</v>
      </c>
      <c r="Q612" s="1" t="s">
        <v>99</v>
      </c>
      <c r="R612" s="1" t="s">
        <v>112</v>
      </c>
      <c r="S612" s="1" t="s">
        <v>113</v>
      </c>
      <c r="T612" s="1" t="s">
        <v>102</v>
      </c>
      <c r="U612" s="1" t="s">
        <v>102</v>
      </c>
      <c r="V612" s="1" t="s">
        <v>102</v>
      </c>
      <c r="W612" s="1" t="s">
        <v>114</v>
      </c>
      <c r="X612" s="1" t="s">
        <v>102</v>
      </c>
      <c r="Y612" s="1" t="s">
        <v>102</v>
      </c>
      <c r="Z612" s="1" t="s">
        <v>115</v>
      </c>
      <c r="AA612" s="1" t="s">
        <v>99</v>
      </c>
      <c r="AB612" s="1" t="s">
        <v>99</v>
      </c>
      <c r="AC612" s="1" t="s">
        <v>99</v>
      </c>
      <c r="AD612" s="1" t="s">
        <v>99</v>
      </c>
      <c r="AE612" s="1" t="s">
        <v>116</v>
      </c>
      <c r="AF612" s="1" t="s">
        <v>117</v>
      </c>
      <c r="AG612" s="1" t="s">
        <v>102</v>
      </c>
      <c r="AH612" s="1" t="s">
        <v>102</v>
      </c>
      <c r="AI612" s="1" t="s">
        <v>99</v>
      </c>
      <c r="AJ612" s="1" t="s">
        <v>118</v>
      </c>
      <c r="AK612">
        <v>0</v>
      </c>
      <c r="AL612">
        <v>0</v>
      </c>
      <c r="AM612" s="1" t="s">
        <v>102</v>
      </c>
      <c r="AN612" s="1" t="s">
        <v>102</v>
      </c>
      <c r="AO612" s="1" t="s">
        <v>119</v>
      </c>
      <c r="AP612" s="1" t="s">
        <v>825</v>
      </c>
      <c r="AQ612" s="1" t="s">
        <v>1732</v>
      </c>
      <c r="AR612" s="1" t="s">
        <v>1179</v>
      </c>
      <c r="AS612" s="1" t="s">
        <v>102</v>
      </c>
      <c r="AT612" s="1" t="s">
        <v>120</v>
      </c>
      <c r="AU612">
        <v>4</v>
      </c>
      <c r="AV612" s="1" t="s">
        <v>1732</v>
      </c>
      <c r="AW612" s="1" t="s">
        <v>1179</v>
      </c>
      <c r="AX612" s="1" t="s">
        <v>102</v>
      </c>
      <c r="AY612" s="1" t="s">
        <v>121</v>
      </c>
      <c r="AZ612">
        <v>0</v>
      </c>
      <c r="BA612">
        <v>0</v>
      </c>
      <c r="BB612" s="1" t="s">
        <v>102</v>
      </c>
      <c r="BC612" s="1" t="s">
        <v>102</v>
      </c>
      <c r="BD612" s="1" t="s">
        <v>122</v>
      </c>
      <c r="BE612" s="1" t="s">
        <v>825</v>
      </c>
      <c r="BF612">
        <v>0.121</v>
      </c>
      <c r="BG612" s="1" t="s">
        <v>1733</v>
      </c>
      <c r="BH612" s="1" t="s">
        <v>102</v>
      </c>
      <c r="BI612" s="1" t="s">
        <v>123</v>
      </c>
      <c r="BJ612" s="1" t="s">
        <v>825</v>
      </c>
      <c r="BK612" s="1" t="s">
        <v>1617</v>
      </c>
      <c r="BL612" s="1" t="s">
        <v>386</v>
      </c>
      <c r="BM612" s="1" t="s">
        <v>102</v>
      </c>
      <c r="BN612" s="1" t="s">
        <v>124</v>
      </c>
      <c r="BO612" s="1" t="s">
        <v>102</v>
      </c>
      <c r="BP612" s="1" t="s">
        <v>102</v>
      </c>
      <c r="BQ612" s="1" t="s">
        <v>102</v>
      </c>
      <c r="BR612" s="1" t="s">
        <v>102</v>
      </c>
      <c r="BS612" s="1" t="s">
        <v>99</v>
      </c>
      <c r="BT612" s="1" t="s">
        <v>99</v>
      </c>
      <c r="BU612" s="1" t="s">
        <v>99</v>
      </c>
      <c r="BV612" s="1" t="s">
        <v>99</v>
      </c>
      <c r="BW612" s="1" t="s">
        <v>99</v>
      </c>
      <c r="BX612" s="1" t="s">
        <v>125</v>
      </c>
      <c r="BY612" s="1" t="s">
        <v>825</v>
      </c>
      <c r="BZ612" s="1" t="s">
        <v>1734</v>
      </c>
      <c r="CA612" s="1" t="s">
        <v>1735</v>
      </c>
      <c r="CB612" s="1" t="s">
        <v>102</v>
      </c>
      <c r="CC612" s="1" t="s">
        <v>126</v>
      </c>
      <c r="CD612" s="1" t="s">
        <v>102</v>
      </c>
      <c r="CE612" s="1" t="s">
        <v>102</v>
      </c>
      <c r="CF612" s="1" t="s">
        <v>102</v>
      </c>
      <c r="CG612" s="1" t="s">
        <v>102</v>
      </c>
      <c r="CH612" s="1" t="s">
        <v>99</v>
      </c>
      <c r="CI612" s="1" t="s">
        <v>99</v>
      </c>
      <c r="CJ612" s="1" t="s">
        <v>1736</v>
      </c>
      <c r="CK612" s="1" t="s">
        <v>825</v>
      </c>
      <c r="CL612">
        <v>0.45</v>
      </c>
      <c r="CM612">
        <v>0.22</v>
      </c>
      <c r="CN612" s="1" t="s">
        <v>102</v>
      </c>
      <c r="CO612" s="2">
        <v>40544</v>
      </c>
      <c r="CP612" s="2">
        <v>40908</v>
      </c>
      <c r="CQ612" s="1" t="s">
        <v>99</v>
      </c>
      <c r="CR612" s="1" t="s">
        <v>99</v>
      </c>
    </row>
    <row r="613" spans="1:96">
      <c r="A613" s="1" t="s">
        <v>1737</v>
      </c>
      <c r="B613" s="1" t="s">
        <v>1738</v>
      </c>
      <c r="C613" s="1" t="s">
        <v>137</v>
      </c>
      <c r="D613" s="1" t="s">
        <v>99</v>
      </c>
      <c r="E613" s="1" t="s">
        <v>100</v>
      </c>
      <c r="F613" s="1" t="s">
        <v>101</v>
      </c>
      <c r="G613" s="1" t="s">
        <v>102</v>
      </c>
      <c r="H613" s="1" t="s">
        <v>99</v>
      </c>
      <c r="I613">
        <v>0</v>
      </c>
      <c r="J613">
        <v>0</v>
      </c>
      <c r="K613" s="1" t="s">
        <v>102</v>
      </c>
      <c r="L613" s="1" t="s">
        <v>99</v>
      </c>
      <c r="M613" s="1" t="s">
        <v>99</v>
      </c>
      <c r="N613" s="1" t="s">
        <v>99</v>
      </c>
      <c r="O613" s="1" t="s">
        <v>99</v>
      </c>
      <c r="P613" s="1" t="s">
        <v>99</v>
      </c>
      <c r="Q613" s="1" t="s">
        <v>99</v>
      </c>
      <c r="R613" s="1" t="s">
        <v>99</v>
      </c>
      <c r="S613" s="1" t="s">
        <v>99</v>
      </c>
      <c r="T613" s="1" t="s">
        <v>99</v>
      </c>
      <c r="U613" s="1" t="s">
        <v>99</v>
      </c>
      <c r="V613" s="1" t="s">
        <v>99</v>
      </c>
      <c r="W613" s="1" t="s">
        <v>99</v>
      </c>
      <c r="X613" s="1" t="s">
        <v>99</v>
      </c>
      <c r="Y613" s="1" t="s">
        <v>99</v>
      </c>
      <c r="Z613" s="1" t="s">
        <v>99</v>
      </c>
      <c r="AA613" s="1" t="s">
        <v>99</v>
      </c>
      <c r="AB613" s="1" t="s">
        <v>99</v>
      </c>
      <c r="AC613" s="1" t="s">
        <v>99</v>
      </c>
      <c r="AD613" s="1" t="s">
        <v>99</v>
      </c>
      <c r="AE613" s="1" t="s">
        <v>99</v>
      </c>
      <c r="AF613" s="1" t="s">
        <v>99</v>
      </c>
      <c r="AG613" s="1" t="s">
        <v>99</v>
      </c>
      <c r="AH613" s="1" t="s">
        <v>99</v>
      </c>
      <c r="AI613" s="1" t="s">
        <v>99</v>
      </c>
      <c r="AJ613" s="1" t="s">
        <v>99</v>
      </c>
      <c r="AM613" s="1" t="s">
        <v>99</v>
      </c>
      <c r="AN613" s="1" t="s">
        <v>99</v>
      </c>
      <c r="AO613" s="1" t="s">
        <v>99</v>
      </c>
      <c r="AP613" s="1" t="s">
        <v>99</v>
      </c>
      <c r="AQ613" s="1" t="s">
        <v>99</v>
      </c>
      <c r="AR613" s="1" t="s">
        <v>99</v>
      </c>
      <c r="AS613" s="1" t="s">
        <v>99</v>
      </c>
      <c r="AT613" s="1" t="s">
        <v>99</v>
      </c>
      <c r="AV613" s="1" t="s">
        <v>99</v>
      </c>
      <c r="AW613" s="1" t="s">
        <v>99</v>
      </c>
      <c r="AX613" s="1" t="s">
        <v>99</v>
      </c>
      <c r="AY613" s="1" t="s">
        <v>99</v>
      </c>
      <c r="BB613" s="1" t="s">
        <v>99</v>
      </c>
      <c r="BC613" s="1" t="s">
        <v>99</v>
      </c>
      <c r="BD613" s="1" t="s">
        <v>99</v>
      </c>
      <c r="BE613" s="1" t="s">
        <v>99</v>
      </c>
      <c r="BG613" s="1" t="s">
        <v>99</v>
      </c>
      <c r="BH613" s="1" t="s">
        <v>99</v>
      </c>
      <c r="BI613" s="1" t="s">
        <v>99</v>
      </c>
      <c r="BJ613" s="1" t="s">
        <v>99</v>
      </c>
      <c r="BK613" s="1" t="s">
        <v>99</v>
      </c>
      <c r="BL613" s="1" t="s">
        <v>99</v>
      </c>
      <c r="BM613" s="1" t="s">
        <v>99</v>
      </c>
      <c r="BN613" s="1" t="s">
        <v>99</v>
      </c>
      <c r="BO613" s="1" t="s">
        <v>99</v>
      </c>
      <c r="BP613" s="1" t="s">
        <v>99</v>
      </c>
      <c r="BQ613" s="1" t="s">
        <v>99</v>
      </c>
      <c r="BR613" s="1" t="s">
        <v>99</v>
      </c>
      <c r="BS613" s="1" t="s">
        <v>99</v>
      </c>
      <c r="BT613" s="1" t="s">
        <v>99</v>
      </c>
      <c r="BU613" s="1" t="s">
        <v>99</v>
      </c>
      <c r="BV613" s="1" t="s">
        <v>99</v>
      </c>
      <c r="BW613" s="1" t="s">
        <v>99</v>
      </c>
      <c r="BX613" s="1" t="s">
        <v>99</v>
      </c>
      <c r="BY613" s="1" t="s">
        <v>99</v>
      </c>
      <c r="BZ613" s="1" t="s">
        <v>99</v>
      </c>
      <c r="CA613" s="1" t="s">
        <v>99</v>
      </c>
      <c r="CB613" s="1" t="s">
        <v>99</v>
      </c>
      <c r="CC613" s="1" t="s">
        <v>99</v>
      </c>
      <c r="CD613" s="1" t="s">
        <v>99</v>
      </c>
      <c r="CE613" s="1" t="s">
        <v>99</v>
      </c>
      <c r="CF613" s="1" t="s">
        <v>99</v>
      </c>
      <c r="CG613" s="1" t="s">
        <v>99</v>
      </c>
      <c r="CH613" s="1" t="s">
        <v>99</v>
      </c>
      <c r="CI613" s="1" t="s">
        <v>99</v>
      </c>
      <c r="CJ613" s="1" t="s">
        <v>101</v>
      </c>
      <c r="CK613" s="1" t="s">
        <v>102</v>
      </c>
      <c r="CL613">
        <v>0</v>
      </c>
      <c r="CM613">
        <v>0</v>
      </c>
      <c r="CN613" s="1" t="s">
        <v>102</v>
      </c>
      <c r="CO613" s="2">
        <v>39083</v>
      </c>
      <c r="CP613" s="2">
        <v>44196</v>
      </c>
      <c r="CQ613" s="1" t="s">
        <v>1739</v>
      </c>
      <c r="CR613" s="1" t="s">
        <v>99</v>
      </c>
    </row>
    <row r="614" spans="1:96">
      <c r="A614" s="1" t="s">
        <v>1740</v>
      </c>
      <c r="B614" s="1" t="s">
        <v>1741</v>
      </c>
      <c r="C614" s="1" t="s">
        <v>137</v>
      </c>
      <c r="D614" s="1" t="s">
        <v>99</v>
      </c>
      <c r="E614" s="1" t="s">
        <v>100</v>
      </c>
      <c r="F614" s="1" t="s">
        <v>1730</v>
      </c>
      <c r="G614" s="1" t="s">
        <v>825</v>
      </c>
      <c r="H614" s="1" t="s">
        <v>99</v>
      </c>
      <c r="I614">
        <v>0.2</v>
      </c>
      <c r="J614">
        <v>8.7999999999999995E-2</v>
      </c>
      <c r="K614" s="1" t="s">
        <v>102</v>
      </c>
      <c r="L614" s="1" t="s">
        <v>1731</v>
      </c>
      <c r="M614" s="1" t="s">
        <v>99</v>
      </c>
      <c r="N614" s="1" t="s">
        <v>111</v>
      </c>
      <c r="O614" s="1" t="s">
        <v>99</v>
      </c>
      <c r="P614" s="1" t="s">
        <v>99</v>
      </c>
      <c r="Q614" s="1" t="s">
        <v>99</v>
      </c>
      <c r="R614" s="1" t="s">
        <v>112</v>
      </c>
      <c r="S614" s="1" t="s">
        <v>113</v>
      </c>
      <c r="T614" s="1" t="s">
        <v>102</v>
      </c>
      <c r="U614" s="1" t="s">
        <v>102</v>
      </c>
      <c r="V614" s="1" t="s">
        <v>102</v>
      </c>
      <c r="W614" s="1" t="s">
        <v>114</v>
      </c>
      <c r="X614" s="1" t="s">
        <v>102</v>
      </c>
      <c r="Y614" s="1" t="s">
        <v>102</v>
      </c>
      <c r="Z614" s="1" t="s">
        <v>115</v>
      </c>
      <c r="AA614" s="1" t="s">
        <v>99</v>
      </c>
      <c r="AB614" s="1" t="s">
        <v>99</v>
      </c>
      <c r="AC614" s="1" t="s">
        <v>99</v>
      </c>
      <c r="AD614" s="1" t="s">
        <v>99</v>
      </c>
      <c r="AE614" s="1" t="s">
        <v>116</v>
      </c>
      <c r="AF614" s="1" t="s">
        <v>117</v>
      </c>
      <c r="AG614" s="1" t="s">
        <v>102</v>
      </c>
      <c r="AH614" s="1" t="s">
        <v>102</v>
      </c>
      <c r="AI614" s="1" t="s">
        <v>99</v>
      </c>
      <c r="AJ614" s="1" t="s">
        <v>118</v>
      </c>
      <c r="AK614">
        <v>0</v>
      </c>
      <c r="AL614">
        <v>0</v>
      </c>
      <c r="AM614" s="1" t="s">
        <v>102</v>
      </c>
      <c r="AN614" s="1" t="s">
        <v>102</v>
      </c>
      <c r="AO614" s="1" t="s">
        <v>119</v>
      </c>
      <c r="AP614" s="1" t="s">
        <v>825</v>
      </c>
      <c r="AQ614" s="1" t="s">
        <v>1732</v>
      </c>
      <c r="AR614" s="1" t="s">
        <v>1179</v>
      </c>
      <c r="AS614" s="1" t="s">
        <v>102</v>
      </c>
      <c r="AT614" s="1" t="s">
        <v>120</v>
      </c>
      <c r="AU614">
        <v>4</v>
      </c>
      <c r="AV614" s="1" t="s">
        <v>1732</v>
      </c>
      <c r="AW614" s="1" t="s">
        <v>1179</v>
      </c>
      <c r="AX614" s="1" t="s">
        <v>102</v>
      </c>
      <c r="AY614" s="1" t="s">
        <v>121</v>
      </c>
      <c r="AZ614">
        <v>0</v>
      </c>
      <c r="BA614">
        <v>0</v>
      </c>
      <c r="BB614" s="1" t="s">
        <v>102</v>
      </c>
      <c r="BC614" s="1" t="s">
        <v>102</v>
      </c>
      <c r="BD614" s="1" t="s">
        <v>122</v>
      </c>
      <c r="BE614" s="1" t="s">
        <v>825</v>
      </c>
      <c r="BF614">
        <v>0.121</v>
      </c>
      <c r="BG614" s="1" t="s">
        <v>1733</v>
      </c>
      <c r="BH614" s="1" t="s">
        <v>102</v>
      </c>
      <c r="BI614" s="1" t="s">
        <v>123</v>
      </c>
      <c r="BJ614" s="1" t="s">
        <v>825</v>
      </c>
      <c r="BK614" s="1" t="s">
        <v>1617</v>
      </c>
      <c r="BL614" s="1" t="s">
        <v>386</v>
      </c>
      <c r="BM614" s="1" t="s">
        <v>102</v>
      </c>
      <c r="BN614" s="1" t="s">
        <v>124</v>
      </c>
      <c r="BO614" s="1" t="s">
        <v>102</v>
      </c>
      <c r="BP614" s="1" t="s">
        <v>102</v>
      </c>
      <c r="BQ614" s="1" t="s">
        <v>102</v>
      </c>
      <c r="BR614" s="1" t="s">
        <v>102</v>
      </c>
      <c r="BS614" s="1" t="s">
        <v>99</v>
      </c>
      <c r="BT614" s="1" t="s">
        <v>99</v>
      </c>
      <c r="BU614" s="1" t="s">
        <v>99</v>
      </c>
      <c r="BV614" s="1" t="s">
        <v>99</v>
      </c>
      <c r="BW614" s="1" t="s">
        <v>99</v>
      </c>
      <c r="BX614" s="1" t="s">
        <v>125</v>
      </c>
      <c r="BY614" s="1" t="s">
        <v>825</v>
      </c>
      <c r="BZ614" s="1" t="s">
        <v>1734</v>
      </c>
      <c r="CA614" s="1" t="s">
        <v>1735</v>
      </c>
      <c r="CB614" s="1" t="s">
        <v>102</v>
      </c>
      <c r="CC614" s="1" t="s">
        <v>126</v>
      </c>
      <c r="CD614" s="1" t="s">
        <v>102</v>
      </c>
      <c r="CE614" s="1" t="s">
        <v>102</v>
      </c>
      <c r="CF614" s="1" t="s">
        <v>102</v>
      </c>
      <c r="CG614" s="1" t="s">
        <v>102</v>
      </c>
      <c r="CH614" s="1" t="s">
        <v>99</v>
      </c>
      <c r="CI614" s="1" t="s">
        <v>99</v>
      </c>
      <c r="CJ614" s="1" t="s">
        <v>1736</v>
      </c>
      <c r="CK614" s="1" t="s">
        <v>825</v>
      </c>
      <c r="CL614">
        <v>0.45</v>
      </c>
      <c r="CM614">
        <v>0.22</v>
      </c>
      <c r="CN614" s="1" t="s">
        <v>102</v>
      </c>
      <c r="CO614" s="2">
        <v>40544</v>
      </c>
      <c r="CP614" s="2">
        <v>40908</v>
      </c>
      <c r="CQ614" s="1" t="s">
        <v>99</v>
      </c>
      <c r="CR614" s="1" t="s">
        <v>99</v>
      </c>
    </row>
    <row r="615" spans="1:96">
      <c r="A615" s="1" t="s">
        <v>1742</v>
      </c>
      <c r="B615" s="1" t="s">
        <v>1743</v>
      </c>
      <c r="C615" s="1" t="s">
        <v>137</v>
      </c>
      <c r="D615" s="1" t="s">
        <v>99</v>
      </c>
      <c r="E615" s="1" t="s">
        <v>100</v>
      </c>
      <c r="F615" s="1" t="s">
        <v>150</v>
      </c>
      <c r="G615" s="1" t="s">
        <v>156</v>
      </c>
      <c r="H615" s="1" t="s">
        <v>99</v>
      </c>
      <c r="I615">
        <v>0</v>
      </c>
      <c r="J615">
        <v>4.3999999999999997E-2</v>
      </c>
      <c r="K615" s="1" t="s">
        <v>102</v>
      </c>
      <c r="L615" s="1" t="s">
        <v>188</v>
      </c>
      <c r="M615" s="1" t="s">
        <v>99</v>
      </c>
      <c r="N615" s="1" t="s">
        <v>189</v>
      </c>
      <c r="O615" s="1" t="s">
        <v>99</v>
      </c>
      <c r="P615" s="1" t="s">
        <v>99</v>
      </c>
      <c r="Q615" s="1" t="s">
        <v>99</v>
      </c>
      <c r="R615" s="1" t="s">
        <v>112</v>
      </c>
      <c r="S615" s="1" t="s">
        <v>113</v>
      </c>
      <c r="T615" s="1" t="s">
        <v>102</v>
      </c>
      <c r="U615" s="1" t="s">
        <v>102</v>
      </c>
      <c r="V615" s="1" t="s">
        <v>102</v>
      </c>
      <c r="W615" s="1" t="s">
        <v>114</v>
      </c>
      <c r="X615" s="1" t="s">
        <v>102</v>
      </c>
      <c r="Y615" s="1" t="s">
        <v>102</v>
      </c>
      <c r="Z615" s="1" t="s">
        <v>99</v>
      </c>
      <c r="AA615" s="1" t="s">
        <v>99</v>
      </c>
      <c r="AB615" s="1" t="s">
        <v>99</v>
      </c>
      <c r="AC615" s="1" t="s">
        <v>99</v>
      </c>
      <c r="AD615" s="1" t="s">
        <v>99</v>
      </c>
      <c r="AE615" s="1" t="s">
        <v>116</v>
      </c>
      <c r="AF615" s="1" t="s">
        <v>117</v>
      </c>
      <c r="AG615" s="1" t="s">
        <v>102</v>
      </c>
      <c r="AH615" s="1" t="s">
        <v>102</v>
      </c>
      <c r="AI615" s="1" t="s">
        <v>99</v>
      </c>
      <c r="AJ615" s="1" t="s">
        <v>118</v>
      </c>
      <c r="AK615">
        <v>0</v>
      </c>
      <c r="AL615">
        <v>0</v>
      </c>
      <c r="AM615" s="1" t="s">
        <v>102</v>
      </c>
      <c r="AN615" s="1" t="s">
        <v>102</v>
      </c>
      <c r="AO615" s="1" t="s">
        <v>119</v>
      </c>
      <c r="AP615" s="1" t="s">
        <v>102</v>
      </c>
      <c r="AQ615" s="1" t="s">
        <v>102</v>
      </c>
      <c r="AR615" s="1" t="s">
        <v>102</v>
      </c>
      <c r="AS615" s="1" t="s">
        <v>102</v>
      </c>
      <c r="AT615" s="1" t="s">
        <v>120</v>
      </c>
      <c r="AU615">
        <v>0</v>
      </c>
      <c r="AV615" s="1" t="s">
        <v>102</v>
      </c>
      <c r="AW615" s="1" t="s">
        <v>102</v>
      </c>
      <c r="AX615" s="1" t="s">
        <v>102</v>
      </c>
      <c r="AY615" s="1" t="s">
        <v>121</v>
      </c>
      <c r="AZ615">
        <v>0</v>
      </c>
      <c r="BA615">
        <v>0</v>
      </c>
      <c r="BB615" s="1" t="s">
        <v>102</v>
      </c>
      <c r="BC615" s="1" t="s">
        <v>102</v>
      </c>
      <c r="BD615" s="1" t="s">
        <v>122</v>
      </c>
      <c r="BE615" s="1" t="s">
        <v>102</v>
      </c>
      <c r="BF615">
        <v>0</v>
      </c>
      <c r="BG615" s="1" t="s">
        <v>102</v>
      </c>
      <c r="BH615" s="1" t="s">
        <v>102</v>
      </c>
      <c r="BI615" s="1" t="s">
        <v>123</v>
      </c>
      <c r="BJ615" s="1" t="s">
        <v>102</v>
      </c>
      <c r="BK615" s="1" t="s">
        <v>102</v>
      </c>
      <c r="BL615" s="1" t="s">
        <v>102</v>
      </c>
      <c r="BM615" s="1" t="s">
        <v>102</v>
      </c>
      <c r="BN615" s="1" t="s">
        <v>124</v>
      </c>
      <c r="BO615" s="1" t="s">
        <v>102</v>
      </c>
      <c r="BP615" s="1" t="s">
        <v>102</v>
      </c>
      <c r="BQ615" s="1" t="s">
        <v>102</v>
      </c>
      <c r="BR615" s="1" t="s">
        <v>102</v>
      </c>
      <c r="BS615" s="1" t="s">
        <v>99</v>
      </c>
      <c r="BT615" s="1" t="s">
        <v>99</v>
      </c>
      <c r="BU615" s="1" t="s">
        <v>99</v>
      </c>
      <c r="BV615" s="1" t="s">
        <v>99</v>
      </c>
      <c r="BW615" s="1" t="s">
        <v>99</v>
      </c>
      <c r="BX615" s="1" t="s">
        <v>125</v>
      </c>
      <c r="BY615" s="1" t="s">
        <v>102</v>
      </c>
      <c r="BZ615" s="1" t="s">
        <v>102</v>
      </c>
      <c r="CA615" s="1" t="s">
        <v>102</v>
      </c>
      <c r="CB615" s="1" t="s">
        <v>102</v>
      </c>
      <c r="CC615" s="1" t="s">
        <v>126</v>
      </c>
      <c r="CD615" s="1" t="s">
        <v>102</v>
      </c>
      <c r="CE615" s="1" t="s">
        <v>102</v>
      </c>
      <c r="CF615" s="1" t="s">
        <v>102</v>
      </c>
      <c r="CG615" s="1" t="s">
        <v>102</v>
      </c>
      <c r="CH615" s="1" t="s">
        <v>99</v>
      </c>
      <c r="CI615" s="1" t="s">
        <v>99</v>
      </c>
      <c r="CJ615" s="1" t="s">
        <v>145</v>
      </c>
      <c r="CK615" s="1" t="s">
        <v>156</v>
      </c>
      <c r="CL615">
        <v>0</v>
      </c>
      <c r="CM615">
        <v>5.5E-2</v>
      </c>
      <c r="CN615" s="1" t="s">
        <v>102</v>
      </c>
      <c r="CO615" s="2">
        <v>39845</v>
      </c>
      <c r="CP615" s="2">
        <v>55153</v>
      </c>
      <c r="CQ615" s="1" t="s">
        <v>99</v>
      </c>
      <c r="CR615" s="1" t="s">
        <v>99</v>
      </c>
    </row>
    <row r="616" spans="1:96">
      <c r="A616" s="1" t="s">
        <v>1744</v>
      </c>
      <c r="B616" s="1" t="s">
        <v>1745</v>
      </c>
      <c r="C616" s="1" t="s">
        <v>137</v>
      </c>
      <c r="D616" s="1" t="s">
        <v>99</v>
      </c>
      <c r="E616" s="1" t="s">
        <v>100</v>
      </c>
      <c r="F616" s="1" t="s">
        <v>1746</v>
      </c>
      <c r="G616" s="1" t="s">
        <v>156</v>
      </c>
      <c r="H616" s="1" t="s">
        <v>99</v>
      </c>
      <c r="I616">
        <v>0</v>
      </c>
      <c r="J616">
        <v>4.7E-2</v>
      </c>
      <c r="K616" s="1" t="s">
        <v>102</v>
      </c>
      <c r="L616" s="1" t="s">
        <v>188</v>
      </c>
      <c r="M616" s="1" t="s">
        <v>99</v>
      </c>
      <c r="N616" s="1" t="s">
        <v>189</v>
      </c>
      <c r="O616" s="1" t="s">
        <v>99</v>
      </c>
      <c r="P616" s="1" t="s">
        <v>99</v>
      </c>
      <c r="Q616" s="1" t="s">
        <v>99</v>
      </c>
      <c r="R616" s="1" t="s">
        <v>112</v>
      </c>
      <c r="S616" s="1" t="s">
        <v>113</v>
      </c>
      <c r="T616" s="1" t="s">
        <v>102</v>
      </c>
      <c r="U616" s="1" t="s">
        <v>102</v>
      </c>
      <c r="V616" s="1" t="s">
        <v>102</v>
      </c>
      <c r="W616" s="1" t="s">
        <v>114</v>
      </c>
      <c r="X616" s="1" t="s">
        <v>102</v>
      </c>
      <c r="Y616" s="1" t="s">
        <v>102</v>
      </c>
      <c r="Z616" s="1" t="s">
        <v>99</v>
      </c>
      <c r="AA616" s="1" t="s">
        <v>99</v>
      </c>
      <c r="AB616" s="1" t="s">
        <v>99</v>
      </c>
      <c r="AC616" s="1" t="s">
        <v>99</v>
      </c>
      <c r="AD616" s="1" t="s">
        <v>99</v>
      </c>
      <c r="AE616" s="1" t="s">
        <v>116</v>
      </c>
      <c r="AF616" s="1" t="s">
        <v>117</v>
      </c>
      <c r="AG616" s="1" t="s">
        <v>102</v>
      </c>
      <c r="AH616" s="1" t="s">
        <v>102</v>
      </c>
      <c r="AI616" s="1" t="s">
        <v>99</v>
      </c>
      <c r="AJ616" s="1" t="s">
        <v>118</v>
      </c>
      <c r="AK616">
        <v>0</v>
      </c>
      <c r="AL616">
        <v>0</v>
      </c>
      <c r="AM616" s="1" t="s">
        <v>102</v>
      </c>
      <c r="AN616" s="1" t="s">
        <v>102</v>
      </c>
      <c r="AO616" s="1" t="s">
        <v>119</v>
      </c>
      <c r="AP616" s="1" t="s">
        <v>102</v>
      </c>
      <c r="AQ616" s="1" t="s">
        <v>102</v>
      </c>
      <c r="AR616" s="1" t="s">
        <v>102</v>
      </c>
      <c r="AS616" s="1" t="s">
        <v>102</v>
      </c>
      <c r="AT616" s="1" t="s">
        <v>120</v>
      </c>
      <c r="AU616">
        <v>0</v>
      </c>
      <c r="AV616" s="1" t="s">
        <v>102</v>
      </c>
      <c r="AW616" s="1" t="s">
        <v>102</v>
      </c>
      <c r="AX616" s="1" t="s">
        <v>102</v>
      </c>
      <c r="AY616" s="1" t="s">
        <v>121</v>
      </c>
      <c r="AZ616">
        <v>0</v>
      </c>
      <c r="BA616">
        <v>0</v>
      </c>
      <c r="BB616" s="1" t="s">
        <v>102</v>
      </c>
      <c r="BC616" s="1" t="s">
        <v>102</v>
      </c>
      <c r="BD616" s="1" t="s">
        <v>122</v>
      </c>
      <c r="BE616" s="1" t="s">
        <v>102</v>
      </c>
      <c r="BF616">
        <v>0</v>
      </c>
      <c r="BG616" s="1" t="s">
        <v>102</v>
      </c>
      <c r="BH616" s="1" t="s">
        <v>102</v>
      </c>
      <c r="BI616" s="1" t="s">
        <v>123</v>
      </c>
      <c r="BJ616" s="1" t="s">
        <v>102</v>
      </c>
      <c r="BK616" s="1" t="s">
        <v>102</v>
      </c>
      <c r="BL616" s="1" t="s">
        <v>102</v>
      </c>
      <c r="BM616" s="1" t="s">
        <v>102</v>
      </c>
      <c r="BN616" s="1" t="s">
        <v>124</v>
      </c>
      <c r="BO616" s="1" t="s">
        <v>102</v>
      </c>
      <c r="BP616" s="1" t="s">
        <v>102</v>
      </c>
      <c r="BQ616" s="1" t="s">
        <v>102</v>
      </c>
      <c r="BR616" s="1" t="s">
        <v>102</v>
      </c>
      <c r="BS616" s="1" t="s">
        <v>99</v>
      </c>
      <c r="BT616" s="1" t="s">
        <v>99</v>
      </c>
      <c r="BU616" s="1" t="s">
        <v>99</v>
      </c>
      <c r="BV616" s="1" t="s">
        <v>99</v>
      </c>
      <c r="BW616" s="1" t="s">
        <v>99</v>
      </c>
      <c r="BX616" s="1" t="s">
        <v>125</v>
      </c>
      <c r="BY616" s="1" t="s">
        <v>102</v>
      </c>
      <c r="BZ616" s="1" t="s">
        <v>102</v>
      </c>
      <c r="CA616" s="1" t="s">
        <v>102</v>
      </c>
      <c r="CB616" s="1" t="s">
        <v>102</v>
      </c>
      <c r="CC616" s="1" t="s">
        <v>126</v>
      </c>
      <c r="CD616" s="1" t="s">
        <v>102</v>
      </c>
      <c r="CE616" s="1" t="s">
        <v>102</v>
      </c>
      <c r="CF616" s="1" t="s">
        <v>102</v>
      </c>
      <c r="CG616" s="1" t="s">
        <v>102</v>
      </c>
      <c r="CH616" s="1" t="s">
        <v>99</v>
      </c>
      <c r="CI616" s="1" t="s">
        <v>99</v>
      </c>
      <c r="CJ616" s="1" t="s">
        <v>145</v>
      </c>
      <c r="CK616" s="1" t="s">
        <v>156</v>
      </c>
      <c r="CL616">
        <v>0</v>
      </c>
      <c r="CM616">
        <v>5.5E-2</v>
      </c>
      <c r="CN616" s="1" t="s">
        <v>102</v>
      </c>
      <c r="CO616" s="2">
        <v>39845</v>
      </c>
      <c r="CP616" s="2">
        <v>44196</v>
      </c>
      <c r="CQ616" s="1" t="s">
        <v>99</v>
      </c>
      <c r="CR616" s="1" t="s">
        <v>99</v>
      </c>
    </row>
    <row r="617" spans="1:96">
      <c r="A617" s="1" t="s">
        <v>1747</v>
      </c>
      <c r="B617" s="1" t="s">
        <v>1748</v>
      </c>
      <c r="C617" s="1" t="s">
        <v>137</v>
      </c>
      <c r="D617" s="1" t="s">
        <v>99</v>
      </c>
      <c r="E617" s="1" t="s">
        <v>100</v>
      </c>
      <c r="F617" s="1" t="s">
        <v>105</v>
      </c>
      <c r="G617" s="1" t="s">
        <v>106</v>
      </c>
      <c r="H617" s="1" t="s">
        <v>99</v>
      </c>
      <c r="I617">
        <v>0.2</v>
      </c>
      <c r="J617">
        <v>0</v>
      </c>
      <c r="K617" s="1" t="s">
        <v>102</v>
      </c>
      <c r="L617" s="1" t="s">
        <v>1749</v>
      </c>
      <c r="M617" s="1" t="s">
        <v>99</v>
      </c>
      <c r="N617" s="1" t="s">
        <v>111</v>
      </c>
      <c r="O617" s="1" t="s">
        <v>99</v>
      </c>
      <c r="P617" s="1" t="s">
        <v>99</v>
      </c>
      <c r="Q617" s="1" t="s">
        <v>99</v>
      </c>
      <c r="R617" s="1" t="s">
        <v>112</v>
      </c>
      <c r="S617" s="1" t="s">
        <v>113</v>
      </c>
      <c r="T617" s="1" t="s">
        <v>102</v>
      </c>
      <c r="U617" s="1" t="s">
        <v>102</v>
      </c>
      <c r="V617" s="1" t="s">
        <v>102</v>
      </c>
      <c r="W617" s="1" t="s">
        <v>114</v>
      </c>
      <c r="X617" s="1" t="s">
        <v>102</v>
      </c>
      <c r="Y617" s="1" t="s">
        <v>102</v>
      </c>
      <c r="Z617" s="1" t="s">
        <v>115</v>
      </c>
      <c r="AA617" s="1" t="s">
        <v>99</v>
      </c>
      <c r="AB617" s="1" t="s">
        <v>99</v>
      </c>
      <c r="AC617" s="1" t="s">
        <v>99</v>
      </c>
      <c r="AD617" s="1" t="s">
        <v>99</v>
      </c>
      <c r="AE617" s="1" t="s">
        <v>116</v>
      </c>
      <c r="AF617" s="1" t="s">
        <v>117</v>
      </c>
      <c r="AG617" s="1" t="s">
        <v>102</v>
      </c>
      <c r="AH617" s="1" t="s">
        <v>102</v>
      </c>
      <c r="AI617" s="1" t="s">
        <v>99</v>
      </c>
      <c r="AJ617" s="1" t="s">
        <v>118</v>
      </c>
      <c r="AK617">
        <v>0</v>
      </c>
      <c r="AL617">
        <v>0</v>
      </c>
      <c r="AM617" s="1" t="s">
        <v>102</v>
      </c>
      <c r="AN617" s="1" t="s">
        <v>102</v>
      </c>
      <c r="AO617" s="1" t="s">
        <v>119</v>
      </c>
      <c r="AP617" s="1" t="s">
        <v>102</v>
      </c>
      <c r="AQ617" s="1" t="s">
        <v>102</v>
      </c>
      <c r="AR617" s="1" t="s">
        <v>102</v>
      </c>
      <c r="AS617" s="1" t="s">
        <v>102</v>
      </c>
      <c r="AT617" s="1" t="s">
        <v>120</v>
      </c>
      <c r="AU617">
        <v>9</v>
      </c>
      <c r="AV617" s="1" t="s">
        <v>210</v>
      </c>
      <c r="AW617" s="1" t="s">
        <v>210</v>
      </c>
      <c r="AX617" s="1" t="s">
        <v>210</v>
      </c>
      <c r="AY617" s="1" t="s">
        <v>121</v>
      </c>
      <c r="AZ617">
        <v>7</v>
      </c>
      <c r="BA617">
        <v>0.08</v>
      </c>
      <c r="BB617" s="1" t="s">
        <v>102</v>
      </c>
      <c r="BC617" s="1" t="s">
        <v>102</v>
      </c>
      <c r="BD617" s="1" t="s">
        <v>122</v>
      </c>
      <c r="BE617" s="1" t="s">
        <v>106</v>
      </c>
      <c r="BF617">
        <v>0.06</v>
      </c>
      <c r="BG617" s="1" t="s">
        <v>102</v>
      </c>
      <c r="BH617" s="1" t="s">
        <v>102</v>
      </c>
      <c r="BI617" s="1" t="s">
        <v>123</v>
      </c>
      <c r="BJ617" s="1" t="s">
        <v>106</v>
      </c>
      <c r="BK617" s="1" t="s">
        <v>1617</v>
      </c>
      <c r="BL617" s="1" t="s">
        <v>102</v>
      </c>
      <c r="BM617" s="1" t="s">
        <v>102</v>
      </c>
      <c r="BN617" s="1" t="s">
        <v>124</v>
      </c>
      <c r="BO617" s="1" t="s">
        <v>102</v>
      </c>
      <c r="BP617" s="1" t="s">
        <v>102</v>
      </c>
      <c r="BQ617" s="1" t="s">
        <v>102</v>
      </c>
      <c r="BR617" s="1" t="s">
        <v>102</v>
      </c>
      <c r="BS617" s="1" t="s">
        <v>99</v>
      </c>
      <c r="BT617" s="1" t="s">
        <v>99</v>
      </c>
      <c r="BU617" s="1" t="s">
        <v>99</v>
      </c>
      <c r="BV617" s="1" t="s">
        <v>99</v>
      </c>
      <c r="BW617" s="1" t="s">
        <v>99</v>
      </c>
      <c r="BX617" s="1" t="s">
        <v>125</v>
      </c>
      <c r="BY617" s="1" t="s">
        <v>106</v>
      </c>
      <c r="BZ617" s="1" t="s">
        <v>1617</v>
      </c>
      <c r="CA617" s="1" t="s">
        <v>102</v>
      </c>
      <c r="CB617" s="1" t="s">
        <v>102</v>
      </c>
      <c r="CC617" s="1" t="s">
        <v>126</v>
      </c>
      <c r="CD617" s="1" t="s">
        <v>102</v>
      </c>
      <c r="CE617" s="1" t="s">
        <v>102</v>
      </c>
      <c r="CF617" s="1" t="s">
        <v>102</v>
      </c>
      <c r="CG617" s="1" t="s">
        <v>102</v>
      </c>
      <c r="CH617" s="1" t="s">
        <v>99</v>
      </c>
      <c r="CI617" s="1" t="s">
        <v>99</v>
      </c>
      <c r="CJ617" s="1" t="s">
        <v>1584</v>
      </c>
      <c r="CK617" s="1" t="s">
        <v>106</v>
      </c>
      <c r="CL617">
        <v>0.5</v>
      </c>
      <c r="CM617">
        <v>0</v>
      </c>
      <c r="CN617" s="1" t="s">
        <v>102</v>
      </c>
      <c r="CO617" s="2">
        <v>40544</v>
      </c>
      <c r="CP617" s="2">
        <v>40908</v>
      </c>
      <c r="CQ617" s="1" t="s">
        <v>99</v>
      </c>
      <c r="CR617" s="1" t="s">
        <v>99</v>
      </c>
    </row>
    <row r="618" spans="1:96">
      <c r="A618" s="1" t="s">
        <v>1750</v>
      </c>
      <c r="B618" s="1" t="s">
        <v>1751</v>
      </c>
      <c r="C618" s="1" t="s">
        <v>137</v>
      </c>
      <c r="D618" s="1" t="s">
        <v>99</v>
      </c>
      <c r="E618" s="1" t="s">
        <v>100</v>
      </c>
      <c r="F618" s="1" t="s">
        <v>1752</v>
      </c>
      <c r="G618" s="1" t="s">
        <v>106</v>
      </c>
      <c r="H618" s="1" t="s">
        <v>99</v>
      </c>
      <c r="I618">
        <v>0.113</v>
      </c>
      <c r="J618">
        <v>0</v>
      </c>
      <c r="K618" s="1" t="s">
        <v>102</v>
      </c>
      <c r="L618" s="1" t="s">
        <v>1753</v>
      </c>
      <c r="M618" s="1" t="s">
        <v>99</v>
      </c>
      <c r="N618" s="1" t="s">
        <v>189</v>
      </c>
      <c r="O618" s="1" t="s">
        <v>99</v>
      </c>
      <c r="P618" s="1" t="s">
        <v>99</v>
      </c>
      <c r="Q618" s="1" t="s">
        <v>99</v>
      </c>
      <c r="R618" s="1" t="s">
        <v>112</v>
      </c>
      <c r="S618" s="1" t="s">
        <v>113</v>
      </c>
      <c r="T618" s="1" t="s">
        <v>102</v>
      </c>
      <c r="U618" s="1" t="s">
        <v>102</v>
      </c>
      <c r="V618" s="1" t="s">
        <v>102</v>
      </c>
      <c r="W618" s="1" t="s">
        <v>114</v>
      </c>
      <c r="X618" s="1" t="s">
        <v>102</v>
      </c>
      <c r="Y618" s="1" t="s">
        <v>102</v>
      </c>
      <c r="Z618" s="1" t="s">
        <v>99</v>
      </c>
      <c r="AA618" s="1" t="s">
        <v>99</v>
      </c>
      <c r="AB618" s="1" t="s">
        <v>99</v>
      </c>
      <c r="AC618" s="1" t="s">
        <v>99</v>
      </c>
      <c r="AD618" s="1" t="s">
        <v>99</v>
      </c>
      <c r="AE618" s="1" t="s">
        <v>116</v>
      </c>
      <c r="AF618" s="1" t="s">
        <v>117</v>
      </c>
      <c r="AG618" s="1" t="s">
        <v>102</v>
      </c>
      <c r="AH618" s="1" t="s">
        <v>102</v>
      </c>
      <c r="AI618" s="1" t="s">
        <v>99</v>
      </c>
      <c r="AJ618" s="1" t="s">
        <v>118</v>
      </c>
      <c r="AK618">
        <v>0</v>
      </c>
      <c r="AL618">
        <v>0</v>
      </c>
      <c r="AM618" s="1" t="s">
        <v>102</v>
      </c>
      <c r="AN618" s="1" t="s">
        <v>102</v>
      </c>
      <c r="AO618" s="1" t="s">
        <v>119</v>
      </c>
      <c r="AP618" s="1" t="s">
        <v>102</v>
      </c>
      <c r="AQ618" s="1" t="s">
        <v>102</v>
      </c>
      <c r="AR618" s="1" t="s">
        <v>102</v>
      </c>
      <c r="AS618" s="1" t="s">
        <v>102</v>
      </c>
      <c r="AT618" s="1" t="s">
        <v>120</v>
      </c>
      <c r="AU618">
        <v>0</v>
      </c>
      <c r="AV618" s="1" t="s">
        <v>102</v>
      </c>
      <c r="AW618" s="1" t="s">
        <v>102</v>
      </c>
      <c r="AX618" s="1" t="s">
        <v>102</v>
      </c>
      <c r="AY618" s="1" t="s">
        <v>121</v>
      </c>
      <c r="AZ618">
        <v>0</v>
      </c>
      <c r="BA618">
        <v>0</v>
      </c>
      <c r="BB618" s="1" t="s">
        <v>102</v>
      </c>
      <c r="BC618" s="1" t="s">
        <v>102</v>
      </c>
      <c r="BD618" s="1" t="s">
        <v>122</v>
      </c>
      <c r="BE618" s="1" t="s">
        <v>106</v>
      </c>
      <c r="BF618">
        <v>3.3000000000000002E-2</v>
      </c>
      <c r="BG618" s="1" t="s">
        <v>102</v>
      </c>
      <c r="BH618" s="1" t="s">
        <v>102</v>
      </c>
      <c r="BI618" s="1" t="s">
        <v>123</v>
      </c>
      <c r="BJ618" s="1" t="s">
        <v>102</v>
      </c>
      <c r="BK618" s="1" t="s">
        <v>102</v>
      </c>
      <c r="BL618" s="1" t="s">
        <v>102</v>
      </c>
      <c r="BM618" s="1" t="s">
        <v>102</v>
      </c>
      <c r="BN618" s="1" t="s">
        <v>124</v>
      </c>
      <c r="BO618" s="1" t="s">
        <v>102</v>
      </c>
      <c r="BP618" s="1" t="s">
        <v>102</v>
      </c>
      <c r="BQ618" s="1" t="s">
        <v>102</v>
      </c>
      <c r="BR618" s="1" t="s">
        <v>102</v>
      </c>
      <c r="BS618" s="1" t="s">
        <v>99</v>
      </c>
      <c r="BT618" s="1" t="s">
        <v>99</v>
      </c>
      <c r="BU618" s="1" t="s">
        <v>99</v>
      </c>
      <c r="BV618" s="1" t="s">
        <v>99</v>
      </c>
      <c r="BW618" s="1" t="s">
        <v>99</v>
      </c>
      <c r="BX618" s="1" t="s">
        <v>125</v>
      </c>
      <c r="BY618" s="1" t="s">
        <v>102</v>
      </c>
      <c r="BZ618" s="1" t="s">
        <v>102</v>
      </c>
      <c r="CA618" s="1" t="s">
        <v>102</v>
      </c>
      <c r="CB618" s="1" t="s">
        <v>102</v>
      </c>
      <c r="CC618" s="1" t="s">
        <v>126</v>
      </c>
      <c r="CD618" s="1" t="s">
        <v>102</v>
      </c>
      <c r="CE618" s="1" t="s">
        <v>102</v>
      </c>
      <c r="CF618" s="1" t="s">
        <v>102</v>
      </c>
      <c r="CG618" s="1" t="s">
        <v>102</v>
      </c>
      <c r="CH618" s="1" t="s">
        <v>99</v>
      </c>
      <c r="CI618" s="1" t="s">
        <v>99</v>
      </c>
      <c r="CJ618" s="1" t="s">
        <v>1584</v>
      </c>
      <c r="CK618" s="1" t="s">
        <v>106</v>
      </c>
      <c r="CL618">
        <v>0.5</v>
      </c>
      <c r="CM618">
        <v>0</v>
      </c>
      <c r="CN618" s="1" t="s">
        <v>102</v>
      </c>
      <c r="CO618" s="2">
        <v>40544</v>
      </c>
      <c r="CP618" s="2">
        <v>40908</v>
      </c>
      <c r="CQ618" s="1" t="s">
        <v>99</v>
      </c>
      <c r="CR618" s="1" t="s">
        <v>99</v>
      </c>
    </row>
    <row r="619" spans="1:96">
      <c r="A619" s="1" t="s">
        <v>1754</v>
      </c>
      <c r="B619" s="1" t="s">
        <v>1755</v>
      </c>
      <c r="C619" s="1" t="s">
        <v>137</v>
      </c>
      <c r="D619" s="1" t="s">
        <v>99</v>
      </c>
      <c r="E619" s="1" t="s">
        <v>100</v>
      </c>
      <c r="F619" s="1" t="s">
        <v>1756</v>
      </c>
      <c r="G619" s="1" t="s">
        <v>106</v>
      </c>
      <c r="H619" s="1" t="s">
        <v>99</v>
      </c>
      <c r="I619">
        <v>5.6000000000000001E-2</v>
      </c>
      <c r="J619">
        <v>0</v>
      </c>
      <c r="K619" s="1" t="s">
        <v>102</v>
      </c>
      <c r="L619" s="1" t="s">
        <v>188</v>
      </c>
      <c r="M619" s="1" t="s">
        <v>99</v>
      </c>
      <c r="N619" s="1" t="s">
        <v>189</v>
      </c>
      <c r="O619" s="1" t="s">
        <v>99</v>
      </c>
      <c r="P619" s="1" t="s">
        <v>99</v>
      </c>
      <c r="Q619" s="1" t="s">
        <v>99</v>
      </c>
      <c r="R619" s="1" t="s">
        <v>112</v>
      </c>
      <c r="S619" s="1" t="s">
        <v>113</v>
      </c>
      <c r="T619" s="1" t="s">
        <v>102</v>
      </c>
      <c r="U619" s="1" t="s">
        <v>102</v>
      </c>
      <c r="V619" s="1" t="s">
        <v>102</v>
      </c>
      <c r="W619" s="1" t="s">
        <v>114</v>
      </c>
      <c r="X619" s="1" t="s">
        <v>102</v>
      </c>
      <c r="Y619" s="1" t="s">
        <v>102</v>
      </c>
      <c r="Z619" s="1" t="s">
        <v>99</v>
      </c>
      <c r="AA619" s="1" t="s">
        <v>99</v>
      </c>
      <c r="AB619" s="1" t="s">
        <v>99</v>
      </c>
      <c r="AC619" s="1" t="s">
        <v>99</v>
      </c>
      <c r="AD619" s="1" t="s">
        <v>99</v>
      </c>
      <c r="AE619" s="1" t="s">
        <v>116</v>
      </c>
      <c r="AF619" s="1" t="s">
        <v>117</v>
      </c>
      <c r="AG619" s="1" t="s">
        <v>102</v>
      </c>
      <c r="AH619" s="1" t="s">
        <v>102</v>
      </c>
      <c r="AI619" s="1" t="s">
        <v>99</v>
      </c>
      <c r="AJ619" s="1" t="s">
        <v>118</v>
      </c>
      <c r="AK619">
        <v>0</v>
      </c>
      <c r="AL619">
        <v>0</v>
      </c>
      <c r="AM619" s="1" t="s">
        <v>102</v>
      </c>
      <c r="AN619" s="1" t="s">
        <v>102</v>
      </c>
      <c r="AO619" s="1" t="s">
        <v>119</v>
      </c>
      <c r="AP619" s="1" t="s">
        <v>102</v>
      </c>
      <c r="AQ619" s="1" t="s">
        <v>102</v>
      </c>
      <c r="AR619" s="1" t="s">
        <v>102</v>
      </c>
      <c r="AS619" s="1" t="s">
        <v>102</v>
      </c>
      <c r="AT619" s="1" t="s">
        <v>120</v>
      </c>
      <c r="AU619">
        <v>0</v>
      </c>
      <c r="AV619" s="1" t="s">
        <v>102</v>
      </c>
      <c r="AW619" s="1" t="s">
        <v>102</v>
      </c>
      <c r="AX619" s="1" t="s">
        <v>102</v>
      </c>
      <c r="AY619" s="1" t="s">
        <v>121</v>
      </c>
      <c r="AZ619">
        <v>0</v>
      </c>
      <c r="BA619">
        <v>0</v>
      </c>
      <c r="BB619" s="1" t="s">
        <v>102</v>
      </c>
      <c r="BC619" s="1" t="s">
        <v>102</v>
      </c>
      <c r="BD619" s="1" t="s">
        <v>122</v>
      </c>
      <c r="BE619" s="1" t="s">
        <v>102</v>
      </c>
      <c r="BF619">
        <v>0</v>
      </c>
      <c r="BG619" s="1" t="s">
        <v>102</v>
      </c>
      <c r="BH619" s="1" t="s">
        <v>102</v>
      </c>
      <c r="BI619" s="1" t="s">
        <v>123</v>
      </c>
      <c r="BJ619" s="1" t="s">
        <v>102</v>
      </c>
      <c r="BK619" s="1" t="s">
        <v>102</v>
      </c>
      <c r="BL619" s="1" t="s">
        <v>102</v>
      </c>
      <c r="BM619" s="1" t="s">
        <v>102</v>
      </c>
      <c r="BN619" s="1" t="s">
        <v>124</v>
      </c>
      <c r="BO619" s="1" t="s">
        <v>102</v>
      </c>
      <c r="BP619" s="1" t="s">
        <v>102</v>
      </c>
      <c r="BQ619" s="1" t="s">
        <v>102</v>
      </c>
      <c r="BR619" s="1" t="s">
        <v>102</v>
      </c>
      <c r="BS619" s="1" t="s">
        <v>99</v>
      </c>
      <c r="BT619" s="1" t="s">
        <v>99</v>
      </c>
      <c r="BU619" s="1" t="s">
        <v>99</v>
      </c>
      <c r="BV619" s="1" t="s">
        <v>99</v>
      </c>
      <c r="BW619" s="1" t="s">
        <v>99</v>
      </c>
      <c r="BX619" s="1" t="s">
        <v>125</v>
      </c>
      <c r="BY619" s="1" t="s">
        <v>102</v>
      </c>
      <c r="BZ619" s="1" t="s">
        <v>102</v>
      </c>
      <c r="CA619" s="1" t="s">
        <v>102</v>
      </c>
      <c r="CB619" s="1" t="s">
        <v>102</v>
      </c>
      <c r="CC619" s="1" t="s">
        <v>126</v>
      </c>
      <c r="CD619" s="1" t="s">
        <v>102</v>
      </c>
      <c r="CE619" s="1" t="s">
        <v>102</v>
      </c>
      <c r="CF619" s="1" t="s">
        <v>102</v>
      </c>
      <c r="CG619" s="1" t="s">
        <v>102</v>
      </c>
      <c r="CH619" s="1" t="s">
        <v>99</v>
      </c>
      <c r="CI619" s="1" t="s">
        <v>99</v>
      </c>
      <c r="CJ619" s="1" t="s">
        <v>1584</v>
      </c>
      <c r="CK619" s="1" t="s">
        <v>106</v>
      </c>
      <c r="CL619">
        <v>0.5</v>
      </c>
      <c r="CM619">
        <v>0</v>
      </c>
      <c r="CN619" s="1" t="s">
        <v>102</v>
      </c>
      <c r="CO619" s="2">
        <v>39845</v>
      </c>
      <c r="CP619" s="2">
        <v>55153</v>
      </c>
      <c r="CQ619" s="1" t="s">
        <v>99</v>
      </c>
      <c r="CR619" s="1" t="s">
        <v>99</v>
      </c>
    </row>
    <row r="620" spans="1:96">
      <c r="A620" s="1" t="s">
        <v>1757</v>
      </c>
      <c r="B620" s="1" t="s">
        <v>1758</v>
      </c>
      <c r="C620" s="1" t="s">
        <v>137</v>
      </c>
      <c r="D620" s="1" t="s">
        <v>99</v>
      </c>
      <c r="E620" s="1" t="s">
        <v>100</v>
      </c>
      <c r="F620" s="1" t="s">
        <v>105</v>
      </c>
      <c r="G620" s="1" t="s">
        <v>106</v>
      </c>
      <c r="H620" s="1" t="s">
        <v>99</v>
      </c>
      <c r="I620">
        <v>0.2</v>
      </c>
      <c r="J620">
        <v>0</v>
      </c>
      <c r="K620" s="1" t="s">
        <v>102</v>
      </c>
      <c r="L620" s="1" t="s">
        <v>1759</v>
      </c>
      <c r="M620" s="1" t="s">
        <v>99</v>
      </c>
      <c r="N620" s="1" t="s">
        <v>189</v>
      </c>
      <c r="O620" s="1" t="s">
        <v>99</v>
      </c>
      <c r="P620" s="1" t="s">
        <v>99</v>
      </c>
      <c r="Q620" s="1" t="s">
        <v>99</v>
      </c>
      <c r="R620" s="1" t="s">
        <v>112</v>
      </c>
      <c r="S620" s="1" t="s">
        <v>113</v>
      </c>
      <c r="T620" s="1" t="s">
        <v>102</v>
      </c>
      <c r="U620" s="1" t="s">
        <v>102</v>
      </c>
      <c r="V620" s="1" t="s">
        <v>102</v>
      </c>
      <c r="W620" s="1" t="s">
        <v>114</v>
      </c>
      <c r="X620" s="1" t="s">
        <v>102</v>
      </c>
      <c r="Y620" s="1" t="s">
        <v>102</v>
      </c>
      <c r="Z620" s="1" t="s">
        <v>99</v>
      </c>
      <c r="AA620" s="1" t="s">
        <v>99</v>
      </c>
      <c r="AB620" s="1" t="s">
        <v>99</v>
      </c>
      <c r="AC620" s="1" t="s">
        <v>99</v>
      </c>
      <c r="AD620" s="1" t="s">
        <v>99</v>
      </c>
      <c r="AE620" s="1" t="s">
        <v>116</v>
      </c>
      <c r="AF620" s="1" t="s">
        <v>117</v>
      </c>
      <c r="AG620" s="1" t="s">
        <v>102</v>
      </c>
      <c r="AH620" s="1" t="s">
        <v>102</v>
      </c>
      <c r="AI620" s="1" t="s">
        <v>99</v>
      </c>
      <c r="AJ620" s="1" t="s">
        <v>118</v>
      </c>
      <c r="AK620">
        <v>0</v>
      </c>
      <c r="AL620">
        <v>0</v>
      </c>
      <c r="AM620" s="1" t="s">
        <v>102</v>
      </c>
      <c r="AN620" s="1" t="s">
        <v>102</v>
      </c>
      <c r="AO620" s="1" t="s">
        <v>119</v>
      </c>
      <c r="AP620" s="1" t="s">
        <v>102</v>
      </c>
      <c r="AQ620" s="1" t="s">
        <v>102</v>
      </c>
      <c r="AR620" s="1" t="s">
        <v>102</v>
      </c>
      <c r="AS620" s="1" t="s">
        <v>102</v>
      </c>
      <c r="AT620" s="1" t="s">
        <v>120</v>
      </c>
      <c r="AU620">
        <v>0</v>
      </c>
      <c r="AV620" s="1" t="s">
        <v>102</v>
      </c>
      <c r="AW620" s="1" t="s">
        <v>102</v>
      </c>
      <c r="AX620" s="1" t="s">
        <v>102</v>
      </c>
      <c r="AY620" s="1" t="s">
        <v>121</v>
      </c>
      <c r="AZ620">
        <v>0</v>
      </c>
      <c r="BA620">
        <v>0</v>
      </c>
      <c r="BB620" s="1" t="s">
        <v>102</v>
      </c>
      <c r="BC620" s="1" t="s">
        <v>102</v>
      </c>
      <c r="BD620" s="1" t="s">
        <v>122</v>
      </c>
      <c r="BE620" s="1" t="s">
        <v>106</v>
      </c>
      <c r="BF620">
        <v>0.06</v>
      </c>
      <c r="BG620" s="1" t="s">
        <v>102</v>
      </c>
      <c r="BH620" s="1" t="s">
        <v>102</v>
      </c>
      <c r="BI620" s="1" t="s">
        <v>123</v>
      </c>
      <c r="BJ620" s="1" t="s">
        <v>102</v>
      </c>
      <c r="BK620" s="1" t="s">
        <v>102</v>
      </c>
      <c r="BL620" s="1" t="s">
        <v>102</v>
      </c>
      <c r="BM620" s="1" t="s">
        <v>102</v>
      </c>
      <c r="BN620" s="1" t="s">
        <v>124</v>
      </c>
      <c r="BO620" s="1" t="s">
        <v>102</v>
      </c>
      <c r="BP620" s="1" t="s">
        <v>102</v>
      </c>
      <c r="BQ620" s="1" t="s">
        <v>102</v>
      </c>
      <c r="BR620" s="1" t="s">
        <v>102</v>
      </c>
      <c r="BS620" s="1" t="s">
        <v>99</v>
      </c>
      <c r="BT620" s="1" t="s">
        <v>99</v>
      </c>
      <c r="BU620" s="1" t="s">
        <v>99</v>
      </c>
      <c r="BV620" s="1" t="s">
        <v>99</v>
      </c>
      <c r="BW620" s="1" t="s">
        <v>99</v>
      </c>
      <c r="BX620" s="1" t="s">
        <v>125</v>
      </c>
      <c r="BY620" s="1" t="s">
        <v>102</v>
      </c>
      <c r="BZ620" s="1" t="s">
        <v>102</v>
      </c>
      <c r="CA620" s="1" t="s">
        <v>102</v>
      </c>
      <c r="CB620" s="1" t="s">
        <v>102</v>
      </c>
      <c r="CC620" s="1" t="s">
        <v>126</v>
      </c>
      <c r="CD620" s="1" t="s">
        <v>102</v>
      </c>
      <c r="CE620" s="1" t="s">
        <v>102</v>
      </c>
      <c r="CF620" s="1" t="s">
        <v>102</v>
      </c>
      <c r="CG620" s="1" t="s">
        <v>102</v>
      </c>
      <c r="CH620" s="1" t="s">
        <v>99</v>
      </c>
      <c r="CI620" s="1" t="s">
        <v>99</v>
      </c>
      <c r="CJ620" s="1" t="s">
        <v>1584</v>
      </c>
      <c r="CK620" s="1" t="s">
        <v>106</v>
      </c>
      <c r="CL620">
        <v>0.5</v>
      </c>
      <c r="CM620">
        <v>0</v>
      </c>
      <c r="CN620" s="1" t="s">
        <v>102</v>
      </c>
      <c r="CO620" s="2">
        <v>40544</v>
      </c>
      <c r="CP620" s="2">
        <v>40908</v>
      </c>
      <c r="CQ620" s="1" t="s">
        <v>99</v>
      </c>
      <c r="CR620" s="1" t="s">
        <v>99</v>
      </c>
    </row>
    <row r="621" spans="1:96">
      <c r="A621" s="1" t="s">
        <v>1760</v>
      </c>
      <c r="B621" s="1" t="s">
        <v>1761</v>
      </c>
      <c r="C621" s="1" t="s">
        <v>137</v>
      </c>
      <c r="D621" s="1" t="s">
        <v>99</v>
      </c>
      <c r="E621" s="1" t="s">
        <v>100</v>
      </c>
      <c r="F621" s="1" t="s">
        <v>1681</v>
      </c>
      <c r="G621" s="1" t="s">
        <v>156</v>
      </c>
      <c r="H621" s="1" t="s">
        <v>99</v>
      </c>
      <c r="I621">
        <v>0</v>
      </c>
      <c r="J621">
        <v>1.4999999999999999E-2</v>
      </c>
      <c r="K621" s="1" t="s">
        <v>102</v>
      </c>
      <c r="L621" s="1" t="s">
        <v>188</v>
      </c>
      <c r="M621" s="1" t="s">
        <v>99</v>
      </c>
      <c r="N621" s="1" t="s">
        <v>189</v>
      </c>
      <c r="O621" s="1" t="s">
        <v>99</v>
      </c>
      <c r="P621" s="1" t="s">
        <v>99</v>
      </c>
      <c r="Q621" s="1" t="s">
        <v>99</v>
      </c>
      <c r="R621" s="1" t="s">
        <v>112</v>
      </c>
      <c r="S621" s="1" t="s">
        <v>113</v>
      </c>
      <c r="T621" s="1" t="s">
        <v>102</v>
      </c>
      <c r="U621" s="1" t="s">
        <v>102</v>
      </c>
      <c r="V621" s="1" t="s">
        <v>102</v>
      </c>
      <c r="W621" s="1" t="s">
        <v>114</v>
      </c>
      <c r="X621" s="1" t="s">
        <v>102</v>
      </c>
      <c r="Y621" s="1" t="s">
        <v>102</v>
      </c>
      <c r="Z621" s="1" t="s">
        <v>99</v>
      </c>
      <c r="AA621" s="1" t="s">
        <v>99</v>
      </c>
      <c r="AB621" s="1" t="s">
        <v>99</v>
      </c>
      <c r="AC621" s="1" t="s">
        <v>99</v>
      </c>
      <c r="AD621" s="1" t="s">
        <v>99</v>
      </c>
      <c r="AE621" s="1" t="s">
        <v>116</v>
      </c>
      <c r="AF621" s="1" t="s">
        <v>117</v>
      </c>
      <c r="AG621" s="1" t="s">
        <v>102</v>
      </c>
      <c r="AH621" s="1" t="s">
        <v>102</v>
      </c>
      <c r="AI621" s="1" t="s">
        <v>99</v>
      </c>
      <c r="AJ621" s="1" t="s">
        <v>118</v>
      </c>
      <c r="AK621">
        <v>0</v>
      </c>
      <c r="AL621">
        <v>0</v>
      </c>
      <c r="AM621" s="1" t="s">
        <v>102</v>
      </c>
      <c r="AN621" s="1" t="s">
        <v>102</v>
      </c>
      <c r="AO621" s="1" t="s">
        <v>119</v>
      </c>
      <c r="AP621" s="1" t="s">
        <v>102</v>
      </c>
      <c r="AQ621" s="1" t="s">
        <v>102</v>
      </c>
      <c r="AR621" s="1" t="s">
        <v>102</v>
      </c>
      <c r="AS621" s="1" t="s">
        <v>102</v>
      </c>
      <c r="AT621" s="1" t="s">
        <v>120</v>
      </c>
      <c r="AU621">
        <v>0</v>
      </c>
      <c r="AV621" s="1" t="s">
        <v>102</v>
      </c>
      <c r="AW621" s="1" t="s">
        <v>102</v>
      </c>
      <c r="AX621" s="1" t="s">
        <v>102</v>
      </c>
      <c r="AY621" s="1" t="s">
        <v>121</v>
      </c>
      <c r="AZ621">
        <v>0</v>
      </c>
      <c r="BA621">
        <v>0</v>
      </c>
      <c r="BB621" s="1" t="s">
        <v>102</v>
      </c>
      <c r="BC621" s="1" t="s">
        <v>102</v>
      </c>
      <c r="BD621" s="1" t="s">
        <v>122</v>
      </c>
      <c r="BE621" s="1" t="s">
        <v>102</v>
      </c>
      <c r="BF621">
        <v>0</v>
      </c>
      <c r="BG621" s="1" t="s">
        <v>102</v>
      </c>
      <c r="BH621" s="1" t="s">
        <v>102</v>
      </c>
      <c r="BI621" s="1" t="s">
        <v>123</v>
      </c>
      <c r="BJ621" s="1" t="s">
        <v>102</v>
      </c>
      <c r="BK621" s="1" t="s">
        <v>102</v>
      </c>
      <c r="BL621" s="1" t="s">
        <v>102</v>
      </c>
      <c r="BM621" s="1" t="s">
        <v>102</v>
      </c>
      <c r="BN621" s="1" t="s">
        <v>124</v>
      </c>
      <c r="BO621" s="1" t="s">
        <v>102</v>
      </c>
      <c r="BP621" s="1" t="s">
        <v>102</v>
      </c>
      <c r="BQ621" s="1" t="s">
        <v>102</v>
      </c>
      <c r="BR621" s="1" t="s">
        <v>102</v>
      </c>
      <c r="BS621" s="1" t="s">
        <v>99</v>
      </c>
      <c r="BT621" s="1" t="s">
        <v>99</v>
      </c>
      <c r="BU621" s="1" t="s">
        <v>99</v>
      </c>
      <c r="BV621" s="1" t="s">
        <v>99</v>
      </c>
      <c r="BW621" s="1" t="s">
        <v>99</v>
      </c>
      <c r="BX621" s="1" t="s">
        <v>125</v>
      </c>
      <c r="BY621" s="1" t="s">
        <v>102</v>
      </c>
      <c r="BZ621" s="1" t="s">
        <v>102</v>
      </c>
      <c r="CA621" s="1" t="s">
        <v>102</v>
      </c>
      <c r="CB621" s="1" t="s">
        <v>102</v>
      </c>
      <c r="CC621" s="1" t="s">
        <v>126</v>
      </c>
      <c r="CD621" s="1" t="s">
        <v>102</v>
      </c>
      <c r="CE621" s="1" t="s">
        <v>102</v>
      </c>
      <c r="CF621" s="1" t="s">
        <v>102</v>
      </c>
      <c r="CG621" s="1" t="s">
        <v>102</v>
      </c>
      <c r="CH621" s="1" t="s">
        <v>99</v>
      </c>
      <c r="CI621" s="1" t="s">
        <v>99</v>
      </c>
      <c r="CJ621" s="1" t="s">
        <v>150</v>
      </c>
      <c r="CK621" s="1" t="s">
        <v>156</v>
      </c>
      <c r="CL621">
        <v>0</v>
      </c>
      <c r="CM621">
        <v>4.3999999999999997E-2</v>
      </c>
      <c r="CN621" s="1" t="s">
        <v>102</v>
      </c>
      <c r="CO621" s="2">
        <v>39845</v>
      </c>
      <c r="CP621" s="2">
        <v>44196</v>
      </c>
      <c r="CQ621" s="1" t="s">
        <v>99</v>
      </c>
      <c r="CR621" s="1" t="s">
        <v>99</v>
      </c>
    </row>
    <row r="622" spans="1:96">
      <c r="A622" s="1" t="s">
        <v>1762</v>
      </c>
      <c r="B622" s="1" t="s">
        <v>1763</v>
      </c>
      <c r="C622" s="1" t="s">
        <v>137</v>
      </c>
      <c r="D622" s="1" t="s">
        <v>99</v>
      </c>
      <c r="E622" s="1" t="s">
        <v>100</v>
      </c>
      <c r="F622" s="1" t="s">
        <v>1128</v>
      </c>
      <c r="G622" s="1" t="s">
        <v>106</v>
      </c>
      <c r="H622" s="1" t="s">
        <v>99</v>
      </c>
      <c r="I622">
        <v>0.08</v>
      </c>
      <c r="J622">
        <v>0</v>
      </c>
      <c r="K622" s="1" t="s">
        <v>102</v>
      </c>
      <c r="L622" s="1" t="s">
        <v>1764</v>
      </c>
      <c r="M622" s="1" t="s">
        <v>99</v>
      </c>
      <c r="N622" s="1" t="s">
        <v>111</v>
      </c>
      <c r="O622" s="1" t="s">
        <v>99</v>
      </c>
      <c r="P622" s="1" t="s">
        <v>99</v>
      </c>
      <c r="Q622" s="1" t="s">
        <v>99</v>
      </c>
      <c r="R622" s="1" t="s">
        <v>112</v>
      </c>
      <c r="S622" s="1" t="s">
        <v>113</v>
      </c>
      <c r="T622" s="1" t="s">
        <v>102</v>
      </c>
      <c r="U622" s="1" t="s">
        <v>102</v>
      </c>
      <c r="V622" s="1" t="s">
        <v>102</v>
      </c>
      <c r="W622" s="1" t="s">
        <v>114</v>
      </c>
      <c r="X622" s="1" t="s">
        <v>102</v>
      </c>
      <c r="Y622" s="1" t="s">
        <v>102</v>
      </c>
      <c r="Z622" s="1" t="s">
        <v>115</v>
      </c>
      <c r="AA622" s="1" t="s">
        <v>99</v>
      </c>
      <c r="AB622" s="1" t="s">
        <v>99</v>
      </c>
      <c r="AC622" s="1" t="s">
        <v>99</v>
      </c>
      <c r="AD622" s="1" t="s">
        <v>99</v>
      </c>
      <c r="AE622" s="1" t="s">
        <v>116</v>
      </c>
      <c r="AF622" s="1" t="s">
        <v>117</v>
      </c>
      <c r="AG622" s="1" t="s">
        <v>102</v>
      </c>
      <c r="AH622" s="1" t="s">
        <v>102</v>
      </c>
      <c r="AI622" s="1" t="s">
        <v>99</v>
      </c>
      <c r="AJ622" s="1" t="s">
        <v>118</v>
      </c>
      <c r="AK622">
        <v>0</v>
      </c>
      <c r="AL622">
        <v>0</v>
      </c>
      <c r="AM622" s="1" t="s">
        <v>102</v>
      </c>
      <c r="AN622" s="1" t="s">
        <v>102</v>
      </c>
      <c r="AO622" s="1" t="s">
        <v>119</v>
      </c>
      <c r="AP622" s="1" t="s">
        <v>102</v>
      </c>
      <c r="AQ622" s="1" t="s">
        <v>102</v>
      </c>
      <c r="AR622" s="1" t="s">
        <v>102</v>
      </c>
      <c r="AS622" s="1" t="s">
        <v>102</v>
      </c>
      <c r="AT622" s="1" t="s">
        <v>120</v>
      </c>
      <c r="AU622">
        <v>0</v>
      </c>
      <c r="AV622" s="1" t="s">
        <v>102</v>
      </c>
      <c r="AW622" s="1" t="s">
        <v>102</v>
      </c>
      <c r="AX622" s="1" t="s">
        <v>102</v>
      </c>
      <c r="AY622" s="1" t="s">
        <v>121</v>
      </c>
      <c r="AZ622">
        <v>0</v>
      </c>
      <c r="BA622">
        <v>0</v>
      </c>
      <c r="BB622" s="1" t="s">
        <v>102</v>
      </c>
      <c r="BC622" s="1" t="s">
        <v>102</v>
      </c>
      <c r="BD622" s="1" t="s">
        <v>122</v>
      </c>
      <c r="BE622" s="1" t="s">
        <v>102</v>
      </c>
      <c r="BF622">
        <v>0</v>
      </c>
      <c r="BG622" s="1" t="s">
        <v>102</v>
      </c>
      <c r="BH622" s="1" t="s">
        <v>102</v>
      </c>
      <c r="BI622" s="1" t="s">
        <v>123</v>
      </c>
      <c r="BJ622" s="1" t="s">
        <v>102</v>
      </c>
      <c r="BK622" s="1" t="s">
        <v>102</v>
      </c>
      <c r="BL622" s="1" t="s">
        <v>102</v>
      </c>
      <c r="BM622" s="1" t="s">
        <v>102</v>
      </c>
      <c r="BN622" s="1" t="s">
        <v>124</v>
      </c>
      <c r="BO622" s="1" t="s">
        <v>102</v>
      </c>
      <c r="BP622" s="1" t="s">
        <v>102</v>
      </c>
      <c r="BQ622" s="1" t="s">
        <v>102</v>
      </c>
      <c r="BR622" s="1" t="s">
        <v>102</v>
      </c>
      <c r="BS622" s="1" t="s">
        <v>99</v>
      </c>
      <c r="BT622" s="1" t="s">
        <v>99</v>
      </c>
      <c r="BU622" s="1" t="s">
        <v>99</v>
      </c>
      <c r="BV622" s="1" t="s">
        <v>99</v>
      </c>
      <c r="BW622" s="1" t="s">
        <v>99</v>
      </c>
      <c r="BX622" s="1" t="s">
        <v>125</v>
      </c>
      <c r="BY622" s="1" t="s">
        <v>102</v>
      </c>
      <c r="BZ622" s="1" t="s">
        <v>102</v>
      </c>
      <c r="CA622" s="1" t="s">
        <v>102</v>
      </c>
      <c r="CB622" s="1" t="s">
        <v>102</v>
      </c>
      <c r="CC622" s="1" t="s">
        <v>126</v>
      </c>
      <c r="CD622" s="1" t="s">
        <v>102</v>
      </c>
      <c r="CE622" s="1" t="s">
        <v>102</v>
      </c>
      <c r="CF622" s="1" t="s">
        <v>102</v>
      </c>
      <c r="CG622" s="1" t="s">
        <v>102</v>
      </c>
      <c r="CH622" s="1" t="s">
        <v>99</v>
      </c>
      <c r="CI622" s="1" t="s">
        <v>99</v>
      </c>
      <c r="CJ622" s="1" t="s">
        <v>105</v>
      </c>
      <c r="CK622" s="1" t="s">
        <v>106</v>
      </c>
      <c r="CL622">
        <v>0.2</v>
      </c>
      <c r="CM622">
        <v>0</v>
      </c>
      <c r="CN622" s="1" t="s">
        <v>102</v>
      </c>
      <c r="CO622" s="2">
        <v>40179</v>
      </c>
      <c r="CP622" s="2">
        <v>40908</v>
      </c>
      <c r="CQ622" s="1" t="s">
        <v>99</v>
      </c>
      <c r="CR622" s="1" t="s">
        <v>99</v>
      </c>
    </row>
    <row r="623" spans="1:96">
      <c r="A623" s="1" t="s">
        <v>1765</v>
      </c>
      <c r="B623" s="1" t="s">
        <v>1766</v>
      </c>
      <c r="C623" s="1" t="s">
        <v>137</v>
      </c>
      <c r="D623" s="1" t="s">
        <v>99</v>
      </c>
      <c r="E623" s="1" t="s">
        <v>100</v>
      </c>
      <c r="F623" s="1" t="s">
        <v>369</v>
      </c>
      <c r="G623" s="1" t="s">
        <v>156</v>
      </c>
      <c r="H623" s="1" t="s">
        <v>99</v>
      </c>
      <c r="I623">
        <v>0</v>
      </c>
      <c r="J623">
        <v>8.7999999999999995E-2</v>
      </c>
      <c r="K623" s="1" t="s">
        <v>102</v>
      </c>
      <c r="L623" s="1" t="s">
        <v>110</v>
      </c>
      <c r="M623" s="1" t="s">
        <v>99</v>
      </c>
      <c r="N623" s="1" t="s">
        <v>111</v>
      </c>
      <c r="O623" s="1" t="s">
        <v>99</v>
      </c>
      <c r="P623" s="1" t="s">
        <v>99</v>
      </c>
      <c r="Q623" s="1" t="s">
        <v>99</v>
      </c>
      <c r="R623" s="1" t="s">
        <v>112</v>
      </c>
      <c r="S623" s="1" t="s">
        <v>113</v>
      </c>
      <c r="T623" s="1" t="s">
        <v>102</v>
      </c>
      <c r="U623" s="1" t="s">
        <v>102</v>
      </c>
      <c r="V623" s="1" t="s">
        <v>102</v>
      </c>
      <c r="W623" s="1" t="s">
        <v>114</v>
      </c>
      <c r="X623" s="1" t="s">
        <v>102</v>
      </c>
      <c r="Y623" s="1" t="s">
        <v>102</v>
      </c>
      <c r="Z623" s="1" t="s">
        <v>115</v>
      </c>
      <c r="AA623" s="1" t="s">
        <v>99</v>
      </c>
      <c r="AB623" s="1" t="s">
        <v>99</v>
      </c>
      <c r="AC623" s="1" t="s">
        <v>99</v>
      </c>
      <c r="AD623" s="1" t="s">
        <v>99</v>
      </c>
      <c r="AE623" s="1" t="s">
        <v>116</v>
      </c>
      <c r="AF623" s="1" t="s">
        <v>117</v>
      </c>
      <c r="AG623" s="1" t="s">
        <v>102</v>
      </c>
      <c r="AH623" s="1" t="s">
        <v>102</v>
      </c>
      <c r="AI623" s="1" t="s">
        <v>99</v>
      </c>
      <c r="AJ623" s="1" t="s">
        <v>118</v>
      </c>
      <c r="AK623">
        <v>0</v>
      </c>
      <c r="AL623">
        <v>0</v>
      </c>
      <c r="AM623" s="1" t="s">
        <v>102</v>
      </c>
      <c r="AN623" s="1" t="s">
        <v>102</v>
      </c>
      <c r="AO623" s="1" t="s">
        <v>119</v>
      </c>
      <c r="AP623" s="1" t="s">
        <v>102</v>
      </c>
      <c r="AQ623" s="1" t="s">
        <v>102</v>
      </c>
      <c r="AR623" s="1" t="s">
        <v>102</v>
      </c>
      <c r="AS623" s="1" t="s">
        <v>102</v>
      </c>
      <c r="AT623" s="1" t="s">
        <v>120</v>
      </c>
      <c r="AU623">
        <v>0</v>
      </c>
      <c r="AV623" s="1" t="s">
        <v>102</v>
      </c>
      <c r="AW623" s="1" t="s">
        <v>102</v>
      </c>
      <c r="AX623" s="1" t="s">
        <v>102</v>
      </c>
      <c r="AY623" s="1" t="s">
        <v>121</v>
      </c>
      <c r="AZ623">
        <v>0</v>
      </c>
      <c r="BA623">
        <v>0</v>
      </c>
      <c r="BB623" s="1" t="s">
        <v>102</v>
      </c>
      <c r="BC623" s="1" t="s">
        <v>102</v>
      </c>
      <c r="BD623" s="1" t="s">
        <v>122</v>
      </c>
      <c r="BE623" s="1" t="s">
        <v>102</v>
      </c>
      <c r="BF623">
        <v>0</v>
      </c>
      <c r="BG623" s="1" t="s">
        <v>102</v>
      </c>
      <c r="BH623" s="1" t="s">
        <v>102</v>
      </c>
      <c r="BI623" s="1" t="s">
        <v>123</v>
      </c>
      <c r="BJ623" s="1" t="s">
        <v>102</v>
      </c>
      <c r="BK623" s="1" t="s">
        <v>102</v>
      </c>
      <c r="BL623" s="1" t="s">
        <v>102</v>
      </c>
      <c r="BM623" s="1" t="s">
        <v>102</v>
      </c>
      <c r="BN623" s="1" t="s">
        <v>124</v>
      </c>
      <c r="BO623" s="1" t="s">
        <v>102</v>
      </c>
      <c r="BP623" s="1" t="s">
        <v>102</v>
      </c>
      <c r="BQ623" s="1" t="s">
        <v>102</v>
      </c>
      <c r="BR623" s="1" t="s">
        <v>102</v>
      </c>
      <c r="BS623" s="1" t="s">
        <v>99</v>
      </c>
      <c r="BT623" s="1" t="s">
        <v>99</v>
      </c>
      <c r="BU623" s="1" t="s">
        <v>99</v>
      </c>
      <c r="BV623" s="1" t="s">
        <v>99</v>
      </c>
      <c r="BW623" s="1" t="s">
        <v>99</v>
      </c>
      <c r="BX623" s="1" t="s">
        <v>125</v>
      </c>
      <c r="BY623" s="1" t="s">
        <v>102</v>
      </c>
      <c r="BZ623" s="1" t="s">
        <v>102</v>
      </c>
      <c r="CA623" s="1" t="s">
        <v>102</v>
      </c>
      <c r="CB623" s="1" t="s">
        <v>102</v>
      </c>
      <c r="CC623" s="1" t="s">
        <v>126</v>
      </c>
      <c r="CD623" s="1" t="s">
        <v>102</v>
      </c>
      <c r="CE623" s="1" t="s">
        <v>102</v>
      </c>
      <c r="CF623" s="1" t="s">
        <v>102</v>
      </c>
      <c r="CG623" s="1" t="s">
        <v>102</v>
      </c>
      <c r="CH623" s="1" t="s">
        <v>99</v>
      </c>
      <c r="CI623" s="1" t="s">
        <v>99</v>
      </c>
      <c r="CJ623" s="1" t="s">
        <v>320</v>
      </c>
      <c r="CK623" s="1" t="s">
        <v>156</v>
      </c>
      <c r="CL623">
        <v>0</v>
      </c>
      <c r="CM623">
        <v>0.11</v>
      </c>
      <c r="CN623" s="1" t="s">
        <v>102</v>
      </c>
      <c r="CO623" s="2">
        <v>40544</v>
      </c>
      <c r="CP623" s="2">
        <v>40908</v>
      </c>
      <c r="CQ623" s="1" t="s">
        <v>99</v>
      </c>
      <c r="CR623" s="1" t="s">
        <v>99</v>
      </c>
    </row>
    <row r="624" spans="1:96">
      <c r="A624" s="1" t="s">
        <v>1767</v>
      </c>
      <c r="B624" s="1" t="s">
        <v>1768</v>
      </c>
      <c r="C624" s="1" t="s">
        <v>137</v>
      </c>
      <c r="D624" s="1" t="s">
        <v>99</v>
      </c>
      <c r="E624" s="1" t="s">
        <v>100</v>
      </c>
      <c r="F624" s="1" t="s">
        <v>1342</v>
      </c>
      <c r="G624" s="1" t="s">
        <v>106</v>
      </c>
      <c r="H624" s="1" t="s">
        <v>99</v>
      </c>
      <c r="I624">
        <v>0.21299999999999999</v>
      </c>
      <c r="J624">
        <v>0</v>
      </c>
      <c r="K624" s="1" t="s">
        <v>102</v>
      </c>
      <c r="L624" s="1" t="s">
        <v>1769</v>
      </c>
      <c r="M624" s="1" t="s">
        <v>99</v>
      </c>
      <c r="N624" s="1" t="s">
        <v>99</v>
      </c>
      <c r="O624" s="1" t="s">
        <v>99</v>
      </c>
      <c r="P624" s="1" t="s">
        <v>99</v>
      </c>
      <c r="Q624" s="1" t="s">
        <v>99</v>
      </c>
      <c r="R624" s="1" t="s">
        <v>112</v>
      </c>
      <c r="S624" s="1" t="s">
        <v>113</v>
      </c>
      <c r="T624" s="1" t="s">
        <v>102</v>
      </c>
      <c r="U624" s="1" t="s">
        <v>102</v>
      </c>
      <c r="V624" s="1" t="s">
        <v>102</v>
      </c>
      <c r="W624" s="1" t="s">
        <v>114</v>
      </c>
      <c r="X624" s="1" t="s">
        <v>102</v>
      </c>
      <c r="Y624" s="1" t="s">
        <v>102</v>
      </c>
      <c r="Z624" s="1" t="s">
        <v>115</v>
      </c>
      <c r="AA624" s="1" t="s">
        <v>99</v>
      </c>
      <c r="AB624" s="1" t="s">
        <v>99</v>
      </c>
      <c r="AC624" s="1" t="s">
        <v>99</v>
      </c>
      <c r="AD624" s="1" t="s">
        <v>99</v>
      </c>
      <c r="AE624" s="1" t="s">
        <v>116</v>
      </c>
      <c r="AF624" s="1" t="s">
        <v>117</v>
      </c>
      <c r="AG624" s="1" t="s">
        <v>102</v>
      </c>
      <c r="AH624" s="1" t="s">
        <v>102</v>
      </c>
      <c r="AI624" s="1" t="s">
        <v>99</v>
      </c>
      <c r="AJ624" s="1" t="s">
        <v>118</v>
      </c>
      <c r="AK624">
        <v>0</v>
      </c>
      <c r="AL624">
        <v>0</v>
      </c>
      <c r="AM624" s="1" t="s">
        <v>102</v>
      </c>
      <c r="AN624" s="1" t="s">
        <v>102</v>
      </c>
      <c r="AO624" s="1" t="s">
        <v>119</v>
      </c>
      <c r="AP624" s="1" t="s">
        <v>106</v>
      </c>
      <c r="AQ624" s="1" t="s">
        <v>1344</v>
      </c>
      <c r="AR624" s="1" t="s">
        <v>102</v>
      </c>
      <c r="AS624" s="1" t="s">
        <v>102</v>
      </c>
      <c r="AT624" s="1" t="s">
        <v>120</v>
      </c>
      <c r="AU624">
        <v>9</v>
      </c>
      <c r="AV624" s="1" t="s">
        <v>210</v>
      </c>
      <c r="AW624" s="1" t="s">
        <v>210</v>
      </c>
      <c r="AX624" s="1" t="s">
        <v>210</v>
      </c>
      <c r="AY624" s="1" t="s">
        <v>121</v>
      </c>
      <c r="AZ624">
        <v>0</v>
      </c>
      <c r="BA624">
        <v>0</v>
      </c>
      <c r="BB624" s="1" t="s">
        <v>102</v>
      </c>
      <c r="BC624" s="1" t="s">
        <v>102</v>
      </c>
      <c r="BD624" s="1" t="s">
        <v>122</v>
      </c>
      <c r="BE624" s="1" t="s">
        <v>106</v>
      </c>
      <c r="BF624">
        <v>6.3E-2</v>
      </c>
      <c r="BG624" s="1" t="s">
        <v>102</v>
      </c>
      <c r="BH624" s="1" t="s">
        <v>102</v>
      </c>
      <c r="BI624" s="1" t="s">
        <v>123</v>
      </c>
      <c r="BJ624" s="1" t="s">
        <v>106</v>
      </c>
      <c r="BK624" s="1" t="s">
        <v>961</v>
      </c>
      <c r="BL624" s="1" t="s">
        <v>102</v>
      </c>
      <c r="BM624" s="1" t="s">
        <v>102</v>
      </c>
      <c r="BN624" s="1" t="s">
        <v>124</v>
      </c>
      <c r="BO624" s="1" t="s">
        <v>102</v>
      </c>
      <c r="BP624" s="1" t="s">
        <v>102</v>
      </c>
      <c r="BQ624" s="1" t="s">
        <v>102</v>
      </c>
      <c r="BR624" s="1" t="s">
        <v>102</v>
      </c>
      <c r="BS624" s="1" t="s">
        <v>99</v>
      </c>
      <c r="BT624" s="1" t="s">
        <v>99</v>
      </c>
      <c r="BU624" s="1" t="s">
        <v>99</v>
      </c>
      <c r="BV624" s="1" t="s">
        <v>99</v>
      </c>
      <c r="BW624" s="1" t="s">
        <v>99</v>
      </c>
      <c r="BX624" s="1" t="s">
        <v>125</v>
      </c>
      <c r="BY624" s="1" t="s">
        <v>106</v>
      </c>
      <c r="BZ624" s="1" t="s">
        <v>827</v>
      </c>
      <c r="CA624" s="1" t="s">
        <v>102</v>
      </c>
      <c r="CB624" s="1" t="s">
        <v>102</v>
      </c>
      <c r="CC624" s="1" t="s">
        <v>126</v>
      </c>
      <c r="CD624" s="1" t="s">
        <v>102</v>
      </c>
      <c r="CE624" s="1" t="s">
        <v>102</v>
      </c>
      <c r="CF624" s="1" t="s">
        <v>102</v>
      </c>
      <c r="CG624" s="1" t="s">
        <v>102</v>
      </c>
      <c r="CH624" s="1" t="s">
        <v>99</v>
      </c>
      <c r="CI624" s="1" t="s">
        <v>99</v>
      </c>
      <c r="CJ624" s="1" t="s">
        <v>1584</v>
      </c>
      <c r="CK624" s="1" t="s">
        <v>106</v>
      </c>
      <c r="CL624">
        <v>0.5</v>
      </c>
      <c r="CM624">
        <v>0</v>
      </c>
      <c r="CN624" s="1" t="s">
        <v>102</v>
      </c>
      <c r="CO624" s="2">
        <v>40544</v>
      </c>
      <c r="CP624" s="2">
        <v>40908</v>
      </c>
      <c r="CQ624" s="1" t="s">
        <v>99</v>
      </c>
      <c r="CR624" s="1" t="s">
        <v>99</v>
      </c>
    </row>
    <row r="625" spans="1:96">
      <c r="A625" s="1" t="s">
        <v>1770</v>
      </c>
      <c r="B625" s="1" t="s">
        <v>1771</v>
      </c>
      <c r="C625" s="1" t="s">
        <v>137</v>
      </c>
      <c r="D625" s="1" t="s">
        <v>99</v>
      </c>
      <c r="E625" s="1" t="s">
        <v>100</v>
      </c>
      <c r="F625" s="1" t="s">
        <v>1752</v>
      </c>
      <c r="G625" s="1" t="s">
        <v>106</v>
      </c>
      <c r="H625" s="1" t="s">
        <v>99</v>
      </c>
      <c r="I625">
        <v>0.113</v>
      </c>
      <c r="J625">
        <v>0</v>
      </c>
      <c r="K625" s="1" t="s">
        <v>102</v>
      </c>
      <c r="L625" s="1" t="s">
        <v>1772</v>
      </c>
      <c r="M625" s="1" t="s">
        <v>99</v>
      </c>
      <c r="N625" s="1" t="s">
        <v>189</v>
      </c>
      <c r="O625" s="1" t="s">
        <v>99</v>
      </c>
      <c r="P625" s="1" t="s">
        <v>99</v>
      </c>
      <c r="Q625" s="1" t="s">
        <v>99</v>
      </c>
      <c r="R625" s="1" t="s">
        <v>112</v>
      </c>
      <c r="S625" s="1" t="s">
        <v>113</v>
      </c>
      <c r="T625" s="1" t="s">
        <v>102</v>
      </c>
      <c r="U625" s="1" t="s">
        <v>102</v>
      </c>
      <c r="V625" s="1" t="s">
        <v>102</v>
      </c>
      <c r="W625" s="1" t="s">
        <v>114</v>
      </c>
      <c r="X625" s="1" t="s">
        <v>102</v>
      </c>
      <c r="Y625" s="1" t="s">
        <v>102</v>
      </c>
      <c r="Z625" s="1" t="s">
        <v>99</v>
      </c>
      <c r="AA625" s="1" t="s">
        <v>99</v>
      </c>
      <c r="AB625" s="1" t="s">
        <v>99</v>
      </c>
      <c r="AC625" s="1" t="s">
        <v>99</v>
      </c>
      <c r="AD625" s="1" t="s">
        <v>99</v>
      </c>
      <c r="AE625" s="1" t="s">
        <v>116</v>
      </c>
      <c r="AF625" s="1" t="s">
        <v>117</v>
      </c>
      <c r="AG625" s="1" t="s">
        <v>102</v>
      </c>
      <c r="AH625" s="1" t="s">
        <v>102</v>
      </c>
      <c r="AI625" s="1" t="s">
        <v>99</v>
      </c>
      <c r="AJ625" s="1" t="s">
        <v>118</v>
      </c>
      <c r="AK625">
        <v>0</v>
      </c>
      <c r="AL625">
        <v>0</v>
      </c>
      <c r="AM625" s="1" t="s">
        <v>102</v>
      </c>
      <c r="AN625" s="1" t="s">
        <v>102</v>
      </c>
      <c r="AO625" s="1" t="s">
        <v>119</v>
      </c>
      <c r="AP625" s="1" t="s">
        <v>102</v>
      </c>
      <c r="AQ625" s="1" t="s">
        <v>102</v>
      </c>
      <c r="AR625" s="1" t="s">
        <v>102</v>
      </c>
      <c r="AS625" s="1" t="s">
        <v>102</v>
      </c>
      <c r="AT625" s="1" t="s">
        <v>120</v>
      </c>
      <c r="AU625">
        <v>7</v>
      </c>
      <c r="AV625" s="1" t="s">
        <v>1773</v>
      </c>
      <c r="AW625" s="1" t="s">
        <v>102</v>
      </c>
      <c r="AX625" s="1" t="s">
        <v>102</v>
      </c>
      <c r="AY625" s="1" t="s">
        <v>121</v>
      </c>
      <c r="AZ625">
        <v>0</v>
      </c>
      <c r="BA625">
        <v>0</v>
      </c>
      <c r="BB625" s="1" t="s">
        <v>102</v>
      </c>
      <c r="BC625" s="1" t="s">
        <v>102</v>
      </c>
      <c r="BD625" s="1" t="s">
        <v>122</v>
      </c>
      <c r="BE625" s="1" t="s">
        <v>106</v>
      </c>
      <c r="BF625">
        <v>3.3000000000000002E-2</v>
      </c>
      <c r="BG625" s="1" t="s">
        <v>102</v>
      </c>
      <c r="BH625" s="1" t="s">
        <v>102</v>
      </c>
      <c r="BI625" s="1" t="s">
        <v>123</v>
      </c>
      <c r="BJ625" s="1" t="s">
        <v>102</v>
      </c>
      <c r="BK625" s="1" t="s">
        <v>102</v>
      </c>
      <c r="BL625" s="1" t="s">
        <v>102</v>
      </c>
      <c r="BM625" s="1" t="s">
        <v>102</v>
      </c>
      <c r="BN625" s="1" t="s">
        <v>124</v>
      </c>
      <c r="BO625" s="1" t="s">
        <v>102</v>
      </c>
      <c r="BP625" s="1" t="s">
        <v>102</v>
      </c>
      <c r="BQ625" s="1" t="s">
        <v>102</v>
      </c>
      <c r="BR625" s="1" t="s">
        <v>102</v>
      </c>
      <c r="BS625" s="1" t="s">
        <v>99</v>
      </c>
      <c r="BT625" s="1" t="s">
        <v>99</v>
      </c>
      <c r="BU625" s="1" t="s">
        <v>99</v>
      </c>
      <c r="BV625" s="1" t="s">
        <v>99</v>
      </c>
      <c r="BW625" s="1" t="s">
        <v>99</v>
      </c>
      <c r="BX625" s="1" t="s">
        <v>125</v>
      </c>
      <c r="BY625" s="1" t="s">
        <v>102</v>
      </c>
      <c r="BZ625" s="1" t="s">
        <v>102</v>
      </c>
      <c r="CA625" s="1" t="s">
        <v>102</v>
      </c>
      <c r="CB625" s="1" t="s">
        <v>102</v>
      </c>
      <c r="CC625" s="1" t="s">
        <v>126</v>
      </c>
      <c r="CD625" s="1" t="s">
        <v>102</v>
      </c>
      <c r="CE625" s="1" t="s">
        <v>102</v>
      </c>
      <c r="CF625" s="1" t="s">
        <v>102</v>
      </c>
      <c r="CG625" s="1" t="s">
        <v>102</v>
      </c>
      <c r="CH625" s="1" t="s">
        <v>99</v>
      </c>
      <c r="CI625" s="1" t="s">
        <v>99</v>
      </c>
      <c r="CJ625" s="1" t="s">
        <v>1584</v>
      </c>
      <c r="CK625" s="1" t="s">
        <v>106</v>
      </c>
      <c r="CL625">
        <v>0.5</v>
      </c>
      <c r="CM625">
        <v>0</v>
      </c>
      <c r="CN625" s="1" t="s">
        <v>102</v>
      </c>
      <c r="CO625" s="2">
        <v>40544</v>
      </c>
      <c r="CP625" s="2">
        <v>40908</v>
      </c>
      <c r="CQ625" s="1" t="s">
        <v>99</v>
      </c>
      <c r="CR625" s="1" t="s">
        <v>99</v>
      </c>
    </row>
    <row r="626" spans="1:96">
      <c r="A626" s="1" t="s">
        <v>1774</v>
      </c>
      <c r="B626" s="1" t="s">
        <v>1775</v>
      </c>
      <c r="C626" s="1" t="s">
        <v>137</v>
      </c>
      <c r="D626" s="1" t="s">
        <v>99</v>
      </c>
      <c r="E626" s="1" t="s">
        <v>100</v>
      </c>
      <c r="F626" s="1" t="s">
        <v>105</v>
      </c>
      <c r="G626" s="1" t="s">
        <v>106</v>
      </c>
      <c r="H626" s="1" t="s">
        <v>99</v>
      </c>
      <c r="I626">
        <v>0.2</v>
      </c>
      <c r="J626">
        <v>0</v>
      </c>
      <c r="K626" s="1" t="s">
        <v>102</v>
      </c>
      <c r="L626" s="1" t="s">
        <v>1776</v>
      </c>
      <c r="M626" s="1" t="s">
        <v>99</v>
      </c>
      <c r="N626" s="1" t="s">
        <v>111</v>
      </c>
      <c r="O626" s="1" t="s">
        <v>99</v>
      </c>
      <c r="P626" s="1" t="s">
        <v>99</v>
      </c>
      <c r="Q626" s="1" t="s">
        <v>99</v>
      </c>
      <c r="R626" s="1" t="s">
        <v>112</v>
      </c>
      <c r="S626" s="1" t="s">
        <v>113</v>
      </c>
      <c r="T626" s="1" t="s">
        <v>102</v>
      </c>
      <c r="U626" s="1" t="s">
        <v>102</v>
      </c>
      <c r="V626" s="1" t="s">
        <v>102</v>
      </c>
      <c r="W626" s="1" t="s">
        <v>114</v>
      </c>
      <c r="X626" s="1" t="s">
        <v>102</v>
      </c>
      <c r="Y626" s="1" t="s">
        <v>102</v>
      </c>
      <c r="Z626" s="1" t="s">
        <v>115</v>
      </c>
      <c r="AA626" s="1" t="s">
        <v>99</v>
      </c>
      <c r="AB626" s="1" t="s">
        <v>99</v>
      </c>
      <c r="AC626" s="1" t="s">
        <v>99</v>
      </c>
      <c r="AD626" s="1" t="s">
        <v>99</v>
      </c>
      <c r="AE626" s="1" t="s">
        <v>116</v>
      </c>
      <c r="AF626" s="1" t="s">
        <v>117</v>
      </c>
      <c r="AG626" s="1" t="s">
        <v>102</v>
      </c>
      <c r="AH626" s="1" t="s">
        <v>102</v>
      </c>
      <c r="AI626" s="1" t="s">
        <v>99</v>
      </c>
      <c r="AJ626" s="1" t="s">
        <v>118</v>
      </c>
      <c r="AK626">
        <v>0</v>
      </c>
      <c r="AL626">
        <v>0</v>
      </c>
      <c r="AM626" s="1" t="s">
        <v>102</v>
      </c>
      <c r="AN626" s="1" t="s">
        <v>102</v>
      </c>
      <c r="AO626" s="1" t="s">
        <v>119</v>
      </c>
      <c r="AP626" s="1" t="s">
        <v>102</v>
      </c>
      <c r="AQ626" s="1" t="s">
        <v>102</v>
      </c>
      <c r="AR626" s="1" t="s">
        <v>102</v>
      </c>
      <c r="AS626" s="1" t="s">
        <v>102</v>
      </c>
      <c r="AT626" s="1" t="s">
        <v>120</v>
      </c>
      <c r="AU626">
        <v>9</v>
      </c>
      <c r="AV626" s="1" t="s">
        <v>210</v>
      </c>
      <c r="AW626" s="1" t="s">
        <v>210</v>
      </c>
      <c r="AX626" s="1" t="s">
        <v>210</v>
      </c>
      <c r="AY626" s="1" t="s">
        <v>121</v>
      </c>
      <c r="AZ626">
        <v>0</v>
      </c>
      <c r="BA626">
        <v>0</v>
      </c>
      <c r="BB626" s="1" t="s">
        <v>102</v>
      </c>
      <c r="BC626" s="1" t="s">
        <v>102</v>
      </c>
      <c r="BD626" s="1" t="s">
        <v>122</v>
      </c>
      <c r="BE626" s="1" t="s">
        <v>106</v>
      </c>
      <c r="BF626">
        <v>0.121</v>
      </c>
      <c r="BG626" s="1" t="s">
        <v>102</v>
      </c>
      <c r="BH626" s="1" t="s">
        <v>102</v>
      </c>
      <c r="BI626" s="1" t="s">
        <v>123</v>
      </c>
      <c r="BJ626" s="1" t="s">
        <v>106</v>
      </c>
      <c r="BK626" s="1" t="s">
        <v>1617</v>
      </c>
      <c r="BL626" s="1" t="s">
        <v>102</v>
      </c>
      <c r="BM626" s="1" t="s">
        <v>102</v>
      </c>
      <c r="BN626" s="1" t="s">
        <v>124</v>
      </c>
      <c r="BO626" s="1" t="s">
        <v>102</v>
      </c>
      <c r="BP626" s="1" t="s">
        <v>102</v>
      </c>
      <c r="BQ626" s="1" t="s">
        <v>102</v>
      </c>
      <c r="BR626" s="1" t="s">
        <v>102</v>
      </c>
      <c r="BS626" s="1" t="s">
        <v>99</v>
      </c>
      <c r="BT626" s="1" t="s">
        <v>99</v>
      </c>
      <c r="BU626" s="1" t="s">
        <v>99</v>
      </c>
      <c r="BV626" s="1" t="s">
        <v>99</v>
      </c>
      <c r="BW626" s="1" t="s">
        <v>99</v>
      </c>
      <c r="BX626" s="1" t="s">
        <v>125</v>
      </c>
      <c r="BY626" s="1" t="s">
        <v>106</v>
      </c>
      <c r="BZ626" s="1" t="s">
        <v>1617</v>
      </c>
      <c r="CA626" s="1" t="s">
        <v>102</v>
      </c>
      <c r="CB626" s="1" t="s">
        <v>102</v>
      </c>
      <c r="CC626" s="1" t="s">
        <v>126</v>
      </c>
      <c r="CD626" s="1" t="s">
        <v>102</v>
      </c>
      <c r="CE626" s="1" t="s">
        <v>102</v>
      </c>
      <c r="CF626" s="1" t="s">
        <v>102</v>
      </c>
      <c r="CG626" s="1" t="s">
        <v>102</v>
      </c>
      <c r="CH626" s="1" t="s">
        <v>99</v>
      </c>
      <c r="CI626" s="1" t="s">
        <v>99</v>
      </c>
      <c r="CJ626" s="1" t="s">
        <v>1584</v>
      </c>
      <c r="CK626" s="1" t="s">
        <v>106</v>
      </c>
      <c r="CL626">
        <v>0.5</v>
      </c>
      <c r="CM626">
        <v>0</v>
      </c>
      <c r="CN626" s="1" t="s">
        <v>102</v>
      </c>
      <c r="CO626" s="2">
        <v>40544</v>
      </c>
      <c r="CP626" s="2">
        <v>40908</v>
      </c>
      <c r="CQ626" s="1" t="s">
        <v>99</v>
      </c>
      <c r="CR626" s="1" t="s">
        <v>99</v>
      </c>
    </row>
    <row r="627" spans="1:96">
      <c r="A627" s="1" t="s">
        <v>1777</v>
      </c>
      <c r="B627" s="1" t="s">
        <v>1778</v>
      </c>
      <c r="C627" s="1" t="s">
        <v>137</v>
      </c>
      <c r="D627" s="1" t="s">
        <v>99</v>
      </c>
      <c r="E627" s="1" t="s">
        <v>100</v>
      </c>
      <c r="F627" s="1" t="s">
        <v>1624</v>
      </c>
      <c r="G627" s="1" t="s">
        <v>106</v>
      </c>
      <c r="H627" s="1" t="s">
        <v>99</v>
      </c>
      <c r="I627">
        <v>0.14000000000000001</v>
      </c>
      <c r="J627">
        <v>0</v>
      </c>
      <c r="K627" s="1" t="s">
        <v>102</v>
      </c>
      <c r="L627" s="1" t="s">
        <v>1779</v>
      </c>
      <c r="M627" s="1" t="s">
        <v>99</v>
      </c>
      <c r="N627" s="1" t="s">
        <v>189</v>
      </c>
      <c r="O627" s="1" t="s">
        <v>99</v>
      </c>
      <c r="P627" s="1" t="s">
        <v>99</v>
      </c>
      <c r="Q627" s="1" t="s">
        <v>99</v>
      </c>
      <c r="R627" s="1" t="s">
        <v>112</v>
      </c>
      <c r="S627" s="1" t="s">
        <v>113</v>
      </c>
      <c r="T627" s="1" t="s">
        <v>102</v>
      </c>
      <c r="U627" s="1" t="s">
        <v>102</v>
      </c>
      <c r="V627" s="1" t="s">
        <v>102</v>
      </c>
      <c r="W627" s="1" t="s">
        <v>114</v>
      </c>
      <c r="X627" s="1" t="s">
        <v>102</v>
      </c>
      <c r="Y627" s="1" t="s">
        <v>102</v>
      </c>
      <c r="Z627" s="1" t="s">
        <v>115</v>
      </c>
      <c r="AA627" s="1" t="s">
        <v>99</v>
      </c>
      <c r="AB627" s="1" t="s">
        <v>99</v>
      </c>
      <c r="AC627" s="1" t="s">
        <v>99</v>
      </c>
      <c r="AD627" s="1" t="s">
        <v>99</v>
      </c>
      <c r="AE627" s="1" t="s">
        <v>116</v>
      </c>
      <c r="AF627" s="1" t="s">
        <v>117</v>
      </c>
      <c r="AG627" s="1" t="s">
        <v>102</v>
      </c>
      <c r="AH627" s="1" t="s">
        <v>102</v>
      </c>
      <c r="AI627" s="1" t="s">
        <v>99</v>
      </c>
      <c r="AJ627" s="1" t="s">
        <v>118</v>
      </c>
      <c r="AK627">
        <v>0</v>
      </c>
      <c r="AL627">
        <v>0</v>
      </c>
      <c r="AM627" s="1" t="s">
        <v>102</v>
      </c>
      <c r="AN627" s="1" t="s">
        <v>102</v>
      </c>
      <c r="AO627" s="1" t="s">
        <v>119</v>
      </c>
      <c r="AP627" s="1" t="s">
        <v>102</v>
      </c>
      <c r="AQ627" s="1" t="s">
        <v>102</v>
      </c>
      <c r="AR627" s="1" t="s">
        <v>102</v>
      </c>
      <c r="AS627" s="1" t="s">
        <v>102</v>
      </c>
      <c r="AT627" s="1" t="s">
        <v>120</v>
      </c>
      <c r="AU627">
        <v>0</v>
      </c>
      <c r="AV627" s="1" t="s">
        <v>102</v>
      </c>
      <c r="AW627" s="1" t="s">
        <v>102</v>
      </c>
      <c r="AX627" s="1" t="s">
        <v>102</v>
      </c>
      <c r="AY627" s="1" t="s">
        <v>121</v>
      </c>
      <c r="AZ627">
        <v>0</v>
      </c>
      <c r="BA627">
        <v>0</v>
      </c>
      <c r="BB627" s="1" t="s">
        <v>102</v>
      </c>
      <c r="BC627" s="1" t="s">
        <v>102</v>
      </c>
      <c r="BD627" s="1" t="s">
        <v>122</v>
      </c>
      <c r="BE627" s="1" t="s">
        <v>106</v>
      </c>
      <c r="BF627">
        <v>4.2000000000000003E-2</v>
      </c>
      <c r="BG627" s="1" t="s">
        <v>102</v>
      </c>
      <c r="BH627" s="1" t="s">
        <v>102</v>
      </c>
      <c r="BI627" s="1" t="s">
        <v>123</v>
      </c>
      <c r="BJ627" s="1" t="s">
        <v>102</v>
      </c>
      <c r="BK627" s="1" t="s">
        <v>102</v>
      </c>
      <c r="BL627" s="1" t="s">
        <v>102</v>
      </c>
      <c r="BM627" s="1" t="s">
        <v>102</v>
      </c>
      <c r="BN627" s="1" t="s">
        <v>124</v>
      </c>
      <c r="BO627" s="1" t="s">
        <v>102</v>
      </c>
      <c r="BP627" s="1" t="s">
        <v>102</v>
      </c>
      <c r="BQ627" s="1" t="s">
        <v>102</v>
      </c>
      <c r="BR627" s="1" t="s">
        <v>102</v>
      </c>
      <c r="BS627" s="1" t="s">
        <v>99</v>
      </c>
      <c r="BT627" s="1" t="s">
        <v>99</v>
      </c>
      <c r="BU627" s="1" t="s">
        <v>99</v>
      </c>
      <c r="BV627" s="1" t="s">
        <v>99</v>
      </c>
      <c r="BW627" s="1" t="s">
        <v>99</v>
      </c>
      <c r="BX627" s="1" t="s">
        <v>125</v>
      </c>
      <c r="BY627" s="1" t="s">
        <v>106</v>
      </c>
      <c r="BZ627" s="1" t="s">
        <v>1780</v>
      </c>
      <c r="CA627" s="1" t="s">
        <v>102</v>
      </c>
      <c r="CB627" s="1" t="s">
        <v>102</v>
      </c>
      <c r="CC627" s="1" t="s">
        <v>126</v>
      </c>
      <c r="CD627" s="1" t="s">
        <v>102</v>
      </c>
      <c r="CE627" s="1" t="s">
        <v>102</v>
      </c>
      <c r="CF627" s="1" t="s">
        <v>102</v>
      </c>
      <c r="CG627" s="1" t="s">
        <v>102</v>
      </c>
      <c r="CH627" s="1" t="s">
        <v>99</v>
      </c>
      <c r="CI627" s="1" t="s">
        <v>99</v>
      </c>
      <c r="CJ627" s="1" t="s">
        <v>818</v>
      </c>
      <c r="CK627" s="1" t="s">
        <v>106</v>
      </c>
      <c r="CL627">
        <v>0.35</v>
      </c>
      <c r="CM627">
        <v>0</v>
      </c>
      <c r="CN627" s="1" t="s">
        <v>102</v>
      </c>
      <c r="CO627" s="2">
        <v>40544</v>
      </c>
      <c r="CP627" s="2">
        <v>40908</v>
      </c>
      <c r="CQ627" s="1" t="s">
        <v>99</v>
      </c>
      <c r="CR627" s="1" t="s">
        <v>99</v>
      </c>
    </row>
    <row r="628" spans="1:96">
      <c r="A628" s="1" t="s">
        <v>1781</v>
      </c>
      <c r="B628" s="1" t="s">
        <v>1782</v>
      </c>
      <c r="C628" s="1" t="s">
        <v>137</v>
      </c>
      <c r="D628" s="1" t="s">
        <v>99</v>
      </c>
      <c r="E628" s="1" t="s">
        <v>100</v>
      </c>
      <c r="F628" s="1" t="s">
        <v>142</v>
      </c>
      <c r="G628" s="1" t="s">
        <v>156</v>
      </c>
      <c r="H628" s="1" t="s">
        <v>99</v>
      </c>
      <c r="I628">
        <v>0</v>
      </c>
      <c r="J628">
        <v>0.01</v>
      </c>
      <c r="K628" s="1" t="s">
        <v>102</v>
      </c>
      <c r="L628" s="1" t="s">
        <v>188</v>
      </c>
      <c r="M628" s="1" t="s">
        <v>99</v>
      </c>
      <c r="N628" s="1" t="s">
        <v>189</v>
      </c>
      <c r="O628" s="1" t="s">
        <v>99</v>
      </c>
      <c r="P628" s="1" t="s">
        <v>99</v>
      </c>
      <c r="Q628" s="1" t="s">
        <v>99</v>
      </c>
      <c r="R628" s="1" t="s">
        <v>112</v>
      </c>
      <c r="S628" s="1" t="s">
        <v>113</v>
      </c>
      <c r="T628" s="1" t="s">
        <v>102</v>
      </c>
      <c r="U628" s="1" t="s">
        <v>102</v>
      </c>
      <c r="V628" s="1" t="s">
        <v>102</v>
      </c>
      <c r="W628" s="1" t="s">
        <v>114</v>
      </c>
      <c r="X628" s="1" t="s">
        <v>102</v>
      </c>
      <c r="Y628" s="1" t="s">
        <v>102</v>
      </c>
      <c r="Z628" s="1" t="s">
        <v>99</v>
      </c>
      <c r="AA628" s="1" t="s">
        <v>99</v>
      </c>
      <c r="AB628" s="1" t="s">
        <v>99</v>
      </c>
      <c r="AC628" s="1" t="s">
        <v>99</v>
      </c>
      <c r="AD628" s="1" t="s">
        <v>99</v>
      </c>
      <c r="AE628" s="1" t="s">
        <v>116</v>
      </c>
      <c r="AF628" s="1" t="s">
        <v>117</v>
      </c>
      <c r="AG628" s="1" t="s">
        <v>102</v>
      </c>
      <c r="AH628" s="1" t="s">
        <v>102</v>
      </c>
      <c r="AI628" s="1" t="s">
        <v>99</v>
      </c>
      <c r="AJ628" s="1" t="s">
        <v>118</v>
      </c>
      <c r="AK628">
        <v>0</v>
      </c>
      <c r="AL628">
        <v>0</v>
      </c>
      <c r="AM628" s="1" t="s">
        <v>102</v>
      </c>
      <c r="AN628" s="1" t="s">
        <v>102</v>
      </c>
      <c r="AO628" s="1" t="s">
        <v>119</v>
      </c>
      <c r="AP628" s="1" t="s">
        <v>102</v>
      </c>
      <c r="AQ628" s="1" t="s">
        <v>102</v>
      </c>
      <c r="AR628" s="1" t="s">
        <v>102</v>
      </c>
      <c r="AS628" s="1" t="s">
        <v>102</v>
      </c>
      <c r="AT628" s="1" t="s">
        <v>120</v>
      </c>
      <c r="AU628">
        <v>0</v>
      </c>
      <c r="AV628" s="1" t="s">
        <v>102</v>
      </c>
      <c r="AW628" s="1" t="s">
        <v>102</v>
      </c>
      <c r="AX628" s="1" t="s">
        <v>102</v>
      </c>
      <c r="AY628" s="1" t="s">
        <v>121</v>
      </c>
      <c r="AZ628">
        <v>0</v>
      </c>
      <c r="BA628">
        <v>0</v>
      </c>
      <c r="BB628" s="1" t="s">
        <v>102</v>
      </c>
      <c r="BC628" s="1" t="s">
        <v>102</v>
      </c>
      <c r="BD628" s="1" t="s">
        <v>122</v>
      </c>
      <c r="BE628" s="1" t="s">
        <v>102</v>
      </c>
      <c r="BF628">
        <v>0</v>
      </c>
      <c r="BG628" s="1" t="s">
        <v>102</v>
      </c>
      <c r="BH628" s="1" t="s">
        <v>102</v>
      </c>
      <c r="BI628" s="1" t="s">
        <v>123</v>
      </c>
      <c r="BJ628" s="1" t="s">
        <v>102</v>
      </c>
      <c r="BK628" s="1" t="s">
        <v>102</v>
      </c>
      <c r="BL628" s="1" t="s">
        <v>102</v>
      </c>
      <c r="BM628" s="1" t="s">
        <v>102</v>
      </c>
      <c r="BN628" s="1" t="s">
        <v>124</v>
      </c>
      <c r="BO628" s="1" t="s">
        <v>102</v>
      </c>
      <c r="BP628" s="1" t="s">
        <v>102</v>
      </c>
      <c r="BQ628" s="1" t="s">
        <v>102</v>
      </c>
      <c r="BR628" s="1" t="s">
        <v>102</v>
      </c>
      <c r="BS628" s="1" t="s">
        <v>99</v>
      </c>
      <c r="BT628" s="1" t="s">
        <v>99</v>
      </c>
      <c r="BU628" s="1" t="s">
        <v>99</v>
      </c>
      <c r="BV628" s="1" t="s">
        <v>99</v>
      </c>
      <c r="BW628" s="1" t="s">
        <v>99</v>
      </c>
      <c r="BX628" s="1" t="s">
        <v>125</v>
      </c>
      <c r="BY628" s="1" t="s">
        <v>102</v>
      </c>
      <c r="BZ628" s="1" t="s">
        <v>102</v>
      </c>
      <c r="CA628" s="1" t="s">
        <v>102</v>
      </c>
      <c r="CB628" s="1" t="s">
        <v>102</v>
      </c>
      <c r="CC628" s="1" t="s">
        <v>126</v>
      </c>
      <c r="CD628" s="1" t="s">
        <v>102</v>
      </c>
      <c r="CE628" s="1" t="s">
        <v>102</v>
      </c>
      <c r="CF628" s="1" t="s">
        <v>102</v>
      </c>
      <c r="CG628" s="1" t="s">
        <v>102</v>
      </c>
      <c r="CH628" s="1" t="s">
        <v>99</v>
      </c>
      <c r="CI628" s="1" t="s">
        <v>99</v>
      </c>
      <c r="CJ628" s="1" t="s">
        <v>1684</v>
      </c>
      <c r="CK628" s="1" t="s">
        <v>156</v>
      </c>
      <c r="CL628">
        <v>0</v>
      </c>
      <c r="CM628">
        <v>8.5999999999999993E-2</v>
      </c>
      <c r="CN628" s="1" t="s">
        <v>102</v>
      </c>
      <c r="CO628" s="2">
        <v>39845</v>
      </c>
      <c r="CP628" s="2">
        <v>44196</v>
      </c>
      <c r="CQ628" s="1" t="s">
        <v>99</v>
      </c>
      <c r="CR628" s="1" t="s">
        <v>99</v>
      </c>
    </row>
    <row r="629" spans="1:96">
      <c r="A629" s="1" t="s">
        <v>1783</v>
      </c>
      <c r="B629" s="1" t="s">
        <v>1784</v>
      </c>
      <c r="C629" s="1" t="s">
        <v>137</v>
      </c>
      <c r="D629" s="1" t="s">
        <v>99</v>
      </c>
      <c r="E629" s="1" t="s">
        <v>100</v>
      </c>
      <c r="F629" s="1" t="s">
        <v>170</v>
      </c>
      <c r="G629" s="1" t="s">
        <v>156</v>
      </c>
      <c r="H629" s="1" t="s">
        <v>99</v>
      </c>
      <c r="I629">
        <v>0</v>
      </c>
      <c r="J629">
        <v>0.02</v>
      </c>
      <c r="K629" s="1" t="s">
        <v>102</v>
      </c>
      <c r="L629" s="1" t="s">
        <v>188</v>
      </c>
      <c r="M629" s="1" t="s">
        <v>99</v>
      </c>
      <c r="N629" s="1" t="s">
        <v>189</v>
      </c>
      <c r="O629" s="1" t="s">
        <v>99</v>
      </c>
      <c r="P629" s="1" t="s">
        <v>99</v>
      </c>
      <c r="Q629" s="1" t="s">
        <v>99</v>
      </c>
      <c r="R629" s="1" t="s">
        <v>112</v>
      </c>
      <c r="S629" s="1" t="s">
        <v>113</v>
      </c>
      <c r="T629" s="1" t="s">
        <v>102</v>
      </c>
      <c r="U629" s="1" t="s">
        <v>102</v>
      </c>
      <c r="V629" s="1" t="s">
        <v>102</v>
      </c>
      <c r="W629" s="1" t="s">
        <v>114</v>
      </c>
      <c r="X629" s="1" t="s">
        <v>102</v>
      </c>
      <c r="Y629" s="1" t="s">
        <v>102</v>
      </c>
      <c r="Z629" s="1" t="s">
        <v>99</v>
      </c>
      <c r="AA629" s="1" t="s">
        <v>99</v>
      </c>
      <c r="AB629" s="1" t="s">
        <v>99</v>
      </c>
      <c r="AC629" s="1" t="s">
        <v>99</v>
      </c>
      <c r="AD629" s="1" t="s">
        <v>99</v>
      </c>
      <c r="AE629" s="1" t="s">
        <v>116</v>
      </c>
      <c r="AF629" s="1" t="s">
        <v>117</v>
      </c>
      <c r="AG629" s="1" t="s">
        <v>102</v>
      </c>
      <c r="AH629" s="1" t="s">
        <v>102</v>
      </c>
      <c r="AI629" s="1" t="s">
        <v>99</v>
      </c>
      <c r="AJ629" s="1" t="s">
        <v>118</v>
      </c>
      <c r="AK629">
        <v>0</v>
      </c>
      <c r="AL629">
        <v>0</v>
      </c>
      <c r="AM629" s="1" t="s">
        <v>102</v>
      </c>
      <c r="AN629" s="1" t="s">
        <v>102</v>
      </c>
      <c r="AO629" s="1" t="s">
        <v>119</v>
      </c>
      <c r="AP629" s="1" t="s">
        <v>102</v>
      </c>
      <c r="AQ629" s="1" t="s">
        <v>102</v>
      </c>
      <c r="AR629" s="1" t="s">
        <v>102</v>
      </c>
      <c r="AS629" s="1" t="s">
        <v>102</v>
      </c>
      <c r="AT629" s="1" t="s">
        <v>120</v>
      </c>
      <c r="AU629">
        <v>0</v>
      </c>
      <c r="AV629" s="1" t="s">
        <v>102</v>
      </c>
      <c r="AW629" s="1" t="s">
        <v>102</v>
      </c>
      <c r="AX629" s="1" t="s">
        <v>102</v>
      </c>
      <c r="AY629" s="1" t="s">
        <v>121</v>
      </c>
      <c r="AZ629">
        <v>0</v>
      </c>
      <c r="BA629">
        <v>0</v>
      </c>
      <c r="BB629" s="1" t="s">
        <v>102</v>
      </c>
      <c r="BC629" s="1" t="s">
        <v>102</v>
      </c>
      <c r="BD629" s="1" t="s">
        <v>122</v>
      </c>
      <c r="BE629" s="1" t="s">
        <v>102</v>
      </c>
      <c r="BF629">
        <v>0</v>
      </c>
      <c r="BG629" s="1" t="s">
        <v>102</v>
      </c>
      <c r="BH629" s="1" t="s">
        <v>102</v>
      </c>
      <c r="BI629" s="1" t="s">
        <v>123</v>
      </c>
      <c r="BJ629" s="1" t="s">
        <v>102</v>
      </c>
      <c r="BK629" s="1" t="s">
        <v>102</v>
      </c>
      <c r="BL629" s="1" t="s">
        <v>102</v>
      </c>
      <c r="BM629" s="1" t="s">
        <v>102</v>
      </c>
      <c r="BN629" s="1" t="s">
        <v>124</v>
      </c>
      <c r="BO629" s="1" t="s">
        <v>102</v>
      </c>
      <c r="BP629" s="1" t="s">
        <v>102</v>
      </c>
      <c r="BQ629" s="1" t="s">
        <v>102</v>
      </c>
      <c r="BR629" s="1" t="s">
        <v>102</v>
      </c>
      <c r="BS629" s="1" t="s">
        <v>99</v>
      </c>
      <c r="BT629" s="1" t="s">
        <v>99</v>
      </c>
      <c r="BU629" s="1" t="s">
        <v>99</v>
      </c>
      <c r="BV629" s="1" t="s">
        <v>99</v>
      </c>
      <c r="BW629" s="1" t="s">
        <v>99</v>
      </c>
      <c r="BX629" s="1" t="s">
        <v>125</v>
      </c>
      <c r="BY629" s="1" t="s">
        <v>102</v>
      </c>
      <c r="BZ629" s="1" t="s">
        <v>102</v>
      </c>
      <c r="CA629" s="1" t="s">
        <v>102</v>
      </c>
      <c r="CB629" s="1" t="s">
        <v>102</v>
      </c>
      <c r="CC629" s="1" t="s">
        <v>126</v>
      </c>
      <c r="CD629" s="1" t="s">
        <v>102</v>
      </c>
      <c r="CE629" s="1" t="s">
        <v>102</v>
      </c>
      <c r="CF629" s="1" t="s">
        <v>102</v>
      </c>
      <c r="CG629" s="1" t="s">
        <v>102</v>
      </c>
      <c r="CH629" s="1" t="s">
        <v>99</v>
      </c>
      <c r="CI629" s="1" t="s">
        <v>99</v>
      </c>
      <c r="CJ629" s="1" t="s">
        <v>1684</v>
      </c>
      <c r="CK629" s="1" t="s">
        <v>156</v>
      </c>
      <c r="CL629">
        <v>0</v>
      </c>
      <c r="CM629">
        <v>8.5999999999999993E-2</v>
      </c>
      <c r="CN629" s="1" t="s">
        <v>102</v>
      </c>
      <c r="CO629" s="2">
        <v>39845</v>
      </c>
      <c r="CP629" s="2">
        <v>44196</v>
      </c>
      <c r="CQ629" s="1" t="s">
        <v>99</v>
      </c>
      <c r="CR629" s="1" t="s">
        <v>99</v>
      </c>
    </row>
    <row r="630" spans="1:96">
      <c r="A630" s="1" t="s">
        <v>1785</v>
      </c>
      <c r="B630" s="1" t="s">
        <v>1786</v>
      </c>
      <c r="C630" s="1" t="s">
        <v>137</v>
      </c>
      <c r="D630" s="1" t="s">
        <v>99</v>
      </c>
      <c r="E630" s="1" t="s">
        <v>100</v>
      </c>
      <c r="F630" s="1" t="s">
        <v>1689</v>
      </c>
      <c r="G630" s="1" t="s">
        <v>156</v>
      </c>
      <c r="H630" s="1" t="s">
        <v>99</v>
      </c>
      <c r="I630">
        <v>0</v>
      </c>
      <c r="J630">
        <v>2.3E-2</v>
      </c>
      <c r="K630" s="1" t="s">
        <v>102</v>
      </c>
      <c r="L630" s="1" t="s">
        <v>188</v>
      </c>
      <c r="M630" s="1" t="s">
        <v>99</v>
      </c>
      <c r="N630" s="1" t="s">
        <v>189</v>
      </c>
      <c r="O630" s="1" t="s">
        <v>99</v>
      </c>
      <c r="P630" s="1" t="s">
        <v>99</v>
      </c>
      <c r="Q630" s="1" t="s">
        <v>99</v>
      </c>
      <c r="R630" s="1" t="s">
        <v>112</v>
      </c>
      <c r="S630" s="1" t="s">
        <v>113</v>
      </c>
      <c r="T630" s="1" t="s">
        <v>102</v>
      </c>
      <c r="U630" s="1" t="s">
        <v>102</v>
      </c>
      <c r="V630" s="1" t="s">
        <v>102</v>
      </c>
      <c r="W630" s="1" t="s">
        <v>114</v>
      </c>
      <c r="X630" s="1" t="s">
        <v>102</v>
      </c>
      <c r="Y630" s="1" t="s">
        <v>102</v>
      </c>
      <c r="Z630" s="1" t="s">
        <v>99</v>
      </c>
      <c r="AA630" s="1" t="s">
        <v>99</v>
      </c>
      <c r="AB630" s="1" t="s">
        <v>99</v>
      </c>
      <c r="AC630" s="1" t="s">
        <v>99</v>
      </c>
      <c r="AD630" s="1" t="s">
        <v>99</v>
      </c>
      <c r="AE630" s="1" t="s">
        <v>116</v>
      </c>
      <c r="AF630" s="1" t="s">
        <v>117</v>
      </c>
      <c r="AG630" s="1" t="s">
        <v>102</v>
      </c>
      <c r="AH630" s="1" t="s">
        <v>102</v>
      </c>
      <c r="AI630" s="1" t="s">
        <v>99</v>
      </c>
      <c r="AJ630" s="1" t="s">
        <v>118</v>
      </c>
      <c r="AK630">
        <v>0</v>
      </c>
      <c r="AL630">
        <v>0</v>
      </c>
      <c r="AM630" s="1" t="s">
        <v>102</v>
      </c>
      <c r="AN630" s="1" t="s">
        <v>102</v>
      </c>
      <c r="AO630" s="1" t="s">
        <v>119</v>
      </c>
      <c r="AP630" s="1" t="s">
        <v>102</v>
      </c>
      <c r="AQ630" s="1" t="s">
        <v>102</v>
      </c>
      <c r="AR630" s="1" t="s">
        <v>102</v>
      </c>
      <c r="AS630" s="1" t="s">
        <v>102</v>
      </c>
      <c r="AT630" s="1" t="s">
        <v>120</v>
      </c>
      <c r="AU630">
        <v>0</v>
      </c>
      <c r="AV630" s="1" t="s">
        <v>102</v>
      </c>
      <c r="AW630" s="1" t="s">
        <v>102</v>
      </c>
      <c r="AX630" s="1" t="s">
        <v>102</v>
      </c>
      <c r="AY630" s="1" t="s">
        <v>121</v>
      </c>
      <c r="AZ630">
        <v>0</v>
      </c>
      <c r="BA630">
        <v>0</v>
      </c>
      <c r="BB630" s="1" t="s">
        <v>102</v>
      </c>
      <c r="BC630" s="1" t="s">
        <v>102</v>
      </c>
      <c r="BD630" s="1" t="s">
        <v>122</v>
      </c>
      <c r="BE630" s="1" t="s">
        <v>102</v>
      </c>
      <c r="BF630">
        <v>0</v>
      </c>
      <c r="BG630" s="1" t="s">
        <v>102</v>
      </c>
      <c r="BH630" s="1" t="s">
        <v>102</v>
      </c>
      <c r="BI630" s="1" t="s">
        <v>123</v>
      </c>
      <c r="BJ630" s="1" t="s">
        <v>102</v>
      </c>
      <c r="BK630" s="1" t="s">
        <v>102</v>
      </c>
      <c r="BL630" s="1" t="s">
        <v>102</v>
      </c>
      <c r="BM630" s="1" t="s">
        <v>102</v>
      </c>
      <c r="BN630" s="1" t="s">
        <v>124</v>
      </c>
      <c r="BO630" s="1" t="s">
        <v>102</v>
      </c>
      <c r="BP630" s="1" t="s">
        <v>102</v>
      </c>
      <c r="BQ630" s="1" t="s">
        <v>102</v>
      </c>
      <c r="BR630" s="1" t="s">
        <v>102</v>
      </c>
      <c r="BS630" s="1" t="s">
        <v>99</v>
      </c>
      <c r="BT630" s="1" t="s">
        <v>99</v>
      </c>
      <c r="BU630" s="1" t="s">
        <v>99</v>
      </c>
      <c r="BV630" s="1" t="s">
        <v>99</v>
      </c>
      <c r="BW630" s="1" t="s">
        <v>99</v>
      </c>
      <c r="BX630" s="1" t="s">
        <v>125</v>
      </c>
      <c r="BY630" s="1" t="s">
        <v>102</v>
      </c>
      <c r="BZ630" s="1" t="s">
        <v>102</v>
      </c>
      <c r="CA630" s="1" t="s">
        <v>102</v>
      </c>
      <c r="CB630" s="1" t="s">
        <v>102</v>
      </c>
      <c r="CC630" s="1" t="s">
        <v>126</v>
      </c>
      <c r="CD630" s="1" t="s">
        <v>102</v>
      </c>
      <c r="CE630" s="1" t="s">
        <v>102</v>
      </c>
      <c r="CF630" s="1" t="s">
        <v>102</v>
      </c>
      <c r="CG630" s="1" t="s">
        <v>102</v>
      </c>
      <c r="CH630" s="1" t="s">
        <v>99</v>
      </c>
      <c r="CI630" s="1" t="s">
        <v>99</v>
      </c>
      <c r="CJ630" s="1" t="s">
        <v>1690</v>
      </c>
      <c r="CK630" s="1" t="s">
        <v>156</v>
      </c>
      <c r="CL630">
        <v>0</v>
      </c>
      <c r="CM630">
        <v>7.6999999999999999E-2</v>
      </c>
      <c r="CN630" s="1" t="s">
        <v>102</v>
      </c>
      <c r="CO630" s="2">
        <v>39845</v>
      </c>
      <c r="CP630" s="2">
        <v>44196</v>
      </c>
      <c r="CQ630" s="1" t="s">
        <v>99</v>
      </c>
      <c r="CR630" s="1" t="s">
        <v>99</v>
      </c>
    </row>
    <row r="631" spans="1:96">
      <c r="A631" s="1" t="s">
        <v>1787</v>
      </c>
      <c r="B631" s="1" t="s">
        <v>1788</v>
      </c>
      <c r="C631" s="1" t="s">
        <v>137</v>
      </c>
      <c r="D631" s="1" t="s">
        <v>99</v>
      </c>
      <c r="E631" s="1" t="s">
        <v>100</v>
      </c>
      <c r="F631" s="1" t="s">
        <v>1695</v>
      </c>
      <c r="G631" s="1" t="s">
        <v>156</v>
      </c>
      <c r="H631" s="1" t="s">
        <v>99</v>
      </c>
      <c r="I631">
        <v>0</v>
      </c>
      <c r="J631">
        <v>4.9000000000000002E-2</v>
      </c>
      <c r="K631" s="1" t="s">
        <v>102</v>
      </c>
      <c r="L631" s="1" t="s">
        <v>188</v>
      </c>
      <c r="M631" s="1" t="s">
        <v>99</v>
      </c>
      <c r="N631" s="1" t="s">
        <v>189</v>
      </c>
      <c r="O631" s="1" t="s">
        <v>99</v>
      </c>
      <c r="P631" s="1" t="s">
        <v>99</v>
      </c>
      <c r="Q631" s="1" t="s">
        <v>99</v>
      </c>
      <c r="R631" s="1" t="s">
        <v>112</v>
      </c>
      <c r="S631" s="1" t="s">
        <v>113</v>
      </c>
      <c r="T631" s="1" t="s">
        <v>102</v>
      </c>
      <c r="U631" s="1" t="s">
        <v>102</v>
      </c>
      <c r="V631" s="1" t="s">
        <v>102</v>
      </c>
      <c r="W631" s="1" t="s">
        <v>114</v>
      </c>
      <c r="X631" s="1" t="s">
        <v>102</v>
      </c>
      <c r="Y631" s="1" t="s">
        <v>102</v>
      </c>
      <c r="Z631" s="1" t="s">
        <v>99</v>
      </c>
      <c r="AA631" s="1" t="s">
        <v>99</v>
      </c>
      <c r="AB631" s="1" t="s">
        <v>99</v>
      </c>
      <c r="AC631" s="1" t="s">
        <v>99</v>
      </c>
      <c r="AD631" s="1" t="s">
        <v>99</v>
      </c>
      <c r="AE631" s="1" t="s">
        <v>116</v>
      </c>
      <c r="AF631" s="1" t="s">
        <v>117</v>
      </c>
      <c r="AG631" s="1" t="s">
        <v>102</v>
      </c>
      <c r="AH631" s="1" t="s">
        <v>102</v>
      </c>
      <c r="AI631" s="1" t="s">
        <v>99</v>
      </c>
      <c r="AJ631" s="1" t="s">
        <v>118</v>
      </c>
      <c r="AK631">
        <v>0</v>
      </c>
      <c r="AL631">
        <v>0</v>
      </c>
      <c r="AM631" s="1" t="s">
        <v>102</v>
      </c>
      <c r="AN631" s="1" t="s">
        <v>102</v>
      </c>
      <c r="AO631" s="1" t="s">
        <v>119</v>
      </c>
      <c r="AP631" s="1" t="s">
        <v>102</v>
      </c>
      <c r="AQ631" s="1" t="s">
        <v>102</v>
      </c>
      <c r="AR631" s="1" t="s">
        <v>102</v>
      </c>
      <c r="AS631" s="1" t="s">
        <v>102</v>
      </c>
      <c r="AT631" s="1" t="s">
        <v>120</v>
      </c>
      <c r="AU631">
        <v>0</v>
      </c>
      <c r="AV631" s="1" t="s">
        <v>102</v>
      </c>
      <c r="AW631" s="1" t="s">
        <v>102</v>
      </c>
      <c r="AX631" s="1" t="s">
        <v>102</v>
      </c>
      <c r="AY631" s="1" t="s">
        <v>121</v>
      </c>
      <c r="AZ631">
        <v>0</v>
      </c>
      <c r="BA631">
        <v>0</v>
      </c>
      <c r="BB631" s="1" t="s">
        <v>102</v>
      </c>
      <c r="BC631" s="1" t="s">
        <v>102</v>
      </c>
      <c r="BD631" s="1" t="s">
        <v>122</v>
      </c>
      <c r="BE631" s="1" t="s">
        <v>102</v>
      </c>
      <c r="BF631">
        <v>0</v>
      </c>
      <c r="BG631" s="1" t="s">
        <v>102</v>
      </c>
      <c r="BH631" s="1" t="s">
        <v>102</v>
      </c>
      <c r="BI631" s="1" t="s">
        <v>123</v>
      </c>
      <c r="BJ631" s="1" t="s">
        <v>102</v>
      </c>
      <c r="BK631" s="1" t="s">
        <v>102</v>
      </c>
      <c r="BL631" s="1" t="s">
        <v>102</v>
      </c>
      <c r="BM631" s="1" t="s">
        <v>102</v>
      </c>
      <c r="BN631" s="1" t="s">
        <v>124</v>
      </c>
      <c r="BO631" s="1" t="s">
        <v>102</v>
      </c>
      <c r="BP631" s="1" t="s">
        <v>102</v>
      </c>
      <c r="BQ631" s="1" t="s">
        <v>102</v>
      </c>
      <c r="BR631" s="1" t="s">
        <v>102</v>
      </c>
      <c r="BS631" s="1" t="s">
        <v>99</v>
      </c>
      <c r="BT631" s="1" t="s">
        <v>99</v>
      </c>
      <c r="BU631" s="1" t="s">
        <v>99</v>
      </c>
      <c r="BV631" s="1" t="s">
        <v>99</v>
      </c>
      <c r="BW631" s="1" t="s">
        <v>99</v>
      </c>
      <c r="BX631" s="1" t="s">
        <v>125</v>
      </c>
      <c r="BY631" s="1" t="s">
        <v>102</v>
      </c>
      <c r="BZ631" s="1" t="s">
        <v>102</v>
      </c>
      <c r="CA631" s="1" t="s">
        <v>102</v>
      </c>
      <c r="CB631" s="1" t="s">
        <v>102</v>
      </c>
      <c r="CC631" s="1" t="s">
        <v>126</v>
      </c>
      <c r="CD631" s="1" t="s">
        <v>102</v>
      </c>
      <c r="CE631" s="1" t="s">
        <v>102</v>
      </c>
      <c r="CF631" s="1" t="s">
        <v>102</v>
      </c>
      <c r="CG631" s="1" t="s">
        <v>102</v>
      </c>
      <c r="CH631" s="1" t="s">
        <v>99</v>
      </c>
      <c r="CI631" s="1" t="s">
        <v>99</v>
      </c>
      <c r="CJ631" s="1" t="s">
        <v>1690</v>
      </c>
      <c r="CK631" s="1" t="s">
        <v>156</v>
      </c>
      <c r="CL631">
        <v>0</v>
      </c>
      <c r="CM631">
        <v>7.6999999999999999E-2</v>
      </c>
      <c r="CN631" s="1" t="s">
        <v>102</v>
      </c>
      <c r="CO631" s="2">
        <v>39845</v>
      </c>
      <c r="CP631" s="2">
        <v>55153</v>
      </c>
      <c r="CQ631" s="1" t="s">
        <v>99</v>
      </c>
      <c r="CR631" s="1" t="s">
        <v>99</v>
      </c>
    </row>
    <row r="632" spans="1:96">
      <c r="A632" s="1" t="s">
        <v>1789</v>
      </c>
      <c r="B632" s="1" t="s">
        <v>1790</v>
      </c>
      <c r="C632" s="1" t="s">
        <v>137</v>
      </c>
      <c r="D632" s="1" t="s">
        <v>99</v>
      </c>
      <c r="E632" s="1" t="s">
        <v>100</v>
      </c>
      <c r="F632" s="1" t="s">
        <v>101</v>
      </c>
      <c r="G632" s="1" t="s">
        <v>102</v>
      </c>
      <c r="H632" s="1" t="s">
        <v>99</v>
      </c>
      <c r="I632">
        <v>0</v>
      </c>
      <c r="J632">
        <v>0</v>
      </c>
      <c r="K632" s="1" t="s">
        <v>102</v>
      </c>
      <c r="L632" s="1" t="s">
        <v>99</v>
      </c>
      <c r="M632" s="1" t="s">
        <v>99</v>
      </c>
      <c r="N632" s="1" t="s">
        <v>99</v>
      </c>
      <c r="O632" s="1" t="s">
        <v>99</v>
      </c>
      <c r="P632" s="1" t="s">
        <v>99</v>
      </c>
      <c r="Q632" s="1" t="s">
        <v>99</v>
      </c>
      <c r="R632" s="1" t="s">
        <v>99</v>
      </c>
      <c r="S632" s="1" t="s">
        <v>99</v>
      </c>
      <c r="T632" s="1" t="s">
        <v>99</v>
      </c>
      <c r="U632" s="1" t="s">
        <v>99</v>
      </c>
      <c r="V632" s="1" t="s">
        <v>99</v>
      </c>
      <c r="W632" s="1" t="s">
        <v>99</v>
      </c>
      <c r="X632" s="1" t="s">
        <v>99</v>
      </c>
      <c r="Y632" s="1" t="s">
        <v>99</v>
      </c>
      <c r="Z632" s="1" t="s">
        <v>99</v>
      </c>
      <c r="AA632" s="1" t="s">
        <v>99</v>
      </c>
      <c r="AB632" s="1" t="s">
        <v>99</v>
      </c>
      <c r="AC632" s="1" t="s">
        <v>99</v>
      </c>
      <c r="AD632" s="1" t="s">
        <v>99</v>
      </c>
      <c r="AE632" s="1" t="s">
        <v>99</v>
      </c>
      <c r="AF632" s="1" t="s">
        <v>99</v>
      </c>
      <c r="AG632" s="1" t="s">
        <v>99</v>
      </c>
      <c r="AH632" s="1" t="s">
        <v>99</v>
      </c>
      <c r="AI632" s="1" t="s">
        <v>99</v>
      </c>
      <c r="AJ632" s="1" t="s">
        <v>99</v>
      </c>
      <c r="AM632" s="1" t="s">
        <v>99</v>
      </c>
      <c r="AN632" s="1" t="s">
        <v>99</v>
      </c>
      <c r="AO632" s="1" t="s">
        <v>99</v>
      </c>
      <c r="AP632" s="1" t="s">
        <v>99</v>
      </c>
      <c r="AQ632" s="1" t="s">
        <v>99</v>
      </c>
      <c r="AR632" s="1" t="s">
        <v>99</v>
      </c>
      <c r="AS632" s="1" t="s">
        <v>99</v>
      </c>
      <c r="AT632" s="1" t="s">
        <v>99</v>
      </c>
      <c r="AV632" s="1" t="s">
        <v>99</v>
      </c>
      <c r="AW632" s="1" t="s">
        <v>99</v>
      </c>
      <c r="AX632" s="1" t="s">
        <v>99</v>
      </c>
      <c r="AY632" s="1" t="s">
        <v>99</v>
      </c>
      <c r="BB632" s="1" t="s">
        <v>99</v>
      </c>
      <c r="BC632" s="1" t="s">
        <v>99</v>
      </c>
      <c r="BD632" s="1" t="s">
        <v>99</v>
      </c>
      <c r="BE632" s="1" t="s">
        <v>99</v>
      </c>
      <c r="BG632" s="1" t="s">
        <v>99</v>
      </c>
      <c r="BH632" s="1" t="s">
        <v>99</v>
      </c>
      <c r="BI632" s="1" t="s">
        <v>99</v>
      </c>
      <c r="BJ632" s="1" t="s">
        <v>99</v>
      </c>
      <c r="BK632" s="1" t="s">
        <v>99</v>
      </c>
      <c r="BL632" s="1" t="s">
        <v>99</v>
      </c>
      <c r="BM632" s="1" t="s">
        <v>99</v>
      </c>
      <c r="BN632" s="1" t="s">
        <v>99</v>
      </c>
      <c r="BO632" s="1" t="s">
        <v>99</v>
      </c>
      <c r="BP632" s="1" t="s">
        <v>99</v>
      </c>
      <c r="BQ632" s="1" t="s">
        <v>99</v>
      </c>
      <c r="BR632" s="1" t="s">
        <v>99</v>
      </c>
      <c r="BS632" s="1" t="s">
        <v>99</v>
      </c>
      <c r="BT632" s="1" t="s">
        <v>99</v>
      </c>
      <c r="BU632" s="1" t="s">
        <v>99</v>
      </c>
      <c r="BV632" s="1" t="s">
        <v>99</v>
      </c>
      <c r="BW632" s="1" t="s">
        <v>99</v>
      </c>
      <c r="BX632" s="1" t="s">
        <v>99</v>
      </c>
      <c r="BY632" s="1" t="s">
        <v>99</v>
      </c>
      <c r="BZ632" s="1" t="s">
        <v>99</v>
      </c>
      <c r="CA632" s="1" t="s">
        <v>99</v>
      </c>
      <c r="CB632" s="1" t="s">
        <v>99</v>
      </c>
      <c r="CC632" s="1" t="s">
        <v>99</v>
      </c>
      <c r="CD632" s="1" t="s">
        <v>99</v>
      </c>
      <c r="CE632" s="1" t="s">
        <v>99</v>
      </c>
      <c r="CF632" s="1" t="s">
        <v>99</v>
      </c>
      <c r="CG632" s="1" t="s">
        <v>99</v>
      </c>
      <c r="CH632" s="1" t="s">
        <v>99</v>
      </c>
      <c r="CI632" s="1" t="s">
        <v>99</v>
      </c>
      <c r="CJ632" s="1" t="s">
        <v>101</v>
      </c>
      <c r="CK632" s="1" t="s">
        <v>102</v>
      </c>
      <c r="CL632">
        <v>0</v>
      </c>
      <c r="CM632">
        <v>0</v>
      </c>
      <c r="CN632" s="1" t="s">
        <v>102</v>
      </c>
      <c r="CO632" s="2">
        <v>32509</v>
      </c>
      <c r="CP632" s="2">
        <v>44196</v>
      </c>
      <c r="CQ632" s="1" t="s">
        <v>99</v>
      </c>
      <c r="CR632" s="1" t="s">
        <v>99</v>
      </c>
    </row>
    <row r="633" spans="1:96">
      <c r="A633" s="1" t="s">
        <v>1791</v>
      </c>
      <c r="B633" s="1" t="s">
        <v>1792</v>
      </c>
      <c r="C633" s="1" t="s">
        <v>137</v>
      </c>
      <c r="D633" s="1" t="s">
        <v>99</v>
      </c>
      <c r="E633" s="1" t="s">
        <v>100</v>
      </c>
      <c r="F633" s="1" t="s">
        <v>1695</v>
      </c>
      <c r="G633" s="1" t="s">
        <v>156</v>
      </c>
      <c r="H633" s="1" t="s">
        <v>99</v>
      </c>
      <c r="I633">
        <v>0</v>
      </c>
      <c r="J633">
        <v>4.9000000000000002E-2</v>
      </c>
      <c r="K633" s="1" t="s">
        <v>102</v>
      </c>
      <c r="L633" s="1" t="s">
        <v>188</v>
      </c>
      <c r="M633" s="1" t="s">
        <v>99</v>
      </c>
      <c r="N633" s="1" t="s">
        <v>189</v>
      </c>
      <c r="O633" s="1" t="s">
        <v>99</v>
      </c>
      <c r="P633" s="1" t="s">
        <v>99</v>
      </c>
      <c r="Q633" s="1" t="s">
        <v>99</v>
      </c>
      <c r="R633" s="1" t="s">
        <v>112</v>
      </c>
      <c r="S633" s="1" t="s">
        <v>113</v>
      </c>
      <c r="T633" s="1" t="s">
        <v>102</v>
      </c>
      <c r="U633" s="1" t="s">
        <v>102</v>
      </c>
      <c r="V633" s="1" t="s">
        <v>102</v>
      </c>
      <c r="W633" s="1" t="s">
        <v>114</v>
      </c>
      <c r="X633" s="1" t="s">
        <v>102</v>
      </c>
      <c r="Y633" s="1" t="s">
        <v>102</v>
      </c>
      <c r="Z633" s="1" t="s">
        <v>99</v>
      </c>
      <c r="AA633" s="1" t="s">
        <v>99</v>
      </c>
      <c r="AB633" s="1" t="s">
        <v>99</v>
      </c>
      <c r="AC633" s="1" t="s">
        <v>99</v>
      </c>
      <c r="AD633" s="1" t="s">
        <v>99</v>
      </c>
      <c r="AE633" s="1" t="s">
        <v>116</v>
      </c>
      <c r="AF633" s="1" t="s">
        <v>117</v>
      </c>
      <c r="AG633" s="1" t="s">
        <v>102</v>
      </c>
      <c r="AH633" s="1" t="s">
        <v>102</v>
      </c>
      <c r="AI633" s="1" t="s">
        <v>99</v>
      </c>
      <c r="AJ633" s="1" t="s">
        <v>118</v>
      </c>
      <c r="AK633">
        <v>0</v>
      </c>
      <c r="AL633">
        <v>0</v>
      </c>
      <c r="AM633" s="1" t="s">
        <v>102</v>
      </c>
      <c r="AN633" s="1" t="s">
        <v>102</v>
      </c>
      <c r="AO633" s="1" t="s">
        <v>119</v>
      </c>
      <c r="AP633" s="1" t="s">
        <v>102</v>
      </c>
      <c r="AQ633" s="1" t="s">
        <v>102</v>
      </c>
      <c r="AR633" s="1" t="s">
        <v>102</v>
      </c>
      <c r="AS633" s="1" t="s">
        <v>102</v>
      </c>
      <c r="AT633" s="1" t="s">
        <v>120</v>
      </c>
      <c r="AU633">
        <v>0</v>
      </c>
      <c r="AV633" s="1" t="s">
        <v>102</v>
      </c>
      <c r="AW633" s="1" t="s">
        <v>102</v>
      </c>
      <c r="AX633" s="1" t="s">
        <v>102</v>
      </c>
      <c r="AY633" s="1" t="s">
        <v>121</v>
      </c>
      <c r="AZ633">
        <v>0</v>
      </c>
      <c r="BA633">
        <v>0</v>
      </c>
      <c r="BB633" s="1" t="s">
        <v>102</v>
      </c>
      <c r="BC633" s="1" t="s">
        <v>102</v>
      </c>
      <c r="BD633" s="1" t="s">
        <v>122</v>
      </c>
      <c r="BE633" s="1" t="s">
        <v>102</v>
      </c>
      <c r="BF633">
        <v>0</v>
      </c>
      <c r="BG633" s="1" t="s">
        <v>102</v>
      </c>
      <c r="BH633" s="1" t="s">
        <v>102</v>
      </c>
      <c r="BI633" s="1" t="s">
        <v>123</v>
      </c>
      <c r="BJ633" s="1" t="s">
        <v>102</v>
      </c>
      <c r="BK633" s="1" t="s">
        <v>102</v>
      </c>
      <c r="BL633" s="1" t="s">
        <v>102</v>
      </c>
      <c r="BM633" s="1" t="s">
        <v>102</v>
      </c>
      <c r="BN633" s="1" t="s">
        <v>124</v>
      </c>
      <c r="BO633" s="1" t="s">
        <v>102</v>
      </c>
      <c r="BP633" s="1" t="s">
        <v>102</v>
      </c>
      <c r="BQ633" s="1" t="s">
        <v>102</v>
      </c>
      <c r="BR633" s="1" t="s">
        <v>102</v>
      </c>
      <c r="BS633" s="1" t="s">
        <v>99</v>
      </c>
      <c r="BT633" s="1" t="s">
        <v>99</v>
      </c>
      <c r="BU633" s="1" t="s">
        <v>99</v>
      </c>
      <c r="BV633" s="1" t="s">
        <v>99</v>
      </c>
      <c r="BW633" s="1" t="s">
        <v>99</v>
      </c>
      <c r="BX633" s="1" t="s">
        <v>125</v>
      </c>
      <c r="BY633" s="1" t="s">
        <v>102</v>
      </c>
      <c r="BZ633" s="1" t="s">
        <v>102</v>
      </c>
      <c r="CA633" s="1" t="s">
        <v>102</v>
      </c>
      <c r="CB633" s="1" t="s">
        <v>102</v>
      </c>
      <c r="CC633" s="1" t="s">
        <v>126</v>
      </c>
      <c r="CD633" s="1" t="s">
        <v>102</v>
      </c>
      <c r="CE633" s="1" t="s">
        <v>102</v>
      </c>
      <c r="CF633" s="1" t="s">
        <v>102</v>
      </c>
      <c r="CG633" s="1" t="s">
        <v>102</v>
      </c>
      <c r="CH633" s="1" t="s">
        <v>99</v>
      </c>
      <c r="CI633" s="1" t="s">
        <v>99</v>
      </c>
      <c r="CJ633" s="1" t="s">
        <v>1690</v>
      </c>
      <c r="CK633" s="1" t="s">
        <v>156</v>
      </c>
      <c r="CL633">
        <v>0</v>
      </c>
      <c r="CM633">
        <v>7.6999999999999999E-2</v>
      </c>
      <c r="CN633" s="1" t="s">
        <v>102</v>
      </c>
      <c r="CO633" s="2">
        <v>39845</v>
      </c>
      <c r="CP633" s="2">
        <v>55153</v>
      </c>
      <c r="CQ633" s="1" t="s">
        <v>99</v>
      </c>
      <c r="CR633" s="1" t="s">
        <v>99</v>
      </c>
    </row>
    <row r="634" spans="1:96">
      <c r="A634" s="1" t="s">
        <v>1793</v>
      </c>
      <c r="B634" s="1" t="s">
        <v>1794</v>
      </c>
      <c r="C634" s="1" t="s">
        <v>137</v>
      </c>
      <c r="D634" s="1" t="s">
        <v>99</v>
      </c>
      <c r="E634" s="1" t="s">
        <v>100</v>
      </c>
      <c r="F634" s="1" t="s">
        <v>1695</v>
      </c>
      <c r="G634" s="1" t="s">
        <v>156</v>
      </c>
      <c r="H634" s="1" t="s">
        <v>99</v>
      </c>
      <c r="I634">
        <v>0</v>
      </c>
      <c r="J634">
        <v>4.9000000000000002E-2</v>
      </c>
      <c r="K634" s="1" t="s">
        <v>102</v>
      </c>
      <c r="L634" s="1" t="s">
        <v>1795</v>
      </c>
      <c r="M634" s="1" t="s">
        <v>99</v>
      </c>
      <c r="N634" s="1" t="s">
        <v>111</v>
      </c>
      <c r="O634" s="1" t="s">
        <v>99</v>
      </c>
      <c r="P634" s="1" t="s">
        <v>99</v>
      </c>
      <c r="Q634" s="1" t="s">
        <v>99</v>
      </c>
      <c r="R634" s="1" t="s">
        <v>112</v>
      </c>
      <c r="S634" s="1" t="s">
        <v>113</v>
      </c>
      <c r="T634" s="1" t="s">
        <v>102</v>
      </c>
      <c r="U634" s="1" t="s">
        <v>102</v>
      </c>
      <c r="V634" s="1" t="s">
        <v>102</v>
      </c>
      <c r="W634" s="1" t="s">
        <v>114</v>
      </c>
      <c r="X634" s="1" t="s">
        <v>102</v>
      </c>
      <c r="Y634" s="1" t="s">
        <v>102</v>
      </c>
      <c r="Z634" s="1" t="s">
        <v>115</v>
      </c>
      <c r="AA634" s="1" t="s">
        <v>99</v>
      </c>
      <c r="AB634" s="1" t="s">
        <v>99</v>
      </c>
      <c r="AC634" s="1" t="s">
        <v>99</v>
      </c>
      <c r="AD634" s="1" t="s">
        <v>99</v>
      </c>
      <c r="AE634" s="1" t="s">
        <v>116</v>
      </c>
      <c r="AF634" s="1" t="s">
        <v>117</v>
      </c>
      <c r="AG634" s="1" t="s">
        <v>102</v>
      </c>
      <c r="AH634" s="1" t="s">
        <v>102</v>
      </c>
      <c r="AI634" s="1" t="s">
        <v>99</v>
      </c>
      <c r="AJ634" s="1" t="s">
        <v>118</v>
      </c>
      <c r="AK634">
        <v>0</v>
      </c>
      <c r="AL634">
        <v>0</v>
      </c>
      <c r="AM634" s="1" t="s">
        <v>102</v>
      </c>
      <c r="AN634" s="1" t="s">
        <v>102</v>
      </c>
      <c r="AO634" s="1" t="s">
        <v>119</v>
      </c>
      <c r="AP634" s="1" t="s">
        <v>102</v>
      </c>
      <c r="AQ634" s="1" t="s">
        <v>102</v>
      </c>
      <c r="AR634" s="1" t="s">
        <v>102</v>
      </c>
      <c r="AS634" s="1" t="s">
        <v>102</v>
      </c>
      <c r="AT634" s="1" t="s">
        <v>120</v>
      </c>
      <c r="AU634">
        <v>0</v>
      </c>
      <c r="AV634" s="1" t="s">
        <v>102</v>
      </c>
      <c r="AW634" s="1" t="s">
        <v>102</v>
      </c>
      <c r="AX634" s="1" t="s">
        <v>102</v>
      </c>
      <c r="AY634" s="1" t="s">
        <v>121</v>
      </c>
      <c r="AZ634">
        <v>0</v>
      </c>
      <c r="BA634">
        <v>0</v>
      </c>
      <c r="BB634" s="1" t="s">
        <v>102</v>
      </c>
      <c r="BC634" s="1" t="s">
        <v>102</v>
      </c>
      <c r="BD634" s="1" t="s">
        <v>122</v>
      </c>
      <c r="BE634" s="1" t="s">
        <v>102</v>
      </c>
      <c r="BF634">
        <v>0</v>
      </c>
      <c r="BG634" s="1" t="s">
        <v>102</v>
      </c>
      <c r="BH634" s="1" t="s">
        <v>102</v>
      </c>
      <c r="BI634" s="1" t="s">
        <v>123</v>
      </c>
      <c r="BJ634" s="1" t="s">
        <v>102</v>
      </c>
      <c r="BK634" s="1" t="s">
        <v>102</v>
      </c>
      <c r="BL634" s="1" t="s">
        <v>102</v>
      </c>
      <c r="BM634" s="1" t="s">
        <v>102</v>
      </c>
      <c r="BN634" s="1" t="s">
        <v>124</v>
      </c>
      <c r="BO634" s="1" t="s">
        <v>102</v>
      </c>
      <c r="BP634" s="1" t="s">
        <v>102</v>
      </c>
      <c r="BQ634" s="1" t="s">
        <v>102</v>
      </c>
      <c r="BR634" s="1" t="s">
        <v>102</v>
      </c>
      <c r="BS634" s="1" t="s">
        <v>99</v>
      </c>
      <c r="BT634" s="1" t="s">
        <v>99</v>
      </c>
      <c r="BU634" s="1" t="s">
        <v>99</v>
      </c>
      <c r="BV634" s="1" t="s">
        <v>99</v>
      </c>
      <c r="BW634" s="1" t="s">
        <v>99</v>
      </c>
      <c r="BX634" s="1" t="s">
        <v>125</v>
      </c>
      <c r="BY634" s="1" t="s">
        <v>102</v>
      </c>
      <c r="BZ634" s="1" t="s">
        <v>102</v>
      </c>
      <c r="CA634" s="1" t="s">
        <v>102</v>
      </c>
      <c r="CB634" s="1" t="s">
        <v>102</v>
      </c>
      <c r="CC634" s="1" t="s">
        <v>126</v>
      </c>
      <c r="CD634" s="1" t="s">
        <v>102</v>
      </c>
      <c r="CE634" s="1" t="s">
        <v>102</v>
      </c>
      <c r="CF634" s="1" t="s">
        <v>102</v>
      </c>
      <c r="CG634" s="1" t="s">
        <v>102</v>
      </c>
      <c r="CH634" s="1" t="s">
        <v>99</v>
      </c>
      <c r="CI634" s="1" t="s">
        <v>99</v>
      </c>
      <c r="CJ634" s="1" t="s">
        <v>1690</v>
      </c>
      <c r="CK634" s="1" t="s">
        <v>156</v>
      </c>
      <c r="CL634">
        <v>0</v>
      </c>
      <c r="CM634">
        <v>7.6999999999999999E-2</v>
      </c>
      <c r="CN634" s="1" t="s">
        <v>102</v>
      </c>
      <c r="CO634" s="2">
        <v>39845</v>
      </c>
      <c r="CP634" s="2">
        <v>44196</v>
      </c>
      <c r="CQ634" s="1" t="s">
        <v>99</v>
      </c>
      <c r="CR634" s="1" t="s">
        <v>99</v>
      </c>
    </row>
    <row r="635" spans="1:96">
      <c r="A635" s="1" t="s">
        <v>1796</v>
      </c>
      <c r="B635" s="1" t="s">
        <v>1797</v>
      </c>
      <c r="C635" s="1" t="s">
        <v>137</v>
      </c>
      <c r="D635" s="1" t="s">
        <v>99</v>
      </c>
      <c r="E635" s="1" t="s">
        <v>100</v>
      </c>
      <c r="F635" s="1" t="s">
        <v>1798</v>
      </c>
      <c r="G635" s="1" t="s">
        <v>106</v>
      </c>
      <c r="H635" s="1" t="s">
        <v>99</v>
      </c>
      <c r="I635">
        <v>0.112</v>
      </c>
      <c r="J635">
        <v>0</v>
      </c>
      <c r="K635" s="1" t="s">
        <v>102</v>
      </c>
      <c r="L635" s="1" t="s">
        <v>1799</v>
      </c>
      <c r="M635" s="1" t="s">
        <v>99</v>
      </c>
      <c r="N635" s="1" t="s">
        <v>189</v>
      </c>
      <c r="O635" s="1" t="s">
        <v>99</v>
      </c>
      <c r="P635" s="1" t="s">
        <v>99</v>
      </c>
      <c r="Q635" s="1" t="s">
        <v>99</v>
      </c>
      <c r="R635" s="1" t="s">
        <v>112</v>
      </c>
      <c r="S635" s="1" t="s">
        <v>113</v>
      </c>
      <c r="T635" s="1" t="s">
        <v>102</v>
      </c>
      <c r="U635" s="1" t="s">
        <v>102</v>
      </c>
      <c r="V635" s="1" t="s">
        <v>102</v>
      </c>
      <c r="W635" s="1" t="s">
        <v>114</v>
      </c>
      <c r="X635" s="1" t="s">
        <v>102</v>
      </c>
      <c r="Y635" s="1" t="s">
        <v>102</v>
      </c>
      <c r="Z635" s="1" t="s">
        <v>115</v>
      </c>
      <c r="AA635" s="1" t="s">
        <v>99</v>
      </c>
      <c r="AB635" s="1" t="s">
        <v>99</v>
      </c>
      <c r="AC635" s="1" t="s">
        <v>99</v>
      </c>
      <c r="AD635" s="1" t="s">
        <v>99</v>
      </c>
      <c r="AE635" s="1" t="s">
        <v>116</v>
      </c>
      <c r="AF635" s="1" t="s">
        <v>117</v>
      </c>
      <c r="AG635" s="1" t="s">
        <v>102</v>
      </c>
      <c r="AH635" s="1" t="s">
        <v>102</v>
      </c>
      <c r="AI635" s="1" t="s">
        <v>99</v>
      </c>
      <c r="AJ635" s="1" t="s">
        <v>118</v>
      </c>
      <c r="AK635">
        <v>0</v>
      </c>
      <c r="AL635">
        <v>0</v>
      </c>
      <c r="AM635" s="1" t="s">
        <v>102</v>
      </c>
      <c r="AN635" s="1" t="s">
        <v>102</v>
      </c>
      <c r="AO635" s="1" t="s">
        <v>119</v>
      </c>
      <c r="AP635" s="1" t="s">
        <v>102</v>
      </c>
      <c r="AQ635" s="1" t="s">
        <v>102</v>
      </c>
      <c r="AR635" s="1" t="s">
        <v>102</v>
      </c>
      <c r="AS635" s="1" t="s">
        <v>102</v>
      </c>
      <c r="AT635" s="1" t="s">
        <v>120</v>
      </c>
      <c r="AU635">
        <v>0</v>
      </c>
      <c r="AV635" s="1" t="s">
        <v>102</v>
      </c>
      <c r="AW635" s="1" t="s">
        <v>102</v>
      </c>
      <c r="AX635" s="1" t="s">
        <v>102</v>
      </c>
      <c r="AY635" s="1" t="s">
        <v>121</v>
      </c>
      <c r="AZ635">
        <v>0</v>
      </c>
      <c r="BA635">
        <v>0</v>
      </c>
      <c r="BB635" s="1" t="s">
        <v>102</v>
      </c>
      <c r="BC635" s="1" t="s">
        <v>102</v>
      </c>
      <c r="BD635" s="1" t="s">
        <v>122</v>
      </c>
      <c r="BE635" s="1" t="s">
        <v>106</v>
      </c>
      <c r="BF635">
        <v>3.3000000000000002E-2</v>
      </c>
      <c r="BG635" s="1" t="s">
        <v>102</v>
      </c>
      <c r="BH635" s="1" t="s">
        <v>102</v>
      </c>
      <c r="BI635" s="1" t="s">
        <v>123</v>
      </c>
      <c r="BJ635" s="1" t="s">
        <v>102</v>
      </c>
      <c r="BK635" s="1" t="s">
        <v>102</v>
      </c>
      <c r="BL635" s="1" t="s">
        <v>102</v>
      </c>
      <c r="BM635" s="1" t="s">
        <v>102</v>
      </c>
      <c r="BN635" s="1" t="s">
        <v>124</v>
      </c>
      <c r="BO635" s="1" t="s">
        <v>102</v>
      </c>
      <c r="BP635" s="1" t="s">
        <v>102</v>
      </c>
      <c r="BQ635" s="1" t="s">
        <v>102</v>
      </c>
      <c r="BR635" s="1" t="s">
        <v>102</v>
      </c>
      <c r="BS635" s="1" t="s">
        <v>99</v>
      </c>
      <c r="BT635" s="1" t="s">
        <v>99</v>
      </c>
      <c r="BU635" s="1" t="s">
        <v>99</v>
      </c>
      <c r="BV635" s="1" t="s">
        <v>99</v>
      </c>
      <c r="BW635" s="1" t="s">
        <v>99</v>
      </c>
      <c r="BX635" s="1" t="s">
        <v>125</v>
      </c>
      <c r="BY635" s="1" t="s">
        <v>106</v>
      </c>
      <c r="BZ635" s="1" t="s">
        <v>1800</v>
      </c>
      <c r="CA635" s="1" t="s">
        <v>102</v>
      </c>
      <c r="CB635" s="1" t="s">
        <v>102</v>
      </c>
      <c r="CC635" s="1" t="s">
        <v>126</v>
      </c>
      <c r="CD635" s="1" t="s">
        <v>102</v>
      </c>
      <c r="CE635" s="1" t="s">
        <v>102</v>
      </c>
      <c r="CF635" s="1" t="s">
        <v>102</v>
      </c>
      <c r="CG635" s="1" t="s">
        <v>102</v>
      </c>
      <c r="CH635" s="1" t="s">
        <v>99</v>
      </c>
      <c r="CI635" s="1" t="s">
        <v>99</v>
      </c>
      <c r="CJ635" s="1" t="s">
        <v>818</v>
      </c>
      <c r="CK635" s="1" t="s">
        <v>106</v>
      </c>
      <c r="CL635">
        <v>0.35</v>
      </c>
      <c r="CM635">
        <v>0</v>
      </c>
      <c r="CN635" s="1" t="s">
        <v>102</v>
      </c>
      <c r="CO635" s="2">
        <v>40544</v>
      </c>
      <c r="CP635" s="2">
        <v>40908</v>
      </c>
      <c r="CQ635" s="1" t="s">
        <v>99</v>
      </c>
      <c r="CR635" s="1" t="s">
        <v>99</v>
      </c>
    </row>
    <row r="636" spans="1:96">
      <c r="A636" s="1" t="s">
        <v>1801</v>
      </c>
      <c r="B636" s="1" t="s">
        <v>1802</v>
      </c>
      <c r="C636" s="1" t="s">
        <v>137</v>
      </c>
      <c r="D636" s="1" t="s">
        <v>99</v>
      </c>
      <c r="E636" s="1" t="s">
        <v>100</v>
      </c>
      <c r="F636" s="1" t="s">
        <v>142</v>
      </c>
      <c r="G636" s="1" t="s">
        <v>156</v>
      </c>
      <c r="H636" s="1" t="s">
        <v>99</v>
      </c>
      <c r="I636">
        <v>0</v>
      </c>
      <c r="J636">
        <v>0.01</v>
      </c>
      <c r="K636" s="1" t="s">
        <v>102</v>
      </c>
      <c r="L636" s="1" t="s">
        <v>188</v>
      </c>
      <c r="M636" s="1" t="s">
        <v>99</v>
      </c>
      <c r="N636" s="1" t="s">
        <v>189</v>
      </c>
      <c r="O636" s="1" t="s">
        <v>99</v>
      </c>
      <c r="P636" s="1" t="s">
        <v>99</v>
      </c>
      <c r="Q636" s="1" t="s">
        <v>99</v>
      </c>
      <c r="R636" s="1" t="s">
        <v>112</v>
      </c>
      <c r="S636" s="1" t="s">
        <v>113</v>
      </c>
      <c r="T636" s="1" t="s">
        <v>102</v>
      </c>
      <c r="U636" s="1" t="s">
        <v>102</v>
      </c>
      <c r="V636" s="1" t="s">
        <v>102</v>
      </c>
      <c r="W636" s="1" t="s">
        <v>114</v>
      </c>
      <c r="X636" s="1" t="s">
        <v>102</v>
      </c>
      <c r="Y636" s="1" t="s">
        <v>102</v>
      </c>
      <c r="Z636" s="1" t="s">
        <v>99</v>
      </c>
      <c r="AA636" s="1" t="s">
        <v>99</v>
      </c>
      <c r="AB636" s="1" t="s">
        <v>99</v>
      </c>
      <c r="AC636" s="1" t="s">
        <v>99</v>
      </c>
      <c r="AD636" s="1" t="s">
        <v>99</v>
      </c>
      <c r="AE636" s="1" t="s">
        <v>116</v>
      </c>
      <c r="AF636" s="1" t="s">
        <v>117</v>
      </c>
      <c r="AG636" s="1" t="s">
        <v>102</v>
      </c>
      <c r="AH636" s="1" t="s">
        <v>102</v>
      </c>
      <c r="AI636" s="1" t="s">
        <v>99</v>
      </c>
      <c r="AJ636" s="1" t="s">
        <v>118</v>
      </c>
      <c r="AK636">
        <v>0</v>
      </c>
      <c r="AL636">
        <v>0</v>
      </c>
      <c r="AM636" s="1" t="s">
        <v>102</v>
      </c>
      <c r="AN636" s="1" t="s">
        <v>102</v>
      </c>
      <c r="AO636" s="1" t="s">
        <v>119</v>
      </c>
      <c r="AP636" s="1" t="s">
        <v>102</v>
      </c>
      <c r="AQ636" s="1" t="s">
        <v>102</v>
      </c>
      <c r="AR636" s="1" t="s">
        <v>102</v>
      </c>
      <c r="AS636" s="1" t="s">
        <v>102</v>
      </c>
      <c r="AT636" s="1" t="s">
        <v>120</v>
      </c>
      <c r="AU636">
        <v>0</v>
      </c>
      <c r="AV636" s="1" t="s">
        <v>102</v>
      </c>
      <c r="AW636" s="1" t="s">
        <v>102</v>
      </c>
      <c r="AX636" s="1" t="s">
        <v>102</v>
      </c>
      <c r="AY636" s="1" t="s">
        <v>121</v>
      </c>
      <c r="AZ636">
        <v>0</v>
      </c>
      <c r="BA636">
        <v>0</v>
      </c>
      <c r="BB636" s="1" t="s">
        <v>102</v>
      </c>
      <c r="BC636" s="1" t="s">
        <v>102</v>
      </c>
      <c r="BD636" s="1" t="s">
        <v>122</v>
      </c>
      <c r="BE636" s="1" t="s">
        <v>102</v>
      </c>
      <c r="BF636">
        <v>0</v>
      </c>
      <c r="BG636" s="1" t="s">
        <v>102</v>
      </c>
      <c r="BH636" s="1" t="s">
        <v>102</v>
      </c>
      <c r="BI636" s="1" t="s">
        <v>123</v>
      </c>
      <c r="BJ636" s="1" t="s">
        <v>102</v>
      </c>
      <c r="BK636" s="1" t="s">
        <v>102</v>
      </c>
      <c r="BL636" s="1" t="s">
        <v>102</v>
      </c>
      <c r="BM636" s="1" t="s">
        <v>102</v>
      </c>
      <c r="BN636" s="1" t="s">
        <v>124</v>
      </c>
      <c r="BO636" s="1" t="s">
        <v>102</v>
      </c>
      <c r="BP636" s="1" t="s">
        <v>102</v>
      </c>
      <c r="BQ636" s="1" t="s">
        <v>102</v>
      </c>
      <c r="BR636" s="1" t="s">
        <v>102</v>
      </c>
      <c r="BS636" s="1" t="s">
        <v>99</v>
      </c>
      <c r="BT636" s="1" t="s">
        <v>99</v>
      </c>
      <c r="BU636" s="1" t="s">
        <v>99</v>
      </c>
      <c r="BV636" s="1" t="s">
        <v>99</v>
      </c>
      <c r="BW636" s="1" t="s">
        <v>99</v>
      </c>
      <c r="BX636" s="1" t="s">
        <v>125</v>
      </c>
      <c r="BY636" s="1" t="s">
        <v>102</v>
      </c>
      <c r="BZ636" s="1" t="s">
        <v>102</v>
      </c>
      <c r="CA636" s="1" t="s">
        <v>102</v>
      </c>
      <c r="CB636" s="1" t="s">
        <v>102</v>
      </c>
      <c r="CC636" s="1" t="s">
        <v>126</v>
      </c>
      <c r="CD636" s="1" t="s">
        <v>102</v>
      </c>
      <c r="CE636" s="1" t="s">
        <v>102</v>
      </c>
      <c r="CF636" s="1" t="s">
        <v>102</v>
      </c>
      <c r="CG636" s="1" t="s">
        <v>102</v>
      </c>
      <c r="CH636" s="1" t="s">
        <v>99</v>
      </c>
      <c r="CI636" s="1" t="s">
        <v>99</v>
      </c>
      <c r="CJ636" s="1" t="s">
        <v>150</v>
      </c>
      <c r="CK636" s="1" t="s">
        <v>156</v>
      </c>
      <c r="CL636">
        <v>0</v>
      </c>
      <c r="CM636">
        <v>4.3999999999999997E-2</v>
      </c>
      <c r="CN636" s="1" t="s">
        <v>102</v>
      </c>
      <c r="CO636" s="2">
        <v>39845</v>
      </c>
      <c r="CP636" s="2">
        <v>44196</v>
      </c>
      <c r="CQ636" s="1" t="s">
        <v>99</v>
      </c>
      <c r="CR636" s="1" t="s">
        <v>99</v>
      </c>
    </row>
    <row r="637" spans="1:96">
      <c r="A637" s="1" t="s">
        <v>1803</v>
      </c>
      <c r="B637" s="1" t="s">
        <v>1804</v>
      </c>
      <c r="C637" s="1" t="s">
        <v>137</v>
      </c>
      <c r="D637" s="1" t="s">
        <v>99</v>
      </c>
      <c r="E637" s="1" t="s">
        <v>100</v>
      </c>
      <c r="F637" s="1" t="s">
        <v>1700</v>
      </c>
      <c r="G637" s="1" t="s">
        <v>156</v>
      </c>
      <c r="H637" s="1" t="s">
        <v>99</v>
      </c>
      <c r="I637">
        <v>0</v>
      </c>
      <c r="J637">
        <v>1E-3</v>
      </c>
      <c r="K637" s="1" t="s">
        <v>102</v>
      </c>
      <c r="L637" s="1" t="s">
        <v>515</v>
      </c>
      <c r="M637" s="1" t="s">
        <v>99</v>
      </c>
      <c r="N637" s="1" t="s">
        <v>280</v>
      </c>
      <c r="O637" s="1" t="s">
        <v>1805</v>
      </c>
      <c r="P637" s="1" t="s">
        <v>99</v>
      </c>
      <c r="Q637" s="1" t="s">
        <v>99</v>
      </c>
      <c r="R637" s="1" t="s">
        <v>112</v>
      </c>
      <c r="S637" s="1" t="s">
        <v>113</v>
      </c>
      <c r="T637" s="1" t="s">
        <v>102</v>
      </c>
      <c r="U637" s="1" t="s">
        <v>102</v>
      </c>
      <c r="V637" s="1" t="s">
        <v>102</v>
      </c>
      <c r="W637" s="1" t="s">
        <v>114</v>
      </c>
      <c r="X637" s="1" t="s">
        <v>102</v>
      </c>
      <c r="Y637" s="1" t="s">
        <v>102</v>
      </c>
      <c r="Z637" s="1" t="s">
        <v>99</v>
      </c>
      <c r="AA637" s="1" t="s">
        <v>99</v>
      </c>
      <c r="AB637" s="1" t="s">
        <v>99</v>
      </c>
      <c r="AC637" s="1" t="s">
        <v>99</v>
      </c>
      <c r="AD637" s="1" t="s">
        <v>99</v>
      </c>
      <c r="AE637" s="1" t="s">
        <v>116</v>
      </c>
      <c r="AF637" s="1" t="s">
        <v>117</v>
      </c>
      <c r="AG637" s="1" t="s">
        <v>102</v>
      </c>
      <c r="AH637" s="1" t="s">
        <v>102</v>
      </c>
      <c r="AI637" s="1" t="s">
        <v>99</v>
      </c>
      <c r="AJ637" s="1" t="s">
        <v>118</v>
      </c>
      <c r="AK637">
        <v>0</v>
      </c>
      <c r="AL637">
        <v>0</v>
      </c>
      <c r="AM637" s="1" t="s">
        <v>102</v>
      </c>
      <c r="AN637" s="1" t="s">
        <v>102</v>
      </c>
      <c r="AO637" s="1" t="s">
        <v>119</v>
      </c>
      <c r="AP637" s="1" t="s">
        <v>102</v>
      </c>
      <c r="AQ637" s="1" t="s">
        <v>102</v>
      </c>
      <c r="AR637" s="1" t="s">
        <v>102</v>
      </c>
      <c r="AS637" s="1" t="s">
        <v>102</v>
      </c>
      <c r="AT637" s="1" t="s">
        <v>120</v>
      </c>
      <c r="AU637">
        <v>0</v>
      </c>
      <c r="AV637" s="1" t="s">
        <v>102</v>
      </c>
      <c r="AW637" s="1" t="s">
        <v>102</v>
      </c>
      <c r="AX637" s="1" t="s">
        <v>102</v>
      </c>
      <c r="AY637" s="1" t="s">
        <v>121</v>
      </c>
      <c r="AZ637">
        <v>0</v>
      </c>
      <c r="BA637">
        <v>0</v>
      </c>
      <c r="BB637" s="1" t="s">
        <v>102</v>
      </c>
      <c r="BC637" s="1" t="s">
        <v>102</v>
      </c>
      <c r="BD637" s="1" t="s">
        <v>122</v>
      </c>
      <c r="BE637" s="1" t="s">
        <v>102</v>
      </c>
      <c r="BF637">
        <v>0</v>
      </c>
      <c r="BG637" s="1" t="s">
        <v>102</v>
      </c>
      <c r="BH637" s="1" t="s">
        <v>102</v>
      </c>
      <c r="BI637" s="1" t="s">
        <v>123</v>
      </c>
      <c r="BJ637" s="1" t="s">
        <v>102</v>
      </c>
      <c r="BK637" s="1" t="s">
        <v>102</v>
      </c>
      <c r="BL637" s="1" t="s">
        <v>102</v>
      </c>
      <c r="BM637" s="1" t="s">
        <v>102</v>
      </c>
      <c r="BN637" s="1" t="s">
        <v>124</v>
      </c>
      <c r="BO637" s="1" t="s">
        <v>102</v>
      </c>
      <c r="BP637" s="1" t="s">
        <v>102</v>
      </c>
      <c r="BQ637" s="1" t="s">
        <v>102</v>
      </c>
      <c r="BR637" s="1" t="s">
        <v>102</v>
      </c>
      <c r="BS637" s="1" t="s">
        <v>99</v>
      </c>
      <c r="BT637" s="1" t="s">
        <v>99</v>
      </c>
      <c r="BU637" s="1" t="s">
        <v>99</v>
      </c>
      <c r="BV637" s="1" t="s">
        <v>99</v>
      </c>
      <c r="BW637" s="1" t="s">
        <v>99</v>
      </c>
      <c r="BX637" s="1" t="s">
        <v>125</v>
      </c>
      <c r="BY637" s="1" t="s">
        <v>102</v>
      </c>
      <c r="BZ637" s="1" t="s">
        <v>102</v>
      </c>
      <c r="CA637" s="1" t="s">
        <v>102</v>
      </c>
      <c r="CB637" s="1" t="s">
        <v>102</v>
      </c>
      <c r="CC637" s="1" t="s">
        <v>126</v>
      </c>
      <c r="CD637" s="1" t="s">
        <v>102</v>
      </c>
      <c r="CE637" s="1" t="s">
        <v>102</v>
      </c>
      <c r="CF637" s="1" t="s">
        <v>102</v>
      </c>
      <c r="CG637" s="1" t="s">
        <v>102</v>
      </c>
      <c r="CH637" s="1" t="s">
        <v>99</v>
      </c>
      <c r="CI637" s="1" t="s">
        <v>99</v>
      </c>
      <c r="CJ637" s="1" t="s">
        <v>475</v>
      </c>
      <c r="CK637" s="1" t="s">
        <v>156</v>
      </c>
      <c r="CL637">
        <v>0</v>
      </c>
      <c r="CM637">
        <v>1.0999999999999999E-2</v>
      </c>
      <c r="CN637" s="1" t="s">
        <v>102</v>
      </c>
      <c r="CO637" s="2">
        <v>39845</v>
      </c>
      <c r="CP637" s="2">
        <v>44196</v>
      </c>
      <c r="CQ637" s="1" t="s">
        <v>99</v>
      </c>
      <c r="CR637" s="1" t="s">
        <v>99</v>
      </c>
    </row>
    <row r="638" spans="1:96">
      <c r="A638" s="1" t="s">
        <v>1806</v>
      </c>
      <c r="B638" s="1" t="s">
        <v>1807</v>
      </c>
      <c r="C638" s="1" t="s">
        <v>137</v>
      </c>
      <c r="D638" s="1" t="s">
        <v>99</v>
      </c>
      <c r="E638" s="1" t="s">
        <v>100</v>
      </c>
      <c r="F638" s="1" t="s">
        <v>101</v>
      </c>
      <c r="G638" s="1" t="s">
        <v>102</v>
      </c>
      <c r="H638" s="1" t="s">
        <v>99</v>
      </c>
      <c r="I638">
        <v>0</v>
      </c>
      <c r="J638">
        <v>0</v>
      </c>
      <c r="K638" s="1" t="s">
        <v>102</v>
      </c>
      <c r="L638" s="1" t="s">
        <v>99</v>
      </c>
      <c r="M638" s="1" t="s">
        <v>99</v>
      </c>
      <c r="N638" s="1" t="s">
        <v>99</v>
      </c>
      <c r="O638" s="1" t="s">
        <v>99</v>
      </c>
      <c r="P638" s="1" t="s">
        <v>99</v>
      </c>
      <c r="Q638" s="1" t="s">
        <v>99</v>
      </c>
      <c r="R638" s="1" t="s">
        <v>99</v>
      </c>
      <c r="S638" s="1" t="s">
        <v>99</v>
      </c>
      <c r="T638" s="1" t="s">
        <v>99</v>
      </c>
      <c r="U638" s="1" t="s">
        <v>99</v>
      </c>
      <c r="V638" s="1" t="s">
        <v>99</v>
      </c>
      <c r="W638" s="1" t="s">
        <v>99</v>
      </c>
      <c r="X638" s="1" t="s">
        <v>99</v>
      </c>
      <c r="Y638" s="1" t="s">
        <v>99</v>
      </c>
      <c r="Z638" s="1" t="s">
        <v>99</v>
      </c>
      <c r="AA638" s="1" t="s">
        <v>99</v>
      </c>
      <c r="AB638" s="1" t="s">
        <v>99</v>
      </c>
      <c r="AC638" s="1" t="s">
        <v>99</v>
      </c>
      <c r="AD638" s="1" t="s">
        <v>99</v>
      </c>
      <c r="AE638" s="1" t="s">
        <v>99</v>
      </c>
      <c r="AF638" s="1" t="s">
        <v>99</v>
      </c>
      <c r="AG638" s="1" t="s">
        <v>99</v>
      </c>
      <c r="AH638" s="1" t="s">
        <v>99</v>
      </c>
      <c r="AI638" s="1" t="s">
        <v>99</v>
      </c>
      <c r="AJ638" s="1" t="s">
        <v>99</v>
      </c>
      <c r="AM638" s="1" t="s">
        <v>99</v>
      </c>
      <c r="AN638" s="1" t="s">
        <v>99</v>
      </c>
      <c r="AO638" s="1" t="s">
        <v>99</v>
      </c>
      <c r="AP638" s="1" t="s">
        <v>99</v>
      </c>
      <c r="AQ638" s="1" t="s">
        <v>99</v>
      </c>
      <c r="AR638" s="1" t="s">
        <v>99</v>
      </c>
      <c r="AS638" s="1" t="s">
        <v>99</v>
      </c>
      <c r="AT638" s="1" t="s">
        <v>99</v>
      </c>
      <c r="AV638" s="1" t="s">
        <v>99</v>
      </c>
      <c r="AW638" s="1" t="s">
        <v>99</v>
      </c>
      <c r="AX638" s="1" t="s">
        <v>99</v>
      </c>
      <c r="AY638" s="1" t="s">
        <v>99</v>
      </c>
      <c r="BB638" s="1" t="s">
        <v>99</v>
      </c>
      <c r="BC638" s="1" t="s">
        <v>99</v>
      </c>
      <c r="BD638" s="1" t="s">
        <v>99</v>
      </c>
      <c r="BE638" s="1" t="s">
        <v>99</v>
      </c>
      <c r="BG638" s="1" t="s">
        <v>99</v>
      </c>
      <c r="BH638" s="1" t="s">
        <v>99</v>
      </c>
      <c r="BI638" s="1" t="s">
        <v>99</v>
      </c>
      <c r="BJ638" s="1" t="s">
        <v>99</v>
      </c>
      <c r="BK638" s="1" t="s">
        <v>99</v>
      </c>
      <c r="BL638" s="1" t="s">
        <v>99</v>
      </c>
      <c r="BM638" s="1" t="s">
        <v>99</v>
      </c>
      <c r="BN638" s="1" t="s">
        <v>99</v>
      </c>
      <c r="BO638" s="1" t="s">
        <v>99</v>
      </c>
      <c r="BP638" s="1" t="s">
        <v>99</v>
      </c>
      <c r="BQ638" s="1" t="s">
        <v>99</v>
      </c>
      <c r="BR638" s="1" t="s">
        <v>99</v>
      </c>
      <c r="BS638" s="1" t="s">
        <v>99</v>
      </c>
      <c r="BT638" s="1" t="s">
        <v>99</v>
      </c>
      <c r="BU638" s="1" t="s">
        <v>99</v>
      </c>
      <c r="BV638" s="1" t="s">
        <v>99</v>
      </c>
      <c r="BW638" s="1" t="s">
        <v>99</v>
      </c>
      <c r="BX638" s="1" t="s">
        <v>99</v>
      </c>
      <c r="BY638" s="1" t="s">
        <v>99</v>
      </c>
      <c r="BZ638" s="1" t="s">
        <v>99</v>
      </c>
      <c r="CA638" s="1" t="s">
        <v>99</v>
      </c>
      <c r="CB638" s="1" t="s">
        <v>99</v>
      </c>
      <c r="CC638" s="1" t="s">
        <v>99</v>
      </c>
      <c r="CD638" s="1" t="s">
        <v>99</v>
      </c>
      <c r="CE638" s="1" t="s">
        <v>99</v>
      </c>
      <c r="CF638" s="1" t="s">
        <v>99</v>
      </c>
      <c r="CG638" s="1" t="s">
        <v>99</v>
      </c>
      <c r="CH638" s="1" t="s">
        <v>99</v>
      </c>
      <c r="CI638" s="1" t="s">
        <v>99</v>
      </c>
      <c r="CJ638" s="1" t="s">
        <v>1684</v>
      </c>
      <c r="CK638" s="1" t="s">
        <v>156</v>
      </c>
      <c r="CL638">
        <v>0</v>
      </c>
      <c r="CM638">
        <v>8.5999999999999993E-2</v>
      </c>
      <c r="CN638" s="1" t="s">
        <v>102</v>
      </c>
      <c r="CO638" s="2">
        <v>32509</v>
      </c>
      <c r="CP638" s="2">
        <v>44196</v>
      </c>
      <c r="CQ638" s="1" t="s">
        <v>99</v>
      </c>
      <c r="CR638" s="1" t="s">
        <v>99</v>
      </c>
    </row>
    <row r="639" spans="1:96">
      <c r="A639" s="1" t="s">
        <v>1808</v>
      </c>
      <c r="B639" s="1" t="s">
        <v>1809</v>
      </c>
      <c r="C639" s="1" t="s">
        <v>137</v>
      </c>
      <c r="D639" s="1" t="s">
        <v>99</v>
      </c>
      <c r="E639" s="1" t="s">
        <v>100</v>
      </c>
      <c r="F639" s="1" t="s">
        <v>1466</v>
      </c>
      <c r="G639" s="1" t="s">
        <v>156</v>
      </c>
      <c r="H639" s="1" t="s">
        <v>99</v>
      </c>
      <c r="I639">
        <v>0</v>
      </c>
      <c r="J639">
        <v>8.0000000000000002E-3</v>
      </c>
      <c r="K639" s="1" t="s">
        <v>102</v>
      </c>
      <c r="L639" s="1" t="s">
        <v>515</v>
      </c>
      <c r="M639" s="1" t="s">
        <v>99</v>
      </c>
      <c r="N639" s="1" t="s">
        <v>280</v>
      </c>
      <c r="O639" s="1" t="s">
        <v>516</v>
      </c>
      <c r="P639" s="1" t="s">
        <v>99</v>
      </c>
      <c r="Q639" s="1" t="s">
        <v>99</v>
      </c>
      <c r="R639" s="1" t="s">
        <v>112</v>
      </c>
      <c r="S639" s="1" t="s">
        <v>113</v>
      </c>
      <c r="T639" s="1" t="s">
        <v>102</v>
      </c>
      <c r="U639" s="1" t="s">
        <v>102</v>
      </c>
      <c r="V639" s="1" t="s">
        <v>102</v>
      </c>
      <c r="W639" s="1" t="s">
        <v>114</v>
      </c>
      <c r="X639" s="1" t="s">
        <v>102</v>
      </c>
      <c r="Y639" s="1" t="s">
        <v>102</v>
      </c>
      <c r="Z639" s="1" t="s">
        <v>99</v>
      </c>
      <c r="AA639" s="1" t="s">
        <v>99</v>
      </c>
      <c r="AB639" s="1" t="s">
        <v>99</v>
      </c>
      <c r="AC639" s="1" t="s">
        <v>99</v>
      </c>
      <c r="AD639" s="1" t="s">
        <v>99</v>
      </c>
      <c r="AE639" s="1" t="s">
        <v>116</v>
      </c>
      <c r="AF639" s="1" t="s">
        <v>117</v>
      </c>
      <c r="AG639" s="1" t="s">
        <v>102</v>
      </c>
      <c r="AH639" s="1" t="s">
        <v>102</v>
      </c>
      <c r="AI639" s="1" t="s">
        <v>99</v>
      </c>
      <c r="AJ639" s="1" t="s">
        <v>118</v>
      </c>
      <c r="AK639">
        <v>0</v>
      </c>
      <c r="AL639">
        <v>0</v>
      </c>
      <c r="AM639" s="1" t="s">
        <v>102</v>
      </c>
      <c r="AN639" s="1" t="s">
        <v>102</v>
      </c>
      <c r="AO639" s="1" t="s">
        <v>119</v>
      </c>
      <c r="AP639" s="1" t="s">
        <v>102</v>
      </c>
      <c r="AQ639" s="1" t="s">
        <v>102</v>
      </c>
      <c r="AR639" s="1" t="s">
        <v>102</v>
      </c>
      <c r="AS639" s="1" t="s">
        <v>102</v>
      </c>
      <c r="AT639" s="1" t="s">
        <v>120</v>
      </c>
      <c r="AU639">
        <v>0</v>
      </c>
      <c r="AV639" s="1" t="s">
        <v>102</v>
      </c>
      <c r="AW639" s="1" t="s">
        <v>102</v>
      </c>
      <c r="AX639" s="1" t="s">
        <v>102</v>
      </c>
      <c r="AY639" s="1" t="s">
        <v>121</v>
      </c>
      <c r="AZ639">
        <v>0</v>
      </c>
      <c r="BA639">
        <v>0</v>
      </c>
      <c r="BB639" s="1" t="s">
        <v>102</v>
      </c>
      <c r="BC639" s="1" t="s">
        <v>102</v>
      </c>
      <c r="BD639" s="1" t="s">
        <v>122</v>
      </c>
      <c r="BE639" s="1" t="s">
        <v>102</v>
      </c>
      <c r="BF639">
        <v>0</v>
      </c>
      <c r="BG639" s="1" t="s">
        <v>102</v>
      </c>
      <c r="BH639" s="1" t="s">
        <v>102</v>
      </c>
      <c r="BI639" s="1" t="s">
        <v>123</v>
      </c>
      <c r="BJ639" s="1" t="s">
        <v>102</v>
      </c>
      <c r="BK639" s="1" t="s">
        <v>102</v>
      </c>
      <c r="BL639" s="1" t="s">
        <v>102</v>
      </c>
      <c r="BM639" s="1" t="s">
        <v>102</v>
      </c>
      <c r="BN639" s="1" t="s">
        <v>124</v>
      </c>
      <c r="BO639" s="1" t="s">
        <v>102</v>
      </c>
      <c r="BP639" s="1" t="s">
        <v>102</v>
      </c>
      <c r="BQ639" s="1" t="s">
        <v>102</v>
      </c>
      <c r="BR639" s="1" t="s">
        <v>102</v>
      </c>
      <c r="BS639" s="1" t="s">
        <v>99</v>
      </c>
      <c r="BT639" s="1" t="s">
        <v>99</v>
      </c>
      <c r="BU639" s="1" t="s">
        <v>99</v>
      </c>
      <c r="BV639" s="1" t="s">
        <v>99</v>
      </c>
      <c r="BW639" s="1" t="s">
        <v>99</v>
      </c>
      <c r="BX639" s="1" t="s">
        <v>125</v>
      </c>
      <c r="BY639" s="1" t="s">
        <v>102</v>
      </c>
      <c r="BZ639" s="1" t="s">
        <v>102</v>
      </c>
      <c r="CA639" s="1" t="s">
        <v>102</v>
      </c>
      <c r="CB639" s="1" t="s">
        <v>102</v>
      </c>
      <c r="CC639" s="1" t="s">
        <v>126</v>
      </c>
      <c r="CD639" s="1" t="s">
        <v>102</v>
      </c>
      <c r="CE639" s="1" t="s">
        <v>102</v>
      </c>
      <c r="CF639" s="1" t="s">
        <v>102</v>
      </c>
      <c r="CG639" s="1" t="s">
        <v>102</v>
      </c>
      <c r="CH639" s="1" t="s">
        <v>99</v>
      </c>
      <c r="CI639" s="1" t="s">
        <v>99</v>
      </c>
      <c r="CJ639" s="1" t="s">
        <v>1684</v>
      </c>
      <c r="CK639" s="1" t="s">
        <v>156</v>
      </c>
      <c r="CL639">
        <v>0</v>
      </c>
      <c r="CM639">
        <v>8.5999999999999993E-2</v>
      </c>
      <c r="CN639" s="1" t="s">
        <v>102</v>
      </c>
      <c r="CO639" s="2">
        <v>39845</v>
      </c>
      <c r="CP639" s="2">
        <v>44196</v>
      </c>
      <c r="CQ639" s="1" t="s">
        <v>99</v>
      </c>
      <c r="CR639" s="1" t="s">
        <v>99</v>
      </c>
    </row>
    <row r="640" spans="1:96">
      <c r="A640" s="1" t="s">
        <v>1810</v>
      </c>
      <c r="B640" s="1" t="s">
        <v>1811</v>
      </c>
      <c r="C640" s="1" t="s">
        <v>137</v>
      </c>
      <c r="D640" s="1" t="s">
        <v>99</v>
      </c>
      <c r="E640" s="1" t="s">
        <v>100</v>
      </c>
      <c r="F640" s="1" t="s">
        <v>1812</v>
      </c>
      <c r="G640" s="1" t="s">
        <v>156</v>
      </c>
      <c r="H640" s="1" t="s">
        <v>99</v>
      </c>
      <c r="I640">
        <v>0</v>
      </c>
      <c r="J640">
        <v>3.5000000000000003E-2</v>
      </c>
      <c r="K640" s="1" t="s">
        <v>102</v>
      </c>
      <c r="L640" s="1" t="s">
        <v>110</v>
      </c>
      <c r="M640" s="1" t="s">
        <v>99</v>
      </c>
      <c r="N640" s="1" t="s">
        <v>111</v>
      </c>
      <c r="O640" s="1" t="s">
        <v>99</v>
      </c>
      <c r="P640" s="1" t="s">
        <v>99</v>
      </c>
      <c r="Q640" s="1" t="s">
        <v>99</v>
      </c>
      <c r="R640" s="1" t="s">
        <v>112</v>
      </c>
      <c r="S640" s="1" t="s">
        <v>113</v>
      </c>
      <c r="T640" s="1" t="s">
        <v>102</v>
      </c>
      <c r="U640" s="1" t="s">
        <v>102</v>
      </c>
      <c r="V640" s="1" t="s">
        <v>102</v>
      </c>
      <c r="W640" s="1" t="s">
        <v>114</v>
      </c>
      <c r="X640" s="1" t="s">
        <v>102</v>
      </c>
      <c r="Y640" s="1" t="s">
        <v>102</v>
      </c>
      <c r="Z640" s="1" t="s">
        <v>115</v>
      </c>
      <c r="AA640" s="1" t="s">
        <v>99</v>
      </c>
      <c r="AB640" s="1" t="s">
        <v>99</v>
      </c>
      <c r="AC640" s="1" t="s">
        <v>99</v>
      </c>
      <c r="AD640" s="1" t="s">
        <v>99</v>
      </c>
      <c r="AE640" s="1" t="s">
        <v>116</v>
      </c>
      <c r="AF640" s="1" t="s">
        <v>117</v>
      </c>
      <c r="AG640" s="1" t="s">
        <v>102</v>
      </c>
      <c r="AH640" s="1" t="s">
        <v>102</v>
      </c>
      <c r="AI640" s="1" t="s">
        <v>99</v>
      </c>
      <c r="AJ640" s="1" t="s">
        <v>118</v>
      </c>
      <c r="AK640">
        <v>0</v>
      </c>
      <c r="AL640">
        <v>0</v>
      </c>
      <c r="AM640" s="1" t="s">
        <v>102</v>
      </c>
      <c r="AN640" s="1" t="s">
        <v>102</v>
      </c>
      <c r="AO640" s="1" t="s">
        <v>119</v>
      </c>
      <c r="AP640" s="1" t="s">
        <v>102</v>
      </c>
      <c r="AQ640" s="1" t="s">
        <v>102</v>
      </c>
      <c r="AR640" s="1" t="s">
        <v>102</v>
      </c>
      <c r="AS640" s="1" t="s">
        <v>102</v>
      </c>
      <c r="AT640" s="1" t="s">
        <v>120</v>
      </c>
      <c r="AU640">
        <v>0</v>
      </c>
      <c r="AV640" s="1" t="s">
        <v>102</v>
      </c>
      <c r="AW640" s="1" t="s">
        <v>102</v>
      </c>
      <c r="AX640" s="1" t="s">
        <v>102</v>
      </c>
      <c r="AY640" s="1" t="s">
        <v>121</v>
      </c>
      <c r="AZ640">
        <v>0</v>
      </c>
      <c r="BA640">
        <v>0</v>
      </c>
      <c r="BB640" s="1" t="s">
        <v>102</v>
      </c>
      <c r="BC640" s="1" t="s">
        <v>102</v>
      </c>
      <c r="BD640" s="1" t="s">
        <v>122</v>
      </c>
      <c r="BE640" s="1" t="s">
        <v>102</v>
      </c>
      <c r="BF640">
        <v>0</v>
      </c>
      <c r="BG640" s="1" t="s">
        <v>102</v>
      </c>
      <c r="BH640" s="1" t="s">
        <v>102</v>
      </c>
      <c r="BI640" s="1" t="s">
        <v>123</v>
      </c>
      <c r="BJ640" s="1" t="s">
        <v>102</v>
      </c>
      <c r="BK640" s="1" t="s">
        <v>102</v>
      </c>
      <c r="BL640" s="1" t="s">
        <v>102</v>
      </c>
      <c r="BM640" s="1" t="s">
        <v>102</v>
      </c>
      <c r="BN640" s="1" t="s">
        <v>124</v>
      </c>
      <c r="BO640" s="1" t="s">
        <v>102</v>
      </c>
      <c r="BP640" s="1" t="s">
        <v>102</v>
      </c>
      <c r="BQ640" s="1" t="s">
        <v>102</v>
      </c>
      <c r="BR640" s="1" t="s">
        <v>102</v>
      </c>
      <c r="BS640" s="1" t="s">
        <v>99</v>
      </c>
      <c r="BT640" s="1" t="s">
        <v>99</v>
      </c>
      <c r="BU640" s="1" t="s">
        <v>99</v>
      </c>
      <c r="BV640" s="1" t="s">
        <v>99</v>
      </c>
      <c r="BW640" s="1" t="s">
        <v>99</v>
      </c>
      <c r="BX640" s="1" t="s">
        <v>125</v>
      </c>
      <c r="BY640" s="1" t="s">
        <v>102</v>
      </c>
      <c r="BZ640" s="1" t="s">
        <v>102</v>
      </c>
      <c r="CA640" s="1" t="s">
        <v>102</v>
      </c>
      <c r="CB640" s="1" t="s">
        <v>102</v>
      </c>
      <c r="CC640" s="1" t="s">
        <v>126</v>
      </c>
      <c r="CD640" s="1" t="s">
        <v>102</v>
      </c>
      <c r="CE640" s="1" t="s">
        <v>102</v>
      </c>
      <c r="CF640" s="1" t="s">
        <v>102</v>
      </c>
      <c r="CG640" s="1" t="s">
        <v>102</v>
      </c>
      <c r="CH640" s="1" t="s">
        <v>99</v>
      </c>
      <c r="CI640" s="1" t="s">
        <v>99</v>
      </c>
      <c r="CJ640" s="1" t="s">
        <v>1690</v>
      </c>
      <c r="CK640" s="1" t="s">
        <v>156</v>
      </c>
      <c r="CL640">
        <v>0</v>
      </c>
      <c r="CM640">
        <v>7.6999999999999999E-2</v>
      </c>
      <c r="CN640" s="1" t="s">
        <v>102</v>
      </c>
      <c r="CO640" s="2">
        <v>39845</v>
      </c>
      <c r="CP640" s="2">
        <v>44196</v>
      </c>
      <c r="CQ640" s="1" t="s">
        <v>99</v>
      </c>
      <c r="CR640" s="1" t="s">
        <v>99</v>
      </c>
    </row>
    <row r="641" spans="1:96">
      <c r="A641" s="1" t="s">
        <v>1813</v>
      </c>
      <c r="B641" s="1" t="s">
        <v>1814</v>
      </c>
      <c r="C641" s="1" t="s">
        <v>137</v>
      </c>
      <c r="D641" s="1" t="s">
        <v>99</v>
      </c>
      <c r="E641" s="1" t="s">
        <v>100</v>
      </c>
      <c r="F641" s="1" t="s">
        <v>1624</v>
      </c>
      <c r="G641" s="1" t="s">
        <v>106</v>
      </c>
      <c r="H641" s="1" t="s">
        <v>99</v>
      </c>
      <c r="I641">
        <v>0.14000000000000001</v>
      </c>
      <c r="J641">
        <v>0</v>
      </c>
      <c r="K641" s="1" t="s">
        <v>102</v>
      </c>
      <c r="L641" s="1" t="s">
        <v>1815</v>
      </c>
      <c r="M641" s="1" t="s">
        <v>99</v>
      </c>
      <c r="N641" s="1" t="s">
        <v>189</v>
      </c>
      <c r="O641" s="1" t="s">
        <v>99</v>
      </c>
      <c r="P641" s="1" t="s">
        <v>99</v>
      </c>
      <c r="Q641" s="1" t="s">
        <v>99</v>
      </c>
      <c r="R641" s="1" t="s">
        <v>112</v>
      </c>
      <c r="S641" s="1" t="s">
        <v>113</v>
      </c>
      <c r="T641" s="1" t="s">
        <v>102</v>
      </c>
      <c r="U641" s="1" t="s">
        <v>102</v>
      </c>
      <c r="V641" s="1" t="s">
        <v>102</v>
      </c>
      <c r="W641" s="1" t="s">
        <v>114</v>
      </c>
      <c r="X641" s="1" t="s">
        <v>102</v>
      </c>
      <c r="Y641" s="1" t="s">
        <v>102</v>
      </c>
      <c r="Z641" s="1" t="s">
        <v>115</v>
      </c>
      <c r="AA641" s="1" t="s">
        <v>99</v>
      </c>
      <c r="AB641" s="1" t="s">
        <v>99</v>
      </c>
      <c r="AC641" s="1" t="s">
        <v>99</v>
      </c>
      <c r="AD641" s="1" t="s">
        <v>99</v>
      </c>
      <c r="AE641" s="1" t="s">
        <v>116</v>
      </c>
      <c r="AF641" s="1" t="s">
        <v>117</v>
      </c>
      <c r="AG641" s="1" t="s">
        <v>102</v>
      </c>
      <c r="AH641" s="1" t="s">
        <v>102</v>
      </c>
      <c r="AI641" s="1" t="s">
        <v>99</v>
      </c>
      <c r="AJ641" s="1" t="s">
        <v>118</v>
      </c>
      <c r="AK641">
        <v>0</v>
      </c>
      <c r="AL641">
        <v>0</v>
      </c>
      <c r="AM641" s="1" t="s">
        <v>102</v>
      </c>
      <c r="AN641" s="1" t="s">
        <v>102</v>
      </c>
      <c r="AO641" s="1" t="s">
        <v>119</v>
      </c>
      <c r="AP641" s="1" t="s">
        <v>102</v>
      </c>
      <c r="AQ641" s="1" t="s">
        <v>102</v>
      </c>
      <c r="AR641" s="1" t="s">
        <v>102</v>
      </c>
      <c r="AS641" s="1" t="s">
        <v>102</v>
      </c>
      <c r="AT641" s="1" t="s">
        <v>120</v>
      </c>
      <c r="AU641">
        <v>0</v>
      </c>
      <c r="AV641" s="1" t="s">
        <v>102</v>
      </c>
      <c r="AW641" s="1" t="s">
        <v>102</v>
      </c>
      <c r="AX641" s="1" t="s">
        <v>102</v>
      </c>
      <c r="AY641" s="1" t="s">
        <v>121</v>
      </c>
      <c r="AZ641">
        <v>7</v>
      </c>
      <c r="BA641">
        <v>5.6000000000000001E-2</v>
      </c>
      <c r="BB641" s="1" t="s">
        <v>102</v>
      </c>
      <c r="BC641" s="1" t="s">
        <v>102</v>
      </c>
      <c r="BD641" s="1" t="s">
        <v>122</v>
      </c>
      <c r="BE641" s="1" t="s">
        <v>106</v>
      </c>
      <c r="BF641">
        <v>4.2000000000000003E-2</v>
      </c>
      <c r="BG641" s="1" t="s">
        <v>102</v>
      </c>
      <c r="BH641" s="1" t="s">
        <v>102</v>
      </c>
      <c r="BI641" s="1" t="s">
        <v>123</v>
      </c>
      <c r="BJ641" s="1" t="s">
        <v>102</v>
      </c>
      <c r="BK641" s="1" t="s">
        <v>102</v>
      </c>
      <c r="BL641" s="1" t="s">
        <v>102</v>
      </c>
      <c r="BM641" s="1" t="s">
        <v>102</v>
      </c>
      <c r="BN641" s="1" t="s">
        <v>124</v>
      </c>
      <c r="BO641" s="1" t="s">
        <v>102</v>
      </c>
      <c r="BP641" s="1" t="s">
        <v>102</v>
      </c>
      <c r="BQ641" s="1" t="s">
        <v>102</v>
      </c>
      <c r="BR641" s="1" t="s">
        <v>102</v>
      </c>
      <c r="BS641" s="1" t="s">
        <v>99</v>
      </c>
      <c r="BT641" s="1" t="s">
        <v>99</v>
      </c>
      <c r="BU641" s="1" t="s">
        <v>99</v>
      </c>
      <c r="BV641" s="1" t="s">
        <v>99</v>
      </c>
      <c r="BW641" s="1" t="s">
        <v>99</v>
      </c>
      <c r="BX641" s="1" t="s">
        <v>125</v>
      </c>
      <c r="BY641" s="1" t="s">
        <v>106</v>
      </c>
      <c r="BZ641" s="1" t="s">
        <v>1780</v>
      </c>
      <c r="CA641" s="1" t="s">
        <v>102</v>
      </c>
      <c r="CB641" s="1" t="s">
        <v>102</v>
      </c>
      <c r="CC641" s="1" t="s">
        <v>126</v>
      </c>
      <c r="CD641" s="1" t="s">
        <v>102</v>
      </c>
      <c r="CE641" s="1" t="s">
        <v>102</v>
      </c>
      <c r="CF641" s="1" t="s">
        <v>102</v>
      </c>
      <c r="CG641" s="1" t="s">
        <v>102</v>
      </c>
      <c r="CH641" s="1" t="s">
        <v>99</v>
      </c>
      <c r="CI641" s="1" t="s">
        <v>99</v>
      </c>
      <c r="CJ641" s="1" t="s">
        <v>818</v>
      </c>
      <c r="CK641" s="1" t="s">
        <v>106</v>
      </c>
      <c r="CL641">
        <v>0.35</v>
      </c>
      <c r="CM641">
        <v>0</v>
      </c>
      <c r="CN641" s="1" t="s">
        <v>102</v>
      </c>
      <c r="CO641" s="2">
        <v>40544</v>
      </c>
      <c r="CP641" s="2">
        <v>40908</v>
      </c>
      <c r="CQ641" s="1" t="s">
        <v>99</v>
      </c>
      <c r="CR641" s="1" t="s">
        <v>99</v>
      </c>
    </row>
    <row r="642" spans="1:96">
      <c r="A642" s="1" t="s">
        <v>1816</v>
      </c>
      <c r="B642" s="1" t="s">
        <v>1817</v>
      </c>
      <c r="C642" s="1" t="s">
        <v>137</v>
      </c>
      <c r="D642" s="1" t="s">
        <v>99</v>
      </c>
      <c r="E642" s="1" t="s">
        <v>100</v>
      </c>
      <c r="F642" s="1" t="s">
        <v>1624</v>
      </c>
      <c r="G642" s="1" t="s">
        <v>106</v>
      </c>
      <c r="H642" s="1" t="s">
        <v>99</v>
      </c>
      <c r="I642">
        <v>0.14000000000000001</v>
      </c>
      <c r="J642">
        <v>0</v>
      </c>
      <c r="K642" s="1" t="s">
        <v>102</v>
      </c>
      <c r="L642" s="1" t="s">
        <v>1818</v>
      </c>
      <c r="M642" s="1" t="s">
        <v>99</v>
      </c>
      <c r="N642" s="1" t="s">
        <v>111</v>
      </c>
      <c r="O642" s="1" t="s">
        <v>99</v>
      </c>
      <c r="P642" s="1" t="s">
        <v>99</v>
      </c>
      <c r="Q642" s="1" t="s">
        <v>99</v>
      </c>
      <c r="R642" s="1" t="s">
        <v>112</v>
      </c>
      <c r="S642" s="1" t="s">
        <v>113</v>
      </c>
      <c r="T642" s="1" t="s">
        <v>102</v>
      </c>
      <c r="U642" s="1" t="s">
        <v>102</v>
      </c>
      <c r="V642" s="1" t="s">
        <v>102</v>
      </c>
      <c r="W642" s="1" t="s">
        <v>114</v>
      </c>
      <c r="X642" s="1" t="s">
        <v>102</v>
      </c>
      <c r="Y642" s="1" t="s">
        <v>102</v>
      </c>
      <c r="Z642" s="1" t="s">
        <v>115</v>
      </c>
      <c r="AA642" s="1" t="s">
        <v>99</v>
      </c>
      <c r="AB642" s="1" t="s">
        <v>99</v>
      </c>
      <c r="AC642" s="1" t="s">
        <v>99</v>
      </c>
      <c r="AD642" s="1" t="s">
        <v>99</v>
      </c>
      <c r="AE642" s="1" t="s">
        <v>116</v>
      </c>
      <c r="AF642" s="1" t="s">
        <v>117</v>
      </c>
      <c r="AG642" s="1" t="s">
        <v>102</v>
      </c>
      <c r="AH642" s="1" t="s">
        <v>102</v>
      </c>
      <c r="AI642" s="1" t="s">
        <v>99</v>
      </c>
      <c r="AJ642" s="1" t="s">
        <v>118</v>
      </c>
      <c r="AK642">
        <v>0</v>
      </c>
      <c r="AL642">
        <v>0</v>
      </c>
      <c r="AM642" s="1" t="s">
        <v>102</v>
      </c>
      <c r="AN642" s="1" t="s">
        <v>102</v>
      </c>
      <c r="AO642" s="1" t="s">
        <v>119</v>
      </c>
      <c r="AP642" s="1" t="s">
        <v>102</v>
      </c>
      <c r="AQ642" s="1" t="s">
        <v>102</v>
      </c>
      <c r="AR642" s="1" t="s">
        <v>102</v>
      </c>
      <c r="AS642" s="1" t="s">
        <v>102</v>
      </c>
      <c r="AT642" s="1" t="s">
        <v>120</v>
      </c>
      <c r="AU642">
        <v>0</v>
      </c>
      <c r="AV642" s="1" t="s">
        <v>102</v>
      </c>
      <c r="AW642" s="1" t="s">
        <v>102</v>
      </c>
      <c r="AX642" s="1" t="s">
        <v>102</v>
      </c>
      <c r="AY642" s="1" t="s">
        <v>121</v>
      </c>
      <c r="AZ642">
        <v>0</v>
      </c>
      <c r="BA642">
        <v>0</v>
      </c>
      <c r="BB642" s="1" t="s">
        <v>102</v>
      </c>
      <c r="BC642" s="1" t="s">
        <v>102</v>
      </c>
      <c r="BD642" s="1" t="s">
        <v>122</v>
      </c>
      <c r="BE642" s="1" t="s">
        <v>106</v>
      </c>
      <c r="BF642">
        <v>4.2000000000000003E-2</v>
      </c>
      <c r="BG642" s="1" t="s">
        <v>102</v>
      </c>
      <c r="BH642" s="1" t="s">
        <v>102</v>
      </c>
      <c r="BI642" s="1" t="s">
        <v>123</v>
      </c>
      <c r="BJ642" s="1" t="s">
        <v>102</v>
      </c>
      <c r="BK642" s="1" t="s">
        <v>102</v>
      </c>
      <c r="BL642" s="1" t="s">
        <v>102</v>
      </c>
      <c r="BM642" s="1" t="s">
        <v>102</v>
      </c>
      <c r="BN642" s="1" t="s">
        <v>124</v>
      </c>
      <c r="BO642" s="1" t="s">
        <v>102</v>
      </c>
      <c r="BP642" s="1" t="s">
        <v>102</v>
      </c>
      <c r="BQ642" s="1" t="s">
        <v>102</v>
      </c>
      <c r="BR642" s="1" t="s">
        <v>102</v>
      </c>
      <c r="BS642" s="1" t="s">
        <v>99</v>
      </c>
      <c r="BT642" s="1" t="s">
        <v>99</v>
      </c>
      <c r="BU642" s="1" t="s">
        <v>99</v>
      </c>
      <c r="BV642" s="1" t="s">
        <v>99</v>
      </c>
      <c r="BW642" s="1" t="s">
        <v>99</v>
      </c>
      <c r="BX642" s="1" t="s">
        <v>125</v>
      </c>
      <c r="BY642" s="1" t="s">
        <v>106</v>
      </c>
      <c r="BZ642" s="1" t="s">
        <v>1780</v>
      </c>
      <c r="CA642" s="1" t="s">
        <v>102</v>
      </c>
      <c r="CB642" s="1" t="s">
        <v>102</v>
      </c>
      <c r="CC642" s="1" t="s">
        <v>126</v>
      </c>
      <c r="CD642" s="1" t="s">
        <v>102</v>
      </c>
      <c r="CE642" s="1" t="s">
        <v>102</v>
      </c>
      <c r="CF642" s="1" t="s">
        <v>102</v>
      </c>
      <c r="CG642" s="1" t="s">
        <v>102</v>
      </c>
      <c r="CH642" s="1" t="s">
        <v>99</v>
      </c>
      <c r="CI642" s="1" t="s">
        <v>99</v>
      </c>
      <c r="CJ642" s="1" t="s">
        <v>818</v>
      </c>
      <c r="CK642" s="1" t="s">
        <v>106</v>
      </c>
      <c r="CL642">
        <v>0.35</v>
      </c>
      <c r="CM642">
        <v>0</v>
      </c>
      <c r="CN642" s="1" t="s">
        <v>102</v>
      </c>
      <c r="CO642" s="2">
        <v>40544</v>
      </c>
      <c r="CP642" s="2">
        <v>40908</v>
      </c>
      <c r="CQ642" s="1" t="s">
        <v>99</v>
      </c>
      <c r="CR642" s="1" t="s">
        <v>99</v>
      </c>
    </row>
    <row r="643" spans="1:96">
      <c r="A643" s="1" t="s">
        <v>1819</v>
      </c>
      <c r="B643" s="1" t="s">
        <v>1820</v>
      </c>
      <c r="C643" s="1" t="s">
        <v>137</v>
      </c>
      <c r="D643" s="1" t="s">
        <v>99</v>
      </c>
      <c r="E643" s="1" t="s">
        <v>100</v>
      </c>
      <c r="F643" s="1" t="s">
        <v>101</v>
      </c>
      <c r="G643" s="1" t="s">
        <v>102</v>
      </c>
      <c r="H643" s="1" t="s">
        <v>99</v>
      </c>
      <c r="I643">
        <v>0</v>
      </c>
      <c r="J643">
        <v>0</v>
      </c>
      <c r="K643" s="1" t="s">
        <v>102</v>
      </c>
      <c r="L643" s="1" t="s">
        <v>99</v>
      </c>
      <c r="M643" s="1" t="s">
        <v>99</v>
      </c>
      <c r="N643" s="1" t="s">
        <v>99</v>
      </c>
      <c r="O643" s="1" t="s">
        <v>99</v>
      </c>
      <c r="P643" s="1" t="s">
        <v>99</v>
      </c>
      <c r="Q643" s="1" t="s">
        <v>99</v>
      </c>
      <c r="R643" s="1" t="s">
        <v>99</v>
      </c>
      <c r="S643" s="1" t="s">
        <v>99</v>
      </c>
      <c r="T643" s="1" t="s">
        <v>99</v>
      </c>
      <c r="U643" s="1" t="s">
        <v>99</v>
      </c>
      <c r="V643" s="1" t="s">
        <v>99</v>
      </c>
      <c r="W643" s="1" t="s">
        <v>99</v>
      </c>
      <c r="X643" s="1" t="s">
        <v>99</v>
      </c>
      <c r="Y643" s="1" t="s">
        <v>99</v>
      </c>
      <c r="Z643" s="1" t="s">
        <v>99</v>
      </c>
      <c r="AA643" s="1" t="s">
        <v>99</v>
      </c>
      <c r="AB643" s="1" t="s">
        <v>99</v>
      </c>
      <c r="AC643" s="1" t="s">
        <v>99</v>
      </c>
      <c r="AD643" s="1" t="s">
        <v>99</v>
      </c>
      <c r="AE643" s="1" t="s">
        <v>99</v>
      </c>
      <c r="AF643" s="1" t="s">
        <v>99</v>
      </c>
      <c r="AG643" s="1" t="s">
        <v>99</v>
      </c>
      <c r="AH643" s="1" t="s">
        <v>99</v>
      </c>
      <c r="AI643" s="1" t="s">
        <v>99</v>
      </c>
      <c r="AJ643" s="1" t="s">
        <v>99</v>
      </c>
      <c r="AM643" s="1" t="s">
        <v>99</v>
      </c>
      <c r="AN643" s="1" t="s">
        <v>99</v>
      </c>
      <c r="AO643" s="1" t="s">
        <v>99</v>
      </c>
      <c r="AP643" s="1" t="s">
        <v>99</v>
      </c>
      <c r="AQ643" s="1" t="s">
        <v>99</v>
      </c>
      <c r="AR643" s="1" t="s">
        <v>99</v>
      </c>
      <c r="AS643" s="1" t="s">
        <v>99</v>
      </c>
      <c r="AT643" s="1" t="s">
        <v>99</v>
      </c>
      <c r="AV643" s="1" t="s">
        <v>99</v>
      </c>
      <c r="AW643" s="1" t="s">
        <v>99</v>
      </c>
      <c r="AX643" s="1" t="s">
        <v>99</v>
      </c>
      <c r="AY643" s="1" t="s">
        <v>99</v>
      </c>
      <c r="BB643" s="1" t="s">
        <v>99</v>
      </c>
      <c r="BC643" s="1" t="s">
        <v>99</v>
      </c>
      <c r="BD643" s="1" t="s">
        <v>99</v>
      </c>
      <c r="BE643" s="1" t="s">
        <v>99</v>
      </c>
      <c r="BG643" s="1" t="s">
        <v>99</v>
      </c>
      <c r="BH643" s="1" t="s">
        <v>99</v>
      </c>
      <c r="BI643" s="1" t="s">
        <v>99</v>
      </c>
      <c r="BJ643" s="1" t="s">
        <v>99</v>
      </c>
      <c r="BK643" s="1" t="s">
        <v>99</v>
      </c>
      <c r="BL643" s="1" t="s">
        <v>99</v>
      </c>
      <c r="BM643" s="1" t="s">
        <v>99</v>
      </c>
      <c r="BN643" s="1" t="s">
        <v>99</v>
      </c>
      <c r="BO643" s="1" t="s">
        <v>99</v>
      </c>
      <c r="BP643" s="1" t="s">
        <v>99</v>
      </c>
      <c r="BQ643" s="1" t="s">
        <v>99</v>
      </c>
      <c r="BR643" s="1" t="s">
        <v>99</v>
      </c>
      <c r="BS643" s="1" t="s">
        <v>99</v>
      </c>
      <c r="BT643" s="1" t="s">
        <v>99</v>
      </c>
      <c r="BU643" s="1" t="s">
        <v>99</v>
      </c>
      <c r="BV643" s="1" t="s">
        <v>99</v>
      </c>
      <c r="BW643" s="1" t="s">
        <v>99</v>
      </c>
      <c r="BX643" s="1" t="s">
        <v>99</v>
      </c>
      <c r="BY643" s="1" t="s">
        <v>99</v>
      </c>
      <c r="BZ643" s="1" t="s">
        <v>99</v>
      </c>
      <c r="CA643" s="1" t="s">
        <v>99</v>
      </c>
      <c r="CB643" s="1" t="s">
        <v>99</v>
      </c>
      <c r="CC643" s="1" t="s">
        <v>99</v>
      </c>
      <c r="CD643" s="1" t="s">
        <v>99</v>
      </c>
      <c r="CE643" s="1" t="s">
        <v>99</v>
      </c>
      <c r="CF643" s="1" t="s">
        <v>99</v>
      </c>
      <c r="CG643" s="1" t="s">
        <v>99</v>
      </c>
      <c r="CH643" s="1" t="s">
        <v>99</v>
      </c>
      <c r="CI643" s="1" t="s">
        <v>99</v>
      </c>
      <c r="CJ643" s="1" t="s">
        <v>818</v>
      </c>
      <c r="CK643" s="1" t="s">
        <v>106</v>
      </c>
      <c r="CL643">
        <v>0.35</v>
      </c>
      <c r="CM643">
        <v>0</v>
      </c>
      <c r="CN643" s="1" t="s">
        <v>102</v>
      </c>
      <c r="CO643" s="2">
        <v>37266</v>
      </c>
      <c r="CP643" s="2">
        <v>44196</v>
      </c>
      <c r="CQ643" s="1" t="s">
        <v>99</v>
      </c>
      <c r="CR643" s="1" t="s">
        <v>99</v>
      </c>
    </row>
    <row r="644" spans="1:96">
      <c r="A644" s="1" t="s">
        <v>1821</v>
      </c>
      <c r="B644" s="1" t="s">
        <v>1822</v>
      </c>
      <c r="C644" s="1" t="s">
        <v>137</v>
      </c>
      <c r="D644" s="1" t="s">
        <v>99</v>
      </c>
      <c r="E644" s="1" t="s">
        <v>100</v>
      </c>
      <c r="F644" s="1" t="s">
        <v>1823</v>
      </c>
      <c r="G644" s="1" t="s">
        <v>825</v>
      </c>
      <c r="H644" s="1" t="s">
        <v>99</v>
      </c>
      <c r="I644">
        <v>0.08</v>
      </c>
      <c r="J644">
        <v>5.7000000000000002E-2</v>
      </c>
      <c r="K644" s="1" t="s">
        <v>102</v>
      </c>
      <c r="L644" s="1" t="s">
        <v>1824</v>
      </c>
      <c r="M644" s="1" t="s">
        <v>99</v>
      </c>
      <c r="N644" s="1" t="s">
        <v>111</v>
      </c>
      <c r="O644" s="1" t="s">
        <v>99</v>
      </c>
      <c r="P644" s="1" t="s">
        <v>99</v>
      </c>
      <c r="Q644" s="1" t="s">
        <v>99</v>
      </c>
      <c r="R644" s="1" t="s">
        <v>112</v>
      </c>
      <c r="S644" s="1" t="s">
        <v>113</v>
      </c>
      <c r="T644" s="1" t="s">
        <v>102</v>
      </c>
      <c r="U644" s="1" t="s">
        <v>102</v>
      </c>
      <c r="V644" s="1" t="s">
        <v>102</v>
      </c>
      <c r="W644" s="1" t="s">
        <v>114</v>
      </c>
      <c r="X644" s="1" t="s">
        <v>102</v>
      </c>
      <c r="Y644" s="1" t="s">
        <v>102</v>
      </c>
      <c r="Z644" s="1" t="s">
        <v>115</v>
      </c>
      <c r="AA644" s="1" t="s">
        <v>99</v>
      </c>
      <c r="AB644" s="1" t="s">
        <v>99</v>
      </c>
      <c r="AC644" s="1" t="s">
        <v>99</v>
      </c>
      <c r="AD644" s="1" t="s">
        <v>99</v>
      </c>
      <c r="AE644" s="1" t="s">
        <v>116</v>
      </c>
      <c r="AF644" s="1" t="s">
        <v>117</v>
      </c>
      <c r="AG644" s="1" t="s">
        <v>102</v>
      </c>
      <c r="AH644" s="1" t="s">
        <v>102</v>
      </c>
      <c r="AI644" s="1" t="s">
        <v>99</v>
      </c>
      <c r="AJ644" s="1" t="s">
        <v>118</v>
      </c>
      <c r="AK644">
        <v>0</v>
      </c>
      <c r="AL644">
        <v>0</v>
      </c>
      <c r="AM644" s="1" t="s">
        <v>102</v>
      </c>
      <c r="AN644" s="1" t="s">
        <v>102</v>
      </c>
      <c r="AO644" s="1" t="s">
        <v>119</v>
      </c>
      <c r="AP644" s="1" t="s">
        <v>102</v>
      </c>
      <c r="AQ644" s="1" t="s">
        <v>102</v>
      </c>
      <c r="AR644" s="1" t="s">
        <v>102</v>
      </c>
      <c r="AS644" s="1" t="s">
        <v>102</v>
      </c>
      <c r="AT644" s="1" t="s">
        <v>120</v>
      </c>
      <c r="AU644">
        <v>4</v>
      </c>
      <c r="AV644" s="1" t="s">
        <v>1130</v>
      </c>
      <c r="AW644" s="1" t="s">
        <v>1678</v>
      </c>
      <c r="AX644" s="1" t="s">
        <v>102</v>
      </c>
      <c r="AY644" s="1" t="s">
        <v>121</v>
      </c>
      <c r="AZ644">
        <v>0</v>
      </c>
      <c r="BA644">
        <v>0</v>
      </c>
      <c r="BB644" s="1" t="s">
        <v>102</v>
      </c>
      <c r="BC644" s="1" t="s">
        <v>102</v>
      </c>
      <c r="BD644" s="1" t="s">
        <v>122</v>
      </c>
      <c r="BE644" s="1" t="s">
        <v>102</v>
      </c>
      <c r="BF644">
        <v>0</v>
      </c>
      <c r="BG644" s="1" t="s">
        <v>102</v>
      </c>
      <c r="BH644" s="1" t="s">
        <v>102</v>
      </c>
      <c r="BI644" s="1" t="s">
        <v>123</v>
      </c>
      <c r="BJ644" s="1" t="s">
        <v>102</v>
      </c>
      <c r="BK644" s="1" t="s">
        <v>102</v>
      </c>
      <c r="BL644" s="1" t="s">
        <v>102</v>
      </c>
      <c r="BM644" s="1" t="s">
        <v>102</v>
      </c>
      <c r="BN644" s="1" t="s">
        <v>124</v>
      </c>
      <c r="BO644" s="1" t="s">
        <v>102</v>
      </c>
      <c r="BP644" s="1" t="s">
        <v>102</v>
      </c>
      <c r="BQ644" s="1" t="s">
        <v>102</v>
      </c>
      <c r="BR644" s="1" t="s">
        <v>102</v>
      </c>
      <c r="BS644" s="1" t="s">
        <v>99</v>
      </c>
      <c r="BT644" s="1" t="s">
        <v>99</v>
      </c>
      <c r="BU644" s="1" t="s">
        <v>99</v>
      </c>
      <c r="BV644" s="1" t="s">
        <v>99</v>
      </c>
      <c r="BW644" s="1" t="s">
        <v>99</v>
      </c>
      <c r="BX644" s="1" t="s">
        <v>125</v>
      </c>
      <c r="BY644" s="1" t="s">
        <v>825</v>
      </c>
      <c r="BZ644" s="1" t="s">
        <v>1825</v>
      </c>
      <c r="CA644" s="1" t="s">
        <v>1773</v>
      </c>
      <c r="CB644" s="1" t="s">
        <v>102</v>
      </c>
      <c r="CC644" s="1" t="s">
        <v>126</v>
      </c>
      <c r="CD644" s="1" t="s">
        <v>102</v>
      </c>
      <c r="CE644" s="1" t="s">
        <v>102</v>
      </c>
      <c r="CF644" s="1" t="s">
        <v>102</v>
      </c>
      <c r="CG644" s="1" t="s">
        <v>102</v>
      </c>
      <c r="CH644" s="1" t="s">
        <v>99</v>
      </c>
      <c r="CI644" s="1" t="s">
        <v>99</v>
      </c>
      <c r="CJ644" s="1" t="s">
        <v>1736</v>
      </c>
      <c r="CK644" s="1" t="s">
        <v>825</v>
      </c>
      <c r="CL644">
        <v>0.45</v>
      </c>
      <c r="CM644">
        <v>0.22</v>
      </c>
      <c r="CN644" s="1" t="s">
        <v>102</v>
      </c>
      <c r="CO644" s="2">
        <v>40544</v>
      </c>
      <c r="CP644" s="2">
        <v>40908</v>
      </c>
      <c r="CQ644" s="1" t="s">
        <v>99</v>
      </c>
      <c r="CR644" s="1" t="s">
        <v>99</v>
      </c>
    </row>
    <row r="645" spans="1:96">
      <c r="A645" s="1" t="s">
        <v>1826</v>
      </c>
      <c r="B645" s="1" t="s">
        <v>1827</v>
      </c>
      <c r="C645" s="1" t="s">
        <v>137</v>
      </c>
      <c r="D645" s="1" t="s">
        <v>99</v>
      </c>
      <c r="E645" s="1" t="s">
        <v>100</v>
      </c>
      <c r="F645" s="1" t="s">
        <v>1828</v>
      </c>
      <c r="G645" s="1" t="s">
        <v>156</v>
      </c>
      <c r="H645" s="1" t="s">
        <v>99</v>
      </c>
      <c r="I645">
        <v>0</v>
      </c>
      <c r="J645">
        <v>2.9000000000000001E-2</v>
      </c>
      <c r="K645" s="1" t="s">
        <v>102</v>
      </c>
      <c r="L645" s="1" t="s">
        <v>1829</v>
      </c>
      <c r="M645" s="1" t="s">
        <v>99</v>
      </c>
      <c r="N645" s="1" t="s">
        <v>99</v>
      </c>
      <c r="O645" s="1" t="s">
        <v>99</v>
      </c>
      <c r="P645" s="1" t="s">
        <v>99</v>
      </c>
      <c r="Q645" s="1" t="s">
        <v>99</v>
      </c>
      <c r="R645" s="1" t="s">
        <v>112</v>
      </c>
      <c r="S645" s="1" t="s">
        <v>113</v>
      </c>
      <c r="T645" s="1" t="s">
        <v>102</v>
      </c>
      <c r="U645" s="1" t="s">
        <v>102</v>
      </c>
      <c r="V645" s="1" t="s">
        <v>102</v>
      </c>
      <c r="W645" s="1" t="s">
        <v>114</v>
      </c>
      <c r="X645" s="1" t="s">
        <v>102</v>
      </c>
      <c r="Y645" s="1" t="s">
        <v>102</v>
      </c>
      <c r="Z645" s="1" t="s">
        <v>115</v>
      </c>
      <c r="AA645" s="1" t="s">
        <v>99</v>
      </c>
      <c r="AB645" s="1" t="s">
        <v>99</v>
      </c>
      <c r="AC645" s="1" t="s">
        <v>99</v>
      </c>
      <c r="AD645" s="1" t="s">
        <v>99</v>
      </c>
      <c r="AE645" s="1" t="s">
        <v>116</v>
      </c>
      <c r="AF645" s="1" t="s">
        <v>117</v>
      </c>
      <c r="AG645" s="1" t="s">
        <v>102</v>
      </c>
      <c r="AH645" s="1" t="s">
        <v>102</v>
      </c>
      <c r="AI645" s="1" t="s">
        <v>99</v>
      </c>
      <c r="AJ645" s="1" t="s">
        <v>118</v>
      </c>
      <c r="AK645">
        <v>0</v>
      </c>
      <c r="AL645">
        <v>0</v>
      </c>
      <c r="AM645" s="1" t="s">
        <v>102</v>
      </c>
      <c r="AN645" s="1" t="s">
        <v>102</v>
      </c>
      <c r="AO645" s="1" t="s">
        <v>119</v>
      </c>
      <c r="AP645" s="1" t="s">
        <v>102</v>
      </c>
      <c r="AQ645" s="1" t="s">
        <v>102</v>
      </c>
      <c r="AR645" s="1" t="s">
        <v>102</v>
      </c>
      <c r="AS645" s="1" t="s">
        <v>102</v>
      </c>
      <c r="AT645" s="1" t="s">
        <v>120</v>
      </c>
      <c r="AU645">
        <v>1</v>
      </c>
      <c r="AV645" s="1" t="s">
        <v>102</v>
      </c>
      <c r="AW645" s="1" t="s">
        <v>1291</v>
      </c>
      <c r="AX645" s="1" t="s">
        <v>102</v>
      </c>
      <c r="AY645" s="1" t="s">
        <v>121</v>
      </c>
      <c r="AZ645">
        <v>0</v>
      </c>
      <c r="BA645">
        <v>0</v>
      </c>
      <c r="BB645" s="1" t="s">
        <v>102</v>
      </c>
      <c r="BC645" s="1" t="s">
        <v>102</v>
      </c>
      <c r="BD645" s="1" t="s">
        <v>122</v>
      </c>
      <c r="BE645" s="1" t="s">
        <v>102</v>
      </c>
      <c r="BF645">
        <v>0</v>
      </c>
      <c r="BG645" s="1" t="s">
        <v>102</v>
      </c>
      <c r="BH645" s="1" t="s">
        <v>102</v>
      </c>
      <c r="BI645" s="1" t="s">
        <v>123</v>
      </c>
      <c r="BJ645" s="1" t="s">
        <v>102</v>
      </c>
      <c r="BK645" s="1" t="s">
        <v>102</v>
      </c>
      <c r="BL645" s="1" t="s">
        <v>102</v>
      </c>
      <c r="BM645" s="1" t="s">
        <v>102</v>
      </c>
      <c r="BN645" s="1" t="s">
        <v>124</v>
      </c>
      <c r="BO645" s="1" t="s">
        <v>102</v>
      </c>
      <c r="BP645" s="1" t="s">
        <v>102</v>
      </c>
      <c r="BQ645" s="1" t="s">
        <v>102</v>
      </c>
      <c r="BR645" s="1" t="s">
        <v>102</v>
      </c>
      <c r="BS645" s="1" t="s">
        <v>99</v>
      </c>
      <c r="BT645" s="1" t="s">
        <v>99</v>
      </c>
      <c r="BU645" s="1" t="s">
        <v>99</v>
      </c>
      <c r="BV645" s="1" t="s">
        <v>99</v>
      </c>
      <c r="BW645" s="1" t="s">
        <v>99</v>
      </c>
      <c r="BX645" s="1" t="s">
        <v>125</v>
      </c>
      <c r="BY645" s="1" t="s">
        <v>102</v>
      </c>
      <c r="BZ645" s="1" t="s">
        <v>102</v>
      </c>
      <c r="CA645" s="1" t="s">
        <v>102</v>
      </c>
      <c r="CB645" s="1" t="s">
        <v>102</v>
      </c>
      <c r="CC645" s="1" t="s">
        <v>126</v>
      </c>
      <c r="CD645" s="1" t="s">
        <v>102</v>
      </c>
      <c r="CE645" s="1" t="s">
        <v>102</v>
      </c>
      <c r="CF645" s="1" t="s">
        <v>102</v>
      </c>
      <c r="CG645" s="1" t="s">
        <v>102</v>
      </c>
      <c r="CH645" s="1" t="s">
        <v>99</v>
      </c>
      <c r="CI645" s="1" t="s">
        <v>99</v>
      </c>
      <c r="CJ645" s="1" t="s">
        <v>138</v>
      </c>
      <c r="CK645" s="1" t="s">
        <v>156</v>
      </c>
      <c r="CL645">
        <v>0</v>
      </c>
      <c r="CM645">
        <v>6.6000000000000003E-2</v>
      </c>
      <c r="CN645" s="1" t="s">
        <v>102</v>
      </c>
      <c r="CO645" s="2">
        <v>40544</v>
      </c>
      <c r="CP645" s="2">
        <v>40908</v>
      </c>
      <c r="CQ645" s="1" t="s">
        <v>99</v>
      </c>
      <c r="CR645" s="1" t="s">
        <v>99</v>
      </c>
    </row>
    <row r="646" spans="1:96">
      <c r="A646" s="1" t="s">
        <v>1830</v>
      </c>
      <c r="B646" s="1" t="s">
        <v>1831</v>
      </c>
      <c r="C646" s="1" t="s">
        <v>137</v>
      </c>
      <c r="D646" s="1" t="s">
        <v>99</v>
      </c>
      <c r="E646" s="1" t="s">
        <v>100</v>
      </c>
      <c r="F646" s="1" t="s">
        <v>1832</v>
      </c>
      <c r="G646" s="1" t="s">
        <v>156</v>
      </c>
      <c r="H646" s="1" t="s">
        <v>99</v>
      </c>
      <c r="I646">
        <v>0</v>
      </c>
      <c r="J646">
        <v>2.1000000000000001E-2</v>
      </c>
      <c r="K646" s="1" t="s">
        <v>102</v>
      </c>
      <c r="L646" s="1" t="s">
        <v>110</v>
      </c>
      <c r="M646" s="1" t="s">
        <v>99</v>
      </c>
      <c r="N646" s="1" t="s">
        <v>111</v>
      </c>
      <c r="O646" s="1" t="s">
        <v>99</v>
      </c>
      <c r="P646" s="1" t="s">
        <v>99</v>
      </c>
      <c r="Q646" s="1" t="s">
        <v>99</v>
      </c>
      <c r="R646" s="1" t="s">
        <v>112</v>
      </c>
      <c r="S646" s="1" t="s">
        <v>113</v>
      </c>
      <c r="T646" s="1" t="s">
        <v>102</v>
      </c>
      <c r="U646" s="1" t="s">
        <v>102</v>
      </c>
      <c r="V646" s="1" t="s">
        <v>102</v>
      </c>
      <c r="W646" s="1" t="s">
        <v>114</v>
      </c>
      <c r="X646" s="1" t="s">
        <v>102</v>
      </c>
      <c r="Y646" s="1" t="s">
        <v>102</v>
      </c>
      <c r="Z646" s="1" t="s">
        <v>115</v>
      </c>
      <c r="AA646" s="1" t="s">
        <v>99</v>
      </c>
      <c r="AB646" s="1" t="s">
        <v>99</v>
      </c>
      <c r="AC646" s="1" t="s">
        <v>99</v>
      </c>
      <c r="AD646" s="1" t="s">
        <v>99</v>
      </c>
      <c r="AE646" s="1" t="s">
        <v>116</v>
      </c>
      <c r="AF646" s="1" t="s">
        <v>117</v>
      </c>
      <c r="AG646" s="1" t="s">
        <v>102</v>
      </c>
      <c r="AH646" s="1" t="s">
        <v>102</v>
      </c>
      <c r="AI646" s="1" t="s">
        <v>99</v>
      </c>
      <c r="AJ646" s="1" t="s">
        <v>118</v>
      </c>
      <c r="AK646">
        <v>0</v>
      </c>
      <c r="AL646">
        <v>0</v>
      </c>
      <c r="AM646" s="1" t="s">
        <v>102</v>
      </c>
      <c r="AN646" s="1" t="s">
        <v>102</v>
      </c>
      <c r="AO646" s="1" t="s">
        <v>119</v>
      </c>
      <c r="AP646" s="1" t="s">
        <v>102</v>
      </c>
      <c r="AQ646" s="1" t="s">
        <v>102</v>
      </c>
      <c r="AR646" s="1" t="s">
        <v>102</v>
      </c>
      <c r="AS646" s="1" t="s">
        <v>102</v>
      </c>
      <c r="AT646" s="1" t="s">
        <v>120</v>
      </c>
      <c r="AU646">
        <v>0</v>
      </c>
      <c r="AV646" s="1" t="s">
        <v>102</v>
      </c>
      <c r="AW646" s="1" t="s">
        <v>102</v>
      </c>
      <c r="AX646" s="1" t="s">
        <v>102</v>
      </c>
      <c r="AY646" s="1" t="s">
        <v>121</v>
      </c>
      <c r="AZ646">
        <v>0</v>
      </c>
      <c r="BA646">
        <v>0</v>
      </c>
      <c r="BB646" s="1" t="s">
        <v>102</v>
      </c>
      <c r="BC646" s="1" t="s">
        <v>102</v>
      </c>
      <c r="BD646" s="1" t="s">
        <v>122</v>
      </c>
      <c r="BE646" s="1" t="s">
        <v>102</v>
      </c>
      <c r="BF646">
        <v>0</v>
      </c>
      <c r="BG646" s="1" t="s">
        <v>102</v>
      </c>
      <c r="BH646" s="1" t="s">
        <v>102</v>
      </c>
      <c r="BI646" s="1" t="s">
        <v>123</v>
      </c>
      <c r="BJ646" s="1" t="s">
        <v>102</v>
      </c>
      <c r="BK646" s="1" t="s">
        <v>102</v>
      </c>
      <c r="BL646" s="1" t="s">
        <v>102</v>
      </c>
      <c r="BM646" s="1" t="s">
        <v>102</v>
      </c>
      <c r="BN646" s="1" t="s">
        <v>124</v>
      </c>
      <c r="BO646" s="1" t="s">
        <v>102</v>
      </c>
      <c r="BP646" s="1" t="s">
        <v>102</v>
      </c>
      <c r="BQ646" s="1" t="s">
        <v>102</v>
      </c>
      <c r="BR646" s="1" t="s">
        <v>102</v>
      </c>
      <c r="BS646" s="1" t="s">
        <v>99</v>
      </c>
      <c r="BT646" s="1" t="s">
        <v>99</v>
      </c>
      <c r="BU646" s="1" t="s">
        <v>99</v>
      </c>
      <c r="BV646" s="1" t="s">
        <v>99</v>
      </c>
      <c r="BW646" s="1" t="s">
        <v>99</v>
      </c>
      <c r="BX646" s="1" t="s">
        <v>125</v>
      </c>
      <c r="BY646" s="1" t="s">
        <v>102</v>
      </c>
      <c r="BZ646" s="1" t="s">
        <v>102</v>
      </c>
      <c r="CA646" s="1" t="s">
        <v>102</v>
      </c>
      <c r="CB646" s="1" t="s">
        <v>102</v>
      </c>
      <c r="CC646" s="1" t="s">
        <v>126</v>
      </c>
      <c r="CD646" s="1" t="s">
        <v>102</v>
      </c>
      <c r="CE646" s="1" t="s">
        <v>102</v>
      </c>
      <c r="CF646" s="1" t="s">
        <v>102</v>
      </c>
      <c r="CG646" s="1" t="s">
        <v>102</v>
      </c>
      <c r="CH646" s="1" t="s">
        <v>99</v>
      </c>
      <c r="CI646" s="1" t="s">
        <v>99</v>
      </c>
      <c r="CJ646" s="1" t="s">
        <v>138</v>
      </c>
      <c r="CK646" s="1" t="s">
        <v>156</v>
      </c>
      <c r="CL646">
        <v>0</v>
      </c>
      <c r="CM646">
        <v>6.6000000000000003E-2</v>
      </c>
      <c r="CN646" s="1" t="s">
        <v>102</v>
      </c>
      <c r="CO646" s="2">
        <v>39845</v>
      </c>
      <c r="CP646" s="2">
        <v>55153</v>
      </c>
      <c r="CQ646" s="1" t="s">
        <v>99</v>
      </c>
      <c r="CR646" s="1" t="s">
        <v>99</v>
      </c>
    </row>
    <row r="647" spans="1:96">
      <c r="A647" s="1" t="s">
        <v>1833</v>
      </c>
      <c r="B647" s="1" t="s">
        <v>1834</v>
      </c>
      <c r="C647" s="1" t="s">
        <v>137</v>
      </c>
      <c r="D647" s="1" t="s">
        <v>99</v>
      </c>
      <c r="E647" s="1" t="s">
        <v>100</v>
      </c>
      <c r="F647" s="1" t="s">
        <v>1832</v>
      </c>
      <c r="G647" s="1" t="s">
        <v>156</v>
      </c>
      <c r="H647" s="1" t="s">
        <v>99</v>
      </c>
      <c r="I647">
        <v>0</v>
      </c>
      <c r="J647">
        <v>2.1000000000000001E-2</v>
      </c>
      <c r="K647" s="1" t="s">
        <v>102</v>
      </c>
      <c r="L647" s="1" t="s">
        <v>188</v>
      </c>
      <c r="M647" s="1" t="s">
        <v>99</v>
      </c>
      <c r="N647" s="1" t="s">
        <v>189</v>
      </c>
      <c r="O647" s="1" t="s">
        <v>99</v>
      </c>
      <c r="P647" s="1" t="s">
        <v>99</v>
      </c>
      <c r="Q647" s="1" t="s">
        <v>99</v>
      </c>
      <c r="R647" s="1" t="s">
        <v>112</v>
      </c>
      <c r="S647" s="1" t="s">
        <v>113</v>
      </c>
      <c r="T647" s="1" t="s">
        <v>102</v>
      </c>
      <c r="U647" s="1" t="s">
        <v>102</v>
      </c>
      <c r="V647" s="1" t="s">
        <v>102</v>
      </c>
      <c r="W647" s="1" t="s">
        <v>114</v>
      </c>
      <c r="X647" s="1" t="s">
        <v>102</v>
      </c>
      <c r="Y647" s="1" t="s">
        <v>102</v>
      </c>
      <c r="Z647" s="1" t="s">
        <v>99</v>
      </c>
      <c r="AA647" s="1" t="s">
        <v>99</v>
      </c>
      <c r="AB647" s="1" t="s">
        <v>99</v>
      </c>
      <c r="AC647" s="1" t="s">
        <v>99</v>
      </c>
      <c r="AD647" s="1" t="s">
        <v>99</v>
      </c>
      <c r="AE647" s="1" t="s">
        <v>116</v>
      </c>
      <c r="AF647" s="1" t="s">
        <v>117</v>
      </c>
      <c r="AG647" s="1" t="s">
        <v>102</v>
      </c>
      <c r="AH647" s="1" t="s">
        <v>102</v>
      </c>
      <c r="AI647" s="1" t="s">
        <v>99</v>
      </c>
      <c r="AJ647" s="1" t="s">
        <v>118</v>
      </c>
      <c r="AK647">
        <v>0</v>
      </c>
      <c r="AL647">
        <v>0</v>
      </c>
      <c r="AM647" s="1" t="s">
        <v>102</v>
      </c>
      <c r="AN647" s="1" t="s">
        <v>102</v>
      </c>
      <c r="AO647" s="1" t="s">
        <v>119</v>
      </c>
      <c r="AP647" s="1" t="s">
        <v>102</v>
      </c>
      <c r="AQ647" s="1" t="s">
        <v>102</v>
      </c>
      <c r="AR647" s="1" t="s">
        <v>102</v>
      </c>
      <c r="AS647" s="1" t="s">
        <v>102</v>
      </c>
      <c r="AT647" s="1" t="s">
        <v>120</v>
      </c>
      <c r="AU647">
        <v>0</v>
      </c>
      <c r="AV647" s="1" t="s">
        <v>102</v>
      </c>
      <c r="AW647" s="1" t="s">
        <v>102</v>
      </c>
      <c r="AX647" s="1" t="s">
        <v>102</v>
      </c>
      <c r="AY647" s="1" t="s">
        <v>121</v>
      </c>
      <c r="AZ647">
        <v>0</v>
      </c>
      <c r="BA647">
        <v>0</v>
      </c>
      <c r="BB647" s="1" t="s">
        <v>102</v>
      </c>
      <c r="BC647" s="1" t="s">
        <v>102</v>
      </c>
      <c r="BD647" s="1" t="s">
        <v>122</v>
      </c>
      <c r="BE647" s="1" t="s">
        <v>102</v>
      </c>
      <c r="BF647">
        <v>0</v>
      </c>
      <c r="BG647" s="1" t="s">
        <v>102</v>
      </c>
      <c r="BH647" s="1" t="s">
        <v>102</v>
      </c>
      <c r="BI647" s="1" t="s">
        <v>123</v>
      </c>
      <c r="BJ647" s="1" t="s">
        <v>102</v>
      </c>
      <c r="BK647" s="1" t="s">
        <v>102</v>
      </c>
      <c r="BL647" s="1" t="s">
        <v>102</v>
      </c>
      <c r="BM647" s="1" t="s">
        <v>102</v>
      </c>
      <c r="BN647" s="1" t="s">
        <v>124</v>
      </c>
      <c r="BO647" s="1" t="s">
        <v>102</v>
      </c>
      <c r="BP647" s="1" t="s">
        <v>102</v>
      </c>
      <c r="BQ647" s="1" t="s">
        <v>102</v>
      </c>
      <c r="BR647" s="1" t="s">
        <v>102</v>
      </c>
      <c r="BS647" s="1" t="s">
        <v>99</v>
      </c>
      <c r="BT647" s="1" t="s">
        <v>99</v>
      </c>
      <c r="BU647" s="1" t="s">
        <v>99</v>
      </c>
      <c r="BV647" s="1" t="s">
        <v>99</v>
      </c>
      <c r="BW647" s="1" t="s">
        <v>99</v>
      </c>
      <c r="BX647" s="1" t="s">
        <v>125</v>
      </c>
      <c r="BY647" s="1" t="s">
        <v>102</v>
      </c>
      <c r="BZ647" s="1" t="s">
        <v>102</v>
      </c>
      <c r="CA647" s="1" t="s">
        <v>102</v>
      </c>
      <c r="CB647" s="1" t="s">
        <v>102</v>
      </c>
      <c r="CC647" s="1" t="s">
        <v>126</v>
      </c>
      <c r="CD647" s="1" t="s">
        <v>102</v>
      </c>
      <c r="CE647" s="1" t="s">
        <v>102</v>
      </c>
      <c r="CF647" s="1" t="s">
        <v>102</v>
      </c>
      <c r="CG647" s="1" t="s">
        <v>102</v>
      </c>
      <c r="CH647" s="1" t="s">
        <v>99</v>
      </c>
      <c r="CI647" s="1" t="s">
        <v>99</v>
      </c>
      <c r="CJ647" s="1" t="s">
        <v>138</v>
      </c>
      <c r="CK647" s="1" t="s">
        <v>156</v>
      </c>
      <c r="CL647">
        <v>0</v>
      </c>
      <c r="CM647">
        <v>6.6000000000000003E-2</v>
      </c>
      <c r="CN647" s="1" t="s">
        <v>102</v>
      </c>
      <c r="CO647" s="2">
        <v>39845</v>
      </c>
      <c r="CP647" s="2">
        <v>44196</v>
      </c>
      <c r="CQ647" s="1" t="s">
        <v>99</v>
      </c>
      <c r="CR647" s="1" t="s">
        <v>99</v>
      </c>
    </row>
    <row r="648" spans="1:96">
      <c r="A648" s="1" t="s">
        <v>1835</v>
      </c>
      <c r="B648" s="1" t="s">
        <v>1836</v>
      </c>
      <c r="C648" s="1" t="s">
        <v>137</v>
      </c>
      <c r="D648" s="1" t="s">
        <v>99</v>
      </c>
      <c r="E648" s="1" t="s">
        <v>100</v>
      </c>
      <c r="F648" s="1" t="s">
        <v>1128</v>
      </c>
      <c r="G648" s="1" t="s">
        <v>106</v>
      </c>
      <c r="H648" s="1" t="s">
        <v>99</v>
      </c>
      <c r="I648">
        <v>0.08</v>
      </c>
      <c r="J648">
        <v>0</v>
      </c>
      <c r="K648" s="1" t="s">
        <v>102</v>
      </c>
      <c r="L648" s="1" t="s">
        <v>110</v>
      </c>
      <c r="M648" s="1" t="s">
        <v>99</v>
      </c>
      <c r="N648" s="1" t="s">
        <v>111</v>
      </c>
      <c r="O648" s="1" t="s">
        <v>99</v>
      </c>
      <c r="P648" s="1" t="s">
        <v>99</v>
      </c>
      <c r="Q648" s="1" t="s">
        <v>99</v>
      </c>
      <c r="R648" s="1" t="s">
        <v>112</v>
      </c>
      <c r="S648" s="1" t="s">
        <v>113</v>
      </c>
      <c r="T648" s="1" t="s">
        <v>102</v>
      </c>
      <c r="U648" s="1" t="s">
        <v>102</v>
      </c>
      <c r="V648" s="1" t="s">
        <v>102</v>
      </c>
      <c r="W648" s="1" t="s">
        <v>114</v>
      </c>
      <c r="X648" s="1" t="s">
        <v>102</v>
      </c>
      <c r="Y648" s="1" t="s">
        <v>102</v>
      </c>
      <c r="Z648" s="1" t="s">
        <v>115</v>
      </c>
      <c r="AA648" s="1" t="s">
        <v>99</v>
      </c>
      <c r="AB648" s="1" t="s">
        <v>99</v>
      </c>
      <c r="AC648" s="1" t="s">
        <v>99</v>
      </c>
      <c r="AD648" s="1" t="s">
        <v>99</v>
      </c>
      <c r="AE648" s="1" t="s">
        <v>116</v>
      </c>
      <c r="AF648" s="1" t="s">
        <v>117</v>
      </c>
      <c r="AG648" s="1" t="s">
        <v>102</v>
      </c>
      <c r="AH648" s="1" t="s">
        <v>102</v>
      </c>
      <c r="AI648" s="1" t="s">
        <v>99</v>
      </c>
      <c r="AJ648" s="1" t="s">
        <v>118</v>
      </c>
      <c r="AK648">
        <v>0</v>
      </c>
      <c r="AL648">
        <v>0</v>
      </c>
      <c r="AM648" s="1" t="s">
        <v>102</v>
      </c>
      <c r="AN648" s="1" t="s">
        <v>102</v>
      </c>
      <c r="AO648" s="1" t="s">
        <v>119</v>
      </c>
      <c r="AP648" s="1" t="s">
        <v>102</v>
      </c>
      <c r="AQ648" s="1" t="s">
        <v>102</v>
      </c>
      <c r="AR648" s="1" t="s">
        <v>102</v>
      </c>
      <c r="AS648" s="1" t="s">
        <v>102</v>
      </c>
      <c r="AT648" s="1" t="s">
        <v>120</v>
      </c>
      <c r="AU648">
        <v>0</v>
      </c>
      <c r="AV648" s="1" t="s">
        <v>102</v>
      </c>
      <c r="AW648" s="1" t="s">
        <v>102</v>
      </c>
      <c r="AX648" s="1" t="s">
        <v>102</v>
      </c>
      <c r="AY648" s="1" t="s">
        <v>121</v>
      </c>
      <c r="AZ648">
        <v>0</v>
      </c>
      <c r="BA648">
        <v>0</v>
      </c>
      <c r="BB648" s="1" t="s">
        <v>102</v>
      </c>
      <c r="BC648" s="1" t="s">
        <v>102</v>
      </c>
      <c r="BD648" s="1" t="s">
        <v>122</v>
      </c>
      <c r="BE648" s="1" t="s">
        <v>102</v>
      </c>
      <c r="BF648">
        <v>0</v>
      </c>
      <c r="BG648" s="1" t="s">
        <v>102</v>
      </c>
      <c r="BH648" s="1" t="s">
        <v>102</v>
      </c>
      <c r="BI648" s="1" t="s">
        <v>123</v>
      </c>
      <c r="BJ648" s="1" t="s">
        <v>102</v>
      </c>
      <c r="BK648" s="1" t="s">
        <v>102</v>
      </c>
      <c r="BL648" s="1" t="s">
        <v>102</v>
      </c>
      <c r="BM648" s="1" t="s">
        <v>102</v>
      </c>
      <c r="BN648" s="1" t="s">
        <v>124</v>
      </c>
      <c r="BO648" s="1" t="s">
        <v>102</v>
      </c>
      <c r="BP648" s="1" t="s">
        <v>102</v>
      </c>
      <c r="BQ648" s="1" t="s">
        <v>102</v>
      </c>
      <c r="BR648" s="1" t="s">
        <v>102</v>
      </c>
      <c r="BS648" s="1" t="s">
        <v>99</v>
      </c>
      <c r="BT648" s="1" t="s">
        <v>99</v>
      </c>
      <c r="BU648" s="1" t="s">
        <v>99</v>
      </c>
      <c r="BV648" s="1" t="s">
        <v>99</v>
      </c>
      <c r="BW648" s="1" t="s">
        <v>99</v>
      </c>
      <c r="BX648" s="1" t="s">
        <v>125</v>
      </c>
      <c r="BY648" s="1" t="s">
        <v>102</v>
      </c>
      <c r="BZ648" s="1" t="s">
        <v>102</v>
      </c>
      <c r="CA648" s="1" t="s">
        <v>102</v>
      </c>
      <c r="CB648" s="1" t="s">
        <v>102</v>
      </c>
      <c r="CC648" s="1" t="s">
        <v>126</v>
      </c>
      <c r="CD648" s="1" t="s">
        <v>102</v>
      </c>
      <c r="CE648" s="1" t="s">
        <v>102</v>
      </c>
      <c r="CF648" s="1" t="s">
        <v>102</v>
      </c>
      <c r="CG648" s="1" t="s">
        <v>102</v>
      </c>
      <c r="CH648" s="1" t="s">
        <v>99</v>
      </c>
      <c r="CI648" s="1" t="s">
        <v>99</v>
      </c>
      <c r="CJ648" s="1" t="s">
        <v>1584</v>
      </c>
      <c r="CK648" s="1" t="s">
        <v>106</v>
      </c>
      <c r="CL648">
        <v>0.5</v>
      </c>
      <c r="CM648">
        <v>0</v>
      </c>
      <c r="CN648" s="1" t="s">
        <v>102</v>
      </c>
      <c r="CO648" s="2">
        <v>40179</v>
      </c>
      <c r="CP648" s="2">
        <v>40908</v>
      </c>
      <c r="CQ648" s="1" t="s">
        <v>99</v>
      </c>
      <c r="CR648" s="1" t="s">
        <v>99</v>
      </c>
    </row>
    <row r="649" spans="1:96">
      <c r="A649" s="1" t="s">
        <v>1837</v>
      </c>
      <c r="B649" s="1" t="s">
        <v>1838</v>
      </c>
      <c r="C649" s="1" t="s">
        <v>137</v>
      </c>
      <c r="D649" s="1" t="s">
        <v>99</v>
      </c>
      <c r="E649" s="1" t="s">
        <v>100</v>
      </c>
      <c r="F649" s="1" t="s">
        <v>1628</v>
      </c>
      <c r="G649" s="1" t="s">
        <v>106</v>
      </c>
      <c r="H649" s="1" t="s">
        <v>99</v>
      </c>
      <c r="I649">
        <v>0.125</v>
      </c>
      <c r="J649">
        <v>0</v>
      </c>
      <c r="K649" s="1" t="s">
        <v>102</v>
      </c>
      <c r="L649" s="1" t="s">
        <v>1629</v>
      </c>
      <c r="M649" s="1" t="s">
        <v>99</v>
      </c>
      <c r="N649" s="1" t="s">
        <v>189</v>
      </c>
      <c r="O649" s="1" t="s">
        <v>99</v>
      </c>
      <c r="P649" s="1" t="s">
        <v>99</v>
      </c>
      <c r="Q649" s="1" t="s">
        <v>99</v>
      </c>
      <c r="R649" s="1" t="s">
        <v>112</v>
      </c>
      <c r="S649" s="1" t="s">
        <v>113</v>
      </c>
      <c r="T649" s="1" t="s">
        <v>102</v>
      </c>
      <c r="U649" s="1" t="s">
        <v>102</v>
      </c>
      <c r="V649" s="1" t="s">
        <v>102</v>
      </c>
      <c r="W649" s="1" t="s">
        <v>114</v>
      </c>
      <c r="X649" s="1" t="s">
        <v>102</v>
      </c>
      <c r="Y649" s="1" t="s">
        <v>102</v>
      </c>
      <c r="Z649" s="1" t="s">
        <v>99</v>
      </c>
      <c r="AA649" s="1" t="s">
        <v>99</v>
      </c>
      <c r="AB649" s="1" t="s">
        <v>99</v>
      </c>
      <c r="AC649" s="1" t="s">
        <v>99</v>
      </c>
      <c r="AD649" s="1" t="s">
        <v>99</v>
      </c>
      <c r="AE649" s="1" t="s">
        <v>116</v>
      </c>
      <c r="AF649" s="1" t="s">
        <v>117</v>
      </c>
      <c r="AG649" s="1" t="s">
        <v>102</v>
      </c>
      <c r="AH649" s="1" t="s">
        <v>102</v>
      </c>
      <c r="AI649" s="1" t="s">
        <v>99</v>
      </c>
      <c r="AJ649" s="1" t="s">
        <v>118</v>
      </c>
      <c r="AK649">
        <v>0</v>
      </c>
      <c r="AL649">
        <v>0</v>
      </c>
      <c r="AM649" s="1" t="s">
        <v>102</v>
      </c>
      <c r="AN649" s="1" t="s">
        <v>102</v>
      </c>
      <c r="AO649" s="1" t="s">
        <v>119</v>
      </c>
      <c r="AP649" s="1" t="s">
        <v>102</v>
      </c>
      <c r="AQ649" s="1" t="s">
        <v>102</v>
      </c>
      <c r="AR649" s="1" t="s">
        <v>102</v>
      </c>
      <c r="AS649" s="1" t="s">
        <v>102</v>
      </c>
      <c r="AT649" s="1" t="s">
        <v>120</v>
      </c>
      <c r="AU649">
        <v>0</v>
      </c>
      <c r="AV649" s="1" t="s">
        <v>102</v>
      </c>
      <c r="AW649" s="1" t="s">
        <v>102</v>
      </c>
      <c r="AX649" s="1" t="s">
        <v>102</v>
      </c>
      <c r="AY649" s="1" t="s">
        <v>121</v>
      </c>
      <c r="AZ649">
        <v>0</v>
      </c>
      <c r="BA649">
        <v>0</v>
      </c>
      <c r="BB649" s="1" t="s">
        <v>102</v>
      </c>
      <c r="BC649" s="1" t="s">
        <v>102</v>
      </c>
      <c r="BD649" s="1" t="s">
        <v>122</v>
      </c>
      <c r="BE649" s="1" t="s">
        <v>106</v>
      </c>
      <c r="BF649">
        <v>3.6999999999999998E-2</v>
      </c>
      <c r="BG649" s="1" t="s">
        <v>102</v>
      </c>
      <c r="BH649" s="1" t="s">
        <v>102</v>
      </c>
      <c r="BI649" s="1" t="s">
        <v>123</v>
      </c>
      <c r="BJ649" s="1" t="s">
        <v>102</v>
      </c>
      <c r="BK649" s="1" t="s">
        <v>102</v>
      </c>
      <c r="BL649" s="1" t="s">
        <v>102</v>
      </c>
      <c r="BM649" s="1" t="s">
        <v>102</v>
      </c>
      <c r="BN649" s="1" t="s">
        <v>124</v>
      </c>
      <c r="BO649" s="1" t="s">
        <v>102</v>
      </c>
      <c r="BP649" s="1" t="s">
        <v>102</v>
      </c>
      <c r="BQ649" s="1" t="s">
        <v>102</v>
      </c>
      <c r="BR649" s="1" t="s">
        <v>102</v>
      </c>
      <c r="BS649" s="1" t="s">
        <v>99</v>
      </c>
      <c r="BT649" s="1" t="s">
        <v>99</v>
      </c>
      <c r="BU649" s="1" t="s">
        <v>99</v>
      </c>
      <c r="BV649" s="1" t="s">
        <v>99</v>
      </c>
      <c r="BW649" s="1" t="s">
        <v>99</v>
      </c>
      <c r="BX649" s="1" t="s">
        <v>125</v>
      </c>
      <c r="BY649" s="1" t="s">
        <v>102</v>
      </c>
      <c r="BZ649" s="1" t="s">
        <v>102</v>
      </c>
      <c r="CA649" s="1" t="s">
        <v>102</v>
      </c>
      <c r="CB649" s="1" t="s">
        <v>102</v>
      </c>
      <c r="CC649" s="1" t="s">
        <v>126</v>
      </c>
      <c r="CD649" s="1" t="s">
        <v>102</v>
      </c>
      <c r="CE649" s="1" t="s">
        <v>102</v>
      </c>
      <c r="CF649" s="1" t="s">
        <v>102</v>
      </c>
      <c r="CG649" s="1" t="s">
        <v>102</v>
      </c>
      <c r="CH649" s="1" t="s">
        <v>99</v>
      </c>
      <c r="CI649" s="1" t="s">
        <v>99</v>
      </c>
      <c r="CJ649" s="1" t="s">
        <v>1584</v>
      </c>
      <c r="CK649" s="1" t="s">
        <v>106</v>
      </c>
      <c r="CL649">
        <v>0.5</v>
      </c>
      <c r="CM649">
        <v>0</v>
      </c>
      <c r="CN649" s="1" t="s">
        <v>102</v>
      </c>
      <c r="CO649" s="2">
        <v>40544</v>
      </c>
      <c r="CP649" s="2">
        <v>40908</v>
      </c>
      <c r="CQ649" s="1" t="s">
        <v>99</v>
      </c>
      <c r="CR649" s="1" t="s">
        <v>99</v>
      </c>
    </row>
    <row r="650" spans="1:96">
      <c r="A650" s="1" t="s">
        <v>1839</v>
      </c>
      <c r="B650" s="1" t="s">
        <v>1840</v>
      </c>
      <c r="C650" s="1" t="s">
        <v>137</v>
      </c>
      <c r="D650" s="1" t="s">
        <v>99</v>
      </c>
      <c r="E650" s="1" t="s">
        <v>100</v>
      </c>
      <c r="F650" s="1" t="s">
        <v>1752</v>
      </c>
      <c r="G650" s="1" t="s">
        <v>106</v>
      </c>
      <c r="H650" s="1" t="s">
        <v>99</v>
      </c>
      <c r="I650">
        <v>0.113</v>
      </c>
      <c r="J650">
        <v>0</v>
      </c>
      <c r="K650" s="1" t="s">
        <v>102</v>
      </c>
      <c r="L650" s="1" t="s">
        <v>1753</v>
      </c>
      <c r="M650" s="1" t="s">
        <v>99</v>
      </c>
      <c r="N650" s="1" t="s">
        <v>189</v>
      </c>
      <c r="O650" s="1" t="s">
        <v>99</v>
      </c>
      <c r="P650" s="1" t="s">
        <v>99</v>
      </c>
      <c r="Q650" s="1" t="s">
        <v>99</v>
      </c>
      <c r="R650" s="1" t="s">
        <v>112</v>
      </c>
      <c r="S650" s="1" t="s">
        <v>113</v>
      </c>
      <c r="T650" s="1" t="s">
        <v>102</v>
      </c>
      <c r="U650" s="1" t="s">
        <v>102</v>
      </c>
      <c r="V650" s="1" t="s">
        <v>102</v>
      </c>
      <c r="W650" s="1" t="s">
        <v>114</v>
      </c>
      <c r="X650" s="1" t="s">
        <v>102</v>
      </c>
      <c r="Y650" s="1" t="s">
        <v>102</v>
      </c>
      <c r="Z650" s="1" t="s">
        <v>99</v>
      </c>
      <c r="AA650" s="1" t="s">
        <v>99</v>
      </c>
      <c r="AB650" s="1" t="s">
        <v>99</v>
      </c>
      <c r="AC650" s="1" t="s">
        <v>99</v>
      </c>
      <c r="AD650" s="1" t="s">
        <v>99</v>
      </c>
      <c r="AE650" s="1" t="s">
        <v>116</v>
      </c>
      <c r="AF650" s="1" t="s">
        <v>117</v>
      </c>
      <c r="AG650" s="1" t="s">
        <v>102</v>
      </c>
      <c r="AH650" s="1" t="s">
        <v>102</v>
      </c>
      <c r="AI650" s="1" t="s">
        <v>99</v>
      </c>
      <c r="AJ650" s="1" t="s">
        <v>118</v>
      </c>
      <c r="AK650">
        <v>0</v>
      </c>
      <c r="AL650">
        <v>0</v>
      </c>
      <c r="AM650" s="1" t="s">
        <v>102</v>
      </c>
      <c r="AN650" s="1" t="s">
        <v>102</v>
      </c>
      <c r="AO650" s="1" t="s">
        <v>119</v>
      </c>
      <c r="AP650" s="1" t="s">
        <v>102</v>
      </c>
      <c r="AQ650" s="1" t="s">
        <v>102</v>
      </c>
      <c r="AR650" s="1" t="s">
        <v>102</v>
      </c>
      <c r="AS650" s="1" t="s">
        <v>102</v>
      </c>
      <c r="AT650" s="1" t="s">
        <v>120</v>
      </c>
      <c r="AU650">
        <v>0</v>
      </c>
      <c r="AV650" s="1" t="s">
        <v>102</v>
      </c>
      <c r="AW650" s="1" t="s">
        <v>102</v>
      </c>
      <c r="AX650" s="1" t="s">
        <v>102</v>
      </c>
      <c r="AY650" s="1" t="s">
        <v>121</v>
      </c>
      <c r="AZ650">
        <v>0</v>
      </c>
      <c r="BA650">
        <v>0</v>
      </c>
      <c r="BB650" s="1" t="s">
        <v>102</v>
      </c>
      <c r="BC650" s="1" t="s">
        <v>102</v>
      </c>
      <c r="BD650" s="1" t="s">
        <v>122</v>
      </c>
      <c r="BE650" s="1" t="s">
        <v>106</v>
      </c>
      <c r="BF650">
        <v>3.3000000000000002E-2</v>
      </c>
      <c r="BG650" s="1" t="s">
        <v>102</v>
      </c>
      <c r="BH650" s="1" t="s">
        <v>102</v>
      </c>
      <c r="BI650" s="1" t="s">
        <v>123</v>
      </c>
      <c r="BJ650" s="1" t="s">
        <v>102</v>
      </c>
      <c r="BK650" s="1" t="s">
        <v>102</v>
      </c>
      <c r="BL650" s="1" t="s">
        <v>102</v>
      </c>
      <c r="BM650" s="1" t="s">
        <v>102</v>
      </c>
      <c r="BN650" s="1" t="s">
        <v>124</v>
      </c>
      <c r="BO650" s="1" t="s">
        <v>102</v>
      </c>
      <c r="BP650" s="1" t="s">
        <v>102</v>
      </c>
      <c r="BQ650" s="1" t="s">
        <v>102</v>
      </c>
      <c r="BR650" s="1" t="s">
        <v>102</v>
      </c>
      <c r="BS650" s="1" t="s">
        <v>99</v>
      </c>
      <c r="BT650" s="1" t="s">
        <v>99</v>
      </c>
      <c r="BU650" s="1" t="s">
        <v>99</v>
      </c>
      <c r="BV650" s="1" t="s">
        <v>99</v>
      </c>
      <c r="BW650" s="1" t="s">
        <v>99</v>
      </c>
      <c r="BX650" s="1" t="s">
        <v>125</v>
      </c>
      <c r="BY650" s="1" t="s">
        <v>102</v>
      </c>
      <c r="BZ650" s="1" t="s">
        <v>102</v>
      </c>
      <c r="CA650" s="1" t="s">
        <v>102</v>
      </c>
      <c r="CB650" s="1" t="s">
        <v>102</v>
      </c>
      <c r="CC650" s="1" t="s">
        <v>126</v>
      </c>
      <c r="CD650" s="1" t="s">
        <v>102</v>
      </c>
      <c r="CE650" s="1" t="s">
        <v>102</v>
      </c>
      <c r="CF650" s="1" t="s">
        <v>102</v>
      </c>
      <c r="CG650" s="1" t="s">
        <v>102</v>
      </c>
      <c r="CH650" s="1" t="s">
        <v>99</v>
      </c>
      <c r="CI650" s="1" t="s">
        <v>99</v>
      </c>
      <c r="CJ650" s="1" t="s">
        <v>1584</v>
      </c>
      <c r="CK650" s="1" t="s">
        <v>106</v>
      </c>
      <c r="CL650">
        <v>0.5</v>
      </c>
      <c r="CM650">
        <v>0</v>
      </c>
      <c r="CN650" s="1" t="s">
        <v>102</v>
      </c>
      <c r="CO650" s="2">
        <v>40544</v>
      </c>
      <c r="CP650" s="2">
        <v>40908</v>
      </c>
      <c r="CQ650" s="1" t="s">
        <v>99</v>
      </c>
      <c r="CR650" s="1" t="s">
        <v>99</v>
      </c>
    </row>
    <row r="651" spans="1:96">
      <c r="A651" s="1" t="s">
        <v>1841</v>
      </c>
      <c r="B651" s="1" t="s">
        <v>1842</v>
      </c>
      <c r="C651" s="1" t="s">
        <v>137</v>
      </c>
      <c r="D651" s="1" t="s">
        <v>99</v>
      </c>
      <c r="E651" s="1" t="s">
        <v>100</v>
      </c>
      <c r="F651" s="1" t="s">
        <v>1624</v>
      </c>
      <c r="G651" s="1" t="s">
        <v>106</v>
      </c>
      <c r="H651" s="1" t="s">
        <v>99</v>
      </c>
      <c r="I651">
        <v>0.14000000000000001</v>
      </c>
      <c r="J651">
        <v>0</v>
      </c>
      <c r="K651" s="1" t="s">
        <v>102</v>
      </c>
      <c r="L651" s="1" t="s">
        <v>1843</v>
      </c>
      <c r="M651" s="1" t="s">
        <v>99</v>
      </c>
      <c r="N651" s="1" t="s">
        <v>111</v>
      </c>
      <c r="O651" s="1" t="s">
        <v>99</v>
      </c>
      <c r="P651" s="1" t="s">
        <v>99</v>
      </c>
      <c r="Q651" s="1" t="s">
        <v>99</v>
      </c>
      <c r="R651" s="1" t="s">
        <v>112</v>
      </c>
      <c r="S651" s="1" t="s">
        <v>113</v>
      </c>
      <c r="T651" s="1" t="s">
        <v>102</v>
      </c>
      <c r="U651" s="1" t="s">
        <v>102</v>
      </c>
      <c r="V651" s="1" t="s">
        <v>102</v>
      </c>
      <c r="W651" s="1" t="s">
        <v>114</v>
      </c>
      <c r="X651" s="1" t="s">
        <v>102</v>
      </c>
      <c r="Y651" s="1" t="s">
        <v>102</v>
      </c>
      <c r="Z651" s="1" t="s">
        <v>115</v>
      </c>
      <c r="AA651" s="1" t="s">
        <v>99</v>
      </c>
      <c r="AB651" s="1" t="s">
        <v>99</v>
      </c>
      <c r="AC651" s="1" t="s">
        <v>99</v>
      </c>
      <c r="AD651" s="1" t="s">
        <v>99</v>
      </c>
      <c r="AE651" s="1" t="s">
        <v>116</v>
      </c>
      <c r="AF651" s="1" t="s">
        <v>117</v>
      </c>
      <c r="AG651" s="1" t="s">
        <v>102</v>
      </c>
      <c r="AH651" s="1" t="s">
        <v>102</v>
      </c>
      <c r="AI651" s="1" t="s">
        <v>99</v>
      </c>
      <c r="AJ651" s="1" t="s">
        <v>118</v>
      </c>
      <c r="AK651">
        <v>0</v>
      </c>
      <c r="AL651">
        <v>0</v>
      </c>
      <c r="AM651" s="1" t="s">
        <v>102</v>
      </c>
      <c r="AN651" s="1" t="s">
        <v>102</v>
      </c>
      <c r="AO651" s="1" t="s">
        <v>119</v>
      </c>
      <c r="AP651" s="1" t="s">
        <v>102</v>
      </c>
      <c r="AQ651" s="1" t="s">
        <v>102</v>
      </c>
      <c r="AR651" s="1" t="s">
        <v>102</v>
      </c>
      <c r="AS651" s="1" t="s">
        <v>102</v>
      </c>
      <c r="AT651" s="1" t="s">
        <v>120</v>
      </c>
      <c r="AU651">
        <v>9</v>
      </c>
      <c r="AV651" s="1" t="s">
        <v>210</v>
      </c>
      <c r="AW651" s="1" t="s">
        <v>210</v>
      </c>
      <c r="AX651" s="1" t="s">
        <v>210</v>
      </c>
      <c r="AY651" s="1" t="s">
        <v>121</v>
      </c>
      <c r="AZ651">
        <v>7</v>
      </c>
      <c r="BA651">
        <v>5.6000000000000001E-2</v>
      </c>
      <c r="BB651" s="1" t="s">
        <v>102</v>
      </c>
      <c r="BC651" s="1" t="s">
        <v>102</v>
      </c>
      <c r="BD651" s="1" t="s">
        <v>122</v>
      </c>
      <c r="BE651" s="1" t="s">
        <v>106</v>
      </c>
      <c r="BF651">
        <v>4.2000000000000003E-2</v>
      </c>
      <c r="BG651" s="1" t="s">
        <v>102</v>
      </c>
      <c r="BH651" s="1" t="s">
        <v>102</v>
      </c>
      <c r="BI651" s="1" t="s">
        <v>123</v>
      </c>
      <c r="BJ651" s="1" t="s">
        <v>102</v>
      </c>
      <c r="BK651" s="1" t="s">
        <v>102</v>
      </c>
      <c r="BL651" s="1" t="s">
        <v>102</v>
      </c>
      <c r="BM651" s="1" t="s">
        <v>102</v>
      </c>
      <c r="BN651" s="1" t="s">
        <v>124</v>
      </c>
      <c r="BO651" s="1" t="s">
        <v>102</v>
      </c>
      <c r="BP651" s="1" t="s">
        <v>102</v>
      </c>
      <c r="BQ651" s="1" t="s">
        <v>102</v>
      </c>
      <c r="BR651" s="1" t="s">
        <v>102</v>
      </c>
      <c r="BS651" s="1" t="s">
        <v>99</v>
      </c>
      <c r="BT651" s="1" t="s">
        <v>99</v>
      </c>
      <c r="BU651" s="1" t="s">
        <v>99</v>
      </c>
      <c r="BV651" s="1" t="s">
        <v>99</v>
      </c>
      <c r="BW651" s="1" t="s">
        <v>99</v>
      </c>
      <c r="BX651" s="1" t="s">
        <v>125</v>
      </c>
      <c r="BY651" s="1" t="s">
        <v>106</v>
      </c>
      <c r="BZ651" s="1" t="s">
        <v>1780</v>
      </c>
      <c r="CA651" s="1" t="s">
        <v>102</v>
      </c>
      <c r="CB651" s="1" t="s">
        <v>102</v>
      </c>
      <c r="CC651" s="1" t="s">
        <v>126</v>
      </c>
      <c r="CD651" s="1" t="s">
        <v>102</v>
      </c>
      <c r="CE651" s="1" t="s">
        <v>102</v>
      </c>
      <c r="CF651" s="1" t="s">
        <v>102</v>
      </c>
      <c r="CG651" s="1" t="s">
        <v>102</v>
      </c>
      <c r="CH651" s="1" t="s">
        <v>99</v>
      </c>
      <c r="CI651" s="1" t="s">
        <v>99</v>
      </c>
      <c r="CJ651" s="1" t="s">
        <v>818</v>
      </c>
      <c r="CK651" s="1" t="s">
        <v>106</v>
      </c>
      <c r="CL651">
        <v>0.35</v>
      </c>
      <c r="CM651">
        <v>0</v>
      </c>
      <c r="CN651" s="1" t="s">
        <v>102</v>
      </c>
      <c r="CO651" s="2">
        <v>40544</v>
      </c>
      <c r="CP651" s="2">
        <v>40908</v>
      </c>
      <c r="CQ651" s="1" t="s">
        <v>99</v>
      </c>
      <c r="CR651" s="1" t="s">
        <v>99</v>
      </c>
    </row>
    <row r="652" spans="1:96">
      <c r="A652" s="1" t="s">
        <v>1844</v>
      </c>
      <c r="B652" s="1" t="s">
        <v>1845</v>
      </c>
      <c r="C652" s="1" t="s">
        <v>137</v>
      </c>
      <c r="D652" s="1" t="s">
        <v>99</v>
      </c>
      <c r="E652" s="1" t="s">
        <v>100</v>
      </c>
      <c r="F652" s="1" t="s">
        <v>1653</v>
      </c>
      <c r="G652" s="1" t="s">
        <v>106</v>
      </c>
      <c r="H652" s="1" t="s">
        <v>99</v>
      </c>
      <c r="I652">
        <v>0.14899999999999999</v>
      </c>
      <c r="J652">
        <v>0</v>
      </c>
      <c r="K652" s="1" t="s">
        <v>102</v>
      </c>
      <c r="L652" s="1" t="s">
        <v>1846</v>
      </c>
      <c r="M652" s="1" t="s">
        <v>99</v>
      </c>
      <c r="N652" s="1" t="s">
        <v>189</v>
      </c>
      <c r="O652" s="1" t="s">
        <v>99</v>
      </c>
      <c r="P652" s="1" t="s">
        <v>99</v>
      </c>
      <c r="Q652" s="1" t="s">
        <v>99</v>
      </c>
      <c r="R652" s="1" t="s">
        <v>112</v>
      </c>
      <c r="S652" s="1" t="s">
        <v>113</v>
      </c>
      <c r="T652" s="1" t="s">
        <v>102</v>
      </c>
      <c r="U652" s="1" t="s">
        <v>102</v>
      </c>
      <c r="V652" s="1" t="s">
        <v>102</v>
      </c>
      <c r="W652" s="1" t="s">
        <v>114</v>
      </c>
      <c r="X652" s="1" t="s">
        <v>102</v>
      </c>
      <c r="Y652" s="1" t="s">
        <v>102</v>
      </c>
      <c r="Z652" s="1" t="s">
        <v>99</v>
      </c>
      <c r="AA652" s="1" t="s">
        <v>99</v>
      </c>
      <c r="AB652" s="1" t="s">
        <v>99</v>
      </c>
      <c r="AC652" s="1" t="s">
        <v>99</v>
      </c>
      <c r="AD652" s="1" t="s">
        <v>99</v>
      </c>
      <c r="AE652" s="1" t="s">
        <v>116</v>
      </c>
      <c r="AF652" s="1" t="s">
        <v>117</v>
      </c>
      <c r="AG652" s="1" t="s">
        <v>102</v>
      </c>
      <c r="AH652" s="1" t="s">
        <v>102</v>
      </c>
      <c r="AI652" s="1" t="s">
        <v>99</v>
      </c>
      <c r="AJ652" s="1" t="s">
        <v>118</v>
      </c>
      <c r="AK652">
        <v>0</v>
      </c>
      <c r="AL652">
        <v>0</v>
      </c>
      <c r="AM652" s="1" t="s">
        <v>102</v>
      </c>
      <c r="AN652" s="1" t="s">
        <v>102</v>
      </c>
      <c r="AO652" s="1" t="s">
        <v>119</v>
      </c>
      <c r="AP652" s="1" t="s">
        <v>102</v>
      </c>
      <c r="AQ652" s="1" t="s">
        <v>102</v>
      </c>
      <c r="AR652" s="1" t="s">
        <v>102</v>
      </c>
      <c r="AS652" s="1" t="s">
        <v>102</v>
      </c>
      <c r="AT652" s="1" t="s">
        <v>120</v>
      </c>
      <c r="AU652">
        <v>0</v>
      </c>
      <c r="AV652" s="1" t="s">
        <v>102</v>
      </c>
      <c r="AW652" s="1" t="s">
        <v>102</v>
      </c>
      <c r="AX652" s="1" t="s">
        <v>102</v>
      </c>
      <c r="AY652" s="1" t="s">
        <v>121</v>
      </c>
      <c r="AZ652">
        <v>0</v>
      </c>
      <c r="BA652">
        <v>0</v>
      </c>
      <c r="BB652" s="1" t="s">
        <v>102</v>
      </c>
      <c r="BC652" s="1" t="s">
        <v>102</v>
      </c>
      <c r="BD652" s="1" t="s">
        <v>122</v>
      </c>
      <c r="BE652" s="1" t="s">
        <v>106</v>
      </c>
      <c r="BF652">
        <v>4.3999999999999997E-2</v>
      </c>
      <c r="BG652" s="1" t="s">
        <v>102</v>
      </c>
      <c r="BH652" s="1" t="s">
        <v>102</v>
      </c>
      <c r="BI652" s="1" t="s">
        <v>123</v>
      </c>
      <c r="BJ652" s="1" t="s">
        <v>102</v>
      </c>
      <c r="BK652" s="1" t="s">
        <v>102</v>
      </c>
      <c r="BL652" s="1" t="s">
        <v>102</v>
      </c>
      <c r="BM652" s="1" t="s">
        <v>102</v>
      </c>
      <c r="BN652" s="1" t="s">
        <v>124</v>
      </c>
      <c r="BO652" s="1" t="s">
        <v>102</v>
      </c>
      <c r="BP652" s="1" t="s">
        <v>102</v>
      </c>
      <c r="BQ652" s="1" t="s">
        <v>102</v>
      </c>
      <c r="BR652" s="1" t="s">
        <v>102</v>
      </c>
      <c r="BS652" s="1" t="s">
        <v>99</v>
      </c>
      <c r="BT652" s="1" t="s">
        <v>99</v>
      </c>
      <c r="BU652" s="1" t="s">
        <v>99</v>
      </c>
      <c r="BV652" s="1" t="s">
        <v>99</v>
      </c>
      <c r="BW652" s="1" t="s">
        <v>99</v>
      </c>
      <c r="BX652" s="1" t="s">
        <v>125</v>
      </c>
      <c r="BY652" s="1" t="s">
        <v>102</v>
      </c>
      <c r="BZ652" s="1" t="s">
        <v>102</v>
      </c>
      <c r="CA652" s="1" t="s">
        <v>102</v>
      </c>
      <c r="CB652" s="1" t="s">
        <v>102</v>
      </c>
      <c r="CC652" s="1" t="s">
        <v>126</v>
      </c>
      <c r="CD652" s="1" t="s">
        <v>102</v>
      </c>
      <c r="CE652" s="1" t="s">
        <v>102</v>
      </c>
      <c r="CF652" s="1" t="s">
        <v>102</v>
      </c>
      <c r="CG652" s="1" t="s">
        <v>102</v>
      </c>
      <c r="CH652" s="1" t="s">
        <v>99</v>
      </c>
      <c r="CI652" s="1" t="s">
        <v>99</v>
      </c>
      <c r="CJ652" s="1" t="s">
        <v>818</v>
      </c>
      <c r="CK652" s="1" t="s">
        <v>106</v>
      </c>
      <c r="CL652">
        <v>0.35</v>
      </c>
      <c r="CM652">
        <v>0</v>
      </c>
      <c r="CN652" s="1" t="s">
        <v>102</v>
      </c>
      <c r="CO652" s="2">
        <v>40544</v>
      </c>
      <c r="CP652" s="2">
        <v>40908</v>
      </c>
      <c r="CQ652" s="1" t="s">
        <v>99</v>
      </c>
      <c r="CR652" s="1" t="s">
        <v>99</v>
      </c>
    </row>
    <row r="653" spans="1:96">
      <c r="A653" s="1" t="s">
        <v>1847</v>
      </c>
      <c r="B653" s="1" t="s">
        <v>1848</v>
      </c>
      <c r="C653" s="1" t="s">
        <v>137</v>
      </c>
      <c r="D653" s="1" t="s">
        <v>99</v>
      </c>
      <c r="E653" s="1" t="s">
        <v>100</v>
      </c>
      <c r="F653" s="1" t="s">
        <v>1653</v>
      </c>
      <c r="G653" s="1" t="s">
        <v>106</v>
      </c>
      <c r="H653" s="1" t="s">
        <v>99</v>
      </c>
      <c r="I653">
        <v>0.14899999999999999</v>
      </c>
      <c r="J653">
        <v>0</v>
      </c>
      <c r="K653" s="1" t="s">
        <v>102</v>
      </c>
      <c r="L653" s="1" t="s">
        <v>1849</v>
      </c>
      <c r="M653" s="1" t="s">
        <v>99</v>
      </c>
      <c r="N653" s="1" t="s">
        <v>111</v>
      </c>
      <c r="O653" s="1" t="s">
        <v>99</v>
      </c>
      <c r="P653" s="1" t="s">
        <v>99</v>
      </c>
      <c r="Q653" s="1" t="s">
        <v>99</v>
      </c>
      <c r="R653" s="1" t="s">
        <v>112</v>
      </c>
      <c r="S653" s="1" t="s">
        <v>113</v>
      </c>
      <c r="T653" s="1" t="s">
        <v>102</v>
      </c>
      <c r="U653" s="1" t="s">
        <v>102</v>
      </c>
      <c r="V653" s="1" t="s">
        <v>102</v>
      </c>
      <c r="W653" s="1" t="s">
        <v>114</v>
      </c>
      <c r="X653" s="1" t="s">
        <v>102</v>
      </c>
      <c r="Y653" s="1" t="s">
        <v>102</v>
      </c>
      <c r="Z653" s="1" t="s">
        <v>115</v>
      </c>
      <c r="AA653" s="1" t="s">
        <v>99</v>
      </c>
      <c r="AB653" s="1" t="s">
        <v>99</v>
      </c>
      <c r="AC653" s="1" t="s">
        <v>99</v>
      </c>
      <c r="AD653" s="1" t="s">
        <v>99</v>
      </c>
      <c r="AE653" s="1" t="s">
        <v>116</v>
      </c>
      <c r="AF653" s="1" t="s">
        <v>117</v>
      </c>
      <c r="AG653" s="1" t="s">
        <v>102</v>
      </c>
      <c r="AH653" s="1" t="s">
        <v>102</v>
      </c>
      <c r="AI653" s="1" t="s">
        <v>99</v>
      </c>
      <c r="AJ653" s="1" t="s">
        <v>118</v>
      </c>
      <c r="AK653">
        <v>0</v>
      </c>
      <c r="AL653">
        <v>0</v>
      </c>
      <c r="AM653" s="1" t="s">
        <v>102</v>
      </c>
      <c r="AN653" s="1" t="s">
        <v>102</v>
      </c>
      <c r="AO653" s="1" t="s">
        <v>119</v>
      </c>
      <c r="AP653" s="1" t="s">
        <v>102</v>
      </c>
      <c r="AQ653" s="1" t="s">
        <v>102</v>
      </c>
      <c r="AR653" s="1" t="s">
        <v>102</v>
      </c>
      <c r="AS653" s="1" t="s">
        <v>102</v>
      </c>
      <c r="AT653" s="1" t="s">
        <v>120</v>
      </c>
      <c r="AU653">
        <v>0</v>
      </c>
      <c r="AV653" s="1" t="s">
        <v>102</v>
      </c>
      <c r="AW653" s="1" t="s">
        <v>102</v>
      </c>
      <c r="AX653" s="1" t="s">
        <v>102</v>
      </c>
      <c r="AY653" s="1" t="s">
        <v>121</v>
      </c>
      <c r="AZ653">
        <v>7</v>
      </c>
      <c r="BA653">
        <v>5.8999999999999997E-2</v>
      </c>
      <c r="BB653" s="1" t="s">
        <v>102</v>
      </c>
      <c r="BC653" s="1" t="s">
        <v>102</v>
      </c>
      <c r="BD653" s="1" t="s">
        <v>122</v>
      </c>
      <c r="BE653" s="1" t="s">
        <v>106</v>
      </c>
      <c r="BF653">
        <v>4.3999999999999997E-2</v>
      </c>
      <c r="BG653" s="1" t="s">
        <v>102</v>
      </c>
      <c r="BH653" s="1" t="s">
        <v>102</v>
      </c>
      <c r="BI653" s="1" t="s">
        <v>123</v>
      </c>
      <c r="BJ653" s="1" t="s">
        <v>102</v>
      </c>
      <c r="BK653" s="1" t="s">
        <v>102</v>
      </c>
      <c r="BL653" s="1" t="s">
        <v>102</v>
      </c>
      <c r="BM653" s="1" t="s">
        <v>102</v>
      </c>
      <c r="BN653" s="1" t="s">
        <v>124</v>
      </c>
      <c r="BO653" s="1" t="s">
        <v>102</v>
      </c>
      <c r="BP653" s="1" t="s">
        <v>102</v>
      </c>
      <c r="BQ653" s="1" t="s">
        <v>102</v>
      </c>
      <c r="BR653" s="1" t="s">
        <v>102</v>
      </c>
      <c r="BS653" s="1" t="s">
        <v>99</v>
      </c>
      <c r="BT653" s="1" t="s">
        <v>99</v>
      </c>
      <c r="BU653" s="1" t="s">
        <v>99</v>
      </c>
      <c r="BV653" s="1" t="s">
        <v>99</v>
      </c>
      <c r="BW653" s="1" t="s">
        <v>99</v>
      </c>
      <c r="BX653" s="1" t="s">
        <v>125</v>
      </c>
      <c r="BY653" s="1" t="s">
        <v>106</v>
      </c>
      <c r="BZ653" s="1" t="s">
        <v>1655</v>
      </c>
      <c r="CA653" s="1" t="s">
        <v>102</v>
      </c>
      <c r="CB653" s="1" t="s">
        <v>102</v>
      </c>
      <c r="CC653" s="1" t="s">
        <v>126</v>
      </c>
      <c r="CD653" s="1" t="s">
        <v>102</v>
      </c>
      <c r="CE653" s="1" t="s">
        <v>102</v>
      </c>
      <c r="CF653" s="1" t="s">
        <v>102</v>
      </c>
      <c r="CG653" s="1" t="s">
        <v>102</v>
      </c>
      <c r="CH653" s="1" t="s">
        <v>99</v>
      </c>
      <c r="CI653" s="1" t="s">
        <v>99</v>
      </c>
      <c r="CJ653" s="1" t="s">
        <v>818</v>
      </c>
      <c r="CK653" s="1" t="s">
        <v>106</v>
      </c>
      <c r="CL653">
        <v>0.35</v>
      </c>
      <c r="CM653">
        <v>0</v>
      </c>
      <c r="CN653" s="1" t="s">
        <v>102</v>
      </c>
      <c r="CO653" s="2">
        <v>40544</v>
      </c>
      <c r="CP653" s="2">
        <v>40908</v>
      </c>
      <c r="CQ653" s="1" t="s">
        <v>99</v>
      </c>
      <c r="CR653" s="1" t="s">
        <v>99</v>
      </c>
    </row>
    <row r="654" spans="1:96">
      <c r="A654" s="1" t="s">
        <v>1850</v>
      </c>
      <c r="B654" s="1" t="s">
        <v>1851</v>
      </c>
      <c r="C654" s="1" t="s">
        <v>137</v>
      </c>
      <c r="D654" s="1" t="s">
        <v>99</v>
      </c>
      <c r="E654" s="1" t="s">
        <v>100</v>
      </c>
      <c r="F654" s="1" t="s">
        <v>1852</v>
      </c>
      <c r="G654" s="1" t="s">
        <v>106</v>
      </c>
      <c r="H654" s="1" t="s">
        <v>99</v>
      </c>
      <c r="I654">
        <v>7.9000000000000001E-2</v>
      </c>
      <c r="J654">
        <v>0</v>
      </c>
      <c r="K654" s="1" t="s">
        <v>102</v>
      </c>
      <c r="L654" s="1" t="s">
        <v>188</v>
      </c>
      <c r="M654" s="1" t="s">
        <v>99</v>
      </c>
      <c r="N654" s="1" t="s">
        <v>189</v>
      </c>
      <c r="O654" s="1" t="s">
        <v>99</v>
      </c>
      <c r="P654" s="1" t="s">
        <v>99</v>
      </c>
      <c r="Q654" s="1" t="s">
        <v>99</v>
      </c>
      <c r="R654" s="1" t="s">
        <v>112</v>
      </c>
      <c r="S654" s="1" t="s">
        <v>113</v>
      </c>
      <c r="T654" s="1" t="s">
        <v>102</v>
      </c>
      <c r="U654" s="1" t="s">
        <v>102</v>
      </c>
      <c r="V654" s="1" t="s">
        <v>102</v>
      </c>
      <c r="W654" s="1" t="s">
        <v>114</v>
      </c>
      <c r="X654" s="1" t="s">
        <v>102</v>
      </c>
      <c r="Y654" s="1" t="s">
        <v>102</v>
      </c>
      <c r="Z654" s="1" t="s">
        <v>99</v>
      </c>
      <c r="AA654" s="1" t="s">
        <v>99</v>
      </c>
      <c r="AB654" s="1" t="s">
        <v>99</v>
      </c>
      <c r="AC654" s="1" t="s">
        <v>99</v>
      </c>
      <c r="AD654" s="1" t="s">
        <v>99</v>
      </c>
      <c r="AE654" s="1" t="s">
        <v>116</v>
      </c>
      <c r="AF654" s="1" t="s">
        <v>117</v>
      </c>
      <c r="AG654" s="1" t="s">
        <v>102</v>
      </c>
      <c r="AH654" s="1" t="s">
        <v>102</v>
      </c>
      <c r="AI654" s="1" t="s">
        <v>99</v>
      </c>
      <c r="AJ654" s="1" t="s">
        <v>118</v>
      </c>
      <c r="AK654">
        <v>0</v>
      </c>
      <c r="AL654">
        <v>0</v>
      </c>
      <c r="AM654" s="1" t="s">
        <v>102</v>
      </c>
      <c r="AN654" s="1" t="s">
        <v>102</v>
      </c>
      <c r="AO654" s="1" t="s">
        <v>119</v>
      </c>
      <c r="AP654" s="1" t="s">
        <v>102</v>
      </c>
      <c r="AQ654" s="1" t="s">
        <v>102</v>
      </c>
      <c r="AR654" s="1" t="s">
        <v>102</v>
      </c>
      <c r="AS654" s="1" t="s">
        <v>102</v>
      </c>
      <c r="AT654" s="1" t="s">
        <v>120</v>
      </c>
      <c r="AU654">
        <v>0</v>
      </c>
      <c r="AV654" s="1" t="s">
        <v>102</v>
      </c>
      <c r="AW654" s="1" t="s">
        <v>102</v>
      </c>
      <c r="AX654" s="1" t="s">
        <v>102</v>
      </c>
      <c r="AY654" s="1" t="s">
        <v>121</v>
      </c>
      <c r="AZ654">
        <v>0</v>
      </c>
      <c r="BA654">
        <v>0</v>
      </c>
      <c r="BB654" s="1" t="s">
        <v>102</v>
      </c>
      <c r="BC654" s="1" t="s">
        <v>102</v>
      </c>
      <c r="BD654" s="1" t="s">
        <v>122</v>
      </c>
      <c r="BE654" s="1" t="s">
        <v>102</v>
      </c>
      <c r="BF654">
        <v>0</v>
      </c>
      <c r="BG654" s="1" t="s">
        <v>102</v>
      </c>
      <c r="BH654" s="1" t="s">
        <v>102</v>
      </c>
      <c r="BI654" s="1" t="s">
        <v>123</v>
      </c>
      <c r="BJ654" s="1" t="s">
        <v>102</v>
      </c>
      <c r="BK654" s="1" t="s">
        <v>102</v>
      </c>
      <c r="BL654" s="1" t="s">
        <v>102</v>
      </c>
      <c r="BM654" s="1" t="s">
        <v>102</v>
      </c>
      <c r="BN654" s="1" t="s">
        <v>124</v>
      </c>
      <c r="BO654" s="1" t="s">
        <v>102</v>
      </c>
      <c r="BP654" s="1" t="s">
        <v>102</v>
      </c>
      <c r="BQ654" s="1" t="s">
        <v>102</v>
      </c>
      <c r="BR654" s="1" t="s">
        <v>102</v>
      </c>
      <c r="BS654" s="1" t="s">
        <v>99</v>
      </c>
      <c r="BT654" s="1" t="s">
        <v>99</v>
      </c>
      <c r="BU654" s="1" t="s">
        <v>99</v>
      </c>
      <c r="BV654" s="1" t="s">
        <v>99</v>
      </c>
      <c r="BW654" s="1" t="s">
        <v>99</v>
      </c>
      <c r="BX654" s="1" t="s">
        <v>125</v>
      </c>
      <c r="BY654" s="1" t="s">
        <v>102</v>
      </c>
      <c r="BZ654" s="1" t="s">
        <v>102</v>
      </c>
      <c r="CA654" s="1" t="s">
        <v>102</v>
      </c>
      <c r="CB654" s="1" t="s">
        <v>102</v>
      </c>
      <c r="CC654" s="1" t="s">
        <v>126</v>
      </c>
      <c r="CD654" s="1" t="s">
        <v>102</v>
      </c>
      <c r="CE654" s="1" t="s">
        <v>102</v>
      </c>
      <c r="CF654" s="1" t="s">
        <v>102</v>
      </c>
      <c r="CG654" s="1" t="s">
        <v>102</v>
      </c>
      <c r="CH654" s="1" t="s">
        <v>99</v>
      </c>
      <c r="CI654" s="1" t="s">
        <v>99</v>
      </c>
      <c r="CJ654" s="1" t="s">
        <v>818</v>
      </c>
      <c r="CK654" s="1" t="s">
        <v>106</v>
      </c>
      <c r="CL654">
        <v>0.35</v>
      </c>
      <c r="CM654">
        <v>0</v>
      </c>
      <c r="CN654" s="1" t="s">
        <v>102</v>
      </c>
      <c r="CO654" s="2">
        <v>39845</v>
      </c>
      <c r="CP654" s="2">
        <v>55153</v>
      </c>
      <c r="CQ654" s="1" t="s">
        <v>99</v>
      </c>
      <c r="CR654" s="1" t="s">
        <v>99</v>
      </c>
    </row>
    <row r="655" spans="1:96">
      <c r="A655" s="1" t="s">
        <v>1853</v>
      </c>
      <c r="B655" s="1" t="s">
        <v>1854</v>
      </c>
      <c r="C655" s="1" t="s">
        <v>137</v>
      </c>
      <c r="D655" s="1" t="s">
        <v>99</v>
      </c>
      <c r="E655" s="1" t="s">
        <v>100</v>
      </c>
      <c r="F655" s="1" t="s">
        <v>1624</v>
      </c>
      <c r="G655" s="1" t="s">
        <v>106</v>
      </c>
      <c r="H655" s="1" t="s">
        <v>99</v>
      </c>
      <c r="I655">
        <v>0.14000000000000001</v>
      </c>
      <c r="J655">
        <v>0</v>
      </c>
      <c r="K655" s="1" t="s">
        <v>102</v>
      </c>
      <c r="L655" s="1" t="s">
        <v>1779</v>
      </c>
      <c r="M655" s="1" t="s">
        <v>99</v>
      </c>
      <c r="N655" s="1" t="s">
        <v>189</v>
      </c>
      <c r="O655" s="1" t="s">
        <v>99</v>
      </c>
      <c r="P655" s="1" t="s">
        <v>99</v>
      </c>
      <c r="Q655" s="1" t="s">
        <v>99</v>
      </c>
      <c r="R655" s="1" t="s">
        <v>112</v>
      </c>
      <c r="S655" s="1" t="s">
        <v>113</v>
      </c>
      <c r="T655" s="1" t="s">
        <v>102</v>
      </c>
      <c r="U655" s="1" t="s">
        <v>102</v>
      </c>
      <c r="V655" s="1" t="s">
        <v>102</v>
      </c>
      <c r="W655" s="1" t="s">
        <v>114</v>
      </c>
      <c r="X655" s="1" t="s">
        <v>102</v>
      </c>
      <c r="Y655" s="1" t="s">
        <v>102</v>
      </c>
      <c r="Z655" s="1" t="s">
        <v>115</v>
      </c>
      <c r="AA655" s="1" t="s">
        <v>99</v>
      </c>
      <c r="AB655" s="1" t="s">
        <v>99</v>
      </c>
      <c r="AC655" s="1" t="s">
        <v>99</v>
      </c>
      <c r="AD655" s="1" t="s">
        <v>99</v>
      </c>
      <c r="AE655" s="1" t="s">
        <v>116</v>
      </c>
      <c r="AF655" s="1" t="s">
        <v>117</v>
      </c>
      <c r="AG655" s="1" t="s">
        <v>102</v>
      </c>
      <c r="AH655" s="1" t="s">
        <v>102</v>
      </c>
      <c r="AI655" s="1" t="s">
        <v>99</v>
      </c>
      <c r="AJ655" s="1" t="s">
        <v>118</v>
      </c>
      <c r="AK655">
        <v>0</v>
      </c>
      <c r="AL655">
        <v>0</v>
      </c>
      <c r="AM655" s="1" t="s">
        <v>102</v>
      </c>
      <c r="AN655" s="1" t="s">
        <v>102</v>
      </c>
      <c r="AO655" s="1" t="s">
        <v>119</v>
      </c>
      <c r="AP655" s="1" t="s">
        <v>102</v>
      </c>
      <c r="AQ655" s="1" t="s">
        <v>102</v>
      </c>
      <c r="AR655" s="1" t="s">
        <v>102</v>
      </c>
      <c r="AS655" s="1" t="s">
        <v>102</v>
      </c>
      <c r="AT655" s="1" t="s">
        <v>120</v>
      </c>
      <c r="AU655">
        <v>0</v>
      </c>
      <c r="AV655" s="1" t="s">
        <v>102</v>
      </c>
      <c r="AW655" s="1" t="s">
        <v>102</v>
      </c>
      <c r="AX655" s="1" t="s">
        <v>102</v>
      </c>
      <c r="AY655" s="1" t="s">
        <v>121</v>
      </c>
      <c r="AZ655">
        <v>0</v>
      </c>
      <c r="BA655">
        <v>0</v>
      </c>
      <c r="BB655" s="1" t="s">
        <v>102</v>
      </c>
      <c r="BC655" s="1" t="s">
        <v>102</v>
      </c>
      <c r="BD655" s="1" t="s">
        <v>122</v>
      </c>
      <c r="BE655" s="1" t="s">
        <v>106</v>
      </c>
      <c r="BF655">
        <v>4.2000000000000003E-2</v>
      </c>
      <c r="BG655" s="1" t="s">
        <v>102</v>
      </c>
      <c r="BH655" s="1" t="s">
        <v>102</v>
      </c>
      <c r="BI655" s="1" t="s">
        <v>123</v>
      </c>
      <c r="BJ655" s="1" t="s">
        <v>102</v>
      </c>
      <c r="BK655" s="1" t="s">
        <v>102</v>
      </c>
      <c r="BL655" s="1" t="s">
        <v>102</v>
      </c>
      <c r="BM655" s="1" t="s">
        <v>102</v>
      </c>
      <c r="BN655" s="1" t="s">
        <v>124</v>
      </c>
      <c r="BO655" s="1" t="s">
        <v>102</v>
      </c>
      <c r="BP655" s="1" t="s">
        <v>102</v>
      </c>
      <c r="BQ655" s="1" t="s">
        <v>102</v>
      </c>
      <c r="BR655" s="1" t="s">
        <v>102</v>
      </c>
      <c r="BS655" s="1" t="s">
        <v>99</v>
      </c>
      <c r="BT655" s="1" t="s">
        <v>99</v>
      </c>
      <c r="BU655" s="1" t="s">
        <v>99</v>
      </c>
      <c r="BV655" s="1" t="s">
        <v>99</v>
      </c>
      <c r="BW655" s="1" t="s">
        <v>99</v>
      </c>
      <c r="BX655" s="1" t="s">
        <v>125</v>
      </c>
      <c r="BY655" s="1" t="s">
        <v>106</v>
      </c>
      <c r="BZ655" s="1" t="s">
        <v>1780</v>
      </c>
      <c r="CA655" s="1" t="s">
        <v>102</v>
      </c>
      <c r="CB655" s="1" t="s">
        <v>102</v>
      </c>
      <c r="CC655" s="1" t="s">
        <v>126</v>
      </c>
      <c r="CD655" s="1" t="s">
        <v>102</v>
      </c>
      <c r="CE655" s="1" t="s">
        <v>102</v>
      </c>
      <c r="CF655" s="1" t="s">
        <v>102</v>
      </c>
      <c r="CG655" s="1" t="s">
        <v>102</v>
      </c>
      <c r="CH655" s="1" t="s">
        <v>99</v>
      </c>
      <c r="CI655" s="1" t="s">
        <v>99</v>
      </c>
      <c r="CJ655" s="1" t="s">
        <v>818</v>
      </c>
      <c r="CK655" s="1" t="s">
        <v>106</v>
      </c>
      <c r="CL655">
        <v>0.35</v>
      </c>
      <c r="CM655">
        <v>0</v>
      </c>
      <c r="CN655" s="1" t="s">
        <v>102</v>
      </c>
      <c r="CO655" s="2">
        <v>40544</v>
      </c>
      <c r="CP655" s="2">
        <v>40908</v>
      </c>
      <c r="CQ655" s="1" t="s">
        <v>99</v>
      </c>
      <c r="CR655" s="1" t="s">
        <v>99</v>
      </c>
    </row>
    <row r="656" spans="1:96">
      <c r="A656" s="1" t="s">
        <v>1855</v>
      </c>
      <c r="B656" s="1" t="s">
        <v>1856</v>
      </c>
      <c r="C656" s="1" t="s">
        <v>137</v>
      </c>
      <c r="D656" s="1" t="s">
        <v>99</v>
      </c>
      <c r="E656" s="1" t="s">
        <v>100</v>
      </c>
      <c r="F656" s="1" t="s">
        <v>1857</v>
      </c>
      <c r="G656" s="1" t="s">
        <v>156</v>
      </c>
      <c r="H656" s="1" t="s">
        <v>99</v>
      </c>
      <c r="I656">
        <v>0</v>
      </c>
      <c r="J656">
        <v>3.6999999999999998E-2</v>
      </c>
      <c r="K656" s="1" t="s">
        <v>102</v>
      </c>
      <c r="L656" s="1" t="s">
        <v>515</v>
      </c>
      <c r="M656" s="1" t="s">
        <v>99</v>
      </c>
      <c r="N656" s="1" t="s">
        <v>280</v>
      </c>
      <c r="O656" s="1" t="s">
        <v>281</v>
      </c>
      <c r="P656" s="1" t="s">
        <v>99</v>
      </c>
      <c r="Q656" s="1" t="s">
        <v>99</v>
      </c>
      <c r="R656" s="1" t="s">
        <v>112</v>
      </c>
      <c r="S656" s="1" t="s">
        <v>113</v>
      </c>
      <c r="T656" s="1" t="s">
        <v>102</v>
      </c>
      <c r="U656" s="1" t="s">
        <v>102</v>
      </c>
      <c r="V656" s="1" t="s">
        <v>102</v>
      </c>
      <c r="W656" s="1" t="s">
        <v>114</v>
      </c>
      <c r="X656" s="1" t="s">
        <v>102</v>
      </c>
      <c r="Y656" s="1" t="s">
        <v>102</v>
      </c>
      <c r="Z656" s="1" t="s">
        <v>99</v>
      </c>
      <c r="AA656" s="1" t="s">
        <v>99</v>
      </c>
      <c r="AB656" s="1" t="s">
        <v>99</v>
      </c>
      <c r="AC656" s="1" t="s">
        <v>99</v>
      </c>
      <c r="AD656" s="1" t="s">
        <v>99</v>
      </c>
      <c r="AE656" s="1" t="s">
        <v>116</v>
      </c>
      <c r="AF656" s="1" t="s">
        <v>117</v>
      </c>
      <c r="AG656" s="1" t="s">
        <v>102</v>
      </c>
      <c r="AH656" s="1" t="s">
        <v>102</v>
      </c>
      <c r="AI656" s="1" t="s">
        <v>99</v>
      </c>
      <c r="AJ656" s="1" t="s">
        <v>118</v>
      </c>
      <c r="AK656">
        <v>0</v>
      </c>
      <c r="AL656">
        <v>0</v>
      </c>
      <c r="AM656" s="1" t="s">
        <v>102</v>
      </c>
      <c r="AN656" s="1" t="s">
        <v>102</v>
      </c>
      <c r="AO656" s="1" t="s">
        <v>119</v>
      </c>
      <c r="AP656" s="1" t="s">
        <v>102</v>
      </c>
      <c r="AQ656" s="1" t="s">
        <v>102</v>
      </c>
      <c r="AR656" s="1" t="s">
        <v>102</v>
      </c>
      <c r="AS656" s="1" t="s">
        <v>102</v>
      </c>
      <c r="AT656" s="1" t="s">
        <v>120</v>
      </c>
      <c r="AU656">
        <v>0</v>
      </c>
      <c r="AV656" s="1" t="s">
        <v>102</v>
      </c>
      <c r="AW656" s="1" t="s">
        <v>102</v>
      </c>
      <c r="AX656" s="1" t="s">
        <v>102</v>
      </c>
      <c r="AY656" s="1" t="s">
        <v>121</v>
      </c>
      <c r="AZ656">
        <v>0</v>
      </c>
      <c r="BA656">
        <v>0</v>
      </c>
      <c r="BB656" s="1" t="s">
        <v>102</v>
      </c>
      <c r="BC656" s="1" t="s">
        <v>102</v>
      </c>
      <c r="BD656" s="1" t="s">
        <v>122</v>
      </c>
      <c r="BE656" s="1" t="s">
        <v>102</v>
      </c>
      <c r="BF656">
        <v>0</v>
      </c>
      <c r="BG656" s="1" t="s">
        <v>102</v>
      </c>
      <c r="BH656" s="1" t="s">
        <v>102</v>
      </c>
      <c r="BI656" s="1" t="s">
        <v>123</v>
      </c>
      <c r="BJ656" s="1" t="s">
        <v>102</v>
      </c>
      <c r="BK656" s="1" t="s">
        <v>102</v>
      </c>
      <c r="BL656" s="1" t="s">
        <v>102</v>
      </c>
      <c r="BM656" s="1" t="s">
        <v>102</v>
      </c>
      <c r="BN656" s="1" t="s">
        <v>124</v>
      </c>
      <c r="BO656" s="1" t="s">
        <v>102</v>
      </c>
      <c r="BP656" s="1" t="s">
        <v>102</v>
      </c>
      <c r="BQ656" s="1" t="s">
        <v>102</v>
      </c>
      <c r="BR656" s="1" t="s">
        <v>102</v>
      </c>
      <c r="BS656" s="1" t="s">
        <v>99</v>
      </c>
      <c r="BT656" s="1" t="s">
        <v>99</v>
      </c>
      <c r="BU656" s="1" t="s">
        <v>99</v>
      </c>
      <c r="BV656" s="1" t="s">
        <v>99</v>
      </c>
      <c r="BW656" s="1" t="s">
        <v>99</v>
      </c>
      <c r="BX656" s="1" t="s">
        <v>125</v>
      </c>
      <c r="BY656" s="1" t="s">
        <v>102</v>
      </c>
      <c r="BZ656" s="1" t="s">
        <v>102</v>
      </c>
      <c r="CA656" s="1" t="s">
        <v>102</v>
      </c>
      <c r="CB656" s="1" t="s">
        <v>102</v>
      </c>
      <c r="CC656" s="1" t="s">
        <v>126</v>
      </c>
      <c r="CD656" s="1" t="s">
        <v>102</v>
      </c>
      <c r="CE656" s="1" t="s">
        <v>102</v>
      </c>
      <c r="CF656" s="1" t="s">
        <v>102</v>
      </c>
      <c r="CG656" s="1" t="s">
        <v>102</v>
      </c>
      <c r="CH656" s="1" t="s">
        <v>99</v>
      </c>
      <c r="CI656" s="1" t="s">
        <v>99</v>
      </c>
      <c r="CJ656" s="1" t="s">
        <v>1858</v>
      </c>
      <c r="CK656" s="1" t="s">
        <v>156</v>
      </c>
      <c r="CL656">
        <v>0</v>
      </c>
      <c r="CM656">
        <v>7.3999999999999996E-2</v>
      </c>
      <c r="CN656" s="1" t="s">
        <v>102</v>
      </c>
      <c r="CO656" s="2">
        <v>39845</v>
      </c>
      <c r="CP656" s="2">
        <v>44196</v>
      </c>
      <c r="CQ656" s="1" t="s">
        <v>99</v>
      </c>
      <c r="CR656" s="1" t="s">
        <v>99</v>
      </c>
    </row>
    <row r="657" spans="1:96">
      <c r="A657" s="1" t="s">
        <v>1859</v>
      </c>
      <c r="B657" s="1" t="s">
        <v>1860</v>
      </c>
      <c r="C657" s="1" t="s">
        <v>137</v>
      </c>
      <c r="D657" s="1" t="s">
        <v>99</v>
      </c>
      <c r="E657" s="1" t="s">
        <v>100</v>
      </c>
      <c r="F657" s="1" t="s">
        <v>1861</v>
      </c>
      <c r="G657" s="1" t="s">
        <v>156</v>
      </c>
      <c r="H657" s="1" t="s">
        <v>99</v>
      </c>
      <c r="I657">
        <v>0</v>
      </c>
      <c r="J657">
        <v>5.8999999999999997E-2</v>
      </c>
      <c r="K657" s="1" t="s">
        <v>102</v>
      </c>
      <c r="L657" s="1" t="s">
        <v>1862</v>
      </c>
      <c r="M657" s="1" t="s">
        <v>99</v>
      </c>
      <c r="N657" s="1" t="s">
        <v>99</v>
      </c>
      <c r="O657" s="1" t="s">
        <v>99</v>
      </c>
      <c r="P657" s="1" t="s">
        <v>99</v>
      </c>
      <c r="Q657" s="1" t="s">
        <v>99</v>
      </c>
      <c r="R657" s="1" t="s">
        <v>112</v>
      </c>
      <c r="S657" s="1" t="s">
        <v>113</v>
      </c>
      <c r="T657" s="1" t="s">
        <v>102</v>
      </c>
      <c r="U657" s="1" t="s">
        <v>102</v>
      </c>
      <c r="V657" s="1" t="s">
        <v>102</v>
      </c>
      <c r="W657" s="1" t="s">
        <v>99</v>
      </c>
      <c r="X657" s="1" t="s">
        <v>99</v>
      </c>
      <c r="Y657" s="1" t="s">
        <v>99</v>
      </c>
      <c r="Z657" s="1" t="s">
        <v>99</v>
      </c>
      <c r="AA657" s="1" t="s">
        <v>99</v>
      </c>
      <c r="AB657" s="1" t="s">
        <v>99</v>
      </c>
      <c r="AC657" s="1" t="s">
        <v>99</v>
      </c>
      <c r="AD657" s="1" t="s">
        <v>99</v>
      </c>
      <c r="AE657" s="1" t="s">
        <v>116</v>
      </c>
      <c r="AF657" s="1" t="s">
        <v>99</v>
      </c>
      <c r="AG657" s="1" t="s">
        <v>99</v>
      </c>
      <c r="AH657" s="1" t="s">
        <v>99</v>
      </c>
      <c r="AI657" s="1" t="s">
        <v>99</v>
      </c>
      <c r="AJ657" s="1" t="s">
        <v>118</v>
      </c>
      <c r="AK657">
        <v>0</v>
      </c>
      <c r="AL657">
        <v>0</v>
      </c>
      <c r="AM657" s="1" t="s">
        <v>102</v>
      </c>
      <c r="AN657" s="1" t="s">
        <v>102</v>
      </c>
      <c r="AO657" s="1" t="s">
        <v>119</v>
      </c>
      <c r="AP657" s="1" t="s">
        <v>102</v>
      </c>
      <c r="AQ657" s="1" t="s">
        <v>102</v>
      </c>
      <c r="AR657" s="1" t="s">
        <v>102</v>
      </c>
      <c r="AS657" s="1" t="s">
        <v>102</v>
      </c>
      <c r="AT657" s="1" t="s">
        <v>120</v>
      </c>
      <c r="AU657">
        <v>0</v>
      </c>
      <c r="AV657" s="1" t="s">
        <v>102</v>
      </c>
      <c r="AW657" s="1" t="s">
        <v>102</v>
      </c>
      <c r="AX657" s="1" t="s">
        <v>102</v>
      </c>
      <c r="AY657" s="1" t="s">
        <v>121</v>
      </c>
      <c r="AZ657">
        <v>0</v>
      </c>
      <c r="BA657">
        <v>0</v>
      </c>
      <c r="BB657" s="1" t="s">
        <v>102</v>
      </c>
      <c r="BC657" s="1" t="s">
        <v>102</v>
      </c>
      <c r="BD657" s="1" t="s">
        <v>122</v>
      </c>
      <c r="BE657" s="1" t="s">
        <v>102</v>
      </c>
      <c r="BF657">
        <v>0</v>
      </c>
      <c r="BG657" s="1" t="s">
        <v>102</v>
      </c>
      <c r="BH657" s="1" t="s">
        <v>102</v>
      </c>
      <c r="BI657" s="1" t="s">
        <v>123</v>
      </c>
      <c r="BJ657" s="1" t="s">
        <v>102</v>
      </c>
      <c r="BK657" s="1" t="s">
        <v>102</v>
      </c>
      <c r="BL657" s="1" t="s">
        <v>102</v>
      </c>
      <c r="BM657" s="1" t="s">
        <v>102</v>
      </c>
      <c r="BN657" s="1" t="s">
        <v>124</v>
      </c>
      <c r="BO657" s="1" t="s">
        <v>102</v>
      </c>
      <c r="BP657" s="1" t="s">
        <v>102</v>
      </c>
      <c r="BQ657" s="1" t="s">
        <v>102</v>
      </c>
      <c r="BR657" s="1" t="s">
        <v>102</v>
      </c>
      <c r="BS657" s="1" t="s">
        <v>99</v>
      </c>
      <c r="BT657" s="1" t="s">
        <v>99</v>
      </c>
      <c r="BU657" s="1" t="s">
        <v>99</v>
      </c>
      <c r="BV657" s="1" t="s">
        <v>99</v>
      </c>
      <c r="BW657" s="1" t="s">
        <v>99</v>
      </c>
      <c r="BX657" s="1" t="s">
        <v>125</v>
      </c>
      <c r="BY657" s="1" t="s">
        <v>102</v>
      </c>
      <c r="BZ657" s="1" t="s">
        <v>102</v>
      </c>
      <c r="CA657" s="1" t="s">
        <v>102</v>
      </c>
      <c r="CB657" s="1" t="s">
        <v>102</v>
      </c>
      <c r="CC657" s="1" t="s">
        <v>126</v>
      </c>
      <c r="CD657" s="1" t="s">
        <v>102</v>
      </c>
      <c r="CE657" s="1" t="s">
        <v>102</v>
      </c>
      <c r="CF657" s="1" t="s">
        <v>102</v>
      </c>
      <c r="CG657" s="1" t="s">
        <v>102</v>
      </c>
      <c r="CH657" s="1" t="s">
        <v>99</v>
      </c>
      <c r="CI657" s="1" t="s">
        <v>99</v>
      </c>
      <c r="CJ657" s="1" t="s">
        <v>1858</v>
      </c>
      <c r="CK657" s="1" t="s">
        <v>156</v>
      </c>
      <c r="CL657">
        <v>0</v>
      </c>
      <c r="CM657">
        <v>7.3999999999999996E-2</v>
      </c>
      <c r="CN657" s="1" t="s">
        <v>102</v>
      </c>
      <c r="CO657" s="2">
        <v>39845</v>
      </c>
      <c r="CP657" s="2">
        <v>55153</v>
      </c>
      <c r="CQ657" s="1" t="s">
        <v>99</v>
      </c>
      <c r="CR657" s="1" t="s">
        <v>99</v>
      </c>
    </row>
    <row r="658" spans="1:96">
      <c r="A658" s="1" t="s">
        <v>1863</v>
      </c>
      <c r="B658" s="1" t="s">
        <v>1864</v>
      </c>
      <c r="C658" s="1" t="s">
        <v>137</v>
      </c>
      <c r="D658" s="1" t="s">
        <v>99</v>
      </c>
      <c r="E658" s="1" t="s">
        <v>100</v>
      </c>
      <c r="F658" s="1" t="s">
        <v>1861</v>
      </c>
      <c r="G658" s="1" t="s">
        <v>156</v>
      </c>
      <c r="H658" s="1" t="s">
        <v>99</v>
      </c>
      <c r="I658">
        <v>0</v>
      </c>
      <c r="J658">
        <v>5.8999999999999997E-2</v>
      </c>
      <c r="K658" s="1" t="s">
        <v>102</v>
      </c>
      <c r="L658" s="1" t="s">
        <v>110</v>
      </c>
      <c r="M658" s="1" t="s">
        <v>99</v>
      </c>
      <c r="N658" s="1" t="s">
        <v>111</v>
      </c>
      <c r="O658" s="1" t="s">
        <v>99</v>
      </c>
      <c r="P658" s="1" t="s">
        <v>99</v>
      </c>
      <c r="Q658" s="1" t="s">
        <v>99</v>
      </c>
      <c r="R658" s="1" t="s">
        <v>112</v>
      </c>
      <c r="S658" s="1" t="s">
        <v>113</v>
      </c>
      <c r="T658" s="1" t="s">
        <v>102</v>
      </c>
      <c r="U658" s="1" t="s">
        <v>102</v>
      </c>
      <c r="V658" s="1" t="s">
        <v>102</v>
      </c>
      <c r="W658" s="1" t="s">
        <v>114</v>
      </c>
      <c r="X658" s="1" t="s">
        <v>102</v>
      </c>
      <c r="Y658" s="1" t="s">
        <v>102</v>
      </c>
      <c r="Z658" s="1" t="s">
        <v>115</v>
      </c>
      <c r="AA658" s="1" t="s">
        <v>99</v>
      </c>
      <c r="AB658" s="1" t="s">
        <v>99</v>
      </c>
      <c r="AC658" s="1" t="s">
        <v>99</v>
      </c>
      <c r="AD658" s="1" t="s">
        <v>99</v>
      </c>
      <c r="AE658" s="1" t="s">
        <v>116</v>
      </c>
      <c r="AF658" s="1" t="s">
        <v>117</v>
      </c>
      <c r="AG658" s="1" t="s">
        <v>102</v>
      </c>
      <c r="AH658" s="1" t="s">
        <v>102</v>
      </c>
      <c r="AI658" s="1" t="s">
        <v>99</v>
      </c>
      <c r="AJ658" s="1" t="s">
        <v>118</v>
      </c>
      <c r="AK658">
        <v>0</v>
      </c>
      <c r="AL658">
        <v>0</v>
      </c>
      <c r="AM658" s="1" t="s">
        <v>102</v>
      </c>
      <c r="AN658" s="1" t="s">
        <v>102</v>
      </c>
      <c r="AO658" s="1" t="s">
        <v>119</v>
      </c>
      <c r="AP658" s="1" t="s">
        <v>102</v>
      </c>
      <c r="AQ658" s="1" t="s">
        <v>102</v>
      </c>
      <c r="AR658" s="1" t="s">
        <v>102</v>
      </c>
      <c r="AS658" s="1" t="s">
        <v>102</v>
      </c>
      <c r="AT658" s="1" t="s">
        <v>120</v>
      </c>
      <c r="AU658">
        <v>0</v>
      </c>
      <c r="AV658" s="1" t="s">
        <v>102</v>
      </c>
      <c r="AW658" s="1" t="s">
        <v>102</v>
      </c>
      <c r="AX658" s="1" t="s">
        <v>102</v>
      </c>
      <c r="AY658" s="1" t="s">
        <v>121</v>
      </c>
      <c r="AZ658">
        <v>0</v>
      </c>
      <c r="BA658">
        <v>0</v>
      </c>
      <c r="BB658" s="1" t="s">
        <v>102</v>
      </c>
      <c r="BC658" s="1" t="s">
        <v>102</v>
      </c>
      <c r="BD658" s="1" t="s">
        <v>122</v>
      </c>
      <c r="BE658" s="1" t="s">
        <v>102</v>
      </c>
      <c r="BF658">
        <v>0</v>
      </c>
      <c r="BG658" s="1" t="s">
        <v>102</v>
      </c>
      <c r="BH658" s="1" t="s">
        <v>102</v>
      </c>
      <c r="BI658" s="1" t="s">
        <v>123</v>
      </c>
      <c r="BJ658" s="1" t="s">
        <v>102</v>
      </c>
      <c r="BK658" s="1" t="s">
        <v>102</v>
      </c>
      <c r="BL658" s="1" t="s">
        <v>102</v>
      </c>
      <c r="BM658" s="1" t="s">
        <v>102</v>
      </c>
      <c r="BN658" s="1" t="s">
        <v>124</v>
      </c>
      <c r="BO658" s="1" t="s">
        <v>102</v>
      </c>
      <c r="BP658" s="1" t="s">
        <v>102</v>
      </c>
      <c r="BQ658" s="1" t="s">
        <v>102</v>
      </c>
      <c r="BR658" s="1" t="s">
        <v>102</v>
      </c>
      <c r="BS658" s="1" t="s">
        <v>99</v>
      </c>
      <c r="BT658" s="1" t="s">
        <v>99</v>
      </c>
      <c r="BU658" s="1" t="s">
        <v>99</v>
      </c>
      <c r="BV658" s="1" t="s">
        <v>99</v>
      </c>
      <c r="BW658" s="1" t="s">
        <v>99</v>
      </c>
      <c r="BX658" s="1" t="s">
        <v>125</v>
      </c>
      <c r="BY658" s="1" t="s">
        <v>102</v>
      </c>
      <c r="BZ658" s="1" t="s">
        <v>102</v>
      </c>
      <c r="CA658" s="1" t="s">
        <v>102</v>
      </c>
      <c r="CB658" s="1" t="s">
        <v>102</v>
      </c>
      <c r="CC658" s="1" t="s">
        <v>126</v>
      </c>
      <c r="CD658" s="1" t="s">
        <v>102</v>
      </c>
      <c r="CE658" s="1" t="s">
        <v>102</v>
      </c>
      <c r="CF658" s="1" t="s">
        <v>102</v>
      </c>
      <c r="CG658" s="1" t="s">
        <v>102</v>
      </c>
      <c r="CH658" s="1" t="s">
        <v>99</v>
      </c>
      <c r="CI658" s="1" t="s">
        <v>99</v>
      </c>
      <c r="CJ658" s="1" t="s">
        <v>1858</v>
      </c>
      <c r="CK658" s="1" t="s">
        <v>156</v>
      </c>
      <c r="CL658">
        <v>0</v>
      </c>
      <c r="CM658">
        <v>7.3999999999999996E-2</v>
      </c>
      <c r="CN658" s="1" t="s">
        <v>102</v>
      </c>
      <c r="CO658" s="2">
        <v>40544</v>
      </c>
      <c r="CP658" s="2">
        <v>40908</v>
      </c>
      <c r="CQ658" s="1" t="s">
        <v>99</v>
      </c>
      <c r="CR658" s="1" t="s">
        <v>99</v>
      </c>
    </row>
    <row r="659" spans="1:96">
      <c r="A659" s="1" t="s">
        <v>1865</v>
      </c>
      <c r="B659" s="1" t="s">
        <v>1866</v>
      </c>
      <c r="C659" s="1" t="s">
        <v>137</v>
      </c>
      <c r="D659" s="1" t="s">
        <v>99</v>
      </c>
      <c r="E659" s="1" t="s">
        <v>100</v>
      </c>
      <c r="F659" s="1" t="s">
        <v>1867</v>
      </c>
      <c r="G659" s="1" t="s">
        <v>156</v>
      </c>
      <c r="H659" s="1" t="s">
        <v>99</v>
      </c>
      <c r="I659">
        <v>0</v>
      </c>
      <c r="J659">
        <v>8.5999999999999993E-2</v>
      </c>
      <c r="K659" s="1" t="s">
        <v>102</v>
      </c>
      <c r="L659" s="1" t="s">
        <v>110</v>
      </c>
      <c r="M659" s="1" t="s">
        <v>99</v>
      </c>
      <c r="N659" s="1" t="s">
        <v>111</v>
      </c>
      <c r="O659" s="1" t="s">
        <v>99</v>
      </c>
      <c r="P659" s="1" t="s">
        <v>99</v>
      </c>
      <c r="Q659" s="1" t="s">
        <v>99</v>
      </c>
      <c r="R659" s="1" t="s">
        <v>112</v>
      </c>
      <c r="S659" s="1" t="s">
        <v>113</v>
      </c>
      <c r="T659" s="1" t="s">
        <v>102</v>
      </c>
      <c r="U659" s="1" t="s">
        <v>102</v>
      </c>
      <c r="V659" s="1" t="s">
        <v>102</v>
      </c>
      <c r="W659" s="1" t="s">
        <v>114</v>
      </c>
      <c r="X659" s="1" t="s">
        <v>102</v>
      </c>
      <c r="Y659" s="1" t="s">
        <v>102</v>
      </c>
      <c r="Z659" s="1" t="s">
        <v>115</v>
      </c>
      <c r="AA659" s="1" t="s">
        <v>99</v>
      </c>
      <c r="AB659" s="1" t="s">
        <v>99</v>
      </c>
      <c r="AC659" s="1" t="s">
        <v>99</v>
      </c>
      <c r="AD659" s="1" t="s">
        <v>99</v>
      </c>
      <c r="AE659" s="1" t="s">
        <v>116</v>
      </c>
      <c r="AF659" s="1" t="s">
        <v>117</v>
      </c>
      <c r="AG659" s="1" t="s">
        <v>102</v>
      </c>
      <c r="AH659" s="1" t="s">
        <v>102</v>
      </c>
      <c r="AI659" s="1" t="s">
        <v>99</v>
      </c>
      <c r="AJ659" s="1" t="s">
        <v>118</v>
      </c>
      <c r="AK659">
        <v>0</v>
      </c>
      <c r="AL659">
        <v>0</v>
      </c>
      <c r="AM659" s="1" t="s">
        <v>102</v>
      </c>
      <c r="AN659" s="1" t="s">
        <v>102</v>
      </c>
      <c r="AO659" s="1" t="s">
        <v>119</v>
      </c>
      <c r="AP659" s="1" t="s">
        <v>102</v>
      </c>
      <c r="AQ659" s="1" t="s">
        <v>102</v>
      </c>
      <c r="AR659" s="1" t="s">
        <v>102</v>
      </c>
      <c r="AS659" s="1" t="s">
        <v>102</v>
      </c>
      <c r="AT659" s="1" t="s">
        <v>120</v>
      </c>
      <c r="AU659">
        <v>0</v>
      </c>
      <c r="AV659" s="1" t="s">
        <v>102</v>
      </c>
      <c r="AW659" s="1" t="s">
        <v>102</v>
      </c>
      <c r="AX659" s="1" t="s">
        <v>102</v>
      </c>
      <c r="AY659" s="1" t="s">
        <v>121</v>
      </c>
      <c r="AZ659">
        <v>0</v>
      </c>
      <c r="BA659">
        <v>0</v>
      </c>
      <c r="BB659" s="1" t="s">
        <v>102</v>
      </c>
      <c r="BC659" s="1" t="s">
        <v>102</v>
      </c>
      <c r="BD659" s="1" t="s">
        <v>122</v>
      </c>
      <c r="BE659" s="1" t="s">
        <v>102</v>
      </c>
      <c r="BF659">
        <v>0</v>
      </c>
      <c r="BG659" s="1" t="s">
        <v>102</v>
      </c>
      <c r="BH659" s="1" t="s">
        <v>102</v>
      </c>
      <c r="BI659" s="1" t="s">
        <v>123</v>
      </c>
      <c r="BJ659" s="1" t="s">
        <v>102</v>
      </c>
      <c r="BK659" s="1" t="s">
        <v>102</v>
      </c>
      <c r="BL659" s="1" t="s">
        <v>102</v>
      </c>
      <c r="BM659" s="1" t="s">
        <v>102</v>
      </c>
      <c r="BN659" s="1" t="s">
        <v>124</v>
      </c>
      <c r="BO659" s="1" t="s">
        <v>102</v>
      </c>
      <c r="BP659" s="1" t="s">
        <v>102</v>
      </c>
      <c r="BQ659" s="1" t="s">
        <v>102</v>
      </c>
      <c r="BR659" s="1" t="s">
        <v>102</v>
      </c>
      <c r="BS659" s="1" t="s">
        <v>99</v>
      </c>
      <c r="BT659" s="1" t="s">
        <v>99</v>
      </c>
      <c r="BU659" s="1" t="s">
        <v>99</v>
      </c>
      <c r="BV659" s="1" t="s">
        <v>99</v>
      </c>
      <c r="BW659" s="1" t="s">
        <v>99</v>
      </c>
      <c r="BX659" s="1" t="s">
        <v>125</v>
      </c>
      <c r="BY659" s="1" t="s">
        <v>102</v>
      </c>
      <c r="BZ659" s="1" t="s">
        <v>102</v>
      </c>
      <c r="CA659" s="1" t="s">
        <v>102</v>
      </c>
      <c r="CB659" s="1" t="s">
        <v>102</v>
      </c>
      <c r="CC659" s="1" t="s">
        <v>126</v>
      </c>
      <c r="CD659" s="1" t="s">
        <v>102</v>
      </c>
      <c r="CE659" s="1" t="s">
        <v>102</v>
      </c>
      <c r="CF659" s="1" t="s">
        <v>102</v>
      </c>
      <c r="CG659" s="1" t="s">
        <v>102</v>
      </c>
      <c r="CH659" s="1" t="s">
        <v>99</v>
      </c>
      <c r="CI659" s="1" t="s">
        <v>99</v>
      </c>
      <c r="CJ659" s="1" t="s">
        <v>1868</v>
      </c>
      <c r="CK659" s="1" t="s">
        <v>156</v>
      </c>
      <c r="CL659">
        <v>0</v>
      </c>
      <c r="CM659">
        <v>0.108</v>
      </c>
      <c r="CN659" s="1" t="s">
        <v>102</v>
      </c>
      <c r="CO659" s="2">
        <v>39845</v>
      </c>
      <c r="CP659" s="2">
        <v>55153</v>
      </c>
      <c r="CQ659" s="1" t="s">
        <v>99</v>
      </c>
      <c r="CR659" s="1" t="s">
        <v>99</v>
      </c>
    </row>
    <row r="660" spans="1:96">
      <c r="A660" s="1" t="s">
        <v>1869</v>
      </c>
      <c r="B660" s="1" t="s">
        <v>1870</v>
      </c>
      <c r="C660" s="1" t="s">
        <v>137</v>
      </c>
      <c r="D660" s="1" t="s">
        <v>99</v>
      </c>
      <c r="E660" s="1" t="s">
        <v>100</v>
      </c>
      <c r="F660" s="1" t="s">
        <v>1871</v>
      </c>
      <c r="G660" s="1" t="s">
        <v>106</v>
      </c>
      <c r="H660" s="1" t="s">
        <v>99</v>
      </c>
      <c r="I660">
        <v>7.6999999999999999E-2</v>
      </c>
      <c r="J660">
        <v>0</v>
      </c>
      <c r="K660" s="1" t="s">
        <v>102</v>
      </c>
      <c r="L660" s="1" t="s">
        <v>188</v>
      </c>
      <c r="M660" s="1" t="s">
        <v>99</v>
      </c>
      <c r="N660" s="1" t="s">
        <v>189</v>
      </c>
      <c r="O660" s="1" t="s">
        <v>99</v>
      </c>
      <c r="P660" s="1" t="s">
        <v>99</v>
      </c>
      <c r="Q660" s="1" t="s">
        <v>99</v>
      </c>
      <c r="R660" s="1" t="s">
        <v>112</v>
      </c>
      <c r="S660" s="1" t="s">
        <v>113</v>
      </c>
      <c r="T660" s="1" t="s">
        <v>102</v>
      </c>
      <c r="U660" s="1" t="s">
        <v>102</v>
      </c>
      <c r="V660" s="1" t="s">
        <v>102</v>
      </c>
      <c r="W660" s="1" t="s">
        <v>114</v>
      </c>
      <c r="X660" s="1" t="s">
        <v>102</v>
      </c>
      <c r="Y660" s="1" t="s">
        <v>102</v>
      </c>
      <c r="Z660" s="1" t="s">
        <v>99</v>
      </c>
      <c r="AA660" s="1" t="s">
        <v>99</v>
      </c>
      <c r="AB660" s="1" t="s">
        <v>99</v>
      </c>
      <c r="AC660" s="1" t="s">
        <v>99</v>
      </c>
      <c r="AD660" s="1" t="s">
        <v>99</v>
      </c>
      <c r="AE660" s="1" t="s">
        <v>116</v>
      </c>
      <c r="AF660" s="1" t="s">
        <v>117</v>
      </c>
      <c r="AG660" s="1" t="s">
        <v>102</v>
      </c>
      <c r="AH660" s="1" t="s">
        <v>102</v>
      </c>
      <c r="AI660" s="1" t="s">
        <v>99</v>
      </c>
      <c r="AJ660" s="1" t="s">
        <v>118</v>
      </c>
      <c r="AK660">
        <v>0</v>
      </c>
      <c r="AL660">
        <v>0</v>
      </c>
      <c r="AM660" s="1" t="s">
        <v>102</v>
      </c>
      <c r="AN660" s="1" t="s">
        <v>102</v>
      </c>
      <c r="AO660" s="1" t="s">
        <v>119</v>
      </c>
      <c r="AP660" s="1" t="s">
        <v>102</v>
      </c>
      <c r="AQ660" s="1" t="s">
        <v>102</v>
      </c>
      <c r="AR660" s="1" t="s">
        <v>102</v>
      </c>
      <c r="AS660" s="1" t="s">
        <v>102</v>
      </c>
      <c r="AT660" s="1" t="s">
        <v>120</v>
      </c>
      <c r="AU660">
        <v>0</v>
      </c>
      <c r="AV660" s="1" t="s">
        <v>102</v>
      </c>
      <c r="AW660" s="1" t="s">
        <v>102</v>
      </c>
      <c r="AX660" s="1" t="s">
        <v>102</v>
      </c>
      <c r="AY660" s="1" t="s">
        <v>121</v>
      </c>
      <c r="AZ660">
        <v>0</v>
      </c>
      <c r="BA660">
        <v>0</v>
      </c>
      <c r="BB660" s="1" t="s">
        <v>102</v>
      </c>
      <c r="BC660" s="1" t="s">
        <v>102</v>
      </c>
      <c r="BD660" s="1" t="s">
        <v>122</v>
      </c>
      <c r="BE660" s="1" t="s">
        <v>102</v>
      </c>
      <c r="BF660">
        <v>0</v>
      </c>
      <c r="BG660" s="1" t="s">
        <v>102</v>
      </c>
      <c r="BH660" s="1" t="s">
        <v>102</v>
      </c>
      <c r="BI660" s="1" t="s">
        <v>123</v>
      </c>
      <c r="BJ660" s="1" t="s">
        <v>102</v>
      </c>
      <c r="BK660" s="1" t="s">
        <v>102</v>
      </c>
      <c r="BL660" s="1" t="s">
        <v>102</v>
      </c>
      <c r="BM660" s="1" t="s">
        <v>102</v>
      </c>
      <c r="BN660" s="1" t="s">
        <v>124</v>
      </c>
      <c r="BO660" s="1" t="s">
        <v>102</v>
      </c>
      <c r="BP660" s="1" t="s">
        <v>102</v>
      </c>
      <c r="BQ660" s="1" t="s">
        <v>102</v>
      </c>
      <c r="BR660" s="1" t="s">
        <v>102</v>
      </c>
      <c r="BS660" s="1" t="s">
        <v>99</v>
      </c>
      <c r="BT660" s="1" t="s">
        <v>99</v>
      </c>
      <c r="BU660" s="1" t="s">
        <v>99</v>
      </c>
      <c r="BV660" s="1" t="s">
        <v>99</v>
      </c>
      <c r="BW660" s="1" t="s">
        <v>99</v>
      </c>
      <c r="BX660" s="1" t="s">
        <v>125</v>
      </c>
      <c r="BY660" s="1" t="s">
        <v>102</v>
      </c>
      <c r="BZ660" s="1" t="s">
        <v>102</v>
      </c>
      <c r="CA660" s="1" t="s">
        <v>102</v>
      </c>
      <c r="CB660" s="1" t="s">
        <v>102</v>
      </c>
      <c r="CC660" s="1" t="s">
        <v>126</v>
      </c>
      <c r="CD660" s="1" t="s">
        <v>102</v>
      </c>
      <c r="CE660" s="1" t="s">
        <v>102</v>
      </c>
      <c r="CF660" s="1" t="s">
        <v>102</v>
      </c>
      <c r="CG660" s="1" t="s">
        <v>102</v>
      </c>
      <c r="CH660" s="1" t="s">
        <v>99</v>
      </c>
      <c r="CI660" s="1" t="s">
        <v>99</v>
      </c>
      <c r="CJ660" s="1" t="s">
        <v>818</v>
      </c>
      <c r="CK660" s="1" t="s">
        <v>106</v>
      </c>
      <c r="CL660">
        <v>0.35</v>
      </c>
      <c r="CM660">
        <v>0</v>
      </c>
      <c r="CN660" s="1" t="s">
        <v>102</v>
      </c>
      <c r="CO660" s="2">
        <v>39845</v>
      </c>
      <c r="CP660" s="2">
        <v>55153</v>
      </c>
      <c r="CQ660" s="1" t="s">
        <v>99</v>
      </c>
      <c r="CR660" s="1" t="s">
        <v>99</v>
      </c>
    </row>
    <row r="661" spans="1:96">
      <c r="A661" s="1" t="s">
        <v>1872</v>
      </c>
      <c r="B661" s="1" t="s">
        <v>1873</v>
      </c>
      <c r="C661" s="1" t="s">
        <v>137</v>
      </c>
      <c r="D661" s="1" t="s">
        <v>99</v>
      </c>
      <c r="E661" s="1" t="s">
        <v>100</v>
      </c>
      <c r="F661" s="1" t="s">
        <v>1874</v>
      </c>
      <c r="G661" s="1" t="s">
        <v>825</v>
      </c>
      <c r="H661" s="1" t="s">
        <v>99</v>
      </c>
      <c r="I661">
        <v>0.08</v>
      </c>
      <c r="J661">
        <v>5.7000000000000002E-2</v>
      </c>
      <c r="K661" s="1" t="s">
        <v>102</v>
      </c>
      <c r="L661" s="1" t="s">
        <v>1875</v>
      </c>
      <c r="M661" s="1" t="s">
        <v>99</v>
      </c>
      <c r="N661" s="1" t="s">
        <v>111</v>
      </c>
      <c r="O661" s="1" t="s">
        <v>99</v>
      </c>
      <c r="P661" s="1" t="s">
        <v>99</v>
      </c>
      <c r="Q661" s="1" t="s">
        <v>99</v>
      </c>
      <c r="R661" s="1" t="s">
        <v>112</v>
      </c>
      <c r="S661" s="1" t="s">
        <v>113</v>
      </c>
      <c r="T661" s="1" t="s">
        <v>102</v>
      </c>
      <c r="U661" s="1" t="s">
        <v>102</v>
      </c>
      <c r="V661" s="1" t="s">
        <v>102</v>
      </c>
      <c r="W661" s="1" t="s">
        <v>114</v>
      </c>
      <c r="X661" s="1" t="s">
        <v>102</v>
      </c>
      <c r="Y661" s="1" t="s">
        <v>102</v>
      </c>
      <c r="Z661" s="1" t="s">
        <v>115</v>
      </c>
      <c r="AA661" s="1" t="s">
        <v>99</v>
      </c>
      <c r="AB661" s="1" t="s">
        <v>99</v>
      </c>
      <c r="AC661" s="1" t="s">
        <v>99</v>
      </c>
      <c r="AD661" s="1" t="s">
        <v>99</v>
      </c>
      <c r="AE661" s="1" t="s">
        <v>116</v>
      </c>
      <c r="AF661" s="1" t="s">
        <v>117</v>
      </c>
      <c r="AG661" s="1" t="s">
        <v>102</v>
      </c>
      <c r="AH661" s="1" t="s">
        <v>102</v>
      </c>
      <c r="AI661" s="1" t="s">
        <v>99</v>
      </c>
      <c r="AJ661" s="1" t="s">
        <v>118</v>
      </c>
      <c r="AK661">
        <v>0</v>
      </c>
      <c r="AL661">
        <v>0</v>
      </c>
      <c r="AM661" s="1" t="s">
        <v>102</v>
      </c>
      <c r="AN661" s="1" t="s">
        <v>102</v>
      </c>
      <c r="AO661" s="1" t="s">
        <v>119</v>
      </c>
      <c r="AP661" s="1" t="s">
        <v>102</v>
      </c>
      <c r="AQ661" s="1" t="s">
        <v>102</v>
      </c>
      <c r="AR661" s="1" t="s">
        <v>102</v>
      </c>
      <c r="AS661" s="1" t="s">
        <v>102</v>
      </c>
      <c r="AT661" s="1" t="s">
        <v>120</v>
      </c>
      <c r="AU661">
        <v>9</v>
      </c>
      <c r="AV661" s="1" t="s">
        <v>210</v>
      </c>
      <c r="AW661" s="1" t="s">
        <v>210</v>
      </c>
      <c r="AX661" s="1" t="s">
        <v>210</v>
      </c>
      <c r="AY661" s="1" t="s">
        <v>121</v>
      </c>
      <c r="AZ661">
        <v>4</v>
      </c>
      <c r="BA661">
        <v>3.2000000000000001E-2</v>
      </c>
      <c r="BB661" s="1" t="s">
        <v>1773</v>
      </c>
      <c r="BC661" s="1" t="s">
        <v>102</v>
      </c>
      <c r="BD661" s="1" t="s">
        <v>122</v>
      </c>
      <c r="BE661" s="1" t="s">
        <v>825</v>
      </c>
      <c r="BF661">
        <v>2.4E-2</v>
      </c>
      <c r="BG661" s="1" t="s">
        <v>1179</v>
      </c>
      <c r="BH661" s="1" t="s">
        <v>102</v>
      </c>
      <c r="BI661" s="1" t="s">
        <v>123</v>
      </c>
      <c r="BJ661" s="1" t="s">
        <v>102</v>
      </c>
      <c r="BK661" s="1" t="s">
        <v>102</v>
      </c>
      <c r="BL661" s="1" t="s">
        <v>102</v>
      </c>
      <c r="BM661" s="1" t="s">
        <v>102</v>
      </c>
      <c r="BN661" s="1" t="s">
        <v>124</v>
      </c>
      <c r="BO661" s="1" t="s">
        <v>102</v>
      </c>
      <c r="BP661" s="1" t="s">
        <v>102</v>
      </c>
      <c r="BQ661" s="1" t="s">
        <v>102</v>
      </c>
      <c r="BR661" s="1" t="s">
        <v>102</v>
      </c>
      <c r="BS661" s="1" t="s">
        <v>99</v>
      </c>
      <c r="BT661" s="1" t="s">
        <v>99</v>
      </c>
      <c r="BU661" s="1" t="s">
        <v>99</v>
      </c>
      <c r="BV661" s="1" t="s">
        <v>99</v>
      </c>
      <c r="BW661" s="1" t="s">
        <v>99</v>
      </c>
      <c r="BX661" s="1" t="s">
        <v>125</v>
      </c>
      <c r="BY661" s="1" t="s">
        <v>825</v>
      </c>
      <c r="BZ661" s="1" t="s">
        <v>1825</v>
      </c>
      <c r="CA661" s="1" t="s">
        <v>1773</v>
      </c>
      <c r="CB661" s="1" t="s">
        <v>102</v>
      </c>
      <c r="CC661" s="1" t="s">
        <v>126</v>
      </c>
      <c r="CD661" s="1" t="s">
        <v>102</v>
      </c>
      <c r="CE661" s="1" t="s">
        <v>102</v>
      </c>
      <c r="CF661" s="1" t="s">
        <v>102</v>
      </c>
      <c r="CG661" s="1" t="s">
        <v>102</v>
      </c>
      <c r="CH661" s="1" t="s">
        <v>99</v>
      </c>
      <c r="CI661" s="1" t="s">
        <v>99</v>
      </c>
      <c r="CJ661" s="1" t="s">
        <v>1876</v>
      </c>
      <c r="CK661" s="1" t="s">
        <v>825</v>
      </c>
      <c r="CL661">
        <v>0.45</v>
      </c>
      <c r="CM661">
        <v>0.22</v>
      </c>
      <c r="CN661" s="1" t="s">
        <v>102</v>
      </c>
      <c r="CO661" s="2">
        <v>40544</v>
      </c>
      <c r="CP661" s="2">
        <v>40908</v>
      </c>
      <c r="CQ661" s="1" t="s">
        <v>99</v>
      </c>
      <c r="CR661" s="1" t="s">
        <v>99</v>
      </c>
    </row>
    <row r="662" spans="1:96">
      <c r="A662" s="1" t="s">
        <v>1877</v>
      </c>
      <c r="B662" s="1" t="s">
        <v>1878</v>
      </c>
      <c r="C662" s="1" t="s">
        <v>137</v>
      </c>
      <c r="D662" s="1" t="s">
        <v>99</v>
      </c>
      <c r="E662" s="1" t="s">
        <v>100</v>
      </c>
      <c r="F662" s="1" t="s">
        <v>1874</v>
      </c>
      <c r="G662" s="1" t="s">
        <v>825</v>
      </c>
      <c r="H662" s="1" t="s">
        <v>99</v>
      </c>
      <c r="I662">
        <v>0.08</v>
      </c>
      <c r="J662">
        <v>5.7000000000000002E-2</v>
      </c>
      <c r="K662" s="1" t="s">
        <v>102</v>
      </c>
      <c r="L662" s="1" t="s">
        <v>1879</v>
      </c>
      <c r="M662" s="1" t="s">
        <v>99</v>
      </c>
      <c r="N662" s="1" t="s">
        <v>111</v>
      </c>
      <c r="O662" s="1" t="s">
        <v>99</v>
      </c>
      <c r="P662" s="1" t="s">
        <v>99</v>
      </c>
      <c r="Q662" s="1" t="s">
        <v>99</v>
      </c>
      <c r="R662" s="1" t="s">
        <v>112</v>
      </c>
      <c r="S662" s="1" t="s">
        <v>113</v>
      </c>
      <c r="T662" s="1" t="s">
        <v>102</v>
      </c>
      <c r="U662" s="1" t="s">
        <v>102</v>
      </c>
      <c r="V662" s="1" t="s">
        <v>102</v>
      </c>
      <c r="W662" s="1" t="s">
        <v>114</v>
      </c>
      <c r="X662" s="1" t="s">
        <v>102</v>
      </c>
      <c r="Y662" s="1" t="s">
        <v>102</v>
      </c>
      <c r="Z662" s="1" t="s">
        <v>115</v>
      </c>
      <c r="AA662" s="1" t="s">
        <v>99</v>
      </c>
      <c r="AB662" s="1" t="s">
        <v>99</v>
      </c>
      <c r="AC662" s="1" t="s">
        <v>99</v>
      </c>
      <c r="AD662" s="1" t="s">
        <v>99</v>
      </c>
      <c r="AE662" s="1" t="s">
        <v>116</v>
      </c>
      <c r="AF662" s="1" t="s">
        <v>117</v>
      </c>
      <c r="AG662" s="1" t="s">
        <v>102</v>
      </c>
      <c r="AH662" s="1" t="s">
        <v>102</v>
      </c>
      <c r="AI662" s="1" t="s">
        <v>99</v>
      </c>
      <c r="AJ662" s="1" t="s">
        <v>118</v>
      </c>
      <c r="AK662">
        <v>0</v>
      </c>
      <c r="AL662">
        <v>0</v>
      </c>
      <c r="AM662" s="1" t="s">
        <v>102</v>
      </c>
      <c r="AN662" s="1" t="s">
        <v>102</v>
      </c>
      <c r="AO662" s="1" t="s">
        <v>119</v>
      </c>
      <c r="AP662" s="1" t="s">
        <v>102</v>
      </c>
      <c r="AQ662" s="1" t="s">
        <v>102</v>
      </c>
      <c r="AR662" s="1" t="s">
        <v>102</v>
      </c>
      <c r="AS662" s="1" t="s">
        <v>102</v>
      </c>
      <c r="AT662" s="1" t="s">
        <v>120</v>
      </c>
      <c r="AU662">
        <v>9</v>
      </c>
      <c r="AV662" s="1" t="s">
        <v>210</v>
      </c>
      <c r="AW662" s="1" t="s">
        <v>210</v>
      </c>
      <c r="AX662" s="1" t="s">
        <v>210</v>
      </c>
      <c r="AY662" s="1" t="s">
        <v>121</v>
      </c>
      <c r="AZ662">
        <v>0</v>
      </c>
      <c r="BA662">
        <v>0</v>
      </c>
      <c r="BB662" s="1" t="s">
        <v>102</v>
      </c>
      <c r="BC662" s="1" t="s">
        <v>102</v>
      </c>
      <c r="BD662" s="1" t="s">
        <v>122</v>
      </c>
      <c r="BE662" s="1" t="s">
        <v>825</v>
      </c>
      <c r="BF662">
        <v>2.4E-2</v>
      </c>
      <c r="BG662" s="1" t="s">
        <v>1179</v>
      </c>
      <c r="BH662" s="1" t="s">
        <v>102</v>
      </c>
      <c r="BI662" s="1" t="s">
        <v>123</v>
      </c>
      <c r="BJ662" s="1" t="s">
        <v>102</v>
      </c>
      <c r="BK662" s="1" t="s">
        <v>102</v>
      </c>
      <c r="BL662" s="1" t="s">
        <v>102</v>
      </c>
      <c r="BM662" s="1" t="s">
        <v>102</v>
      </c>
      <c r="BN662" s="1" t="s">
        <v>124</v>
      </c>
      <c r="BO662" s="1" t="s">
        <v>102</v>
      </c>
      <c r="BP662" s="1" t="s">
        <v>102</v>
      </c>
      <c r="BQ662" s="1" t="s">
        <v>102</v>
      </c>
      <c r="BR662" s="1" t="s">
        <v>102</v>
      </c>
      <c r="BS662" s="1" t="s">
        <v>99</v>
      </c>
      <c r="BT662" s="1" t="s">
        <v>99</v>
      </c>
      <c r="BU662" s="1" t="s">
        <v>99</v>
      </c>
      <c r="BV662" s="1" t="s">
        <v>99</v>
      </c>
      <c r="BW662" s="1" t="s">
        <v>99</v>
      </c>
      <c r="BX662" s="1" t="s">
        <v>125</v>
      </c>
      <c r="BY662" s="1" t="s">
        <v>825</v>
      </c>
      <c r="BZ662" s="1" t="s">
        <v>1825</v>
      </c>
      <c r="CA662" s="1" t="s">
        <v>1773</v>
      </c>
      <c r="CB662" s="1" t="s">
        <v>102</v>
      </c>
      <c r="CC662" s="1" t="s">
        <v>126</v>
      </c>
      <c r="CD662" s="1" t="s">
        <v>102</v>
      </c>
      <c r="CE662" s="1" t="s">
        <v>102</v>
      </c>
      <c r="CF662" s="1" t="s">
        <v>102</v>
      </c>
      <c r="CG662" s="1" t="s">
        <v>102</v>
      </c>
      <c r="CH662" s="1" t="s">
        <v>99</v>
      </c>
      <c r="CI662" s="1" t="s">
        <v>99</v>
      </c>
      <c r="CJ662" s="1" t="s">
        <v>1876</v>
      </c>
      <c r="CK662" s="1" t="s">
        <v>825</v>
      </c>
      <c r="CL662">
        <v>0.45</v>
      </c>
      <c r="CM662">
        <v>0.22</v>
      </c>
      <c r="CN662" s="1" t="s">
        <v>102</v>
      </c>
      <c r="CO662" s="2">
        <v>40544</v>
      </c>
      <c r="CP662" s="2">
        <v>40908</v>
      </c>
      <c r="CQ662" s="1" t="s">
        <v>99</v>
      </c>
      <c r="CR662" s="1" t="s">
        <v>99</v>
      </c>
    </row>
    <row r="663" spans="1:96">
      <c r="A663" s="1" t="s">
        <v>1880</v>
      </c>
      <c r="B663" s="1" t="s">
        <v>1881</v>
      </c>
      <c r="C663" s="1" t="s">
        <v>137</v>
      </c>
      <c r="D663" s="1" t="s">
        <v>99</v>
      </c>
      <c r="E663" s="1" t="s">
        <v>100</v>
      </c>
      <c r="F663" s="1" t="s">
        <v>1871</v>
      </c>
      <c r="G663" s="1" t="s">
        <v>106</v>
      </c>
      <c r="H663" s="1" t="s">
        <v>99</v>
      </c>
      <c r="I663">
        <v>7.6999999999999999E-2</v>
      </c>
      <c r="J663">
        <v>0</v>
      </c>
      <c r="K663" s="1" t="s">
        <v>102</v>
      </c>
      <c r="L663" s="1" t="s">
        <v>188</v>
      </c>
      <c r="M663" s="1" t="s">
        <v>99</v>
      </c>
      <c r="N663" s="1" t="s">
        <v>189</v>
      </c>
      <c r="O663" s="1" t="s">
        <v>99</v>
      </c>
      <c r="P663" s="1" t="s">
        <v>99</v>
      </c>
      <c r="Q663" s="1" t="s">
        <v>99</v>
      </c>
      <c r="R663" s="1" t="s">
        <v>112</v>
      </c>
      <c r="S663" s="1" t="s">
        <v>113</v>
      </c>
      <c r="T663" s="1" t="s">
        <v>102</v>
      </c>
      <c r="U663" s="1" t="s">
        <v>102</v>
      </c>
      <c r="V663" s="1" t="s">
        <v>102</v>
      </c>
      <c r="W663" s="1" t="s">
        <v>114</v>
      </c>
      <c r="X663" s="1" t="s">
        <v>102</v>
      </c>
      <c r="Y663" s="1" t="s">
        <v>102</v>
      </c>
      <c r="Z663" s="1" t="s">
        <v>99</v>
      </c>
      <c r="AA663" s="1" t="s">
        <v>99</v>
      </c>
      <c r="AB663" s="1" t="s">
        <v>99</v>
      </c>
      <c r="AC663" s="1" t="s">
        <v>99</v>
      </c>
      <c r="AD663" s="1" t="s">
        <v>99</v>
      </c>
      <c r="AE663" s="1" t="s">
        <v>116</v>
      </c>
      <c r="AF663" s="1" t="s">
        <v>117</v>
      </c>
      <c r="AG663" s="1" t="s">
        <v>102</v>
      </c>
      <c r="AH663" s="1" t="s">
        <v>102</v>
      </c>
      <c r="AI663" s="1" t="s">
        <v>99</v>
      </c>
      <c r="AJ663" s="1" t="s">
        <v>118</v>
      </c>
      <c r="AK663">
        <v>0</v>
      </c>
      <c r="AL663">
        <v>0</v>
      </c>
      <c r="AM663" s="1" t="s">
        <v>102</v>
      </c>
      <c r="AN663" s="1" t="s">
        <v>102</v>
      </c>
      <c r="AO663" s="1" t="s">
        <v>119</v>
      </c>
      <c r="AP663" s="1" t="s">
        <v>102</v>
      </c>
      <c r="AQ663" s="1" t="s">
        <v>102</v>
      </c>
      <c r="AR663" s="1" t="s">
        <v>102</v>
      </c>
      <c r="AS663" s="1" t="s">
        <v>102</v>
      </c>
      <c r="AT663" s="1" t="s">
        <v>120</v>
      </c>
      <c r="AU663">
        <v>0</v>
      </c>
      <c r="AV663" s="1" t="s">
        <v>102</v>
      </c>
      <c r="AW663" s="1" t="s">
        <v>102</v>
      </c>
      <c r="AX663" s="1" t="s">
        <v>102</v>
      </c>
      <c r="AY663" s="1" t="s">
        <v>121</v>
      </c>
      <c r="AZ663">
        <v>0</v>
      </c>
      <c r="BA663">
        <v>0</v>
      </c>
      <c r="BB663" s="1" t="s">
        <v>102</v>
      </c>
      <c r="BC663" s="1" t="s">
        <v>102</v>
      </c>
      <c r="BD663" s="1" t="s">
        <v>122</v>
      </c>
      <c r="BE663" s="1" t="s">
        <v>102</v>
      </c>
      <c r="BF663">
        <v>0</v>
      </c>
      <c r="BG663" s="1" t="s">
        <v>102</v>
      </c>
      <c r="BH663" s="1" t="s">
        <v>102</v>
      </c>
      <c r="BI663" s="1" t="s">
        <v>123</v>
      </c>
      <c r="BJ663" s="1" t="s">
        <v>102</v>
      </c>
      <c r="BK663" s="1" t="s">
        <v>102</v>
      </c>
      <c r="BL663" s="1" t="s">
        <v>102</v>
      </c>
      <c r="BM663" s="1" t="s">
        <v>102</v>
      </c>
      <c r="BN663" s="1" t="s">
        <v>124</v>
      </c>
      <c r="BO663" s="1" t="s">
        <v>102</v>
      </c>
      <c r="BP663" s="1" t="s">
        <v>102</v>
      </c>
      <c r="BQ663" s="1" t="s">
        <v>102</v>
      </c>
      <c r="BR663" s="1" t="s">
        <v>102</v>
      </c>
      <c r="BS663" s="1" t="s">
        <v>99</v>
      </c>
      <c r="BT663" s="1" t="s">
        <v>99</v>
      </c>
      <c r="BU663" s="1" t="s">
        <v>99</v>
      </c>
      <c r="BV663" s="1" t="s">
        <v>99</v>
      </c>
      <c r="BW663" s="1" t="s">
        <v>99</v>
      </c>
      <c r="BX663" s="1" t="s">
        <v>125</v>
      </c>
      <c r="BY663" s="1" t="s">
        <v>102</v>
      </c>
      <c r="BZ663" s="1" t="s">
        <v>102</v>
      </c>
      <c r="CA663" s="1" t="s">
        <v>102</v>
      </c>
      <c r="CB663" s="1" t="s">
        <v>102</v>
      </c>
      <c r="CC663" s="1" t="s">
        <v>126</v>
      </c>
      <c r="CD663" s="1" t="s">
        <v>102</v>
      </c>
      <c r="CE663" s="1" t="s">
        <v>102</v>
      </c>
      <c r="CF663" s="1" t="s">
        <v>102</v>
      </c>
      <c r="CG663" s="1" t="s">
        <v>102</v>
      </c>
      <c r="CH663" s="1" t="s">
        <v>99</v>
      </c>
      <c r="CI663" s="1" t="s">
        <v>99</v>
      </c>
      <c r="CJ663" s="1" t="s">
        <v>818</v>
      </c>
      <c r="CK663" s="1" t="s">
        <v>106</v>
      </c>
      <c r="CL663">
        <v>0.35</v>
      </c>
      <c r="CM663">
        <v>0</v>
      </c>
      <c r="CN663" s="1" t="s">
        <v>102</v>
      </c>
      <c r="CO663" s="2">
        <v>39845</v>
      </c>
      <c r="CP663" s="2">
        <v>55153</v>
      </c>
      <c r="CQ663" s="1" t="s">
        <v>99</v>
      </c>
      <c r="CR663" s="1" t="s">
        <v>99</v>
      </c>
    </row>
    <row r="664" spans="1:96">
      <c r="A664" s="1" t="s">
        <v>1882</v>
      </c>
      <c r="B664" s="1" t="s">
        <v>1883</v>
      </c>
      <c r="C664" s="1" t="s">
        <v>137</v>
      </c>
      <c r="D664" s="1" t="s">
        <v>99</v>
      </c>
      <c r="E664" s="1" t="s">
        <v>100</v>
      </c>
      <c r="F664" s="1" t="s">
        <v>101</v>
      </c>
      <c r="G664" s="1" t="s">
        <v>102</v>
      </c>
      <c r="H664" s="1" t="s">
        <v>99</v>
      </c>
      <c r="I664">
        <v>0</v>
      </c>
      <c r="J664">
        <v>0</v>
      </c>
      <c r="K664" s="1" t="s">
        <v>102</v>
      </c>
      <c r="L664" s="1" t="s">
        <v>99</v>
      </c>
      <c r="M664" s="1" t="s">
        <v>99</v>
      </c>
      <c r="N664" s="1" t="s">
        <v>99</v>
      </c>
      <c r="O664" s="1" t="s">
        <v>99</v>
      </c>
      <c r="P664" s="1" t="s">
        <v>99</v>
      </c>
      <c r="Q664" s="1" t="s">
        <v>99</v>
      </c>
      <c r="R664" s="1" t="s">
        <v>99</v>
      </c>
      <c r="S664" s="1" t="s">
        <v>99</v>
      </c>
      <c r="T664" s="1" t="s">
        <v>99</v>
      </c>
      <c r="U664" s="1" t="s">
        <v>99</v>
      </c>
      <c r="V664" s="1" t="s">
        <v>99</v>
      </c>
      <c r="W664" s="1" t="s">
        <v>99</v>
      </c>
      <c r="X664" s="1" t="s">
        <v>99</v>
      </c>
      <c r="Y664" s="1" t="s">
        <v>99</v>
      </c>
      <c r="Z664" s="1" t="s">
        <v>99</v>
      </c>
      <c r="AA664" s="1" t="s">
        <v>99</v>
      </c>
      <c r="AB664" s="1" t="s">
        <v>99</v>
      </c>
      <c r="AC664" s="1" t="s">
        <v>99</v>
      </c>
      <c r="AD664" s="1" t="s">
        <v>99</v>
      </c>
      <c r="AE664" s="1" t="s">
        <v>99</v>
      </c>
      <c r="AF664" s="1" t="s">
        <v>99</v>
      </c>
      <c r="AG664" s="1" t="s">
        <v>99</v>
      </c>
      <c r="AH664" s="1" t="s">
        <v>99</v>
      </c>
      <c r="AI664" s="1" t="s">
        <v>99</v>
      </c>
      <c r="AJ664" s="1" t="s">
        <v>99</v>
      </c>
      <c r="AM664" s="1" t="s">
        <v>99</v>
      </c>
      <c r="AN664" s="1" t="s">
        <v>99</v>
      </c>
      <c r="AO664" s="1" t="s">
        <v>99</v>
      </c>
      <c r="AP664" s="1" t="s">
        <v>99</v>
      </c>
      <c r="AQ664" s="1" t="s">
        <v>99</v>
      </c>
      <c r="AR664" s="1" t="s">
        <v>99</v>
      </c>
      <c r="AS664" s="1" t="s">
        <v>99</v>
      </c>
      <c r="AT664" s="1" t="s">
        <v>99</v>
      </c>
      <c r="AV664" s="1" t="s">
        <v>99</v>
      </c>
      <c r="AW664" s="1" t="s">
        <v>99</v>
      </c>
      <c r="AX664" s="1" t="s">
        <v>99</v>
      </c>
      <c r="AY664" s="1" t="s">
        <v>99</v>
      </c>
      <c r="BB664" s="1" t="s">
        <v>99</v>
      </c>
      <c r="BC664" s="1" t="s">
        <v>99</v>
      </c>
      <c r="BD664" s="1" t="s">
        <v>99</v>
      </c>
      <c r="BE664" s="1" t="s">
        <v>99</v>
      </c>
      <c r="BG664" s="1" t="s">
        <v>99</v>
      </c>
      <c r="BH664" s="1" t="s">
        <v>99</v>
      </c>
      <c r="BI664" s="1" t="s">
        <v>99</v>
      </c>
      <c r="BJ664" s="1" t="s">
        <v>99</v>
      </c>
      <c r="BK664" s="1" t="s">
        <v>99</v>
      </c>
      <c r="BL664" s="1" t="s">
        <v>99</v>
      </c>
      <c r="BM664" s="1" t="s">
        <v>99</v>
      </c>
      <c r="BN664" s="1" t="s">
        <v>99</v>
      </c>
      <c r="BO664" s="1" t="s">
        <v>99</v>
      </c>
      <c r="BP664" s="1" t="s">
        <v>99</v>
      </c>
      <c r="BQ664" s="1" t="s">
        <v>99</v>
      </c>
      <c r="BR664" s="1" t="s">
        <v>99</v>
      </c>
      <c r="BS664" s="1" t="s">
        <v>99</v>
      </c>
      <c r="BT664" s="1" t="s">
        <v>99</v>
      </c>
      <c r="BU664" s="1" t="s">
        <v>99</v>
      </c>
      <c r="BV664" s="1" t="s">
        <v>99</v>
      </c>
      <c r="BW664" s="1" t="s">
        <v>99</v>
      </c>
      <c r="BX664" s="1" t="s">
        <v>99</v>
      </c>
      <c r="BY664" s="1" t="s">
        <v>99</v>
      </c>
      <c r="BZ664" s="1" t="s">
        <v>99</v>
      </c>
      <c r="CA664" s="1" t="s">
        <v>99</v>
      </c>
      <c r="CB664" s="1" t="s">
        <v>99</v>
      </c>
      <c r="CC664" s="1" t="s">
        <v>99</v>
      </c>
      <c r="CD664" s="1" t="s">
        <v>99</v>
      </c>
      <c r="CE664" s="1" t="s">
        <v>99</v>
      </c>
      <c r="CF664" s="1" t="s">
        <v>99</v>
      </c>
      <c r="CG664" s="1" t="s">
        <v>99</v>
      </c>
      <c r="CH664" s="1" t="s">
        <v>99</v>
      </c>
      <c r="CI664" s="1" t="s">
        <v>99</v>
      </c>
      <c r="CJ664" s="1" t="s">
        <v>138</v>
      </c>
      <c r="CK664" s="1" t="s">
        <v>156</v>
      </c>
      <c r="CL664">
        <v>0</v>
      </c>
      <c r="CM664">
        <v>6.6000000000000003E-2</v>
      </c>
      <c r="CN664" s="1" t="s">
        <v>102</v>
      </c>
      <c r="CO664" s="2">
        <v>32509</v>
      </c>
      <c r="CP664" s="2">
        <v>44196</v>
      </c>
      <c r="CQ664" s="1" t="s">
        <v>99</v>
      </c>
      <c r="CR664" s="1" t="s">
        <v>99</v>
      </c>
    </row>
    <row r="665" spans="1:96">
      <c r="A665" s="1" t="s">
        <v>1884</v>
      </c>
      <c r="B665" s="1" t="s">
        <v>1885</v>
      </c>
      <c r="C665" s="1" t="s">
        <v>137</v>
      </c>
      <c r="D665" s="1" t="s">
        <v>99</v>
      </c>
      <c r="E665" s="1" t="s">
        <v>100</v>
      </c>
      <c r="F665" s="1" t="s">
        <v>1128</v>
      </c>
      <c r="G665" s="1" t="s">
        <v>106</v>
      </c>
      <c r="H665" s="1" t="s">
        <v>99</v>
      </c>
      <c r="I665">
        <v>0.08</v>
      </c>
      <c r="J665">
        <v>0</v>
      </c>
      <c r="K665" s="1" t="s">
        <v>102</v>
      </c>
      <c r="L665" s="1" t="s">
        <v>515</v>
      </c>
      <c r="M665" s="1" t="s">
        <v>99</v>
      </c>
      <c r="N665" s="1" t="s">
        <v>280</v>
      </c>
      <c r="O665" s="1" t="s">
        <v>1886</v>
      </c>
      <c r="P665" s="1" t="s">
        <v>99</v>
      </c>
      <c r="Q665" s="1" t="s">
        <v>99</v>
      </c>
      <c r="R665" s="1" t="s">
        <v>112</v>
      </c>
      <c r="S665" s="1" t="s">
        <v>113</v>
      </c>
      <c r="T665" s="1" t="s">
        <v>102</v>
      </c>
      <c r="U665" s="1" t="s">
        <v>102</v>
      </c>
      <c r="V665" s="1" t="s">
        <v>102</v>
      </c>
      <c r="W665" s="1" t="s">
        <v>114</v>
      </c>
      <c r="X665" s="1" t="s">
        <v>102</v>
      </c>
      <c r="Y665" s="1" t="s">
        <v>102</v>
      </c>
      <c r="Z665" s="1" t="s">
        <v>99</v>
      </c>
      <c r="AA665" s="1" t="s">
        <v>99</v>
      </c>
      <c r="AB665" s="1" t="s">
        <v>99</v>
      </c>
      <c r="AC665" s="1" t="s">
        <v>99</v>
      </c>
      <c r="AD665" s="1" t="s">
        <v>99</v>
      </c>
      <c r="AE665" s="1" t="s">
        <v>116</v>
      </c>
      <c r="AF665" s="1" t="s">
        <v>117</v>
      </c>
      <c r="AG665" s="1" t="s">
        <v>102</v>
      </c>
      <c r="AH665" s="1" t="s">
        <v>102</v>
      </c>
      <c r="AI665" s="1" t="s">
        <v>99</v>
      </c>
      <c r="AJ665" s="1" t="s">
        <v>118</v>
      </c>
      <c r="AK665">
        <v>0</v>
      </c>
      <c r="AL665">
        <v>0</v>
      </c>
      <c r="AM665" s="1" t="s">
        <v>102</v>
      </c>
      <c r="AN665" s="1" t="s">
        <v>102</v>
      </c>
      <c r="AO665" s="1" t="s">
        <v>119</v>
      </c>
      <c r="AP665" s="1" t="s">
        <v>102</v>
      </c>
      <c r="AQ665" s="1" t="s">
        <v>102</v>
      </c>
      <c r="AR665" s="1" t="s">
        <v>102</v>
      </c>
      <c r="AS665" s="1" t="s">
        <v>102</v>
      </c>
      <c r="AT665" s="1" t="s">
        <v>120</v>
      </c>
      <c r="AU665">
        <v>0</v>
      </c>
      <c r="AV665" s="1" t="s">
        <v>102</v>
      </c>
      <c r="AW665" s="1" t="s">
        <v>102</v>
      </c>
      <c r="AX665" s="1" t="s">
        <v>102</v>
      </c>
      <c r="AY665" s="1" t="s">
        <v>121</v>
      </c>
      <c r="AZ665">
        <v>0</v>
      </c>
      <c r="BA665">
        <v>0</v>
      </c>
      <c r="BB665" s="1" t="s">
        <v>102</v>
      </c>
      <c r="BC665" s="1" t="s">
        <v>102</v>
      </c>
      <c r="BD665" s="1" t="s">
        <v>122</v>
      </c>
      <c r="BE665" s="1" t="s">
        <v>102</v>
      </c>
      <c r="BF665">
        <v>0</v>
      </c>
      <c r="BG665" s="1" t="s">
        <v>102</v>
      </c>
      <c r="BH665" s="1" t="s">
        <v>102</v>
      </c>
      <c r="BI665" s="1" t="s">
        <v>123</v>
      </c>
      <c r="BJ665" s="1" t="s">
        <v>102</v>
      </c>
      <c r="BK665" s="1" t="s">
        <v>102</v>
      </c>
      <c r="BL665" s="1" t="s">
        <v>102</v>
      </c>
      <c r="BM665" s="1" t="s">
        <v>102</v>
      </c>
      <c r="BN665" s="1" t="s">
        <v>124</v>
      </c>
      <c r="BO665" s="1" t="s">
        <v>102</v>
      </c>
      <c r="BP665" s="1" t="s">
        <v>102</v>
      </c>
      <c r="BQ665" s="1" t="s">
        <v>102</v>
      </c>
      <c r="BR665" s="1" t="s">
        <v>102</v>
      </c>
      <c r="BS665" s="1" t="s">
        <v>99</v>
      </c>
      <c r="BT665" s="1" t="s">
        <v>99</v>
      </c>
      <c r="BU665" s="1" t="s">
        <v>99</v>
      </c>
      <c r="BV665" s="1" t="s">
        <v>99</v>
      </c>
      <c r="BW665" s="1" t="s">
        <v>99</v>
      </c>
      <c r="BX665" s="1" t="s">
        <v>125</v>
      </c>
      <c r="BY665" s="1" t="s">
        <v>102</v>
      </c>
      <c r="BZ665" s="1" t="s">
        <v>102</v>
      </c>
      <c r="CA665" s="1" t="s">
        <v>102</v>
      </c>
      <c r="CB665" s="1" t="s">
        <v>102</v>
      </c>
      <c r="CC665" s="1" t="s">
        <v>126</v>
      </c>
      <c r="CD665" s="1" t="s">
        <v>102</v>
      </c>
      <c r="CE665" s="1" t="s">
        <v>102</v>
      </c>
      <c r="CF665" s="1" t="s">
        <v>102</v>
      </c>
      <c r="CG665" s="1" t="s">
        <v>102</v>
      </c>
      <c r="CH665" s="1" t="s">
        <v>99</v>
      </c>
      <c r="CI665" s="1" t="s">
        <v>99</v>
      </c>
      <c r="CJ665" s="1" t="s">
        <v>105</v>
      </c>
      <c r="CK665" s="1" t="s">
        <v>106</v>
      </c>
      <c r="CL665">
        <v>0.2</v>
      </c>
      <c r="CM665">
        <v>0</v>
      </c>
      <c r="CN665" s="1" t="s">
        <v>102</v>
      </c>
      <c r="CO665" s="2">
        <v>39845</v>
      </c>
      <c r="CP665" s="2">
        <v>44196</v>
      </c>
      <c r="CQ665" s="1" t="s">
        <v>99</v>
      </c>
      <c r="CR665" s="1" t="s">
        <v>99</v>
      </c>
    </row>
    <row r="666" spans="1:96">
      <c r="A666" s="1" t="s">
        <v>1887</v>
      </c>
      <c r="B666" s="1" t="s">
        <v>1888</v>
      </c>
      <c r="C666" s="1" t="s">
        <v>137</v>
      </c>
      <c r="D666" s="1" t="s">
        <v>99</v>
      </c>
      <c r="E666" s="1" t="s">
        <v>100</v>
      </c>
      <c r="F666" s="1" t="s">
        <v>1490</v>
      </c>
      <c r="G666" s="1" t="s">
        <v>106</v>
      </c>
      <c r="H666" s="1" t="s">
        <v>99</v>
      </c>
      <c r="I666">
        <v>5.0999999999999997E-2</v>
      </c>
      <c r="J666">
        <v>0</v>
      </c>
      <c r="K666" s="1" t="s">
        <v>102</v>
      </c>
      <c r="L666" s="1" t="s">
        <v>188</v>
      </c>
      <c r="M666" s="1" t="s">
        <v>99</v>
      </c>
      <c r="N666" s="1" t="s">
        <v>189</v>
      </c>
      <c r="O666" s="1" t="s">
        <v>99</v>
      </c>
      <c r="P666" s="1" t="s">
        <v>99</v>
      </c>
      <c r="Q666" s="1" t="s">
        <v>99</v>
      </c>
      <c r="R666" s="1" t="s">
        <v>112</v>
      </c>
      <c r="S666" s="1" t="s">
        <v>113</v>
      </c>
      <c r="T666" s="1" t="s">
        <v>102</v>
      </c>
      <c r="U666" s="1" t="s">
        <v>102</v>
      </c>
      <c r="V666" s="1" t="s">
        <v>102</v>
      </c>
      <c r="W666" s="1" t="s">
        <v>114</v>
      </c>
      <c r="X666" s="1" t="s">
        <v>102</v>
      </c>
      <c r="Y666" s="1" t="s">
        <v>102</v>
      </c>
      <c r="Z666" s="1" t="s">
        <v>99</v>
      </c>
      <c r="AA666" s="1" t="s">
        <v>99</v>
      </c>
      <c r="AB666" s="1" t="s">
        <v>99</v>
      </c>
      <c r="AC666" s="1" t="s">
        <v>99</v>
      </c>
      <c r="AD666" s="1" t="s">
        <v>99</v>
      </c>
      <c r="AE666" s="1" t="s">
        <v>116</v>
      </c>
      <c r="AF666" s="1" t="s">
        <v>117</v>
      </c>
      <c r="AG666" s="1" t="s">
        <v>102</v>
      </c>
      <c r="AH666" s="1" t="s">
        <v>102</v>
      </c>
      <c r="AI666" s="1" t="s">
        <v>99</v>
      </c>
      <c r="AJ666" s="1" t="s">
        <v>118</v>
      </c>
      <c r="AK666">
        <v>0</v>
      </c>
      <c r="AL666">
        <v>0</v>
      </c>
      <c r="AM666" s="1" t="s">
        <v>102</v>
      </c>
      <c r="AN666" s="1" t="s">
        <v>102</v>
      </c>
      <c r="AO666" s="1" t="s">
        <v>119</v>
      </c>
      <c r="AP666" s="1" t="s">
        <v>102</v>
      </c>
      <c r="AQ666" s="1" t="s">
        <v>102</v>
      </c>
      <c r="AR666" s="1" t="s">
        <v>102</v>
      </c>
      <c r="AS666" s="1" t="s">
        <v>102</v>
      </c>
      <c r="AT666" s="1" t="s">
        <v>120</v>
      </c>
      <c r="AU666">
        <v>0</v>
      </c>
      <c r="AV666" s="1" t="s">
        <v>102</v>
      </c>
      <c r="AW666" s="1" t="s">
        <v>102</v>
      </c>
      <c r="AX666" s="1" t="s">
        <v>102</v>
      </c>
      <c r="AY666" s="1" t="s">
        <v>121</v>
      </c>
      <c r="AZ666">
        <v>0</v>
      </c>
      <c r="BA666">
        <v>0</v>
      </c>
      <c r="BB666" s="1" t="s">
        <v>102</v>
      </c>
      <c r="BC666" s="1" t="s">
        <v>102</v>
      </c>
      <c r="BD666" s="1" t="s">
        <v>122</v>
      </c>
      <c r="BE666" s="1" t="s">
        <v>102</v>
      </c>
      <c r="BF666">
        <v>0</v>
      </c>
      <c r="BG666" s="1" t="s">
        <v>102</v>
      </c>
      <c r="BH666" s="1" t="s">
        <v>102</v>
      </c>
      <c r="BI666" s="1" t="s">
        <v>123</v>
      </c>
      <c r="BJ666" s="1" t="s">
        <v>102</v>
      </c>
      <c r="BK666" s="1" t="s">
        <v>102</v>
      </c>
      <c r="BL666" s="1" t="s">
        <v>102</v>
      </c>
      <c r="BM666" s="1" t="s">
        <v>102</v>
      </c>
      <c r="BN666" s="1" t="s">
        <v>124</v>
      </c>
      <c r="BO666" s="1" t="s">
        <v>102</v>
      </c>
      <c r="BP666" s="1" t="s">
        <v>102</v>
      </c>
      <c r="BQ666" s="1" t="s">
        <v>102</v>
      </c>
      <c r="BR666" s="1" t="s">
        <v>102</v>
      </c>
      <c r="BS666" s="1" t="s">
        <v>99</v>
      </c>
      <c r="BT666" s="1" t="s">
        <v>99</v>
      </c>
      <c r="BU666" s="1" t="s">
        <v>99</v>
      </c>
      <c r="BV666" s="1" t="s">
        <v>99</v>
      </c>
      <c r="BW666" s="1" t="s">
        <v>99</v>
      </c>
      <c r="BX666" s="1" t="s">
        <v>125</v>
      </c>
      <c r="BY666" s="1" t="s">
        <v>102</v>
      </c>
      <c r="BZ666" s="1" t="s">
        <v>102</v>
      </c>
      <c r="CA666" s="1" t="s">
        <v>102</v>
      </c>
      <c r="CB666" s="1" t="s">
        <v>102</v>
      </c>
      <c r="CC666" s="1" t="s">
        <v>126</v>
      </c>
      <c r="CD666" s="1" t="s">
        <v>102</v>
      </c>
      <c r="CE666" s="1" t="s">
        <v>102</v>
      </c>
      <c r="CF666" s="1" t="s">
        <v>102</v>
      </c>
      <c r="CG666" s="1" t="s">
        <v>102</v>
      </c>
      <c r="CH666" s="1" t="s">
        <v>99</v>
      </c>
      <c r="CI666" s="1" t="s">
        <v>99</v>
      </c>
      <c r="CJ666" s="1" t="s">
        <v>818</v>
      </c>
      <c r="CK666" s="1" t="s">
        <v>106</v>
      </c>
      <c r="CL666">
        <v>0.35</v>
      </c>
      <c r="CM666">
        <v>0</v>
      </c>
      <c r="CN666" s="1" t="s">
        <v>102</v>
      </c>
      <c r="CO666" s="2">
        <v>39845</v>
      </c>
      <c r="CP666" s="2">
        <v>55153</v>
      </c>
      <c r="CQ666" s="1" t="s">
        <v>99</v>
      </c>
      <c r="CR666" s="1" t="s">
        <v>99</v>
      </c>
    </row>
    <row r="667" spans="1:96">
      <c r="A667" s="1" t="s">
        <v>1889</v>
      </c>
      <c r="B667" s="1" t="s">
        <v>1890</v>
      </c>
      <c r="C667" s="1" t="s">
        <v>137</v>
      </c>
      <c r="D667" s="1" t="s">
        <v>99</v>
      </c>
      <c r="E667" s="1" t="s">
        <v>100</v>
      </c>
      <c r="F667" s="1" t="s">
        <v>1871</v>
      </c>
      <c r="G667" s="1" t="s">
        <v>106</v>
      </c>
      <c r="H667" s="1" t="s">
        <v>99</v>
      </c>
      <c r="I667">
        <v>7.6999999999999999E-2</v>
      </c>
      <c r="J667">
        <v>0</v>
      </c>
      <c r="K667" s="1" t="s">
        <v>102</v>
      </c>
      <c r="L667" s="1" t="s">
        <v>188</v>
      </c>
      <c r="M667" s="1" t="s">
        <v>99</v>
      </c>
      <c r="N667" s="1" t="s">
        <v>189</v>
      </c>
      <c r="O667" s="1" t="s">
        <v>99</v>
      </c>
      <c r="P667" s="1" t="s">
        <v>99</v>
      </c>
      <c r="Q667" s="1" t="s">
        <v>99</v>
      </c>
      <c r="R667" s="1" t="s">
        <v>112</v>
      </c>
      <c r="S667" s="1" t="s">
        <v>113</v>
      </c>
      <c r="T667" s="1" t="s">
        <v>102</v>
      </c>
      <c r="U667" s="1" t="s">
        <v>102</v>
      </c>
      <c r="V667" s="1" t="s">
        <v>102</v>
      </c>
      <c r="W667" s="1" t="s">
        <v>114</v>
      </c>
      <c r="X667" s="1" t="s">
        <v>102</v>
      </c>
      <c r="Y667" s="1" t="s">
        <v>102</v>
      </c>
      <c r="Z667" s="1" t="s">
        <v>99</v>
      </c>
      <c r="AA667" s="1" t="s">
        <v>99</v>
      </c>
      <c r="AB667" s="1" t="s">
        <v>99</v>
      </c>
      <c r="AC667" s="1" t="s">
        <v>99</v>
      </c>
      <c r="AD667" s="1" t="s">
        <v>99</v>
      </c>
      <c r="AE667" s="1" t="s">
        <v>116</v>
      </c>
      <c r="AF667" s="1" t="s">
        <v>117</v>
      </c>
      <c r="AG667" s="1" t="s">
        <v>102</v>
      </c>
      <c r="AH667" s="1" t="s">
        <v>102</v>
      </c>
      <c r="AI667" s="1" t="s">
        <v>99</v>
      </c>
      <c r="AJ667" s="1" t="s">
        <v>118</v>
      </c>
      <c r="AK667">
        <v>0</v>
      </c>
      <c r="AL667">
        <v>0</v>
      </c>
      <c r="AM667" s="1" t="s">
        <v>102</v>
      </c>
      <c r="AN667" s="1" t="s">
        <v>102</v>
      </c>
      <c r="AO667" s="1" t="s">
        <v>119</v>
      </c>
      <c r="AP667" s="1" t="s">
        <v>102</v>
      </c>
      <c r="AQ667" s="1" t="s">
        <v>102</v>
      </c>
      <c r="AR667" s="1" t="s">
        <v>102</v>
      </c>
      <c r="AS667" s="1" t="s">
        <v>102</v>
      </c>
      <c r="AT667" s="1" t="s">
        <v>120</v>
      </c>
      <c r="AU667">
        <v>0</v>
      </c>
      <c r="AV667" s="1" t="s">
        <v>102</v>
      </c>
      <c r="AW667" s="1" t="s">
        <v>102</v>
      </c>
      <c r="AX667" s="1" t="s">
        <v>102</v>
      </c>
      <c r="AY667" s="1" t="s">
        <v>121</v>
      </c>
      <c r="AZ667">
        <v>0</v>
      </c>
      <c r="BA667">
        <v>0</v>
      </c>
      <c r="BB667" s="1" t="s">
        <v>102</v>
      </c>
      <c r="BC667" s="1" t="s">
        <v>102</v>
      </c>
      <c r="BD667" s="1" t="s">
        <v>122</v>
      </c>
      <c r="BE667" s="1" t="s">
        <v>102</v>
      </c>
      <c r="BF667">
        <v>0</v>
      </c>
      <c r="BG667" s="1" t="s">
        <v>102</v>
      </c>
      <c r="BH667" s="1" t="s">
        <v>102</v>
      </c>
      <c r="BI667" s="1" t="s">
        <v>123</v>
      </c>
      <c r="BJ667" s="1" t="s">
        <v>102</v>
      </c>
      <c r="BK667" s="1" t="s">
        <v>102</v>
      </c>
      <c r="BL667" s="1" t="s">
        <v>102</v>
      </c>
      <c r="BM667" s="1" t="s">
        <v>102</v>
      </c>
      <c r="BN667" s="1" t="s">
        <v>124</v>
      </c>
      <c r="BO667" s="1" t="s">
        <v>102</v>
      </c>
      <c r="BP667" s="1" t="s">
        <v>102</v>
      </c>
      <c r="BQ667" s="1" t="s">
        <v>102</v>
      </c>
      <c r="BR667" s="1" t="s">
        <v>102</v>
      </c>
      <c r="BS667" s="1" t="s">
        <v>99</v>
      </c>
      <c r="BT667" s="1" t="s">
        <v>99</v>
      </c>
      <c r="BU667" s="1" t="s">
        <v>99</v>
      </c>
      <c r="BV667" s="1" t="s">
        <v>99</v>
      </c>
      <c r="BW667" s="1" t="s">
        <v>99</v>
      </c>
      <c r="BX667" s="1" t="s">
        <v>125</v>
      </c>
      <c r="BY667" s="1" t="s">
        <v>102</v>
      </c>
      <c r="BZ667" s="1" t="s">
        <v>102</v>
      </c>
      <c r="CA667" s="1" t="s">
        <v>102</v>
      </c>
      <c r="CB667" s="1" t="s">
        <v>102</v>
      </c>
      <c r="CC667" s="1" t="s">
        <v>126</v>
      </c>
      <c r="CD667" s="1" t="s">
        <v>102</v>
      </c>
      <c r="CE667" s="1" t="s">
        <v>102</v>
      </c>
      <c r="CF667" s="1" t="s">
        <v>102</v>
      </c>
      <c r="CG667" s="1" t="s">
        <v>102</v>
      </c>
      <c r="CH667" s="1" t="s">
        <v>99</v>
      </c>
      <c r="CI667" s="1" t="s">
        <v>99</v>
      </c>
      <c r="CJ667" s="1" t="s">
        <v>818</v>
      </c>
      <c r="CK667" s="1" t="s">
        <v>106</v>
      </c>
      <c r="CL667">
        <v>0.35</v>
      </c>
      <c r="CM667">
        <v>0</v>
      </c>
      <c r="CN667" s="1" t="s">
        <v>102</v>
      </c>
      <c r="CO667" s="2">
        <v>39845</v>
      </c>
      <c r="CP667" s="2">
        <v>55153</v>
      </c>
      <c r="CQ667" s="1" t="s">
        <v>99</v>
      </c>
      <c r="CR667" s="1" t="s">
        <v>99</v>
      </c>
    </row>
    <row r="668" spans="1:96">
      <c r="A668" s="1" t="s">
        <v>1891</v>
      </c>
      <c r="B668" s="1" t="s">
        <v>1892</v>
      </c>
      <c r="C668" s="1" t="s">
        <v>137</v>
      </c>
      <c r="D668" s="1" t="s">
        <v>99</v>
      </c>
      <c r="E668" s="1" t="s">
        <v>100</v>
      </c>
      <c r="F668" s="1" t="s">
        <v>1893</v>
      </c>
      <c r="G668" s="1" t="s">
        <v>106</v>
      </c>
      <c r="H668" s="1" t="s">
        <v>99</v>
      </c>
      <c r="I668">
        <v>0.29799999999999999</v>
      </c>
      <c r="J668">
        <v>0</v>
      </c>
      <c r="K668" s="1" t="s">
        <v>102</v>
      </c>
      <c r="L668" s="1" t="s">
        <v>1894</v>
      </c>
      <c r="M668" s="1" t="s">
        <v>99</v>
      </c>
      <c r="N668" s="1" t="s">
        <v>99</v>
      </c>
      <c r="O668" s="1" t="s">
        <v>99</v>
      </c>
      <c r="P668" s="1" t="s">
        <v>99</v>
      </c>
      <c r="Q668" s="1" t="s">
        <v>99</v>
      </c>
      <c r="R668" s="1" t="s">
        <v>112</v>
      </c>
      <c r="S668" s="1" t="s">
        <v>113</v>
      </c>
      <c r="T668" s="1" t="s">
        <v>102</v>
      </c>
      <c r="U668" s="1" t="s">
        <v>102</v>
      </c>
      <c r="V668" s="1" t="s">
        <v>102</v>
      </c>
      <c r="W668" s="1" t="s">
        <v>114</v>
      </c>
      <c r="X668" s="1" t="s">
        <v>102</v>
      </c>
      <c r="Y668" s="1" t="s">
        <v>102</v>
      </c>
      <c r="Z668" s="1" t="s">
        <v>115</v>
      </c>
      <c r="AA668" s="1" t="s">
        <v>99</v>
      </c>
      <c r="AB668" s="1" t="s">
        <v>99</v>
      </c>
      <c r="AC668" s="1" t="s">
        <v>99</v>
      </c>
      <c r="AD668" s="1" t="s">
        <v>99</v>
      </c>
      <c r="AE668" s="1" t="s">
        <v>116</v>
      </c>
      <c r="AF668" s="1" t="s">
        <v>117</v>
      </c>
      <c r="AG668" s="1" t="s">
        <v>102</v>
      </c>
      <c r="AH668" s="1" t="s">
        <v>102</v>
      </c>
      <c r="AI668" s="1" t="s">
        <v>99</v>
      </c>
      <c r="AJ668" s="1" t="s">
        <v>118</v>
      </c>
      <c r="AK668">
        <v>0</v>
      </c>
      <c r="AL668">
        <v>0</v>
      </c>
      <c r="AM668" s="1" t="s">
        <v>102</v>
      </c>
      <c r="AN668" s="1" t="s">
        <v>102</v>
      </c>
      <c r="AO668" s="1" t="s">
        <v>119</v>
      </c>
      <c r="AP668" s="1" t="s">
        <v>106</v>
      </c>
      <c r="AQ668" s="1" t="s">
        <v>1655</v>
      </c>
      <c r="AR668" s="1" t="s">
        <v>102</v>
      </c>
      <c r="AS668" s="1" t="s">
        <v>102</v>
      </c>
      <c r="AT668" s="1" t="s">
        <v>120</v>
      </c>
      <c r="AU668">
        <v>9</v>
      </c>
      <c r="AV668" s="1" t="s">
        <v>210</v>
      </c>
      <c r="AW668" s="1" t="s">
        <v>210</v>
      </c>
      <c r="AX668" s="1" t="s">
        <v>210</v>
      </c>
      <c r="AY668" s="1" t="s">
        <v>121</v>
      </c>
      <c r="AZ668">
        <v>9</v>
      </c>
      <c r="BA668">
        <v>9999.9999989999997</v>
      </c>
      <c r="BB668" s="1" t="s">
        <v>210</v>
      </c>
      <c r="BC668" s="1" t="s">
        <v>210</v>
      </c>
      <c r="BD668" s="1" t="s">
        <v>122</v>
      </c>
      <c r="BE668" s="1" t="s">
        <v>209</v>
      </c>
      <c r="BF668">
        <v>9999.9999989999997</v>
      </c>
      <c r="BG668" s="1" t="s">
        <v>210</v>
      </c>
      <c r="BH668" s="1" t="s">
        <v>210</v>
      </c>
      <c r="BI668" s="1" t="s">
        <v>123</v>
      </c>
      <c r="BJ668" s="1" t="s">
        <v>106</v>
      </c>
      <c r="BK668" s="1" t="s">
        <v>1895</v>
      </c>
      <c r="BL668" s="1" t="s">
        <v>102</v>
      </c>
      <c r="BM668" s="1" t="s">
        <v>102</v>
      </c>
      <c r="BN668" s="1" t="s">
        <v>124</v>
      </c>
      <c r="BO668" s="1" t="s">
        <v>209</v>
      </c>
      <c r="BP668" s="1" t="s">
        <v>210</v>
      </c>
      <c r="BQ668" s="1" t="s">
        <v>210</v>
      </c>
      <c r="BR668" s="1" t="s">
        <v>210</v>
      </c>
      <c r="BS668" s="1" t="s">
        <v>99</v>
      </c>
      <c r="BT668" s="1" t="s">
        <v>99</v>
      </c>
      <c r="BU668" s="1" t="s">
        <v>99</v>
      </c>
      <c r="BV668" s="1" t="s">
        <v>99</v>
      </c>
      <c r="BW668" s="1" t="s">
        <v>99</v>
      </c>
      <c r="BX668" s="1" t="s">
        <v>125</v>
      </c>
      <c r="BY668" s="1" t="s">
        <v>106</v>
      </c>
      <c r="BZ668" s="1" t="s">
        <v>1896</v>
      </c>
      <c r="CA668" s="1" t="s">
        <v>102</v>
      </c>
      <c r="CB668" s="1" t="s">
        <v>102</v>
      </c>
      <c r="CC668" s="1" t="s">
        <v>126</v>
      </c>
      <c r="CD668" s="1" t="s">
        <v>102</v>
      </c>
      <c r="CE668" s="1" t="s">
        <v>102</v>
      </c>
      <c r="CF668" s="1" t="s">
        <v>102</v>
      </c>
      <c r="CG668" s="1" t="s">
        <v>102</v>
      </c>
      <c r="CH668" s="1" t="s">
        <v>99</v>
      </c>
      <c r="CI668" s="1" t="s">
        <v>99</v>
      </c>
      <c r="CJ668" s="1" t="s">
        <v>818</v>
      </c>
      <c r="CK668" s="1" t="s">
        <v>106</v>
      </c>
      <c r="CL668">
        <v>0.35</v>
      </c>
      <c r="CM668">
        <v>0</v>
      </c>
      <c r="CN668" s="1" t="s">
        <v>102</v>
      </c>
      <c r="CO668" s="2">
        <v>40544</v>
      </c>
      <c r="CP668" s="2">
        <v>40908</v>
      </c>
      <c r="CQ668" s="1" t="s">
        <v>99</v>
      </c>
      <c r="CR668" s="1" t="s">
        <v>99</v>
      </c>
    </row>
    <row r="669" spans="1:96">
      <c r="A669" s="1" t="s">
        <v>1897</v>
      </c>
      <c r="B669" s="1" t="s">
        <v>1898</v>
      </c>
      <c r="C669" s="1" t="s">
        <v>137</v>
      </c>
      <c r="D669" s="1" t="s">
        <v>99</v>
      </c>
      <c r="E669" s="1" t="s">
        <v>100</v>
      </c>
      <c r="F669" s="1" t="s">
        <v>1342</v>
      </c>
      <c r="G669" s="1" t="s">
        <v>106</v>
      </c>
      <c r="H669" s="1" t="s">
        <v>99</v>
      </c>
      <c r="I669">
        <v>0.21299999999999999</v>
      </c>
      <c r="J669">
        <v>0</v>
      </c>
      <c r="K669" s="1" t="s">
        <v>102</v>
      </c>
      <c r="L669" s="1" t="s">
        <v>1899</v>
      </c>
      <c r="M669" s="1" t="s">
        <v>99</v>
      </c>
      <c r="N669" s="1" t="s">
        <v>99</v>
      </c>
      <c r="O669" s="1" t="s">
        <v>99</v>
      </c>
      <c r="P669" s="1" t="s">
        <v>99</v>
      </c>
      <c r="Q669" s="1" t="s">
        <v>99</v>
      </c>
      <c r="R669" s="1" t="s">
        <v>112</v>
      </c>
      <c r="S669" s="1" t="s">
        <v>113</v>
      </c>
      <c r="T669" s="1" t="s">
        <v>102</v>
      </c>
      <c r="U669" s="1" t="s">
        <v>102</v>
      </c>
      <c r="V669" s="1" t="s">
        <v>102</v>
      </c>
      <c r="W669" s="1" t="s">
        <v>114</v>
      </c>
      <c r="X669" s="1" t="s">
        <v>102</v>
      </c>
      <c r="Y669" s="1" t="s">
        <v>102</v>
      </c>
      <c r="Z669" s="1" t="s">
        <v>115</v>
      </c>
      <c r="AA669" s="1" t="s">
        <v>99</v>
      </c>
      <c r="AB669" s="1" t="s">
        <v>99</v>
      </c>
      <c r="AC669" s="1" t="s">
        <v>99</v>
      </c>
      <c r="AD669" s="1" t="s">
        <v>99</v>
      </c>
      <c r="AE669" s="1" t="s">
        <v>116</v>
      </c>
      <c r="AF669" s="1" t="s">
        <v>117</v>
      </c>
      <c r="AG669" s="1" t="s">
        <v>102</v>
      </c>
      <c r="AH669" s="1" t="s">
        <v>102</v>
      </c>
      <c r="AI669" s="1" t="s">
        <v>99</v>
      </c>
      <c r="AJ669" s="1" t="s">
        <v>118</v>
      </c>
      <c r="AK669">
        <v>0</v>
      </c>
      <c r="AL669">
        <v>0</v>
      </c>
      <c r="AM669" s="1" t="s">
        <v>102</v>
      </c>
      <c r="AN669" s="1" t="s">
        <v>102</v>
      </c>
      <c r="AO669" s="1" t="s">
        <v>119</v>
      </c>
      <c r="AP669" s="1" t="s">
        <v>106</v>
      </c>
      <c r="AQ669" s="1" t="s">
        <v>1344</v>
      </c>
      <c r="AR669" s="1" t="s">
        <v>102</v>
      </c>
      <c r="AS669" s="1" t="s">
        <v>102</v>
      </c>
      <c r="AT669" s="1" t="s">
        <v>120</v>
      </c>
      <c r="AU669">
        <v>9</v>
      </c>
      <c r="AV669" s="1" t="s">
        <v>210</v>
      </c>
      <c r="AW669" s="1" t="s">
        <v>210</v>
      </c>
      <c r="AX669" s="1" t="s">
        <v>210</v>
      </c>
      <c r="AY669" s="1" t="s">
        <v>121</v>
      </c>
      <c r="AZ669">
        <v>9</v>
      </c>
      <c r="BA669">
        <v>9999.9999989999997</v>
      </c>
      <c r="BB669" s="1" t="s">
        <v>210</v>
      </c>
      <c r="BC669" s="1" t="s">
        <v>210</v>
      </c>
      <c r="BD669" s="1" t="s">
        <v>122</v>
      </c>
      <c r="BE669" s="1" t="s">
        <v>209</v>
      </c>
      <c r="BF669">
        <v>9999.9999989999997</v>
      </c>
      <c r="BG669" s="1" t="s">
        <v>210</v>
      </c>
      <c r="BH669" s="1" t="s">
        <v>210</v>
      </c>
      <c r="BI669" s="1" t="s">
        <v>123</v>
      </c>
      <c r="BJ669" s="1" t="s">
        <v>106</v>
      </c>
      <c r="BK669" s="1" t="s">
        <v>961</v>
      </c>
      <c r="BL669" s="1" t="s">
        <v>102</v>
      </c>
      <c r="BM669" s="1" t="s">
        <v>102</v>
      </c>
      <c r="BN669" s="1" t="s">
        <v>124</v>
      </c>
      <c r="BO669" s="1" t="s">
        <v>209</v>
      </c>
      <c r="BP669" s="1" t="s">
        <v>210</v>
      </c>
      <c r="BQ669" s="1" t="s">
        <v>210</v>
      </c>
      <c r="BR669" s="1" t="s">
        <v>210</v>
      </c>
      <c r="BS669" s="1" t="s">
        <v>99</v>
      </c>
      <c r="BT669" s="1" t="s">
        <v>99</v>
      </c>
      <c r="BU669" s="1" t="s">
        <v>99</v>
      </c>
      <c r="BV669" s="1" t="s">
        <v>99</v>
      </c>
      <c r="BW669" s="1" t="s">
        <v>99</v>
      </c>
      <c r="BX669" s="1" t="s">
        <v>125</v>
      </c>
      <c r="BY669" s="1" t="s">
        <v>106</v>
      </c>
      <c r="BZ669" s="1" t="s">
        <v>827</v>
      </c>
      <c r="CA669" s="1" t="s">
        <v>102</v>
      </c>
      <c r="CB669" s="1" t="s">
        <v>102</v>
      </c>
      <c r="CC669" s="1" t="s">
        <v>126</v>
      </c>
      <c r="CD669" s="1" t="s">
        <v>102</v>
      </c>
      <c r="CE669" s="1" t="s">
        <v>102</v>
      </c>
      <c r="CF669" s="1" t="s">
        <v>102</v>
      </c>
      <c r="CG669" s="1" t="s">
        <v>102</v>
      </c>
      <c r="CH669" s="1" t="s">
        <v>99</v>
      </c>
      <c r="CI669" s="1" t="s">
        <v>99</v>
      </c>
      <c r="CJ669" s="1" t="s">
        <v>818</v>
      </c>
      <c r="CK669" s="1" t="s">
        <v>106</v>
      </c>
      <c r="CL669">
        <v>0.35</v>
      </c>
      <c r="CM669">
        <v>0</v>
      </c>
      <c r="CN669" s="1" t="s">
        <v>102</v>
      </c>
      <c r="CO669" s="2">
        <v>40544</v>
      </c>
      <c r="CP669" s="2">
        <v>40908</v>
      </c>
      <c r="CQ669" s="1" t="s">
        <v>99</v>
      </c>
      <c r="CR669" s="1" t="s">
        <v>99</v>
      </c>
    </row>
    <row r="670" spans="1:96">
      <c r="A670" s="1" t="s">
        <v>1900</v>
      </c>
      <c r="B670" s="1" t="s">
        <v>1901</v>
      </c>
      <c r="C670" s="1" t="s">
        <v>137</v>
      </c>
      <c r="D670" s="1" t="s">
        <v>99</v>
      </c>
      <c r="E670" s="1" t="s">
        <v>100</v>
      </c>
      <c r="F670" s="1" t="s">
        <v>1902</v>
      </c>
      <c r="G670" s="1" t="s">
        <v>825</v>
      </c>
      <c r="H670" s="1" t="s">
        <v>99</v>
      </c>
      <c r="I670">
        <v>1.7999999999999999E-2</v>
      </c>
      <c r="J670">
        <v>1.2999999999999999E-2</v>
      </c>
      <c r="K670" s="1" t="s">
        <v>102</v>
      </c>
      <c r="L670" s="1" t="s">
        <v>188</v>
      </c>
      <c r="M670" s="1" t="s">
        <v>99</v>
      </c>
      <c r="N670" s="1" t="s">
        <v>189</v>
      </c>
      <c r="O670" s="1" t="s">
        <v>99</v>
      </c>
      <c r="P670" s="1" t="s">
        <v>99</v>
      </c>
      <c r="Q670" s="1" t="s">
        <v>99</v>
      </c>
      <c r="R670" s="1" t="s">
        <v>112</v>
      </c>
      <c r="S670" s="1" t="s">
        <v>113</v>
      </c>
      <c r="T670" s="1" t="s">
        <v>102</v>
      </c>
      <c r="U670" s="1" t="s">
        <v>102</v>
      </c>
      <c r="V670" s="1" t="s">
        <v>102</v>
      </c>
      <c r="W670" s="1" t="s">
        <v>114</v>
      </c>
      <c r="X670" s="1" t="s">
        <v>102</v>
      </c>
      <c r="Y670" s="1" t="s">
        <v>102</v>
      </c>
      <c r="Z670" s="1" t="s">
        <v>99</v>
      </c>
      <c r="AA670" s="1" t="s">
        <v>99</v>
      </c>
      <c r="AB670" s="1" t="s">
        <v>99</v>
      </c>
      <c r="AC670" s="1" t="s">
        <v>99</v>
      </c>
      <c r="AD670" s="1" t="s">
        <v>99</v>
      </c>
      <c r="AE670" s="1" t="s">
        <v>116</v>
      </c>
      <c r="AF670" s="1" t="s">
        <v>117</v>
      </c>
      <c r="AG670" s="1" t="s">
        <v>102</v>
      </c>
      <c r="AH670" s="1" t="s">
        <v>102</v>
      </c>
      <c r="AI670" s="1" t="s">
        <v>99</v>
      </c>
      <c r="AJ670" s="1" t="s">
        <v>118</v>
      </c>
      <c r="AK670">
        <v>0</v>
      </c>
      <c r="AL670">
        <v>0</v>
      </c>
      <c r="AM670" s="1" t="s">
        <v>102</v>
      </c>
      <c r="AN670" s="1" t="s">
        <v>102</v>
      </c>
      <c r="AO670" s="1" t="s">
        <v>119</v>
      </c>
      <c r="AP670" s="1" t="s">
        <v>102</v>
      </c>
      <c r="AQ670" s="1" t="s">
        <v>102</v>
      </c>
      <c r="AR670" s="1" t="s">
        <v>102</v>
      </c>
      <c r="AS670" s="1" t="s">
        <v>102</v>
      </c>
      <c r="AT670" s="1" t="s">
        <v>120</v>
      </c>
      <c r="AU670">
        <v>0</v>
      </c>
      <c r="AV670" s="1" t="s">
        <v>102</v>
      </c>
      <c r="AW670" s="1" t="s">
        <v>102</v>
      </c>
      <c r="AX670" s="1" t="s">
        <v>102</v>
      </c>
      <c r="AY670" s="1" t="s">
        <v>121</v>
      </c>
      <c r="AZ670">
        <v>0</v>
      </c>
      <c r="BA670">
        <v>0</v>
      </c>
      <c r="BB670" s="1" t="s">
        <v>102</v>
      </c>
      <c r="BC670" s="1" t="s">
        <v>102</v>
      </c>
      <c r="BD670" s="1" t="s">
        <v>122</v>
      </c>
      <c r="BE670" s="1" t="s">
        <v>102</v>
      </c>
      <c r="BF670">
        <v>0</v>
      </c>
      <c r="BG670" s="1" t="s">
        <v>102</v>
      </c>
      <c r="BH670" s="1" t="s">
        <v>102</v>
      </c>
      <c r="BI670" s="1" t="s">
        <v>123</v>
      </c>
      <c r="BJ670" s="1" t="s">
        <v>102</v>
      </c>
      <c r="BK670" s="1" t="s">
        <v>102</v>
      </c>
      <c r="BL670" s="1" t="s">
        <v>102</v>
      </c>
      <c r="BM670" s="1" t="s">
        <v>102</v>
      </c>
      <c r="BN670" s="1" t="s">
        <v>124</v>
      </c>
      <c r="BO670" s="1" t="s">
        <v>102</v>
      </c>
      <c r="BP670" s="1" t="s">
        <v>102</v>
      </c>
      <c r="BQ670" s="1" t="s">
        <v>102</v>
      </c>
      <c r="BR670" s="1" t="s">
        <v>102</v>
      </c>
      <c r="BS670" s="1" t="s">
        <v>99</v>
      </c>
      <c r="BT670" s="1" t="s">
        <v>99</v>
      </c>
      <c r="BU670" s="1" t="s">
        <v>99</v>
      </c>
      <c r="BV670" s="1" t="s">
        <v>99</v>
      </c>
      <c r="BW670" s="1" t="s">
        <v>99</v>
      </c>
      <c r="BX670" s="1" t="s">
        <v>125</v>
      </c>
      <c r="BY670" s="1" t="s">
        <v>102</v>
      </c>
      <c r="BZ670" s="1" t="s">
        <v>102</v>
      </c>
      <c r="CA670" s="1" t="s">
        <v>102</v>
      </c>
      <c r="CB670" s="1" t="s">
        <v>102</v>
      </c>
      <c r="CC670" s="1" t="s">
        <v>126</v>
      </c>
      <c r="CD670" s="1" t="s">
        <v>102</v>
      </c>
      <c r="CE670" s="1" t="s">
        <v>102</v>
      </c>
      <c r="CF670" s="1" t="s">
        <v>102</v>
      </c>
      <c r="CG670" s="1" t="s">
        <v>102</v>
      </c>
      <c r="CH670" s="1" t="s">
        <v>99</v>
      </c>
      <c r="CI670" s="1" t="s">
        <v>99</v>
      </c>
      <c r="CJ670" s="1" t="s">
        <v>1736</v>
      </c>
      <c r="CK670" s="1" t="s">
        <v>825</v>
      </c>
      <c r="CL670">
        <v>0.45</v>
      </c>
      <c r="CM670">
        <v>0.22</v>
      </c>
      <c r="CN670" s="1" t="s">
        <v>102</v>
      </c>
      <c r="CO670" s="2">
        <v>39845</v>
      </c>
      <c r="CP670" s="2">
        <v>44196</v>
      </c>
      <c r="CQ670" s="1" t="s">
        <v>99</v>
      </c>
      <c r="CR670" s="1" t="s">
        <v>99</v>
      </c>
    </row>
    <row r="671" spans="1:96">
      <c r="A671" s="1" t="s">
        <v>1903</v>
      </c>
      <c r="B671" s="1" t="s">
        <v>1904</v>
      </c>
      <c r="C671" s="1" t="s">
        <v>137</v>
      </c>
      <c r="D671" s="1" t="s">
        <v>99</v>
      </c>
      <c r="E671" s="1" t="s">
        <v>100</v>
      </c>
      <c r="F671" s="1" t="s">
        <v>1905</v>
      </c>
      <c r="G671" s="1" t="s">
        <v>825</v>
      </c>
      <c r="H671" s="1" t="s">
        <v>99</v>
      </c>
      <c r="I671">
        <v>2.5999999999999999E-2</v>
      </c>
      <c r="J671">
        <v>1.9E-2</v>
      </c>
      <c r="K671" s="1" t="s">
        <v>102</v>
      </c>
      <c r="L671" s="1" t="s">
        <v>110</v>
      </c>
      <c r="M671" s="1" t="s">
        <v>99</v>
      </c>
      <c r="N671" s="1" t="s">
        <v>111</v>
      </c>
      <c r="O671" s="1" t="s">
        <v>99</v>
      </c>
      <c r="P671" s="1" t="s">
        <v>99</v>
      </c>
      <c r="Q671" s="1" t="s">
        <v>99</v>
      </c>
      <c r="R671" s="1" t="s">
        <v>112</v>
      </c>
      <c r="S671" s="1" t="s">
        <v>113</v>
      </c>
      <c r="T671" s="1" t="s">
        <v>102</v>
      </c>
      <c r="U671" s="1" t="s">
        <v>102</v>
      </c>
      <c r="V671" s="1" t="s">
        <v>102</v>
      </c>
      <c r="W671" s="1" t="s">
        <v>114</v>
      </c>
      <c r="X671" s="1" t="s">
        <v>102</v>
      </c>
      <c r="Y671" s="1" t="s">
        <v>102</v>
      </c>
      <c r="Z671" s="1" t="s">
        <v>115</v>
      </c>
      <c r="AA671" s="1" t="s">
        <v>99</v>
      </c>
      <c r="AB671" s="1" t="s">
        <v>99</v>
      </c>
      <c r="AC671" s="1" t="s">
        <v>99</v>
      </c>
      <c r="AD671" s="1" t="s">
        <v>99</v>
      </c>
      <c r="AE671" s="1" t="s">
        <v>116</v>
      </c>
      <c r="AF671" s="1" t="s">
        <v>117</v>
      </c>
      <c r="AG671" s="1" t="s">
        <v>102</v>
      </c>
      <c r="AH671" s="1" t="s">
        <v>102</v>
      </c>
      <c r="AI671" s="1" t="s">
        <v>99</v>
      </c>
      <c r="AJ671" s="1" t="s">
        <v>118</v>
      </c>
      <c r="AK671">
        <v>0</v>
      </c>
      <c r="AL671">
        <v>0</v>
      </c>
      <c r="AM671" s="1" t="s">
        <v>102</v>
      </c>
      <c r="AN671" s="1" t="s">
        <v>102</v>
      </c>
      <c r="AO671" s="1" t="s">
        <v>119</v>
      </c>
      <c r="AP671" s="1" t="s">
        <v>102</v>
      </c>
      <c r="AQ671" s="1" t="s">
        <v>102</v>
      </c>
      <c r="AR671" s="1" t="s">
        <v>102</v>
      </c>
      <c r="AS671" s="1" t="s">
        <v>102</v>
      </c>
      <c r="AT671" s="1" t="s">
        <v>120</v>
      </c>
      <c r="AU671">
        <v>0</v>
      </c>
      <c r="AV671" s="1" t="s">
        <v>102</v>
      </c>
      <c r="AW671" s="1" t="s">
        <v>102</v>
      </c>
      <c r="AX671" s="1" t="s">
        <v>102</v>
      </c>
      <c r="AY671" s="1" t="s">
        <v>121</v>
      </c>
      <c r="AZ671">
        <v>0</v>
      </c>
      <c r="BA671">
        <v>0</v>
      </c>
      <c r="BB671" s="1" t="s">
        <v>102</v>
      </c>
      <c r="BC671" s="1" t="s">
        <v>102</v>
      </c>
      <c r="BD671" s="1" t="s">
        <v>122</v>
      </c>
      <c r="BE671" s="1" t="s">
        <v>102</v>
      </c>
      <c r="BF671">
        <v>0</v>
      </c>
      <c r="BG671" s="1" t="s">
        <v>102</v>
      </c>
      <c r="BH671" s="1" t="s">
        <v>102</v>
      </c>
      <c r="BI671" s="1" t="s">
        <v>123</v>
      </c>
      <c r="BJ671" s="1" t="s">
        <v>102</v>
      </c>
      <c r="BK671" s="1" t="s">
        <v>102</v>
      </c>
      <c r="BL671" s="1" t="s">
        <v>102</v>
      </c>
      <c r="BM671" s="1" t="s">
        <v>102</v>
      </c>
      <c r="BN671" s="1" t="s">
        <v>124</v>
      </c>
      <c r="BO671" s="1" t="s">
        <v>102</v>
      </c>
      <c r="BP671" s="1" t="s">
        <v>102</v>
      </c>
      <c r="BQ671" s="1" t="s">
        <v>102</v>
      </c>
      <c r="BR671" s="1" t="s">
        <v>102</v>
      </c>
      <c r="BS671" s="1" t="s">
        <v>99</v>
      </c>
      <c r="BT671" s="1" t="s">
        <v>99</v>
      </c>
      <c r="BU671" s="1" t="s">
        <v>99</v>
      </c>
      <c r="BV671" s="1" t="s">
        <v>99</v>
      </c>
      <c r="BW671" s="1" t="s">
        <v>99</v>
      </c>
      <c r="BX671" s="1" t="s">
        <v>125</v>
      </c>
      <c r="BY671" s="1" t="s">
        <v>102</v>
      </c>
      <c r="BZ671" s="1" t="s">
        <v>102</v>
      </c>
      <c r="CA671" s="1" t="s">
        <v>102</v>
      </c>
      <c r="CB671" s="1" t="s">
        <v>102</v>
      </c>
      <c r="CC671" s="1" t="s">
        <v>126</v>
      </c>
      <c r="CD671" s="1" t="s">
        <v>102</v>
      </c>
      <c r="CE671" s="1" t="s">
        <v>102</v>
      </c>
      <c r="CF671" s="1" t="s">
        <v>102</v>
      </c>
      <c r="CG671" s="1" t="s">
        <v>102</v>
      </c>
      <c r="CH671" s="1" t="s">
        <v>99</v>
      </c>
      <c r="CI671" s="1" t="s">
        <v>99</v>
      </c>
      <c r="CJ671" s="1" t="s">
        <v>1736</v>
      </c>
      <c r="CK671" s="1" t="s">
        <v>825</v>
      </c>
      <c r="CL671">
        <v>0.45</v>
      </c>
      <c r="CM671">
        <v>0.22</v>
      </c>
      <c r="CN671" s="1" t="s">
        <v>102</v>
      </c>
      <c r="CO671" s="2">
        <v>39845</v>
      </c>
      <c r="CP671" s="2">
        <v>55153</v>
      </c>
      <c r="CQ671" s="1" t="s">
        <v>99</v>
      </c>
      <c r="CR671" s="1" t="s">
        <v>99</v>
      </c>
    </row>
    <row r="672" spans="1:96">
      <c r="A672" s="1" t="s">
        <v>1906</v>
      </c>
      <c r="B672" s="1" t="s">
        <v>1907</v>
      </c>
      <c r="C672" s="1" t="s">
        <v>137</v>
      </c>
      <c r="D672" s="1" t="s">
        <v>99</v>
      </c>
      <c r="E672" s="1" t="s">
        <v>100</v>
      </c>
      <c r="F672" s="1" t="s">
        <v>1908</v>
      </c>
      <c r="G672" s="1" t="s">
        <v>106</v>
      </c>
      <c r="H672" s="1" t="s">
        <v>99</v>
      </c>
      <c r="I672">
        <v>8.3000000000000004E-2</v>
      </c>
      <c r="J672">
        <v>0</v>
      </c>
      <c r="K672" s="1" t="s">
        <v>102</v>
      </c>
      <c r="L672" s="1" t="s">
        <v>188</v>
      </c>
      <c r="M672" s="1" t="s">
        <v>99</v>
      </c>
      <c r="N672" s="1" t="s">
        <v>189</v>
      </c>
      <c r="O672" s="1" t="s">
        <v>99</v>
      </c>
      <c r="P672" s="1" t="s">
        <v>99</v>
      </c>
      <c r="Q672" s="1" t="s">
        <v>99</v>
      </c>
      <c r="R672" s="1" t="s">
        <v>112</v>
      </c>
      <c r="S672" s="1" t="s">
        <v>113</v>
      </c>
      <c r="T672" s="1" t="s">
        <v>102</v>
      </c>
      <c r="U672" s="1" t="s">
        <v>102</v>
      </c>
      <c r="V672" s="1" t="s">
        <v>102</v>
      </c>
      <c r="W672" s="1" t="s">
        <v>114</v>
      </c>
      <c r="X672" s="1" t="s">
        <v>102</v>
      </c>
      <c r="Y672" s="1" t="s">
        <v>102</v>
      </c>
      <c r="Z672" s="1" t="s">
        <v>99</v>
      </c>
      <c r="AA672" s="1" t="s">
        <v>99</v>
      </c>
      <c r="AB672" s="1" t="s">
        <v>99</v>
      </c>
      <c r="AC672" s="1" t="s">
        <v>99</v>
      </c>
      <c r="AD672" s="1" t="s">
        <v>99</v>
      </c>
      <c r="AE672" s="1" t="s">
        <v>116</v>
      </c>
      <c r="AF672" s="1" t="s">
        <v>117</v>
      </c>
      <c r="AG672" s="1" t="s">
        <v>102</v>
      </c>
      <c r="AH672" s="1" t="s">
        <v>102</v>
      </c>
      <c r="AI672" s="1" t="s">
        <v>99</v>
      </c>
      <c r="AJ672" s="1" t="s">
        <v>118</v>
      </c>
      <c r="AK672">
        <v>0</v>
      </c>
      <c r="AL672">
        <v>0</v>
      </c>
      <c r="AM672" s="1" t="s">
        <v>102</v>
      </c>
      <c r="AN672" s="1" t="s">
        <v>102</v>
      </c>
      <c r="AO672" s="1" t="s">
        <v>119</v>
      </c>
      <c r="AP672" s="1" t="s">
        <v>102</v>
      </c>
      <c r="AQ672" s="1" t="s">
        <v>102</v>
      </c>
      <c r="AR672" s="1" t="s">
        <v>102</v>
      </c>
      <c r="AS672" s="1" t="s">
        <v>102</v>
      </c>
      <c r="AT672" s="1" t="s">
        <v>120</v>
      </c>
      <c r="AU672">
        <v>0</v>
      </c>
      <c r="AV672" s="1" t="s">
        <v>102</v>
      </c>
      <c r="AW672" s="1" t="s">
        <v>102</v>
      </c>
      <c r="AX672" s="1" t="s">
        <v>102</v>
      </c>
      <c r="AY672" s="1" t="s">
        <v>121</v>
      </c>
      <c r="AZ672">
        <v>0</v>
      </c>
      <c r="BA672">
        <v>0</v>
      </c>
      <c r="BB672" s="1" t="s">
        <v>102</v>
      </c>
      <c r="BC672" s="1" t="s">
        <v>102</v>
      </c>
      <c r="BD672" s="1" t="s">
        <v>122</v>
      </c>
      <c r="BE672" s="1" t="s">
        <v>102</v>
      </c>
      <c r="BF672">
        <v>0</v>
      </c>
      <c r="BG672" s="1" t="s">
        <v>102</v>
      </c>
      <c r="BH672" s="1" t="s">
        <v>102</v>
      </c>
      <c r="BI672" s="1" t="s">
        <v>123</v>
      </c>
      <c r="BJ672" s="1" t="s">
        <v>102</v>
      </c>
      <c r="BK672" s="1" t="s">
        <v>102</v>
      </c>
      <c r="BL672" s="1" t="s">
        <v>102</v>
      </c>
      <c r="BM672" s="1" t="s">
        <v>102</v>
      </c>
      <c r="BN672" s="1" t="s">
        <v>124</v>
      </c>
      <c r="BO672" s="1" t="s">
        <v>102</v>
      </c>
      <c r="BP672" s="1" t="s">
        <v>102</v>
      </c>
      <c r="BQ672" s="1" t="s">
        <v>102</v>
      </c>
      <c r="BR672" s="1" t="s">
        <v>102</v>
      </c>
      <c r="BS672" s="1" t="s">
        <v>99</v>
      </c>
      <c r="BT672" s="1" t="s">
        <v>99</v>
      </c>
      <c r="BU672" s="1" t="s">
        <v>99</v>
      </c>
      <c r="BV672" s="1" t="s">
        <v>99</v>
      </c>
      <c r="BW672" s="1" t="s">
        <v>99</v>
      </c>
      <c r="BX672" s="1" t="s">
        <v>125</v>
      </c>
      <c r="BY672" s="1" t="s">
        <v>102</v>
      </c>
      <c r="BZ672" s="1" t="s">
        <v>102</v>
      </c>
      <c r="CA672" s="1" t="s">
        <v>102</v>
      </c>
      <c r="CB672" s="1" t="s">
        <v>102</v>
      </c>
      <c r="CC672" s="1" t="s">
        <v>126</v>
      </c>
      <c r="CD672" s="1" t="s">
        <v>102</v>
      </c>
      <c r="CE672" s="1" t="s">
        <v>102</v>
      </c>
      <c r="CF672" s="1" t="s">
        <v>102</v>
      </c>
      <c r="CG672" s="1" t="s">
        <v>102</v>
      </c>
      <c r="CH672" s="1" t="s">
        <v>99</v>
      </c>
      <c r="CI672" s="1" t="s">
        <v>99</v>
      </c>
      <c r="CJ672" s="1" t="s">
        <v>818</v>
      </c>
      <c r="CK672" s="1" t="s">
        <v>106</v>
      </c>
      <c r="CL672">
        <v>0.35</v>
      </c>
      <c r="CM672">
        <v>0</v>
      </c>
      <c r="CN672" s="1" t="s">
        <v>102</v>
      </c>
      <c r="CO672" s="2">
        <v>39845</v>
      </c>
      <c r="CP672" s="2">
        <v>55153</v>
      </c>
      <c r="CQ672" s="1" t="s">
        <v>99</v>
      </c>
      <c r="CR672" s="1" t="s">
        <v>99</v>
      </c>
    </row>
    <row r="673" spans="1:96">
      <c r="A673" s="1" t="s">
        <v>1909</v>
      </c>
      <c r="B673" s="1" t="s">
        <v>1910</v>
      </c>
      <c r="C673" s="1" t="s">
        <v>137</v>
      </c>
      <c r="D673" s="1" t="s">
        <v>99</v>
      </c>
      <c r="E673" s="1" t="s">
        <v>100</v>
      </c>
      <c r="F673" s="1" t="s">
        <v>1908</v>
      </c>
      <c r="G673" s="1" t="s">
        <v>106</v>
      </c>
      <c r="H673" s="1" t="s">
        <v>99</v>
      </c>
      <c r="I673">
        <v>8.3000000000000004E-2</v>
      </c>
      <c r="J673">
        <v>0</v>
      </c>
      <c r="K673" s="1" t="s">
        <v>102</v>
      </c>
      <c r="L673" s="1" t="s">
        <v>188</v>
      </c>
      <c r="M673" s="1" t="s">
        <v>99</v>
      </c>
      <c r="N673" s="1" t="s">
        <v>189</v>
      </c>
      <c r="O673" s="1" t="s">
        <v>99</v>
      </c>
      <c r="P673" s="1" t="s">
        <v>99</v>
      </c>
      <c r="Q673" s="1" t="s">
        <v>99</v>
      </c>
      <c r="R673" s="1" t="s">
        <v>112</v>
      </c>
      <c r="S673" s="1" t="s">
        <v>113</v>
      </c>
      <c r="T673" s="1" t="s">
        <v>102</v>
      </c>
      <c r="U673" s="1" t="s">
        <v>102</v>
      </c>
      <c r="V673" s="1" t="s">
        <v>102</v>
      </c>
      <c r="W673" s="1" t="s">
        <v>114</v>
      </c>
      <c r="X673" s="1" t="s">
        <v>102</v>
      </c>
      <c r="Y673" s="1" t="s">
        <v>102</v>
      </c>
      <c r="Z673" s="1" t="s">
        <v>99</v>
      </c>
      <c r="AA673" s="1" t="s">
        <v>99</v>
      </c>
      <c r="AB673" s="1" t="s">
        <v>99</v>
      </c>
      <c r="AC673" s="1" t="s">
        <v>99</v>
      </c>
      <c r="AD673" s="1" t="s">
        <v>99</v>
      </c>
      <c r="AE673" s="1" t="s">
        <v>116</v>
      </c>
      <c r="AF673" s="1" t="s">
        <v>117</v>
      </c>
      <c r="AG673" s="1" t="s">
        <v>102</v>
      </c>
      <c r="AH673" s="1" t="s">
        <v>102</v>
      </c>
      <c r="AI673" s="1" t="s">
        <v>99</v>
      </c>
      <c r="AJ673" s="1" t="s">
        <v>118</v>
      </c>
      <c r="AK673">
        <v>0</v>
      </c>
      <c r="AL673">
        <v>0</v>
      </c>
      <c r="AM673" s="1" t="s">
        <v>102</v>
      </c>
      <c r="AN673" s="1" t="s">
        <v>102</v>
      </c>
      <c r="AO673" s="1" t="s">
        <v>119</v>
      </c>
      <c r="AP673" s="1" t="s">
        <v>102</v>
      </c>
      <c r="AQ673" s="1" t="s">
        <v>102</v>
      </c>
      <c r="AR673" s="1" t="s">
        <v>102</v>
      </c>
      <c r="AS673" s="1" t="s">
        <v>102</v>
      </c>
      <c r="AT673" s="1" t="s">
        <v>120</v>
      </c>
      <c r="AU673">
        <v>0</v>
      </c>
      <c r="AV673" s="1" t="s">
        <v>102</v>
      </c>
      <c r="AW673" s="1" t="s">
        <v>102</v>
      </c>
      <c r="AX673" s="1" t="s">
        <v>102</v>
      </c>
      <c r="AY673" s="1" t="s">
        <v>121</v>
      </c>
      <c r="AZ673">
        <v>0</v>
      </c>
      <c r="BA673">
        <v>0</v>
      </c>
      <c r="BB673" s="1" t="s">
        <v>102</v>
      </c>
      <c r="BC673" s="1" t="s">
        <v>102</v>
      </c>
      <c r="BD673" s="1" t="s">
        <v>122</v>
      </c>
      <c r="BE673" s="1" t="s">
        <v>102</v>
      </c>
      <c r="BF673">
        <v>0</v>
      </c>
      <c r="BG673" s="1" t="s">
        <v>102</v>
      </c>
      <c r="BH673" s="1" t="s">
        <v>102</v>
      </c>
      <c r="BI673" s="1" t="s">
        <v>123</v>
      </c>
      <c r="BJ673" s="1" t="s">
        <v>102</v>
      </c>
      <c r="BK673" s="1" t="s">
        <v>102</v>
      </c>
      <c r="BL673" s="1" t="s">
        <v>102</v>
      </c>
      <c r="BM673" s="1" t="s">
        <v>102</v>
      </c>
      <c r="BN673" s="1" t="s">
        <v>124</v>
      </c>
      <c r="BO673" s="1" t="s">
        <v>102</v>
      </c>
      <c r="BP673" s="1" t="s">
        <v>102</v>
      </c>
      <c r="BQ673" s="1" t="s">
        <v>102</v>
      </c>
      <c r="BR673" s="1" t="s">
        <v>102</v>
      </c>
      <c r="BS673" s="1" t="s">
        <v>99</v>
      </c>
      <c r="BT673" s="1" t="s">
        <v>99</v>
      </c>
      <c r="BU673" s="1" t="s">
        <v>99</v>
      </c>
      <c r="BV673" s="1" t="s">
        <v>99</v>
      </c>
      <c r="BW673" s="1" t="s">
        <v>99</v>
      </c>
      <c r="BX673" s="1" t="s">
        <v>125</v>
      </c>
      <c r="BY673" s="1" t="s">
        <v>102</v>
      </c>
      <c r="BZ673" s="1" t="s">
        <v>102</v>
      </c>
      <c r="CA673" s="1" t="s">
        <v>102</v>
      </c>
      <c r="CB673" s="1" t="s">
        <v>102</v>
      </c>
      <c r="CC673" s="1" t="s">
        <v>126</v>
      </c>
      <c r="CD673" s="1" t="s">
        <v>102</v>
      </c>
      <c r="CE673" s="1" t="s">
        <v>102</v>
      </c>
      <c r="CF673" s="1" t="s">
        <v>102</v>
      </c>
      <c r="CG673" s="1" t="s">
        <v>102</v>
      </c>
      <c r="CH673" s="1" t="s">
        <v>99</v>
      </c>
      <c r="CI673" s="1" t="s">
        <v>99</v>
      </c>
      <c r="CJ673" s="1" t="s">
        <v>818</v>
      </c>
      <c r="CK673" s="1" t="s">
        <v>106</v>
      </c>
      <c r="CL673">
        <v>0.35</v>
      </c>
      <c r="CM673">
        <v>0</v>
      </c>
      <c r="CN673" s="1" t="s">
        <v>102</v>
      </c>
      <c r="CO673" s="2">
        <v>39845</v>
      </c>
      <c r="CP673" s="2">
        <v>55153</v>
      </c>
      <c r="CQ673" s="1" t="s">
        <v>99</v>
      </c>
      <c r="CR673" s="1" t="s">
        <v>99</v>
      </c>
    </row>
    <row r="674" spans="1:96">
      <c r="A674" s="1" t="s">
        <v>1911</v>
      </c>
      <c r="B674" s="1" t="s">
        <v>1912</v>
      </c>
      <c r="C674" s="1" t="s">
        <v>137</v>
      </c>
      <c r="D674" s="1" t="s">
        <v>99</v>
      </c>
      <c r="E674" s="1" t="s">
        <v>100</v>
      </c>
      <c r="F674" s="1" t="s">
        <v>1902</v>
      </c>
      <c r="G674" s="1" t="s">
        <v>825</v>
      </c>
      <c r="H674" s="1" t="s">
        <v>99</v>
      </c>
      <c r="I674">
        <v>1.7999999999999999E-2</v>
      </c>
      <c r="J674">
        <v>1.2999999999999999E-2</v>
      </c>
      <c r="K674" s="1" t="s">
        <v>102</v>
      </c>
      <c r="L674" s="1" t="s">
        <v>188</v>
      </c>
      <c r="M674" s="1" t="s">
        <v>99</v>
      </c>
      <c r="N674" s="1" t="s">
        <v>189</v>
      </c>
      <c r="O674" s="1" t="s">
        <v>99</v>
      </c>
      <c r="P674" s="1" t="s">
        <v>99</v>
      </c>
      <c r="Q674" s="1" t="s">
        <v>99</v>
      </c>
      <c r="R674" s="1" t="s">
        <v>112</v>
      </c>
      <c r="S674" s="1" t="s">
        <v>113</v>
      </c>
      <c r="T674" s="1" t="s">
        <v>102</v>
      </c>
      <c r="U674" s="1" t="s">
        <v>102</v>
      </c>
      <c r="V674" s="1" t="s">
        <v>102</v>
      </c>
      <c r="W674" s="1" t="s">
        <v>114</v>
      </c>
      <c r="X674" s="1" t="s">
        <v>102</v>
      </c>
      <c r="Y674" s="1" t="s">
        <v>102</v>
      </c>
      <c r="Z674" s="1" t="s">
        <v>99</v>
      </c>
      <c r="AA674" s="1" t="s">
        <v>99</v>
      </c>
      <c r="AB674" s="1" t="s">
        <v>99</v>
      </c>
      <c r="AC674" s="1" t="s">
        <v>99</v>
      </c>
      <c r="AD674" s="1" t="s">
        <v>99</v>
      </c>
      <c r="AE674" s="1" t="s">
        <v>116</v>
      </c>
      <c r="AF674" s="1" t="s">
        <v>117</v>
      </c>
      <c r="AG674" s="1" t="s">
        <v>102</v>
      </c>
      <c r="AH674" s="1" t="s">
        <v>102</v>
      </c>
      <c r="AI674" s="1" t="s">
        <v>99</v>
      </c>
      <c r="AJ674" s="1" t="s">
        <v>118</v>
      </c>
      <c r="AK674">
        <v>0</v>
      </c>
      <c r="AL674">
        <v>0</v>
      </c>
      <c r="AM674" s="1" t="s">
        <v>102</v>
      </c>
      <c r="AN674" s="1" t="s">
        <v>102</v>
      </c>
      <c r="AO674" s="1" t="s">
        <v>119</v>
      </c>
      <c r="AP674" s="1" t="s">
        <v>102</v>
      </c>
      <c r="AQ674" s="1" t="s">
        <v>102</v>
      </c>
      <c r="AR674" s="1" t="s">
        <v>102</v>
      </c>
      <c r="AS674" s="1" t="s">
        <v>102</v>
      </c>
      <c r="AT674" s="1" t="s">
        <v>120</v>
      </c>
      <c r="AU674">
        <v>0</v>
      </c>
      <c r="AV674" s="1" t="s">
        <v>102</v>
      </c>
      <c r="AW674" s="1" t="s">
        <v>102</v>
      </c>
      <c r="AX674" s="1" t="s">
        <v>102</v>
      </c>
      <c r="AY674" s="1" t="s">
        <v>121</v>
      </c>
      <c r="AZ674">
        <v>0</v>
      </c>
      <c r="BA674">
        <v>0</v>
      </c>
      <c r="BB674" s="1" t="s">
        <v>102</v>
      </c>
      <c r="BC674" s="1" t="s">
        <v>102</v>
      </c>
      <c r="BD674" s="1" t="s">
        <v>122</v>
      </c>
      <c r="BE674" s="1" t="s">
        <v>102</v>
      </c>
      <c r="BF674">
        <v>0</v>
      </c>
      <c r="BG674" s="1" t="s">
        <v>102</v>
      </c>
      <c r="BH674" s="1" t="s">
        <v>102</v>
      </c>
      <c r="BI674" s="1" t="s">
        <v>123</v>
      </c>
      <c r="BJ674" s="1" t="s">
        <v>102</v>
      </c>
      <c r="BK674" s="1" t="s">
        <v>102</v>
      </c>
      <c r="BL674" s="1" t="s">
        <v>102</v>
      </c>
      <c r="BM674" s="1" t="s">
        <v>102</v>
      </c>
      <c r="BN674" s="1" t="s">
        <v>124</v>
      </c>
      <c r="BO674" s="1" t="s">
        <v>102</v>
      </c>
      <c r="BP674" s="1" t="s">
        <v>102</v>
      </c>
      <c r="BQ674" s="1" t="s">
        <v>102</v>
      </c>
      <c r="BR674" s="1" t="s">
        <v>102</v>
      </c>
      <c r="BS674" s="1" t="s">
        <v>99</v>
      </c>
      <c r="BT674" s="1" t="s">
        <v>99</v>
      </c>
      <c r="BU674" s="1" t="s">
        <v>99</v>
      </c>
      <c r="BV674" s="1" t="s">
        <v>99</v>
      </c>
      <c r="BW674" s="1" t="s">
        <v>99</v>
      </c>
      <c r="BX674" s="1" t="s">
        <v>125</v>
      </c>
      <c r="BY674" s="1" t="s">
        <v>102</v>
      </c>
      <c r="BZ674" s="1" t="s">
        <v>102</v>
      </c>
      <c r="CA674" s="1" t="s">
        <v>102</v>
      </c>
      <c r="CB674" s="1" t="s">
        <v>102</v>
      </c>
      <c r="CC674" s="1" t="s">
        <v>126</v>
      </c>
      <c r="CD674" s="1" t="s">
        <v>102</v>
      </c>
      <c r="CE674" s="1" t="s">
        <v>102</v>
      </c>
      <c r="CF674" s="1" t="s">
        <v>102</v>
      </c>
      <c r="CG674" s="1" t="s">
        <v>102</v>
      </c>
      <c r="CH674" s="1" t="s">
        <v>99</v>
      </c>
      <c r="CI674" s="1" t="s">
        <v>99</v>
      </c>
      <c r="CJ674" s="1" t="s">
        <v>1736</v>
      </c>
      <c r="CK674" s="1" t="s">
        <v>825</v>
      </c>
      <c r="CL674">
        <v>0.45</v>
      </c>
      <c r="CM674">
        <v>0.22</v>
      </c>
      <c r="CN674" s="1" t="s">
        <v>102</v>
      </c>
      <c r="CO674" s="2">
        <v>39845</v>
      </c>
      <c r="CP674" s="2">
        <v>44196</v>
      </c>
      <c r="CQ674" s="1" t="s">
        <v>99</v>
      </c>
      <c r="CR674" s="1" t="s">
        <v>99</v>
      </c>
    </row>
    <row r="675" spans="1:96">
      <c r="A675" s="1" t="s">
        <v>1913</v>
      </c>
      <c r="B675" s="1" t="s">
        <v>1914</v>
      </c>
      <c r="C675" s="1" t="s">
        <v>137</v>
      </c>
      <c r="D675" s="1" t="s">
        <v>99</v>
      </c>
      <c r="E675" s="1" t="s">
        <v>100</v>
      </c>
      <c r="F675" s="1" t="s">
        <v>1905</v>
      </c>
      <c r="G675" s="1" t="s">
        <v>825</v>
      </c>
      <c r="H675" s="1" t="s">
        <v>99</v>
      </c>
      <c r="I675">
        <v>2.5999999999999999E-2</v>
      </c>
      <c r="J675">
        <v>1.9E-2</v>
      </c>
      <c r="K675" s="1" t="s">
        <v>102</v>
      </c>
      <c r="L675" s="1" t="s">
        <v>110</v>
      </c>
      <c r="M675" s="1" t="s">
        <v>99</v>
      </c>
      <c r="N675" s="1" t="s">
        <v>111</v>
      </c>
      <c r="O675" s="1" t="s">
        <v>99</v>
      </c>
      <c r="P675" s="1" t="s">
        <v>99</v>
      </c>
      <c r="Q675" s="1" t="s">
        <v>99</v>
      </c>
      <c r="R675" s="1" t="s">
        <v>112</v>
      </c>
      <c r="S675" s="1" t="s">
        <v>113</v>
      </c>
      <c r="T675" s="1" t="s">
        <v>102</v>
      </c>
      <c r="U675" s="1" t="s">
        <v>102</v>
      </c>
      <c r="V675" s="1" t="s">
        <v>102</v>
      </c>
      <c r="W675" s="1" t="s">
        <v>114</v>
      </c>
      <c r="X675" s="1" t="s">
        <v>102</v>
      </c>
      <c r="Y675" s="1" t="s">
        <v>102</v>
      </c>
      <c r="Z675" s="1" t="s">
        <v>115</v>
      </c>
      <c r="AA675" s="1" t="s">
        <v>99</v>
      </c>
      <c r="AB675" s="1" t="s">
        <v>99</v>
      </c>
      <c r="AC675" s="1" t="s">
        <v>99</v>
      </c>
      <c r="AD675" s="1" t="s">
        <v>99</v>
      </c>
      <c r="AE675" s="1" t="s">
        <v>116</v>
      </c>
      <c r="AF675" s="1" t="s">
        <v>117</v>
      </c>
      <c r="AG675" s="1" t="s">
        <v>102</v>
      </c>
      <c r="AH675" s="1" t="s">
        <v>102</v>
      </c>
      <c r="AI675" s="1" t="s">
        <v>99</v>
      </c>
      <c r="AJ675" s="1" t="s">
        <v>118</v>
      </c>
      <c r="AK675">
        <v>0</v>
      </c>
      <c r="AL675">
        <v>0</v>
      </c>
      <c r="AM675" s="1" t="s">
        <v>102</v>
      </c>
      <c r="AN675" s="1" t="s">
        <v>102</v>
      </c>
      <c r="AO675" s="1" t="s">
        <v>119</v>
      </c>
      <c r="AP675" s="1" t="s">
        <v>102</v>
      </c>
      <c r="AQ675" s="1" t="s">
        <v>102</v>
      </c>
      <c r="AR675" s="1" t="s">
        <v>102</v>
      </c>
      <c r="AS675" s="1" t="s">
        <v>102</v>
      </c>
      <c r="AT675" s="1" t="s">
        <v>120</v>
      </c>
      <c r="AU675">
        <v>0</v>
      </c>
      <c r="AV675" s="1" t="s">
        <v>102</v>
      </c>
      <c r="AW675" s="1" t="s">
        <v>102</v>
      </c>
      <c r="AX675" s="1" t="s">
        <v>102</v>
      </c>
      <c r="AY675" s="1" t="s">
        <v>121</v>
      </c>
      <c r="AZ675">
        <v>0</v>
      </c>
      <c r="BA675">
        <v>0</v>
      </c>
      <c r="BB675" s="1" t="s">
        <v>102</v>
      </c>
      <c r="BC675" s="1" t="s">
        <v>102</v>
      </c>
      <c r="BD675" s="1" t="s">
        <v>122</v>
      </c>
      <c r="BE675" s="1" t="s">
        <v>102</v>
      </c>
      <c r="BF675">
        <v>0</v>
      </c>
      <c r="BG675" s="1" t="s">
        <v>102</v>
      </c>
      <c r="BH675" s="1" t="s">
        <v>102</v>
      </c>
      <c r="BI675" s="1" t="s">
        <v>123</v>
      </c>
      <c r="BJ675" s="1" t="s">
        <v>102</v>
      </c>
      <c r="BK675" s="1" t="s">
        <v>102</v>
      </c>
      <c r="BL675" s="1" t="s">
        <v>102</v>
      </c>
      <c r="BM675" s="1" t="s">
        <v>102</v>
      </c>
      <c r="BN675" s="1" t="s">
        <v>124</v>
      </c>
      <c r="BO675" s="1" t="s">
        <v>102</v>
      </c>
      <c r="BP675" s="1" t="s">
        <v>102</v>
      </c>
      <c r="BQ675" s="1" t="s">
        <v>102</v>
      </c>
      <c r="BR675" s="1" t="s">
        <v>102</v>
      </c>
      <c r="BS675" s="1" t="s">
        <v>99</v>
      </c>
      <c r="BT675" s="1" t="s">
        <v>99</v>
      </c>
      <c r="BU675" s="1" t="s">
        <v>99</v>
      </c>
      <c r="BV675" s="1" t="s">
        <v>99</v>
      </c>
      <c r="BW675" s="1" t="s">
        <v>99</v>
      </c>
      <c r="BX675" s="1" t="s">
        <v>125</v>
      </c>
      <c r="BY675" s="1" t="s">
        <v>102</v>
      </c>
      <c r="BZ675" s="1" t="s">
        <v>102</v>
      </c>
      <c r="CA675" s="1" t="s">
        <v>102</v>
      </c>
      <c r="CB675" s="1" t="s">
        <v>102</v>
      </c>
      <c r="CC675" s="1" t="s">
        <v>126</v>
      </c>
      <c r="CD675" s="1" t="s">
        <v>102</v>
      </c>
      <c r="CE675" s="1" t="s">
        <v>102</v>
      </c>
      <c r="CF675" s="1" t="s">
        <v>102</v>
      </c>
      <c r="CG675" s="1" t="s">
        <v>102</v>
      </c>
      <c r="CH675" s="1" t="s">
        <v>99</v>
      </c>
      <c r="CI675" s="1" t="s">
        <v>99</v>
      </c>
      <c r="CJ675" s="1" t="s">
        <v>1736</v>
      </c>
      <c r="CK675" s="1" t="s">
        <v>825</v>
      </c>
      <c r="CL675">
        <v>0.45</v>
      </c>
      <c r="CM675">
        <v>0.22</v>
      </c>
      <c r="CN675" s="1" t="s">
        <v>102</v>
      </c>
      <c r="CO675" s="2">
        <v>39845</v>
      </c>
      <c r="CP675" s="2">
        <v>55153</v>
      </c>
      <c r="CQ675" s="1" t="s">
        <v>99</v>
      </c>
      <c r="CR675" s="1" t="s">
        <v>99</v>
      </c>
    </row>
    <row r="676" spans="1:96">
      <c r="A676" s="1" t="s">
        <v>1915</v>
      </c>
      <c r="B676" s="1" t="s">
        <v>1916</v>
      </c>
      <c r="C676" s="1" t="s">
        <v>137</v>
      </c>
      <c r="D676" s="1" t="s">
        <v>99</v>
      </c>
      <c r="E676" s="1" t="s">
        <v>100</v>
      </c>
      <c r="F676" s="1" t="s">
        <v>101</v>
      </c>
      <c r="G676" s="1" t="s">
        <v>102</v>
      </c>
      <c r="H676" s="1" t="s">
        <v>99</v>
      </c>
      <c r="I676">
        <v>0</v>
      </c>
      <c r="J676">
        <v>0</v>
      </c>
      <c r="K676" s="1" t="s">
        <v>102</v>
      </c>
      <c r="L676" s="1" t="s">
        <v>99</v>
      </c>
      <c r="M676" s="1" t="s">
        <v>99</v>
      </c>
      <c r="N676" s="1" t="s">
        <v>99</v>
      </c>
      <c r="O676" s="1" t="s">
        <v>99</v>
      </c>
      <c r="P676" s="1" t="s">
        <v>99</v>
      </c>
      <c r="Q676" s="1" t="s">
        <v>99</v>
      </c>
      <c r="R676" s="1" t="s">
        <v>99</v>
      </c>
      <c r="S676" s="1" t="s">
        <v>99</v>
      </c>
      <c r="T676" s="1" t="s">
        <v>99</v>
      </c>
      <c r="U676" s="1" t="s">
        <v>99</v>
      </c>
      <c r="V676" s="1" t="s">
        <v>99</v>
      </c>
      <c r="W676" s="1" t="s">
        <v>99</v>
      </c>
      <c r="X676" s="1" t="s">
        <v>99</v>
      </c>
      <c r="Y676" s="1" t="s">
        <v>99</v>
      </c>
      <c r="Z676" s="1" t="s">
        <v>99</v>
      </c>
      <c r="AA676" s="1" t="s">
        <v>99</v>
      </c>
      <c r="AB676" s="1" t="s">
        <v>99</v>
      </c>
      <c r="AC676" s="1" t="s">
        <v>99</v>
      </c>
      <c r="AD676" s="1" t="s">
        <v>99</v>
      </c>
      <c r="AE676" s="1" t="s">
        <v>99</v>
      </c>
      <c r="AF676" s="1" t="s">
        <v>99</v>
      </c>
      <c r="AG676" s="1" t="s">
        <v>99</v>
      </c>
      <c r="AH676" s="1" t="s">
        <v>99</v>
      </c>
      <c r="AI676" s="1" t="s">
        <v>99</v>
      </c>
      <c r="AJ676" s="1" t="s">
        <v>99</v>
      </c>
      <c r="AM676" s="1" t="s">
        <v>99</v>
      </c>
      <c r="AN676" s="1" t="s">
        <v>99</v>
      </c>
      <c r="AO676" s="1" t="s">
        <v>99</v>
      </c>
      <c r="AP676" s="1" t="s">
        <v>99</v>
      </c>
      <c r="AQ676" s="1" t="s">
        <v>99</v>
      </c>
      <c r="AR676" s="1" t="s">
        <v>99</v>
      </c>
      <c r="AS676" s="1" t="s">
        <v>99</v>
      </c>
      <c r="AT676" s="1" t="s">
        <v>99</v>
      </c>
      <c r="AV676" s="1" t="s">
        <v>99</v>
      </c>
      <c r="AW676" s="1" t="s">
        <v>99</v>
      </c>
      <c r="AX676" s="1" t="s">
        <v>99</v>
      </c>
      <c r="AY676" s="1" t="s">
        <v>99</v>
      </c>
      <c r="BB676" s="1" t="s">
        <v>99</v>
      </c>
      <c r="BC676" s="1" t="s">
        <v>99</v>
      </c>
      <c r="BD676" s="1" t="s">
        <v>99</v>
      </c>
      <c r="BE676" s="1" t="s">
        <v>99</v>
      </c>
      <c r="BG676" s="1" t="s">
        <v>99</v>
      </c>
      <c r="BH676" s="1" t="s">
        <v>99</v>
      </c>
      <c r="BI676" s="1" t="s">
        <v>99</v>
      </c>
      <c r="BJ676" s="1" t="s">
        <v>99</v>
      </c>
      <c r="BK676" s="1" t="s">
        <v>99</v>
      </c>
      <c r="BL676" s="1" t="s">
        <v>99</v>
      </c>
      <c r="BM676" s="1" t="s">
        <v>99</v>
      </c>
      <c r="BN676" s="1" t="s">
        <v>99</v>
      </c>
      <c r="BO676" s="1" t="s">
        <v>99</v>
      </c>
      <c r="BP676" s="1" t="s">
        <v>99</v>
      </c>
      <c r="BQ676" s="1" t="s">
        <v>99</v>
      </c>
      <c r="BR676" s="1" t="s">
        <v>99</v>
      </c>
      <c r="BS676" s="1" t="s">
        <v>99</v>
      </c>
      <c r="BT676" s="1" t="s">
        <v>99</v>
      </c>
      <c r="BU676" s="1" t="s">
        <v>99</v>
      </c>
      <c r="BV676" s="1" t="s">
        <v>99</v>
      </c>
      <c r="BW676" s="1" t="s">
        <v>99</v>
      </c>
      <c r="BX676" s="1" t="s">
        <v>99</v>
      </c>
      <c r="BY676" s="1" t="s">
        <v>99</v>
      </c>
      <c r="BZ676" s="1" t="s">
        <v>99</v>
      </c>
      <c r="CA676" s="1" t="s">
        <v>99</v>
      </c>
      <c r="CB676" s="1" t="s">
        <v>99</v>
      </c>
      <c r="CC676" s="1" t="s">
        <v>99</v>
      </c>
      <c r="CD676" s="1" t="s">
        <v>99</v>
      </c>
      <c r="CE676" s="1" t="s">
        <v>99</v>
      </c>
      <c r="CF676" s="1" t="s">
        <v>99</v>
      </c>
      <c r="CG676" s="1" t="s">
        <v>99</v>
      </c>
      <c r="CH676" s="1" t="s">
        <v>99</v>
      </c>
      <c r="CI676" s="1" t="s">
        <v>99</v>
      </c>
      <c r="CJ676" s="1" t="s">
        <v>101</v>
      </c>
      <c r="CK676" s="1" t="s">
        <v>102</v>
      </c>
      <c r="CL676">
        <v>0</v>
      </c>
      <c r="CM676">
        <v>0</v>
      </c>
      <c r="CN676" s="1" t="s">
        <v>102</v>
      </c>
      <c r="CO676" s="2">
        <v>37266</v>
      </c>
      <c r="CP676" s="2">
        <v>44196</v>
      </c>
      <c r="CQ676" s="1" t="s">
        <v>99</v>
      </c>
      <c r="CR676" s="1" t="s">
        <v>99</v>
      </c>
    </row>
    <row r="677" spans="1:96">
      <c r="A677" s="1" t="s">
        <v>1917</v>
      </c>
      <c r="B677" s="1" t="s">
        <v>1918</v>
      </c>
      <c r="C677" s="1" t="s">
        <v>137</v>
      </c>
      <c r="D677" s="1" t="s">
        <v>99</v>
      </c>
      <c r="E677" s="1" t="s">
        <v>100</v>
      </c>
      <c r="F677" s="1" t="s">
        <v>1919</v>
      </c>
      <c r="G677" s="1" t="s">
        <v>106</v>
      </c>
      <c r="H677" s="1" t="s">
        <v>99</v>
      </c>
      <c r="I677">
        <v>1.2999999999999999E-2</v>
      </c>
      <c r="J677">
        <v>0</v>
      </c>
      <c r="K677" s="1" t="s">
        <v>102</v>
      </c>
      <c r="L677" s="1" t="s">
        <v>188</v>
      </c>
      <c r="M677" s="1" t="s">
        <v>99</v>
      </c>
      <c r="N677" s="1" t="s">
        <v>189</v>
      </c>
      <c r="O677" s="1" t="s">
        <v>99</v>
      </c>
      <c r="P677" s="1" t="s">
        <v>99</v>
      </c>
      <c r="Q677" s="1" t="s">
        <v>99</v>
      </c>
      <c r="R677" s="1" t="s">
        <v>112</v>
      </c>
      <c r="S677" s="1" t="s">
        <v>113</v>
      </c>
      <c r="T677" s="1" t="s">
        <v>102</v>
      </c>
      <c r="U677" s="1" t="s">
        <v>102</v>
      </c>
      <c r="V677" s="1" t="s">
        <v>102</v>
      </c>
      <c r="W677" s="1" t="s">
        <v>114</v>
      </c>
      <c r="X677" s="1" t="s">
        <v>102</v>
      </c>
      <c r="Y677" s="1" t="s">
        <v>102</v>
      </c>
      <c r="Z677" s="1" t="s">
        <v>99</v>
      </c>
      <c r="AA677" s="1" t="s">
        <v>99</v>
      </c>
      <c r="AB677" s="1" t="s">
        <v>99</v>
      </c>
      <c r="AC677" s="1" t="s">
        <v>99</v>
      </c>
      <c r="AD677" s="1" t="s">
        <v>99</v>
      </c>
      <c r="AE677" s="1" t="s">
        <v>116</v>
      </c>
      <c r="AF677" s="1" t="s">
        <v>117</v>
      </c>
      <c r="AG677" s="1" t="s">
        <v>102</v>
      </c>
      <c r="AH677" s="1" t="s">
        <v>102</v>
      </c>
      <c r="AI677" s="1" t="s">
        <v>99</v>
      </c>
      <c r="AJ677" s="1" t="s">
        <v>118</v>
      </c>
      <c r="AK677">
        <v>0</v>
      </c>
      <c r="AL677">
        <v>0</v>
      </c>
      <c r="AM677" s="1" t="s">
        <v>102</v>
      </c>
      <c r="AN677" s="1" t="s">
        <v>102</v>
      </c>
      <c r="AO677" s="1" t="s">
        <v>119</v>
      </c>
      <c r="AP677" s="1" t="s">
        <v>102</v>
      </c>
      <c r="AQ677" s="1" t="s">
        <v>102</v>
      </c>
      <c r="AR677" s="1" t="s">
        <v>102</v>
      </c>
      <c r="AS677" s="1" t="s">
        <v>102</v>
      </c>
      <c r="AT677" s="1" t="s">
        <v>120</v>
      </c>
      <c r="AU677">
        <v>0</v>
      </c>
      <c r="AV677" s="1" t="s">
        <v>102</v>
      </c>
      <c r="AW677" s="1" t="s">
        <v>102</v>
      </c>
      <c r="AX677" s="1" t="s">
        <v>102</v>
      </c>
      <c r="AY677" s="1" t="s">
        <v>121</v>
      </c>
      <c r="AZ677">
        <v>0</v>
      </c>
      <c r="BA677">
        <v>0</v>
      </c>
      <c r="BB677" s="1" t="s">
        <v>102</v>
      </c>
      <c r="BC677" s="1" t="s">
        <v>102</v>
      </c>
      <c r="BD677" s="1" t="s">
        <v>122</v>
      </c>
      <c r="BE677" s="1" t="s">
        <v>102</v>
      </c>
      <c r="BF677">
        <v>0</v>
      </c>
      <c r="BG677" s="1" t="s">
        <v>102</v>
      </c>
      <c r="BH677" s="1" t="s">
        <v>102</v>
      </c>
      <c r="BI677" s="1" t="s">
        <v>123</v>
      </c>
      <c r="BJ677" s="1" t="s">
        <v>102</v>
      </c>
      <c r="BK677" s="1" t="s">
        <v>102</v>
      </c>
      <c r="BL677" s="1" t="s">
        <v>102</v>
      </c>
      <c r="BM677" s="1" t="s">
        <v>102</v>
      </c>
      <c r="BN677" s="1" t="s">
        <v>124</v>
      </c>
      <c r="BO677" s="1" t="s">
        <v>102</v>
      </c>
      <c r="BP677" s="1" t="s">
        <v>102</v>
      </c>
      <c r="BQ677" s="1" t="s">
        <v>102</v>
      </c>
      <c r="BR677" s="1" t="s">
        <v>102</v>
      </c>
      <c r="BS677" s="1" t="s">
        <v>99</v>
      </c>
      <c r="BT677" s="1" t="s">
        <v>99</v>
      </c>
      <c r="BU677" s="1" t="s">
        <v>99</v>
      </c>
      <c r="BV677" s="1" t="s">
        <v>99</v>
      </c>
      <c r="BW677" s="1" t="s">
        <v>99</v>
      </c>
      <c r="BX677" s="1" t="s">
        <v>125</v>
      </c>
      <c r="BY677" s="1" t="s">
        <v>102</v>
      </c>
      <c r="BZ677" s="1" t="s">
        <v>102</v>
      </c>
      <c r="CA677" s="1" t="s">
        <v>102</v>
      </c>
      <c r="CB677" s="1" t="s">
        <v>102</v>
      </c>
      <c r="CC677" s="1" t="s">
        <v>126</v>
      </c>
      <c r="CD677" s="1" t="s">
        <v>102</v>
      </c>
      <c r="CE677" s="1" t="s">
        <v>102</v>
      </c>
      <c r="CF677" s="1" t="s">
        <v>102</v>
      </c>
      <c r="CG677" s="1" t="s">
        <v>102</v>
      </c>
      <c r="CH677" s="1" t="s">
        <v>99</v>
      </c>
      <c r="CI677" s="1" t="s">
        <v>99</v>
      </c>
      <c r="CJ677" s="1" t="s">
        <v>818</v>
      </c>
      <c r="CK677" s="1" t="s">
        <v>106</v>
      </c>
      <c r="CL677">
        <v>0.35</v>
      </c>
      <c r="CM677">
        <v>0</v>
      </c>
      <c r="CN677" s="1" t="s">
        <v>102</v>
      </c>
      <c r="CO677" s="2">
        <v>39845</v>
      </c>
      <c r="CP677" s="2">
        <v>44196</v>
      </c>
      <c r="CQ677" s="1" t="s">
        <v>1920</v>
      </c>
      <c r="CR677" s="1" t="s">
        <v>99</v>
      </c>
    </row>
    <row r="678" spans="1:96">
      <c r="A678" s="1" t="s">
        <v>1921</v>
      </c>
      <c r="B678" s="1" t="s">
        <v>1922</v>
      </c>
      <c r="C678" s="1" t="s">
        <v>137</v>
      </c>
      <c r="D678" s="1" t="s">
        <v>99</v>
      </c>
      <c r="E678" s="1" t="s">
        <v>100</v>
      </c>
      <c r="F678" s="1" t="s">
        <v>145</v>
      </c>
      <c r="G678" s="1" t="s">
        <v>156</v>
      </c>
      <c r="H678" s="1" t="s">
        <v>99</v>
      </c>
      <c r="I678">
        <v>0</v>
      </c>
      <c r="J678">
        <v>5.5E-2</v>
      </c>
      <c r="K678" s="1" t="s">
        <v>102</v>
      </c>
      <c r="L678" s="1" t="s">
        <v>188</v>
      </c>
      <c r="M678" s="1" t="s">
        <v>99</v>
      </c>
      <c r="N678" s="1" t="s">
        <v>189</v>
      </c>
      <c r="O678" s="1" t="s">
        <v>99</v>
      </c>
      <c r="P678" s="1" t="s">
        <v>99</v>
      </c>
      <c r="Q678" s="1" t="s">
        <v>99</v>
      </c>
      <c r="R678" s="1" t="s">
        <v>112</v>
      </c>
      <c r="S678" s="1" t="s">
        <v>113</v>
      </c>
      <c r="T678" s="1" t="s">
        <v>102</v>
      </c>
      <c r="U678" s="1" t="s">
        <v>102</v>
      </c>
      <c r="V678" s="1" t="s">
        <v>102</v>
      </c>
      <c r="W678" s="1" t="s">
        <v>114</v>
      </c>
      <c r="X678" s="1" t="s">
        <v>102</v>
      </c>
      <c r="Y678" s="1" t="s">
        <v>102</v>
      </c>
      <c r="Z678" s="1" t="s">
        <v>99</v>
      </c>
      <c r="AA678" s="1" t="s">
        <v>99</v>
      </c>
      <c r="AB678" s="1" t="s">
        <v>99</v>
      </c>
      <c r="AC678" s="1" t="s">
        <v>99</v>
      </c>
      <c r="AD678" s="1" t="s">
        <v>99</v>
      </c>
      <c r="AE678" s="1" t="s">
        <v>116</v>
      </c>
      <c r="AF678" s="1" t="s">
        <v>117</v>
      </c>
      <c r="AG678" s="1" t="s">
        <v>102</v>
      </c>
      <c r="AH678" s="1" t="s">
        <v>102</v>
      </c>
      <c r="AI678" s="1" t="s">
        <v>99</v>
      </c>
      <c r="AJ678" s="1" t="s">
        <v>118</v>
      </c>
      <c r="AK678">
        <v>0</v>
      </c>
      <c r="AL678">
        <v>0</v>
      </c>
      <c r="AM678" s="1" t="s">
        <v>102</v>
      </c>
      <c r="AN678" s="1" t="s">
        <v>102</v>
      </c>
      <c r="AO678" s="1" t="s">
        <v>119</v>
      </c>
      <c r="AP678" s="1" t="s">
        <v>102</v>
      </c>
      <c r="AQ678" s="1" t="s">
        <v>102</v>
      </c>
      <c r="AR678" s="1" t="s">
        <v>102</v>
      </c>
      <c r="AS678" s="1" t="s">
        <v>102</v>
      </c>
      <c r="AT678" s="1" t="s">
        <v>120</v>
      </c>
      <c r="AU678">
        <v>0</v>
      </c>
      <c r="AV678" s="1" t="s">
        <v>102</v>
      </c>
      <c r="AW678" s="1" t="s">
        <v>102</v>
      </c>
      <c r="AX678" s="1" t="s">
        <v>102</v>
      </c>
      <c r="AY678" s="1" t="s">
        <v>121</v>
      </c>
      <c r="AZ678">
        <v>0</v>
      </c>
      <c r="BA678">
        <v>0</v>
      </c>
      <c r="BB678" s="1" t="s">
        <v>102</v>
      </c>
      <c r="BC678" s="1" t="s">
        <v>102</v>
      </c>
      <c r="BD678" s="1" t="s">
        <v>122</v>
      </c>
      <c r="BE678" s="1" t="s">
        <v>102</v>
      </c>
      <c r="BF678">
        <v>0</v>
      </c>
      <c r="BG678" s="1" t="s">
        <v>102</v>
      </c>
      <c r="BH678" s="1" t="s">
        <v>102</v>
      </c>
      <c r="BI678" s="1" t="s">
        <v>123</v>
      </c>
      <c r="BJ678" s="1" t="s">
        <v>102</v>
      </c>
      <c r="BK678" s="1" t="s">
        <v>102</v>
      </c>
      <c r="BL678" s="1" t="s">
        <v>102</v>
      </c>
      <c r="BM678" s="1" t="s">
        <v>102</v>
      </c>
      <c r="BN678" s="1" t="s">
        <v>124</v>
      </c>
      <c r="BO678" s="1" t="s">
        <v>102</v>
      </c>
      <c r="BP678" s="1" t="s">
        <v>102</v>
      </c>
      <c r="BQ678" s="1" t="s">
        <v>102</v>
      </c>
      <c r="BR678" s="1" t="s">
        <v>102</v>
      </c>
      <c r="BS678" s="1" t="s">
        <v>99</v>
      </c>
      <c r="BT678" s="1" t="s">
        <v>99</v>
      </c>
      <c r="BU678" s="1" t="s">
        <v>99</v>
      </c>
      <c r="BV678" s="1" t="s">
        <v>99</v>
      </c>
      <c r="BW678" s="1" t="s">
        <v>99</v>
      </c>
      <c r="BX678" s="1" t="s">
        <v>125</v>
      </c>
      <c r="BY678" s="1" t="s">
        <v>102</v>
      </c>
      <c r="BZ678" s="1" t="s">
        <v>102</v>
      </c>
      <c r="CA678" s="1" t="s">
        <v>102</v>
      </c>
      <c r="CB678" s="1" t="s">
        <v>102</v>
      </c>
      <c r="CC678" s="1" t="s">
        <v>126</v>
      </c>
      <c r="CD678" s="1" t="s">
        <v>102</v>
      </c>
      <c r="CE678" s="1" t="s">
        <v>102</v>
      </c>
      <c r="CF678" s="1" t="s">
        <v>102</v>
      </c>
      <c r="CG678" s="1" t="s">
        <v>102</v>
      </c>
      <c r="CH678" s="1" t="s">
        <v>99</v>
      </c>
      <c r="CI678" s="1" t="s">
        <v>99</v>
      </c>
      <c r="CJ678" s="1" t="s">
        <v>145</v>
      </c>
      <c r="CK678" s="1" t="s">
        <v>156</v>
      </c>
      <c r="CL678">
        <v>0</v>
      </c>
      <c r="CM678">
        <v>5.5E-2</v>
      </c>
      <c r="CN678" s="1" t="s">
        <v>102</v>
      </c>
      <c r="CO678" s="2">
        <v>39845</v>
      </c>
      <c r="CP678" s="2">
        <v>44196</v>
      </c>
      <c r="CQ678" s="1" t="s">
        <v>99</v>
      </c>
      <c r="CR678" s="1" t="s">
        <v>99</v>
      </c>
    </row>
    <row r="679" spans="1:96">
      <c r="A679" s="1" t="s">
        <v>1923</v>
      </c>
      <c r="B679" s="1" t="s">
        <v>1924</v>
      </c>
      <c r="C679" s="1" t="s">
        <v>137</v>
      </c>
      <c r="D679" s="1" t="s">
        <v>99</v>
      </c>
      <c r="E679" s="1" t="s">
        <v>100</v>
      </c>
      <c r="F679" s="1" t="s">
        <v>1925</v>
      </c>
      <c r="G679" s="1" t="s">
        <v>156</v>
      </c>
      <c r="H679" s="1" t="s">
        <v>99</v>
      </c>
      <c r="I679">
        <v>0</v>
      </c>
      <c r="J679">
        <v>2.5000000000000001E-2</v>
      </c>
      <c r="K679" s="1" t="s">
        <v>102</v>
      </c>
      <c r="L679" s="1" t="s">
        <v>110</v>
      </c>
      <c r="M679" s="1" t="s">
        <v>99</v>
      </c>
      <c r="N679" s="1" t="s">
        <v>111</v>
      </c>
      <c r="O679" s="1" t="s">
        <v>99</v>
      </c>
      <c r="P679" s="1" t="s">
        <v>99</v>
      </c>
      <c r="Q679" s="1" t="s">
        <v>99</v>
      </c>
      <c r="R679" s="1" t="s">
        <v>112</v>
      </c>
      <c r="S679" s="1" t="s">
        <v>113</v>
      </c>
      <c r="T679" s="1" t="s">
        <v>102</v>
      </c>
      <c r="U679" s="1" t="s">
        <v>102</v>
      </c>
      <c r="V679" s="1" t="s">
        <v>102</v>
      </c>
      <c r="W679" s="1" t="s">
        <v>114</v>
      </c>
      <c r="X679" s="1" t="s">
        <v>102</v>
      </c>
      <c r="Y679" s="1" t="s">
        <v>102</v>
      </c>
      <c r="Z679" s="1" t="s">
        <v>115</v>
      </c>
      <c r="AA679" s="1" t="s">
        <v>99</v>
      </c>
      <c r="AB679" s="1" t="s">
        <v>99</v>
      </c>
      <c r="AC679" s="1" t="s">
        <v>99</v>
      </c>
      <c r="AD679" s="1" t="s">
        <v>99</v>
      </c>
      <c r="AE679" s="1" t="s">
        <v>116</v>
      </c>
      <c r="AF679" s="1" t="s">
        <v>117</v>
      </c>
      <c r="AG679" s="1" t="s">
        <v>102</v>
      </c>
      <c r="AH679" s="1" t="s">
        <v>102</v>
      </c>
      <c r="AI679" s="1" t="s">
        <v>99</v>
      </c>
      <c r="AJ679" s="1" t="s">
        <v>118</v>
      </c>
      <c r="AK679">
        <v>0</v>
      </c>
      <c r="AL679">
        <v>0</v>
      </c>
      <c r="AM679" s="1" t="s">
        <v>102</v>
      </c>
      <c r="AN679" s="1" t="s">
        <v>102</v>
      </c>
      <c r="AO679" s="1" t="s">
        <v>119</v>
      </c>
      <c r="AP679" s="1" t="s">
        <v>102</v>
      </c>
      <c r="AQ679" s="1" t="s">
        <v>102</v>
      </c>
      <c r="AR679" s="1" t="s">
        <v>102</v>
      </c>
      <c r="AS679" s="1" t="s">
        <v>102</v>
      </c>
      <c r="AT679" s="1" t="s">
        <v>120</v>
      </c>
      <c r="AU679">
        <v>0</v>
      </c>
      <c r="AV679" s="1" t="s">
        <v>102</v>
      </c>
      <c r="AW679" s="1" t="s">
        <v>102</v>
      </c>
      <c r="AX679" s="1" t="s">
        <v>102</v>
      </c>
      <c r="AY679" s="1" t="s">
        <v>121</v>
      </c>
      <c r="AZ679">
        <v>0</v>
      </c>
      <c r="BA679">
        <v>0</v>
      </c>
      <c r="BB679" s="1" t="s">
        <v>102</v>
      </c>
      <c r="BC679" s="1" t="s">
        <v>102</v>
      </c>
      <c r="BD679" s="1" t="s">
        <v>122</v>
      </c>
      <c r="BE679" s="1" t="s">
        <v>102</v>
      </c>
      <c r="BF679">
        <v>0</v>
      </c>
      <c r="BG679" s="1" t="s">
        <v>102</v>
      </c>
      <c r="BH679" s="1" t="s">
        <v>102</v>
      </c>
      <c r="BI679" s="1" t="s">
        <v>123</v>
      </c>
      <c r="BJ679" s="1" t="s">
        <v>102</v>
      </c>
      <c r="BK679" s="1" t="s">
        <v>102</v>
      </c>
      <c r="BL679" s="1" t="s">
        <v>102</v>
      </c>
      <c r="BM679" s="1" t="s">
        <v>102</v>
      </c>
      <c r="BN679" s="1" t="s">
        <v>124</v>
      </c>
      <c r="BO679" s="1" t="s">
        <v>102</v>
      </c>
      <c r="BP679" s="1" t="s">
        <v>102</v>
      </c>
      <c r="BQ679" s="1" t="s">
        <v>102</v>
      </c>
      <c r="BR679" s="1" t="s">
        <v>102</v>
      </c>
      <c r="BS679" s="1" t="s">
        <v>99</v>
      </c>
      <c r="BT679" s="1" t="s">
        <v>99</v>
      </c>
      <c r="BU679" s="1" t="s">
        <v>99</v>
      </c>
      <c r="BV679" s="1" t="s">
        <v>99</v>
      </c>
      <c r="BW679" s="1" t="s">
        <v>99</v>
      </c>
      <c r="BX679" s="1" t="s">
        <v>125</v>
      </c>
      <c r="BY679" s="1" t="s">
        <v>102</v>
      </c>
      <c r="BZ679" s="1" t="s">
        <v>102</v>
      </c>
      <c r="CA679" s="1" t="s">
        <v>102</v>
      </c>
      <c r="CB679" s="1" t="s">
        <v>102</v>
      </c>
      <c r="CC679" s="1" t="s">
        <v>126</v>
      </c>
      <c r="CD679" s="1" t="s">
        <v>102</v>
      </c>
      <c r="CE679" s="1" t="s">
        <v>102</v>
      </c>
      <c r="CF679" s="1" t="s">
        <v>102</v>
      </c>
      <c r="CG679" s="1" t="s">
        <v>102</v>
      </c>
      <c r="CH679" s="1" t="s">
        <v>99</v>
      </c>
      <c r="CI679" s="1" t="s">
        <v>99</v>
      </c>
      <c r="CJ679" s="1" t="s">
        <v>320</v>
      </c>
      <c r="CK679" s="1" t="s">
        <v>156</v>
      </c>
      <c r="CL679">
        <v>0</v>
      </c>
      <c r="CM679">
        <v>0.11</v>
      </c>
      <c r="CN679" s="1" t="s">
        <v>102</v>
      </c>
      <c r="CO679" s="2">
        <v>39845</v>
      </c>
      <c r="CP679" s="2">
        <v>44196</v>
      </c>
      <c r="CQ679" s="1" t="s">
        <v>99</v>
      </c>
      <c r="CR679" s="1" t="s">
        <v>99</v>
      </c>
    </row>
    <row r="680" spans="1:96">
      <c r="A680" s="1" t="s">
        <v>1926</v>
      </c>
      <c r="B680" s="1" t="s">
        <v>1927</v>
      </c>
      <c r="C680" s="1" t="s">
        <v>137</v>
      </c>
      <c r="D680" s="1" t="s">
        <v>99</v>
      </c>
      <c r="E680" s="1" t="s">
        <v>100</v>
      </c>
      <c r="F680" s="1" t="s">
        <v>1689</v>
      </c>
      <c r="G680" s="1" t="s">
        <v>156</v>
      </c>
      <c r="H680" s="1" t="s">
        <v>99</v>
      </c>
      <c r="I680">
        <v>0</v>
      </c>
      <c r="J680">
        <v>2.3E-2</v>
      </c>
      <c r="K680" s="1" t="s">
        <v>102</v>
      </c>
      <c r="L680" s="1" t="s">
        <v>188</v>
      </c>
      <c r="M680" s="1" t="s">
        <v>99</v>
      </c>
      <c r="N680" s="1" t="s">
        <v>189</v>
      </c>
      <c r="O680" s="1" t="s">
        <v>99</v>
      </c>
      <c r="P680" s="1" t="s">
        <v>99</v>
      </c>
      <c r="Q680" s="1" t="s">
        <v>99</v>
      </c>
      <c r="R680" s="1" t="s">
        <v>112</v>
      </c>
      <c r="S680" s="1" t="s">
        <v>113</v>
      </c>
      <c r="T680" s="1" t="s">
        <v>102</v>
      </c>
      <c r="U680" s="1" t="s">
        <v>102</v>
      </c>
      <c r="V680" s="1" t="s">
        <v>102</v>
      </c>
      <c r="W680" s="1" t="s">
        <v>114</v>
      </c>
      <c r="X680" s="1" t="s">
        <v>102</v>
      </c>
      <c r="Y680" s="1" t="s">
        <v>102</v>
      </c>
      <c r="Z680" s="1" t="s">
        <v>99</v>
      </c>
      <c r="AA680" s="1" t="s">
        <v>99</v>
      </c>
      <c r="AB680" s="1" t="s">
        <v>99</v>
      </c>
      <c r="AC680" s="1" t="s">
        <v>99</v>
      </c>
      <c r="AD680" s="1" t="s">
        <v>99</v>
      </c>
      <c r="AE680" s="1" t="s">
        <v>116</v>
      </c>
      <c r="AF680" s="1" t="s">
        <v>117</v>
      </c>
      <c r="AG680" s="1" t="s">
        <v>102</v>
      </c>
      <c r="AH680" s="1" t="s">
        <v>102</v>
      </c>
      <c r="AI680" s="1" t="s">
        <v>99</v>
      </c>
      <c r="AJ680" s="1" t="s">
        <v>118</v>
      </c>
      <c r="AK680">
        <v>0</v>
      </c>
      <c r="AL680">
        <v>0</v>
      </c>
      <c r="AM680" s="1" t="s">
        <v>102</v>
      </c>
      <c r="AN680" s="1" t="s">
        <v>102</v>
      </c>
      <c r="AO680" s="1" t="s">
        <v>119</v>
      </c>
      <c r="AP680" s="1" t="s">
        <v>102</v>
      </c>
      <c r="AQ680" s="1" t="s">
        <v>102</v>
      </c>
      <c r="AR680" s="1" t="s">
        <v>102</v>
      </c>
      <c r="AS680" s="1" t="s">
        <v>102</v>
      </c>
      <c r="AT680" s="1" t="s">
        <v>120</v>
      </c>
      <c r="AU680">
        <v>0</v>
      </c>
      <c r="AV680" s="1" t="s">
        <v>102</v>
      </c>
      <c r="AW680" s="1" t="s">
        <v>102</v>
      </c>
      <c r="AX680" s="1" t="s">
        <v>102</v>
      </c>
      <c r="AY680" s="1" t="s">
        <v>121</v>
      </c>
      <c r="AZ680">
        <v>0</v>
      </c>
      <c r="BA680">
        <v>0</v>
      </c>
      <c r="BB680" s="1" t="s">
        <v>102</v>
      </c>
      <c r="BC680" s="1" t="s">
        <v>102</v>
      </c>
      <c r="BD680" s="1" t="s">
        <v>122</v>
      </c>
      <c r="BE680" s="1" t="s">
        <v>102</v>
      </c>
      <c r="BF680">
        <v>0</v>
      </c>
      <c r="BG680" s="1" t="s">
        <v>102</v>
      </c>
      <c r="BH680" s="1" t="s">
        <v>102</v>
      </c>
      <c r="BI680" s="1" t="s">
        <v>123</v>
      </c>
      <c r="BJ680" s="1" t="s">
        <v>102</v>
      </c>
      <c r="BK680" s="1" t="s">
        <v>102</v>
      </c>
      <c r="BL680" s="1" t="s">
        <v>102</v>
      </c>
      <c r="BM680" s="1" t="s">
        <v>102</v>
      </c>
      <c r="BN680" s="1" t="s">
        <v>124</v>
      </c>
      <c r="BO680" s="1" t="s">
        <v>102</v>
      </c>
      <c r="BP680" s="1" t="s">
        <v>102</v>
      </c>
      <c r="BQ680" s="1" t="s">
        <v>102</v>
      </c>
      <c r="BR680" s="1" t="s">
        <v>102</v>
      </c>
      <c r="BS680" s="1" t="s">
        <v>99</v>
      </c>
      <c r="BT680" s="1" t="s">
        <v>99</v>
      </c>
      <c r="BU680" s="1" t="s">
        <v>99</v>
      </c>
      <c r="BV680" s="1" t="s">
        <v>99</v>
      </c>
      <c r="BW680" s="1" t="s">
        <v>99</v>
      </c>
      <c r="BX680" s="1" t="s">
        <v>125</v>
      </c>
      <c r="BY680" s="1" t="s">
        <v>102</v>
      </c>
      <c r="BZ680" s="1" t="s">
        <v>102</v>
      </c>
      <c r="CA680" s="1" t="s">
        <v>102</v>
      </c>
      <c r="CB680" s="1" t="s">
        <v>102</v>
      </c>
      <c r="CC680" s="1" t="s">
        <v>126</v>
      </c>
      <c r="CD680" s="1" t="s">
        <v>102</v>
      </c>
      <c r="CE680" s="1" t="s">
        <v>102</v>
      </c>
      <c r="CF680" s="1" t="s">
        <v>102</v>
      </c>
      <c r="CG680" s="1" t="s">
        <v>102</v>
      </c>
      <c r="CH680" s="1" t="s">
        <v>99</v>
      </c>
      <c r="CI680" s="1" t="s">
        <v>99</v>
      </c>
      <c r="CJ680" s="1" t="s">
        <v>853</v>
      </c>
      <c r="CK680" s="1" t="s">
        <v>156</v>
      </c>
      <c r="CL680">
        <v>0</v>
      </c>
      <c r="CM680">
        <v>0.06</v>
      </c>
      <c r="CN680" s="1" t="s">
        <v>102</v>
      </c>
      <c r="CO680" s="2">
        <v>39845</v>
      </c>
      <c r="CP680" s="2">
        <v>44196</v>
      </c>
      <c r="CQ680" s="1" t="s">
        <v>99</v>
      </c>
      <c r="CR680" s="1" t="s">
        <v>99</v>
      </c>
    </row>
    <row r="681" spans="1:96">
      <c r="A681" s="1" t="s">
        <v>1928</v>
      </c>
      <c r="B681" s="1" t="s">
        <v>1929</v>
      </c>
      <c r="C681" s="1" t="s">
        <v>137</v>
      </c>
      <c r="D681" s="1" t="s">
        <v>99</v>
      </c>
      <c r="E681" s="1" t="s">
        <v>100</v>
      </c>
      <c r="F681" s="1" t="s">
        <v>1893</v>
      </c>
      <c r="G681" s="1" t="s">
        <v>106</v>
      </c>
      <c r="H681" s="1" t="s">
        <v>99</v>
      </c>
      <c r="I681">
        <v>0.29799999999999999</v>
      </c>
      <c r="J681">
        <v>0</v>
      </c>
      <c r="K681" s="1" t="s">
        <v>102</v>
      </c>
      <c r="L681" s="1" t="s">
        <v>1930</v>
      </c>
      <c r="M681" s="1" t="s">
        <v>99</v>
      </c>
      <c r="N681" s="1" t="s">
        <v>99</v>
      </c>
      <c r="O681" s="1" t="s">
        <v>99</v>
      </c>
      <c r="P681" s="1" t="s">
        <v>99</v>
      </c>
      <c r="Q681" s="1" t="s">
        <v>99</v>
      </c>
      <c r="R681" s="1" t="s">
        <v>112</v>
      </c>
      <c r="S681" s="1" t="s">
        <v>113</v>
      </c>
      <c r="T681" s="1" t="s">
        <v>102</v>
      </c>
      <c r="U681" s="1" t="s">
        <v>102</v>
      </c>
      <c r="V681" s="1" t="s">
        <v>102</v>
      </c>
      <c r="W681" s="1" t="s">
        <v>114</v>
      </c>
      <c r="X681" s="1" t="s">
        <v>102</v>
      </c>
      <c r="Y681" s="1" t="s">
        <v>102</v>
      </c>
      <c r="Z681" s="1" t="s">
        <v>99</v>
      </c>
      <c r="AA681" s="1" t="s">
        <v>99</v>
      </c>
      <c r="AB681" s="1" t="s">
        <v>99</v>
      </c>
      <c r="AC681" s="1" t="s">
        <v>99</v>
      </c>
      <c r="AD681" s="1" t="s">
        <v>99</v>
      </c>
      <c r="AE681" s="1" t="s">
        <v>116</v>
      </c>
      <c r="AF681" s="1" t="s">
        <v>117</v>
      </c>
      <c r="AG681" s="1" t="s">
        <v>102</v>
      </c>
      <c r="AH681" s="1" t="s">
        <v>102</v>
      </c>
      <c r="AI681" s="1" t="s">
        <v>99</v>
      </c>
      <c r="AJ681" s="1" t="s">
        <v>118</v>
      </c>
      <c r="AK681">
        <v>0</v>
      </c>
      <c r="AL681">
        <v>0</v>
      </c>
      <c r="AM681" s="1" t="s">
        <v>102</v>
      </c>
      <c r="AN681" s="1" t="s">
        <v>102</v>
      </c>
      <c r="AO681" s="1" t="s">
        <v>119</v>
      </c>
      <c r="AP681" s="1" t="s">
        <v>106</v>
      </c>
      <c r="AQ681" s="1" t="s">
        <v>1655</v>
      </c>
      <c r="AR681" s="1" t="s">
        <v>102</v>
      </c>
      <c r="AS681" s="1" t="s">
        <v>102</v>
      </c>
      <c r="AT681" s="1" t="s">
        <v>120</v>
      </c>
      <c r="AU681">
        <v>9</v>
      </c>
      <c r="AV681" s="1" t="s">
        <v>210</v>
      </c>
      <c r="AW681" s="1" t="s">
        <v>210</v>
      </c>
      <c r="AX681" s="1" t="s">
        <v>210</v>
      </c>
      <c r="AY681" s="1" t="s">
        <v>121</v>
      </c>
      <c r="AZ681">
        <v>9</v>
      </c>
      <c r="BA681">
        <v>9999.9999989999997</v>
      </c>
      <c r="BB681" s="1" t="s">
        <v>210</v>
      </c>
      <c r="BC681" s="1" t="s">
        <v>210</v>
      </c>
      <c r="BD681" s="1" t="s">
        <v>122</v>
      </c>
      <c r="BE681" s="1" t="s">
        <v>209</v>
      </c>
      <c r="BF681">
        <v>9999.9999989999997</v>
      </c>
      <c r="BG681" s="1" t="s">
        <v>210</v>
      </c>
      <c r="BH681" s="1" t="s">
        <v>210</v>
      </c>
      <c r="BI681" s="1" t="s">
        <v>123</v>
      </c>
      <c r="BJ681" s="1" t="s">
        <v>106</v>
      </c>
      <c r="BK681" s="1" t="s">
        <v>1895</v>
      </c>
      <c r="BL681" s="1" t="s">
        <v>102</v>
      </c>
      <c r="BM681" s="1" t="s">
        <v>102</v>
      </c>
      <c r="BN681" s="1" t="s">
        <v>124</v>
      </c>
      <c r="BO681" s="1" t="s">
        <v>209</v>
      </c>
      <c r="BP681" s="1" t="s">
        <v>210</v>
      </c>
      <c r="BQ681" s="1" t="s">
        <v>210</v>
      </c>
      <c r="BR681" s="1" t="s">
        <v>210</v>
      </c>
      <c r="BS681" s="1" t="s">
        <v>99</v>
      </c>
      <c r="BT681" s="1" t="s">
        <v>99</v>
      </c>
      <c r="BU681" s="1" t="s">
        <v>99</v>
      </c>
      <c r="BV681" s="1" t="s">
        <v>99</v>
      </c>
      <c r="BW681" s="1" t="s">
        <v>99</v>
      </c>
      <c r="BX681" s="1" t="s">
        <v>125</v>
      </c>
      <c r="BY681" s="1" t="s">
        <v>106</v>
      </c>
      <c r="BZ681" s="1" t="s">
        <v>1896</v>
      </c>
      <c r="CA681" s="1" t="s">
        <v>102</v>
      </c>
      <c r="CB681" s="1" t="s">
        <v>102</v>
      </c>
      <c r="CC681" s="1" t="s">
        <v>126</v>
      </c>
      <c r="CD681" s="1" t="s">
        <v>102</v>
      </c>
      <c r="CE681" s="1" t="s">
        <v>102</v>
      </c>
      <c r="CF681" s="1" t="s">
        <v>102</v>
      </c>
      <c r="CG681" s="1" t="s">
        <v>102</v>
      </c>
      <c r="CH681" s="1" t="s">
        <v>99</v>
      </c>
      <c r="CI681" s="1" t="s">
        <v>99</v>
      </c>
      <c r="CJ681" s="1" t="s">
        <v>818</v>
      </c>
      <c r="CK681" s="1" t="s">
        <v>106</v>
      </c>
      <c r="CL681">
        <v>0.35</v>
      </c>
      <c r="CM681">
        <v>0</v>
      </c>
      <c r="CN681" s="1" t="s">
        <v>102</v>
      </c>
      <c r="CO681" s="2">
        <v>40544</v>
      </c>
      <c r="CP681" s="2">
        <v>40908</v>
      </c>
      <c r="CQ681" s="1" t="s">
        <v>99</v>
      </c>
      <c r="CR681" s="1" t="s">
        <v>99</v>
      </c>
    </row>
    <row r="682" spans="1:96">
      <c r="A682" s="1" t="s">
        <v>1931</v>
      </c>
      <c r="B682" s="1" t="s">
        <v>1932</v>
      </c>
      <c r="C682" s="1" t="s">
        <v>137</v>
      </c>
      <c r="D682" s="1" t="s">
        <v>99</v>
      </c>
      <c r="E682" s="1" t="s">
        <v>100</v>
      </c>
      <c r="F682" s="1" t="s">
        <v>101</v>
      </c>
      <c r="G682" s="1" t="s">
        <v>102</v>
      </c>
      <c r="H682" s="1" t="s">
        <v>99</v>
      </c>
      <c r="I682">
        <v>0</v>
      </c>
      <c r="J682">
        <v>0</v>
      </c>
      <c r="K682" s="1" t="s">
        <v>102</v>
      </c>
      <c r="L682" s="1" t="s">
        <v>99</v>
      </c>
      <c r="M682" s="1" t="s">
        <v>99</v>
      </c>
      <c r="N682" s="1" t="s">
        <v>99</v>
      </c>
      <c r="O682" s="1" t="s">
        <v>99</v>
      </c>
      <c r="P682" s="1" t="s">
        <v>99</v>
      </c>
      <c r="Q682" s="1" t="s">
        <v>99</v>
      </c>
      <c r="R682" s="1" t="s">
        <v>99</v>
      </c>
      <c r="S682" s="1" t="s">
        <v>99</v>
      </c>
      <c r="T682" s="1" t="s">
        <v>99</v>
      </c>
      <c r="U682" s="1" t="s">
        <v>99</v>
      </c>
      <c r="V682" s="1" t="s">
        <v>99</v>
      </c>
      <c r="W682" s="1" t="s">
        <v>99</v>
      </c>
      <c r="X682" s="1" t="s">
        <v>99</v>
      </c>
      <c r="Y682" s="1" t="s">
        <v>99</v>
      </c>
      <c r="Z682" s="1" t="s">
        <v>99</v>
      </c>
      <c r="AA682" s="1" t="s">
        <v>99</v>
      </c>
      <c r="AB682" s="1" t="s">
        <v>99</v>
      </c>
      <c r="AC682" s="1" t="s">
        <v>99</v>
      </c>
      <c r="AD682" s="1" t="s">
        <v>99</v>
      </c>
      <c r="AE682" s="1" t="s">
        <v>99</v>
      </c>
      <c r="AF682" s="1" t="s">
        <v>99</v>
      </c>
      <c r="AG682" s="1" t="s">
        <v>99</v>
      </c>
      <c r="AH682" s="1" t="s">
        <v>99</v>
      </c>
      <c r="AI682" s="1" t="s">
        <v>99</v>
      </c>
      <c r="AJ682" s="1" t="s">
        <v>99</v>
      </c>
      <c r="AM682" s="1" t="s">
        <v>99</v>
      </c>
      <c r="AN682" s="1" t="s">
        <v>99</v>
      </c>
      <c r="AO682" s="1" t="s">
        <v>99</v>
      </c>
      <c r="AP682" s="1" t="s">
        <v>99</v>
      </c>
      <c r="AQ682" s="1" t="s">
        <v>99</v>
      </c>
      <c r="AR682" s="1" t="s">
        <v>99</v>
      </c>
      <c r="AS682" s="1" t="s">
        <v>99</v>
      </c>
      <c r="AT682" s="1" t="s">
        <v>99</v>
      </c>
      <c r="AV682" s="1" t="s">
        <v>99</v>
      </c>
      <c r="AW682" s="1" t="s">
        <v>99</v>
      </c>
      <c r="AX682" s="1" t="s">
        <v>99</v>
      </c>
      <c r="AY682" s="1" t="s">
        <v>99</v>
      </c>
      <c r="BB682" s="1" t="s">
        <v>99</v>
      </c>
      <c r="BC682" s="1" t="s">
        <v>99</v>
      </c>
      <c r="BD682" s="1" t="s">
        <v>99</v>
      </c>
      <c r="BE682" s="1" t="s">
        <v>99</v>
      </c>
      <c r="BG682" s="1" t="s">
        <v>99</v>
      </c>
      <c r="BH682" s="1" t="s">
        <v>99</v>
      </c>
      <c r="BI682" s="1" t="s">
        <v>99</v>
      </c>
      <c r="BJ682" s="1" t="s">
        <v>99</v>
      </c>
      <c r="BK682" s="1" t="s">
        <v>99</v>
      </c>
      <c r="BL682" s="1" t="s">
        <v>99</v>
      </c>
      <c r="BM682" s="1" t="s">
        <v>99</v>
      </c>
      <c r="BN682" s="1" t="s">
        <v>99</v>
      </c>
      <c r="BO682" s="1" t="s">
        <v>99</v>
      </c>
      <c r="BP682" s="1" t="s">
        <v>99</v>
      </c>
      <c r="BQ682" s="1" t="s">
        <v>99</v>
      </c>
      <c r="BR682" s="1" t="s">
        <v>99</v>
      </c>
      <c r="BS682" s="1" t="s">
        <v>99</v>
      </c>
      <c r="BT682" s="1" t="s">
        <v>99</v>
      </c>
      <c r="BU682" s="1" t="s">
        <v>99</v>
      </c>
      <c r="BV682" s="1" t="s">
        <v>99</v>
      </c>
      <c r="BW682" s="1" t="s">
        <v>99</v>
      </c>
      <c r="BX682" s="1" t="s">
        <v>99</v>
      </c>
      <c r="BY682" s="1" t="s">
        <v>99</v>
      </c>
      <c r="BZ682" s="1" t="s">
        <v>99</v>
      </c>
      <c r="CA682" s="1" t="s">
        <v>99</v>
      </c>
      <c r="CB682" s="1" t="s">
        <v>99</v>
      </c>
      <c r="CC682" s="1" t="s">
        <v>99</v>
      </c>
      <c r="CD682" s="1" t="s">
        <v>99</v>
      </c>
      <c r="CE682" s="1" t="s">
        <v>99</v>
      </c>
      <c r="CF682" s="1" t="s">
        <v>99</v>
      </c>
      <c r="CG682" s="1" t="s">
        <v>99</v>
      </c>
      <c r="CH682" s="1" t="s">
        <v>99</v>
      </c>
      <c r="CI682" s="1" t="s">
        <v>99</v>
      </c>
      <c r="CJ682" s="1" t="s">
        <v>101</v>
      </c>
      <c r="CK682" s="1" t="s">
        <v>102</v>
      </c>
      <c r="CL682">
        <v>0</v>
      </c>
      <c r="CM682">
        <v>0</v>
      </c>
      <c r="CN682" s="1" t="s">
        <v>102</v>
      </c>
      <c r="CO682" s="2">
        <v>32509</v>
      </c>
      <c r="CP682" s="2">
        <v>44196</v>
      </c>
      <c r="CQ682" s="1" t="s">
        <v>99</v>
      </c>
      <c r="CR682" s="1" t="s">
        <v>99</v>
      </c>
    </row>
    <row r="683" spans="1:96">
      <c r="A683" s="1" t="s">
        <v>1933</v>
      </c>
      <c r="B683" s="1" t="s">
        <v>1934</v>
      </c>
      <c r="C683" s="1" t="s">
        <v>137</v>
      </c>
      <c r="D683" s="1" t="s">
        <v>99</v>
      </c>
      <c r="E683" s="1" t="s">
        <v>100</v>
      </c>
      <c r="F683" s="1" t="s">
        <v>1935</v>
      </c>
      <c r="G683" s="1" t="s">
        <v>106</v>
      </c>
      <c r="H683" s="1" t="s">
        <v>99</v>
      </c>
      <c r="I683">
        <v>3.7999999999999999E-2</v>
      </c>
      <c r="J683">
        <v>0</v>
      </c>
      <c r="K683" s="1" t="s">
        <v>102</v>
      </c>
      <c r="L683" s="1" t="s">
        <v>188</v>
      </c>
      <c r="M683" s="1" t="s">
        <v>99</v>
      </c>
      <c r="N683" s="1" t="s">
        <v>189</v>
      </c>
      <c r="O683" s="1" t="s">
        <v>99</v>
      </c>
      <c r="P683" s="1" t="s">
        <v>99</v>
      </c>
      <c r="Q683" s="1" t="s">
        <v>99</v>
      </c>
      <c r="R683" s="1" t="s">
        <v>112</v>
      </c>
      <c r="S683" s="1" t="s">
        <v>113</v>
      </c>
      <c r="T683" s="1" t="s">
        <v>102</v>
      </c>
      <c r="U683" s="1" t="s">
        <v>102</v>
      </c>
      <c r="V683" s="1" t="s">
        <v>102</v>
      </c>
      <c r="W683" s="1" t="s">
        <v>114</v>
      </c>
      <c r="X683" s="1" t="s">
        <v>102</v>
      </c>
      <c r="Y683" s="1" t="s">
        <v>102</v>
      </c>
      <c r="Z683" s="1" t="s">
        <v>99</v>
      </c>
      <c r="AA683" s="1" t="s">
        <v>99</v>
      </c>
      <c r="AB683" s="1" t="s">
        <v>99</v>
      </c>
      <c r="AC683" s="1" t="s">
        <v>99</v>
      </c>
      <c r="AD683" s="1" t="s">
        <v>99</v>
      </c>
      <c r="AE683" s="1" t="s">
        <v>116</v>
      </c>
      <c r="AF683" s="1" t="s">
        <v>117</v>
      </c>
      <c r="AG683" s="1" t="s">
        <v>102</v>
      </c>
      <c r="AH683" s="1" t="s">
        <v>102</v>
      </c>
      <c r="AI683" s="1" t="s">
        <v>99</v>
      </c>
      <c r="AJ683" s="1" t="s">
        <v>118</v>
      </c>
      <c r="AK683">
        <v>0</v>
      </c>
      <c r="AL683">
        <v>0</v>
      </c>
      <c r="AM683" s="1" t="s">
        <v>102</v>
      </c>
      <c r="AN683" s="1" t="s">
        <v>102</v>
      </c>
      <c r="AO683" s="1" t="s">
        <v>119</v>
      </c>
      <c r="AP683" s="1" t="s">
        <v>102</v>
      </c>
      <c r="AQ683" s="1" t="s">
        <v>102</v>
      </c>
      <c r="AR683" s="1" t="s">
        <v>102</v>
      </c>
      <c r="AS683" s="1" t="s">
        <v>102</v>
      </c>
      <c r="AT683" s="1" t="s">
        <v>120</v>
      </c>
      <c r="AU683">
        <v>0</v>
      </c>
      <c r="AV683" s="1" t="s">
        <v>102</v>
      </c>
      <c r="AW683" s="1" t="s">
        <v>102</v>
      </c>
      <c r="AX683" s="1" t="s">
        <v>102</v>
      </c>
      <c r="AY683" s="1" t="s">
        <v>121</v>
      </c>
      <c r="AZ683">
        <v>0</v>
      </c>
      <c r="BA683">
        <v>0</v>
      </c>
      <c r="BB683" s="1" t="s">
        <v>102</v>
      </c>
      <c r="BC683" s="1" t="s">
        <v>102</v>
      </c>
      <c r="BD683" s="1" t="s">
        <v>122</v>
      </c>
      <c r="BE683" s="1" t="s">
        <v>102</v>
      </c>
      <c r="BF683">
        <v>0</v>
      </c>
      <c r="BG683" s="1" t="s">
        <v>102</v>
      </c>
      <c r="BH683" s="1" t="s">
        <v>102</v>
      </c>
      <c r="BI683" s="1" t="s">
        <v>123</v>
      </c>
      <c r="BJ683" s="1" t="s">
        <v>102</v>
      </c>
      <c r="BK683" s="1" t="s">
        <v>102</v>
      </c>
      <c r="BL683" s="1" t="s">
        <v>102</v>
      </c>
      <c r="BM683" s="1" t="s">
        <v>102</v>
      </c>
      <c r="BN683" s="1" t="s">
        <v>124</v>
      </c>
      <c r="BO683" s="1" t="s">
        <v>102</v>
      </c>
      <c r="BP683" s="1" t="s">
        <v>102</v>
      </c>
      <c r="BQ683" s="1" t="s">
        <v>102</v>
      </c>
      <c r="BR683" s="1" t="s">
        <v>102</v>
      </c>
      <c r="BS683" s="1" t="s">
        <v>99</v>
      </c>
      <c r="BT683" s="1" t="s">
        <v>99</v>
      </c>
      <c r="BU683" s="1" t="s">
        <v>99</v>
      </c>
      <c r="BV683" s="1" t="s">
        <v>99</v>
      </c>
      <c r="BW683" s="1" t="s">
        <v>99</v>
      </c>
      <c r="BX683" s="1" t="s">
        <v>125</v>
      </c>
      <c r="BY683" s="1" t="s">
        <v>102</v>
      </c>
      <c r="BZ683" s="1" t="s">
        <v>102</v>
      </c>
      <c r="CA683" s="1" t="s">
        <v>102</v>
      </c>
      <c r="CB683" s="1" t="s">
        <v>102</v>
      </c>
      <c r="CC683" s="1" t="s">
        <v>126</v>
      </c>
      <c r="CD683" s="1" t="s">
        <v>102</v>
      </c>
      <c r="CE683" s="1" t="s">
        <v>102</v>
      </c>
      <c r="CF683" s="1" t="s">
        <v>102</v>
      </c>
      <c r="CG683" s="1" t="s">
        <v>102</v>
      </c>
      <c r="CH683" s="1" t="s">
        <v>99</v>
      </c>
      <c r="CI683" s="1" t="s">
        <v>99</v>
      </c>
      <c r="CJ683" s="1" t="s">
        <v>105</v>
      </c>
      <c r="CK683" s="1" t="s">
        <v>106</v>
      </c>
      <c r="CL683">
        <v>0.2</v>
      </c>
      <c r="CM683">
        <v>0</v>
      </c>
      <c r="CN683" s="1" t="s">
        <v>102</v>
      </c>
      <c r="CO683" s="2">
        <v>39845</v>
      </c>
      <c r="CP683" s="2">
        <v>44196</v>
      </c>
      <c r="CQ683" s="1" t="s">
        <v>99</v>
      </c>
      <c r="CR683" s="1" t="s">
        <v>99</v>
      </c>
    </row>
    <row r="684" spans="1:96">
      <c r="A684" s="1" t="s">
        <v>1936</v>
      </c>
      <c r="B684" s="1" t="s">
        <v>1937</v>
      </c>
      <c r="C684" s="1" t="s">
        <v>137</v>
      </c>
      <c r="D684" s="1" t="s">
        <v>99</v>
      </c>
      <c r="E684" s="1" t="s">
        <v>100</v>
      </c>
      <c r="F684" s="1" t="s">
        <v>1542</v>
      </c>
      <c r="G684" s="1" t="s">
        <v>106</v>
      </c>
      <c r="H684" s="1" t="s">
        <v>99</v>
      </c>
      <c r="I684">
        <v>1.9E-2</v>
      </c>
      <c r="J684">
        <v>0</v>
      </c>
      <c r="K684" s="1" t="s">
        <v>102</v>
      </c>
      <c r="L684" s="1" t="s">
        <v>188</v>
      </c>
      <c r="M684" s="1" t="s">
        <v>99</v>
      </c>
      <c r="N684" s="1" t="s">
        <v>189</v>
      </c>
      <c r="O684" s="1" t="s">
        <v>99</v>
      </c>
      <c r="P684" s="1" t="s">
        <v>99</v>
      </c>
      <c r="Q684" s="1" t="s">
        <v>99</v>
      </c>
      <c r="R684" s="1" t="s">
        <v>112</v>
      </c>
      <c r="S684" s="1" t="s">
        <v>113</v>
      </c>
      <c r="T684" s="1" t="s">
        <v>102</v>
      </c>
      <c r="U684" s="1" t="s">
        <v>102</v>
      </c>
      <c r="V684" s="1" t="s">
        <v>102</v>
      </c>
      <c r="W684" s="1" t="s">
        <v>114</v>
      </c>
      <c r="X684" s="1" t="s">
        <v>102</v>
      </c>
      <c r="Y684" s="1" t="s">
        <v>102</v>
      </c>
      <c r="Z684" s="1" t="s">
        <v>99</v>
      </c>
      <c r="AA684" s="1" t="s">
        <v>99</v>
      </c>
      <c r="AB684" s="1" t="s">
        <v>99</v>
      </c>
      <c r="AC684" s="1" t="s">
        <v>99</v>
      </c>
      <c r="AD684" s="1" t="s">
        <v>99</v>
      </c>
      <c r="AE684" s="1" t="s">
        <v>116</v>
      </c>
      <c r="AF684" s="1" t="s">
        <v>117</v>
      </c>
      <c r="AG684" s="1" t="s">
        <v>102</v>
      </c>
      <c r="AH684" s="1" t="s">
        <v>102</v>
      </c>
      <c r="AI684" s="1" t="s">
        <v>99</v>
      </c>
      <c r="AJ684" s="1" t="s">
        <v>118</v>
      </c>
      <c r="AK684">
        <v>0</v>
      </c>
      <c r="AL684">
        <v>0</v>
      </c>
      <c r="AM684" s="1" t="s">
        <v>102</v>
      </c>
      <c r="AN684" s="1" t="s">
        <v>102</v>
      </c>
      <c r="AO684" s="1" t="s">
        <v>119</v>
      </c>
      <c r="AP684" s="1" t="s">
        <v>102</v>
      </c>
      <c r="AQ684" s="1" t="s">
        <v>102</v>
      </c>
      <c r="AR684" s="1" t="s">
        <v>102</v>
      </c>
      <c r="AS684" s="1" t="s">
        <v>102</v>
      </c>
      <c r="AT684" s="1" t="s">
        <v>120</v>
      </c>
      <c r="AU684">
        <v>0</v>
      </c>
      <c r="AV684" s="1" t="s">
        <v>102</v>
      </c>
      <c r="AW684" s="1" t="s">
        <v>102</v>
      </c>
      <c r="AX684" s="1" t="s">
        <v>102</v>
      </c>
      <c r="AY684" s="1" t="s">
        <v>121</v>
      </c>
      <c r="AZ684">
        <v>0</v>
      </c>
      <c r="BA684">
        <v>0</v>
      </c>
      <c r="BB684" s="1" t="s">
        <v>102</v>
      </c>
      <c r="BC684" s="1" t="s">
        <v>102</v>
      </c>
      <c r="BD684" s="1" t="s">
        <v>122</v>
      </c>
      <c r="BE684" s="1" t="s">
        <v>102</v>
      </c>
      <c r="BF684">
        <v>0</v>
      </c>
      <c r="BG684" s="1" t="s">
        <v>102</v>
      </c>
      <c r="BH684" s="1" t="s">
        <v>102</v>
      </c>
      <c r="BI684" s="1" t="s">
        <v>123</v>
      </c>
      <c r="BJ684" s="1" t="s">
        <v>102</v>
      </c>
      <c r="BK684" s="1" t="s">
        <v>102</v>
      </c>
      <c r="BL684" s="1" t="s">
        <v>102</v>
      </c>
      <c r="BM684" s="1" t="s">
        <v>102</v>
      </c>
      <c r="BN684" s="1" t="s">
        <v>124</v>
      </c>
      <c r="BO684" s="1" t="s">
        <v>102</v>
      </c>
      <c r="BP684" s="1" t="s">
        <v>102</v>
      </c>
      <c r="BQ684" s="1" t="s">
        <v>102</v>
      </c>
      <c r="BR684" s="1" t="s">
        <v>102</v>
      </c>
      <c r="BS684" s="1" t="s">
        <v>99</v>
      </c>
      <c r="BT684" s="1" t="s">
        <v>99</v>
      </c>
      <c r="BU684" s="1" t="s">
        <v>99</v>
      </c>
      <c r="BV684" s="1" t="s">
        <v>99</v>
      </c>
      <c r="BW684" s="1" t="s">
        <v>99</v>
      </c>
      <c r="BX684" s="1" t="s">
        <v>125</v>
      </c>
      <c r="BY684" s="1" t="s">
        <v>102</v>
      </c>
      <c r="BZ684" s="1" t="s">
        <v>102</v>
      </c>
      <c r="CA684" s="1" t="s">
        <v>102</v>
      </c>
      <c r="CB684" s="1" t="s">
        <v>102</v>
      </c>
      <c r="CC684" s="1" t="s">
        <v>126</v>
      </c>
      <c r="CD684" s="1" t="s">
        <v>102</v>
      </c>
      <c r="CE684" s="1" t="s">
        <v>102</v>
      </c>
      <c r="CF684" s="1" t="s">
        <v>102</v>
      </c>
      <c r="CG684" s="1" t="s">
        <v>102</v>
      </c>
      <c r="CH684" s="1" t="s">
        <v>99</v>
      </c>
      <c r="CI684" s="1" t="s">
        <v>99</v>
      </c>
      <c r="CJ684" s="1" t="s">
        <v>389</v>
      </c>
      <c r="CK684" s="1" t="s">
        <v>106</v>
      </c>
      <c r="CL684">
        <v>0.25</v>
      </c>
      <c r="CM684">
        <v>0</v>
      </c>
      <c r="CN684" s="1" t="s">
        <v>102</v>
      </c>
      <c r="CO684" s="2">
        <v>39845</v>
      </c>
      <c r="CP684" s="2">
        <v>44196</v>
      </c>
      <c r="CQ684" s="1" t="s">
        <v>99</v>
      </c>
      <c r="CR684" s="1" t="s">
        <v>99</v>
      </c>
    </row>
    <row r="685" spans="1:96">
      <c r="A685" s="1" t="s">
        <v>1938</v>
      </c>
      <c r="B685" s="1" t="s">
        <v>1939</v>
      </c>
      <c r="C685" s="1" t="s">
        <v>137</v>
      </c>
      <c r="D685" s="1" t="s">
        <v>99</v>
      </c>
      <c r="E685" s="1" t="s">
        <v>100</v>
      </c>
      <c r="F685" s="1" t="s">
        <v>1940</v>
      </c>
      <c r="G685" s="1" t="s">
        <v>106</v>
      </c>
      <c r="H685" s="1" t="s">
        <v>99</v>
      </c>
      <c r="I685">
        <v>8.6999999999999994E-2</v>
      </c>
      <c r="J685">
        <v>0</v>
      </c>
      <c r="K685" s="1" t="s">
        <v>102</v>
      </c>
      <c r="L685" s="1" t="s">
        <v>188</v>
      </c>
      <c r="M685" s="1" t="s">
        <v>99</v>
      </c>
      <c r="N685" s="1" t="s">
        <v>189</v>
      </c>
      <c r="O685" s="1" t="s">
        <v>99</v>
      </c>
      <c r="P685" s="1" t="s">
        <v>99</v>
      </c>
      <c r="Q685" s="1" t="s">
        <v>99</v>
      </c>
      <c r="R685" s="1" t="s">
        <v>112</v>
      </c>
      <c r="S685" s="1" t="s">
        <v>113</v>
      </c>
      <c r="T685" s="1" t="s">
        <v>102</v>
      </c>
      <c r="U685" s="1" t="s">
        <v>102</v>
      </c>
      <c r="V685" s="1" t="s">
        <v>102</v>
      </c>
      <c r="W685" s="1" t="s">
        <v>114</v>
      </c>
      <c r="X685" s="1" t="s">
        <v>102</v>
      </c>
      <c r="Y685" s="1" t="s">
        <v>102</v>
      </c>
      <c r="Z685" s="1" t="s">
        <v>99</v>
      </c>
      <c r="AA685" s="1" t="s">
        <v>99</v>
      </c>
      <c r="AB685" s="1" t="s">
        <v>99</v>
      </c>
      <c r="AC685" s="1" t="s">
        <v>99</v>
      </c>
      <c r="AD685" s="1" t="s">
        <v>99</v>
      </c>
      <c r="AE685" s="1" t="s">
        <v>116</v>
      </c>
      <c r="AF685" s="1" t="s">
        <v>117</v>
      </c>
      <c r="AG685" s="1" t="s">
        <v>102</v>
      </c>
      <c r="AH685" s="1" t="s">
        <v>102</v>
      </c>
      <c r="AI685" s="1" t="s">
        <v>99</v>
      </c>
      <c r="AJ685" s="1" t="s">
        <v>118</v>
      </c>
      <c r="AK685">
        <v>0</v>
      </c>
      <c r="AL685">
        <v>0</v>
      </c>
      <c r="AM685" s="1" t="s">
        <v>102</v>
      </c>
      <c r="AN685" s="1" t="s">
        <v>102</v>
      </c>
      <c r="AO685" s="1" t="s">
        <v>119</v>
      </c>
      <c r="AP685" s="1" t="s">
        <v>102</v>
      </c>
      <c r="AQ685" s="1" t="s">
        <v>102</v>
      </c>
      <c r="AR685" s="1" t="s">
        <v>102</v>
      </c>
      <c r="AS685" s="1" t="s">
        <v>102</v>
      </c>
      <c r="AT685" s="1" t="s">
        <v>120</v>
      </c>
      <c r="AU685">
        <v>0</v>
      </c>
      <c r="AV685" s="1" t="s">
        <v>102</v>
      </c>
      <c r="AW685" s="1" t="s">
        <v>102</v>
      </c>
      <c r="AX685" s="1" t="s">
        <v>102</v>
      </c>
      <c r="AY685" s="1" t="s">
        <v>121</v>
      </c>
      <c r="AZ685">
        <v>0</v>
      </c>
      <c r="BA685">
        <v>0</v>
      </c>
      <c r="BB685" s="1" t="s">
        <v>102</v>
      </c>
      <c r="BC685" s="1" t="s">
        <v>102</v>
      </c>
      <c r="BD685" s="1" t="s">
        <v>122</v>
      </c>
      <c r="BE685" s="1" t="s">
        <v>102</v>
      </c>
      <c r="BF685">
        <v>0</v>
      </c>
      <c r="BG685" s="1" t="s">
        <v>102</v>
      </c>
      <c r="BH685" s="1" t="s">
        <v>102</v>
      </c>
      <c r="BI685" s="1" t="s">
        <v>123</v>
      </c>
      <c r="BJ685" s="1" t="s">
        <v>102</v>
      </c>
      <c r="BK685" s="1" t="s">
        <v>102</v>
      </c>
      <c r="BL685" s="1" t="s">
        <v>102</v>
      </c>
      <c r="BM685" s="1" t="s">
        <v>102</v>
      </c>
      <c r="BN685" s="1" t="s">
        <v>124</v>
      </c>
      <c r="BO685" s="1" t="s">
        <v>102</v>
      </c>
      <c r="BP685" s="1" t="s">
        <v>102</v>
      </c>
      <c r="BQ685" s="1" t="s">
        <v>102</v>
      </c>
      <c r="BR685" s="1" t="s">
        <v>102</v>
      </c>
      <c r="BS685" s="1" t="s">
        <v>99</v>
      </c>
      <c r="BT685" s="1" t="s">
        <v>99</v>
      </c>
      <c r="BU685" s="1" t="s">
        <v>99</v>
      </c>
      <c r="BV685" s="1" t="s">
        <v>99</v>
      </c>
      <c r="BW685" s="1" t="s">
        <v>99</v>
      </c>
      <c r="BX685" s="1" t="s">
        <v>125</v>
      </c>
      <c r="BY685" s="1" t="s">
        <v>102</v>
      </c>
      <c r="BZ685" s="1" t="s">
        <v>102</v>
      </c>
      <c r="CA685" s="1" t="s">
        <v>102</v>
      </c>
      <c r="CB685" s="1" t="s">
        <v>102</v>
      </c>
      <c r="CC685" s="1" t="s">
        <v>126</v>
      </c>
      <c r="CD685" s="1" t="s">
        <v>102</v>
      </c>
      <c r="CE685" s="1" t="s">
        <v>102</v>
      </c>
      <c r="CF685" s="1" t="s">
        <v>102</v>
      </c>
      <c r="CG685" s="1" t="s">
        <v>102</v>
      </c>
      <c r="CH685" s="1" t="s">
        <v>99</v>
      </c>
      <c r="CI685" s="1" t="s">
        <v>99</v>
      </c>
      <c r="CJ685" s="1" t="s">
        <v>818</v>
      </c>
      <c r="CK685" s="1" t="s">
        <v>106</v>
      </c>
      <c r="CL685">
        <v>0.35</v>
      </c>
      <c r="CM685">
        <v>0</v>
      </c>
      <c r="CN685" s="1" t="s">
        <v>102</v>
      </c>
      <c r="CO685" s="2">
        <v>39845</v>
      </c>
      <c r="CP685" s="2">
        <v>55153</v>
      </c>
      <c r="CQ685" s="1" t="s">
        <v>99</v>
      </c>
      <c r="CR685" s="1" t="s">
        <v>99</v>
      </c>
    </row>
    <row r="686" spans="1:96">
      <c r="A686" s="1" t="s">
        <v>1941</v>
      </c>
      <c r="B686" s="1" t="s">
        <v>1942</v>
      </c>
      <c r="C686" s="1" t="s">
        <v>137</v>
      </c>
      <c r="D686" s="1" t="s">
        <v>99</v>
      </c>
      <c r="E686" s="1" t="s">
        <v>100</v>
      </c>
      <c r="F686" s="1" t="s">
        <v>1940</v>
      </c>
      <c r="G686" s="1" t="s">
        <v>106</v>
      </c>
      <c r="H686" s="1" t="s">
        <v>99</v>
      </c>
      <c r="I686">
        <v>8.6999999999999994E-2</v>
      </c>
      <c r="J686">
        <v>0</v>
      </c>
      <c r="K686" s="1" t="s">
        <v>102</v>
      </c>
      <c r="L686" s="1" t="s">
        <v>110</v>
      </c>
      <c r="M686" s="1" t="s">
        <v>99</v>
      </c>
      <c r="N686" s="1" t="s">
        <v>111</v>
      </c>
      <c r="O686" s="1" t="s">
        <v>99</v>
      </c>
      <c r="P686" s="1" t="s">
        <v>99</v>
      </c>
      <c r="Q686" s="1" t="s">
        <v>99</v>
      </c>
      <c r="R686" s="1" t="s">
        <v>112</v>
      </c>
      <c r="S686" s="1" t="s">
        <v>113</v>
      </c>
      <c r="T686" s="1" t="s">
        <v>102</v>
      </c>
      <c r="U686" s="1" t="s">
        <v>102</v>
      </c>
      <c r="V686" s="1" t="s">
        <v>102</v>
      </c>
      <c r="W686" s="1" t="s">
        <v>114</v>
      </c>
      <c r="X686" s="1" t="s">
        <v>102</v>
      </c>
      <c r="Y686" s="1" t="s">
        <v>102</v>
      </c>
      <c r="Z686" s="1" t="s">
        <v>115</v>
      </c>
      <c r="AA686" s="1" t="s">
        <v>99</v>
      </c>
      <c r="AB686" s="1" t="s">
        <v>99</v>
      </c>
      <c r="AC686" s="1" t="s">
        <v>99</v>
      </c>
      <c r="AD686" s="1" t="s">
        <v>99</v>
      </c>
      <c r="AE686" s="1" t="s">
        <v>116</v>
      </c>
      <c r="AF686" s="1" t="s">
        <v>117</v>
      </c>
      <c r="AG686" s="1" t="s">
        <v>102</v>
      </c>
      <c r="AH686" s="1" t="s">
        <v>102</v>
      </c>
      <c r="AI686" s="1" t="s">
        <v>99</v>
      </c>
      <c r="AJ686" s="1" t="s">
        <v>118</v>
      </c>
      <c r="AK686">
        <v>0</v>
      </c>
      <c r="AL686">
        <v>0</v>
      </c>
      <c r="AM686" s="1" t="s">
        <v>102</v>
      </c>
      <c r="AN686" s="1" t="s">
        <v>102</v>
      </c>
      <c r="AO686" s="1" t="s">
        <v>119</v>
      </c>
      <c r="AP686" s="1" t="s">
        <v>102</v>
      </c>
      <c r="AQ686" s="1" t="s">
        <v>102</v>
      </c>
      <c r="AR686" s="1" t="s">
        <v>102</v>
      </c>
      <c r="AS686" s="1" t="s">
        <v>102</v>
      </c>
      <c r="AT686" s="1" t="s">
        <v>120</v>
      </c>
      <c r="AU686">
        <v>0</v>
      </c>
      <c r="AV686" s="1" t="s">
        <v>102</v>
      </c>
      <c r="AW686" s="1" t="s">
        <v>102</v>
      </c>
      <c r="AX686" s="1" t="s">
        <v>102</v>
      </c>
      <c r="AY686" s="1" t="s">
        <v>121</v>
      </c>
      <c r="AZ686">
        <v>0</v>
      </c>
      <c r="BA686">
        <v>0</v>
      </c>
      <c r="BB686" s="1" t="s">
        <v>102</v>
      </c>
      <c r="BC686" s="1" t="s">
        <v>102</v>
      </c>
      <c r="BD686" s="1" t="s">
        <v>122</v>
      </c>
      <c r="BE686" s="1" t="s">
        <v>102</v>
      </c>
      <c r="BF686">
        <v>0</v>
      </c>
      <c r="BG686" s="1" t="s">
        <v>102</v>
      </c>
      <c r="BH686" s="1" t="s">
        <v>102</v>
      </c>
      <c r="BI686" s="1" t="s">
        <v>123</v>
      </c>
      <c r="BJ686" s="1" t="s">
        <v>102</v>
      </c>
      <c r="BK686" s="1" t="s">
        <v>102</v>
      </c>
      <c r="BL686" s="1" t="s">
        <v>102</v>
      </c>
      <c r="BM686" s="1" t="s">
        <v>102</v>
      </c>
      <c r="BN686" s="1" t="s">
        <v>124</v>
      </c>
      <c r="BO686" s="1" t="s">
        <v>102</v>
      </c>
      <c r="BP686" s="1" t="s">
        <v>102</v>
      </c>
      <c r="BQ686" s="1" t="s">
        <v>102</v>
      </c>
      <c r="BR686" s="1" t="s">
        <v>102</v>
      </c>
      <c r="BS686" s="1" t="s">
        <v>99</v>
      </c>
      <c r="BT686" s="1" t="s">
        <v>99</v>
      </c>
      <c r="BU686" s="1" t="s">
        <v>99</v>
      </c>
      <c r="BV686" s="1" t="s">
        <v>99</v>
      </c>
      <c r="BW686" s="1" t="s">
        <v>99</v>
      </c>
      <c r="BX686" s="1" t="s">
        <v>125</v>
      </c>
      <c r="BY686" s="1" t="s">
        <v>102</v>
      </c>
      <c r="BZ686" s="1" t="s">
        <v>102</v>
      </c>
      <c r="CA686" s="1" t="s">
        <v>102</v>
      </c>
      <c r="CB686" s="1" t="s">
        <v>102</v>
      </c>
      <c r="CC686" s="1" t="s">
        <v>126</v>
      </c>
      <c r="CD686" s="1" t="s">
        <v>102</v>
      </c>
      <c r="CE686" s="1" t="s">
        <v>102</v>
      </c>
      <c r="CF686" s="1" t="s">
        <v>102</v>
      </c>
      <c r="CG686" s="1" t="s">
        <v>102</v>
      </c>
      <c r="CH686" s="1" t="s">
        <v>99</v>
      </c>
      <c r="CI686" s="1" t="s">
        <v>99</v>
      </c>
      <c r="CJ686" s="1" t="s">
        <v>818</v>
      </c>
      <c r="CK686" s="1" t="s">
        <v>106</v>
      </c>
      <c r="CL686">
        <v>0.35</v>
      </c>
      <c r="CM686">
        <v>0</v>
      </c>
      <c r="CN686" s="1" t="s">
        <v>102</v>
      </c>
      <c r="CO686" s="2">
        <v>39845</v>
      </c>
      <c r="CP686" s="2">
        <v>55153</v>
      </c>
      <c r="CQ686" s="1" t="s">
        <v>99</v>
      </c>
      <c r="CR686" s="1" t="s">
        <v>99</v>
      </c>
    </row>
    <row r="687" spans="1:96">
      <c r="A687" s="1" t="s">
        <v>1943</v>
      </c>
      <c r="B687" s="1" t="s">
        <v>1944</v>
      </c>
      <c r="C687" s="1" t="s">
        <v>137</v>
      </c>
      <c r="D687" s="1" t="s">
        <v>99</v>
      </c>
      <c r="E687" s="1" t="s">
        <v>100</v>
      </c>
      <c r="F687" s="1" t="s">
        <v>1908</v>
      </c>
      <c r="G687" s="1" t="s">
        <v>106</v>
      </c>
      <c r="H687" s="1" t="s">
        <v>99</v>
      </c>
      <c r="I687">
        <v>8.3000000000000004E-2</v>
      </c>
      <c r="J687">
        <v>0</v>
      </c>
      <c r="K687" s="1" t="s">
        <v>102</v>
      </c>
      <c r="L687" s="1" t="s">
        <v>188</v>
      </c>
      <c r="M687" s="1" t="s">
        <v>99</v>
      </c>
      <c r="N687" s="1" t="s">
        <v>189</v>
      </c>
      <c r="O687" s="1" t="s">
        <v>99</v>
      </c>
      <c r="P687" s="1" t="s">
        <v>99</v>
      </c>
      <c r="Q687" s="1" t="s">
        <v>99</v>
      </c>
      <c r="R687" s="1" t="s">
        <v>112</v>
      </c>
      <c r="S687" s="1" t="s">
        <v>113</v>
      </c>
      <c r="T687" s="1" t="s">
        <v>102</v>
      </c>
      <c r="U687" s="1" t="s">
        <v>102</v>
      </c>
      <c r="V687" s="1" t="s">
        <v>102</v>
      </c>
      <c r="W687" s="1" t="s">
        <v>114</v>
      </c>
      <c r="X687" s="1" t="s">
        <v>102</v>
      </c>
      <c r="Y687" s="1" t="s">
        <v>102</v>
      </c>
      <c r="Z687" s="1" t="s">
        <v>99</v>
      </c>
      <c r="AA687" s="1" t="s">
        <v>99</v>
      </c>
      <c r="AB687" s="1" t="s">
        <v>99</v>
      </c>
      <c r="AC687" s="1" t="s">
        <v>99</v>
      </c>
      <c r="AD687" s="1" t="s">
        <v>99</v>
      </c>
      <c r="AE687" s="1" t="s">
        <v>116</v>
      </c>
      <c r="AF687" s="1" t="s">
        <v>117</v>
      </c>
      <c r="AG687" s="1" t="s">
        <v>102</v>
      </c>
      <c r="AH687" s="1" t="s">
        <v>102</v>
      </c>
      <c r="AI687" s="1" t="s">
        <v>99</v>
      </c>
      <c r="AJ687" s="1" t="s">
        <v>118</v>
      </c>
      <c r="AK687">
        <v>0</v>
      </c>
      <c r="AL687">
        <v>0</v>
      </c>
      <c r="AM687" s="1" t="s">
        <v>102</v>
      </c>
      <c r="AN687" s="1" t="s">
        <v>102</v>
      </c>
      <c r="AO687" s="1" t="s">
        <v>119</v>
      </c>
      <c r="AP687" s="1" t="s">
        <v>102</v>
      </c>
      <c r="AQ687" s="1" t="s">
        <v>102</v>
      </c>
      <c r="AR687" s="1" t="s">
        <v>102</v>
      </c>
      <c r="AS687" s="1" t="s">
        <v>102</v>
      </c>
      <c r="AT687" s="1" t="s">
        <v>120</v>
      </c>
      <c r="AU687">
        <v>0</v>
      </c>
      <c r="AV687" s="1" t="s">
        <v>102</v>
      </c>
      <c r="AW687" s="1" t="s">
        <v>102</v>
      </c>
      <c r="AX687" s="1" t="s">
        <v>102</v>
      </c>
      <c r="AY687" s="1" t="s">
        <v>121</v>
      </c>
      <c r="AZ687">
        <v>0</v>
      </c>
      <c r="BA687">
        <v>0</v>
      </c>
      <c r="BB687" s="1" t="s">
        <v>102</v>
      </c>
      <c r="BC687" s="1" t="s">
        <v>102</v>
      </c>
      <c r="BD687" s="1" t="s">
        <v>122</v>
      </c>
      <c r="BE687" s="1" t="s">
        <v>102</v>
      </c>
      <c r="BF687">
        <v>0</v>
      </c>
      <c r="BG687" s="1" t="s">
        <v>102</v>
      </c>
      <c r="BH687" s="1" t="s">
        <v>102</v>
      </c>
      <c r="BI687" s="1" t="s">
        <v>123</v>
      </c>
      <c r="BJ687" s="1" t="s">
        <v>102</v>
      </c>
      <c r="BK687" s="1" t="s">
        <v>102</v>
      </c>
      <c r="BL687" s="1" t="s">
        <v>102</v>
      </c>
      <c r="BM687" s="1" t="s">
        <v>102</v>
      </c>
      <c r="BN687" s="1" t="s">
        <v>124</v>
      </c>
      <c r="BO687" s="1" t="s">
        <v>102</v>
      </c>
      <c r="BP687" s="1" t="s">
        <v>102</v>
      </c>
      <c r="BQ687" s="1" t="s">
        <v>102</v>
      </c>
      <c r="BR687" s="1" t="s">
        <v>102</v>
      </c>
      <c r="BS687" s="1" t="s">
        <v>99</v>
      </c>
      <c r="BT687" s="1" t="s">
        <v>99</v>
      </c>
      <c r="BU687" s="1" t="s">
        <v>99</v>
      </c>
      <c r="BV687" s="1" t="s">
        <v>99</v>
      </c>
      <c r="BW687" s="1" t="s">
        <v>99</v>
      </c>
      <c r="BX687" s="1" t="s">
        <v>125</v>
      </c>
      <c r="BY687" s="1" t="s">
        <v>102</v>
      </c>
      <c r="BZ687" s="1" t="s">
        <v>102</v>
      </c>
      <c r="CA687" s="1" t="s">
        <v>102</v>
      </c>
      <c r="CB687" s="1" t="s">
        <v>102</v>
      </c>
      <c r="CC687" s="1" t="s">
        <v>126</v>
      </c>
      <c r="CD687" s="1" t="s">
        <v>102</v>
      </c>
      <c r="CE687" s="1" t="s">
        <v>102</v>
      </c>
      <c r="CF687" s="1" t="s">
        <v>102</v>
      </c>
      <c r="CG687" s="1" t="s">
        <v>102</v>
      </c>
      <c r="CH687" s="1" t="s">
        <v>99</v>
      </c>
      <c r="CI687" s="1" t="s">
        <v>99</v>
      </c>
      <c r="CJ687" s="1" t="s">
        <v>818</v>
      </c>
      <c r="CK687" s="1" t="s">
        <v>106</v>
      </c>
      <c r="CL687">
        <v>0.35</v>
      </c>
      <c r="CM687">
        <v>0</v>
      </c>
      <c r="CN687" s="1" t="s">
        <v>102</v>
      </c>
      <c r="CO687" s="2">
        <v>39845</v>
      </c>
      <c r="CP687" s="2">
        <v>55153</v>
      </c>
      <c r="CQ687" s="1" t="s">
        <v>99</v>
      </c>
      <c r="CR687" s="1" t="s">
        <v>99</v>
      </c>
    </row>
    <row r="688" spans="1:96">
      <c r="A688" s="1" t="s">
        <v>1945</v>
      </c>
      <c r="B688" s="1" t="s">
        <v>1946</v>
      </c>
      <c r="C688" s="1" t="s">
        <v>137</v>
      </c>
      <c r="D688" s="1" t="s">
        <v>99</v>
      </c>
      <c r="E688" s="1" t="s">
        <v>100</v>
      </c>
      <c r="F688" s="1" t="s">
        <v>1681</v>
      </c>
      <c r="G688" s="1" t="s">
        <v>156</v>
      </c>
      <c r="H688" s="1" t="s">
        <v>99</v>
      </c>
      <c r="I688">
        <v>0</v>
      </c>
      <c r="J688">
        <v>1.4999999999999999E-2</v>
      </c>
      <c r="K688" s="1" t="s">
        <v>102</v>
      </c>
      <c r="L688" s="1" t="s">
        <v>188</v>
      </c>
      <c r="M688" s="1" t="s">
        <v>99</v>
      </c>
      <c r="N688" s="1" t="s">
        <v>189</v>
      </c>
      <c r="O688" s="1" t="s">
        <v>99</v>
      </c>
      <c r="P688" s="1" t="s">
        <v>99</v>
      </c>
      <c r="Q688" s="1" t="s">
        <v>99</v>
      </c>
      <c r="R688" s="1" t="s">
        <v>112</v>
      </c>
      <c r="S688" s="1" t="s">
        <v>113</v>
      </c>
      <c r="T688" s="1" t="s">
        <v>102</v>
      </c>
      <c r="U688" s="1" t="s">
        <v>102</v>
      </c>
      <c r="V688" s="1" t="s">
        <v>102</v>
      </c>
      <c r="W688" s="1" t="s">
        <v>114</v>
      </c>
      <c r="X688" s="1" t="s">
        <v>102</v>
      </c>
      <c r="Y688" s="1" t="s">
        <v>102</v>
      </c>
      <c r="Z688" s="1" t="s">
        <v>99</v>
      </c>
      <c r="AA688" s="1" t="s">
        <v>99</v>
      </c>
      <c r="AB688" s="1" t="s">
        <v>99</v>
      </c>
      <c r="AC688" s="1" t="s">
        <v>99</v>
      </c>
      <c r="AD688" s="1" t="s">
        <v>99</v>
      </c>
      <c r="AE688" s="1" t="s">
        <v>116</v>
      </c>
      <c r="AF688" s="1" t="s">
        <v>117</v>
      </c>
      <c r="AG688" s="1" t="s">
        <v>102</v>
      </c>
      <c r="AH688" s="1" t="s">
        <v>102</v>
      </c>
      <c r="AI688" s="1" t="s">
        <v>99</v>
      </c>
      <c r="AJ688" s="1" t="s">
        <v>118</v>
      </c>
      <c r="AK688">
        <v>0</v>
      </c>
      <c r="AL688">
        <v>0</v>
      </c>
      <c r="AM688" s="1" t="s">
        <v>102</v>
      </c>
      <c r="AN688" s="1" t="s">
        <v>102</v>
      </c>
      <c r="AO688" s="1" t="s">
        <v>119</v>
      </c>
      <c r="AP688" s="1" t="s">
        <v>102</v>
      </c>
      <c r="AQ688" s="1" t="s">
        <v>102</v>
      </c>
      <c r="AR688" s="1" t="s">
        <v>102</v>
      </c>
      <c r="AS688" s="1" t="s">
        <v>102</v>
      </c>
      <c r="AT688" s="1" t="s">
        <v>120</v>
      </c>
      <c r="AU688">
        <v>0</v>
      </c>
      <c r="AV688" s="1" t="s">
        <v>102</v>
      </c>
      <c r="AW688" s="1" t="s">
        <v>102</v>
      </c>
      <c r="AX688" s="1" t="s">
        <v>102</v>
      </c>
      <c r="AY688" s="1" t="s">
        <v>121</v>
      </c>
      <c r="AZ688">
        <v>0</v>
      </c>
      <c r="BA688">
        <v>0</v>
      </c>
      <c r="BB688" s="1" t="s">
        <v>102</v>
      </c>
      <c r="BC688" s="1" t="s">
        <v>102</v>
      </c>
      <c r="BD688" s="1" t="s">
        <v>122</v>
      </c>
      <c r="BE688" s="1" t="s">
        <v>102</v>
      </c>
      <c r="BF688">
        <v>0</v>
      </c>
      <c r="BG688" s="1" t="s">
        <v>102</v>
      </c>
      <c r="BH688" s="1" t="s">
        <v>102</v>
      </c>
      <c r="BI688" s="1" t="s">
        <v>123</v>
      </c>
      <c r="BJ688" s="1" t="s">
        <v>102</v>
      </c>
      <c r="BK688" s="1" t="s">
        <v>102</v>
      </c>
      <c r="BL688" s="1" t="s">
        <v>102</v>
      </c>
      <c r="BM688" s="1" t="s">
        <v>102</v>
      </c>
      <c r="BN688" s="1" t="s">
        <v>124</v>
      </c>
      <c r="BO688" s="1" t="s">
        <v>102</v>
      </c>
      <c r="BP688" s="1" t="s">
        <v>102</v>
      </c>
      <c r="BQ688" s="1" t="s">
        <v>102</v>
      </c>
      <c r="BR688" s="1" t="s">
        <v>102</v>
      </c>
      <c r="BS688" s="1" t="s">
        <v>99</v>
      </c>
      <c r="BT688" s="1" t="s">
        <v>99</v>
      </c>
      <c r="BU688" s="1" t="s">
        <v>99</v>
      </c>
      <c r="BV688" s="1" t="s">
        <v>99</v>
      </c>
      <c r="BW688" s="1" t="s">
        <v>99</v>
      </c>
      <c r="BX688" s="1" t="s">
        <v>125</v>
      </c>
      <c r="BY688" s="1" t="s">
        <v>102</v>
      </c>
      <c r="BZ688" s="1" t="s">
        <v>102</v>
      </c>
      <c r="CA688" s="1" t="s">
        <v>102</v>
      </c>
      <c r="CB688" s="1" t="s">
        <v>102</v>
      </c>
      <c r="CC688" s="1" t="s">
        <v>126</v>
      </c>
      <c r="CD688" s="1" t="s">
        <v>102</v>
      </c>
      <c r="CE688" s="1" t="s">
        <v>102</v>
      </c>
      <c r="CF688" s="1" t="s">
        <v>102</v>
      </c>
      <c r="CG688" s="1" t="s">
        <v>102</v>
      </c>
      <c r="CH688" s="1" t="s">
        <v>99</v>
      </c>
      <c r="CI688" s="1" t="s">
        <v>99</v>
      </c>
      <c r="CJ688" s="1" t="s">
        <v>201</v>
      </c>
      <c r="CK688" s="1" t="s">
        <v>156</v>
      </c>
      <c r="CL688">
        <v>0</v>
      </c>
      <c r="CM688">
        <v>0.13200000000000001</v>
      </c>
      <c r="CN688" s="1" t="s">
        <v>102</v>
      </c>
      <c r="CO688" s="2">
        <v>39845</v>
      </c>
      <c r="CP688" s="2">
        <v>44196</v>
      </c>
      <c r="CQ688" s="1" t="s">
        <v>99</v>
      </c>
      <c r="CR688" s="1" t="s">
        <v>99</v>
      </c>
    </row>
    <row r="689" spans="1:96">
      <c r="A689" s="1" t="s">
        <v>1947</v>
      </c>
      <c r="B689" s="1" t="s">
        <v>1948</v>
      </c>
      <c r="C689" s="1" t="s">
        <v>137</v>
      </c>
      <c r="D689" s="1" t="s">
        <v>99</v>
      </c>
      <c r="E689" s="1" t="s">
        <v>100</v>
      </c>
      <c r="F689" s="1" t="s">
        <v>101</v>
      </c>
      <c r="G689" s="1" t="s">
        <v>102</v>
      </c>
      <c r="H689" s="1" t="s">
        <v>99</v>
      </c>
      <c r="I689">
        <v>0</v>
      </c>
      <c r="J689">
        <v>0</v>
      </c>
      <c r="K689" s="1" t="s">
        <v>102</v>
      </c>
      <c r="L689" s="1" t="s">
        <v>99</v>
      </c>
      <c r="M689" s="1" t="s">
        <v>99</v>
      </c>
      <c r="N689" s="1" t="s">
        <v>99</v>
      </c>
      <c r="O689" s="1" t="s">
        <v>99</v>
      </c>
      <c r="P689" s="1" t="s">
        <v>99</v>
      </c>
      <c r="Q689" s="1" t="s">
        <v>99</v>
      </c>
      <c r="R689" s="1" t="s">
        <v>99</v>
      </c>
      <c r="S689" s="1" t="s">
        <v>99</v>
      </c>
      <c r="T689" s="1" t="s">
        <v>99</v>
      </c>
      <c r="U689" s="1" t="s">
        <v>99</v>
      </c>
      <c r="V689" s="1" t="s">
        <v>99</v>
      </c>
      <c r="W689" s="1" t="s">
        <v>99</v>
      </c>
      <c r="X689" s="1" t="s">
        <v>99</v>
      </c>
      <c r="Y689" s="1" t="s">
        <v>99</v>
      </c>
      <c r="Z689" s="1" t="s">
        <v>99</v>
      </c>
      <c r="AA689" s="1" t="s">
        <v>99</v>
      </c>
      <c r="AB689" s="1" t="s">
        <v>99</v>
      </c>
      <c r="AC689" s="1" t="s">
        <v>99</v>
      </c>
      <c r="AD689" s="1" t="s">
        <v>99</v>
      </c>
      <c r="AE689" s="1" t="s">
        <v>99</v>
      </c>
      <c r="AF689" s="1" t="s">
        <v>99</v>
      </c>
      <c r="AG689" s="1" t="s">
        <v>99</v>
      </c>
      <c r="AH689" s="1" t="s">
        <v>99</v>
      </c>
      <c r="AI689" s="1" t="s">
        <v>99</v>
      </c>
      <c r="AJ689" s="1" t="s">
        <v>99</v>
      </c>
      <c r="AM689" s="1" t="s">
        <v>99</v>
      </c>
      <c r="AN689" s="1" t="s">
        <v>99</v>
      </c>
      <c r="AO689" s="1" t="s">
        <v>99</v>
      </c>
      <c r="AP689" s="1" t="s">
        <v>99</v>
      </c>
      <c r="AQ689" s="1" t="s">
        <v>99</v>
      </c>
      <c r="AR689" s="1" t="s">
        <v>99</v>
      </c>
      <c r="AS689" s="1" t="s">
        <v>99</v>
      </c>
      <c r="AT689" s="1" t="s">
        <v>99</v>
      </c>
      <c r="AV689" s="1" t="s">
        <v>99</v>
      </c>
      <c r="AW689" s="1" t="s">
        <v>99</v>
      </c>
      <c r="AX689" s="1" t="s">
        <v>99</v>
      </c>
      <c r="AY689" s="1" t="s">
        <v>99</v>
      </c>
      <c r="BB689" s="1" t="s">
        <v>99</v>
      </c>
      <c r="BC689" s="1" t="s">
        <v>99</v>
      </c>
      <c r="BD689" s="1" t="s">
        <v>99</v>
      </c>
      <c r="BE689" s="1" t="s">
        <v>99</v>
      </c>
      <c r="BG689" s="1" t="s">
        <v>99</v>
      </c>
      <c r="BH689" s="1" t="s">
        <v>99</v>
      </c>
      <c r="BI689" s="1" t="s">
        <v>99</v>
      </c>
      <c r="BJ689" s="1" t="s">
        <v>99</v>
      </c>
      <c r="BK689" s="1" t="s">
        <v>99</v>
      </c>
      <c r="BL689" s="1" t="s">
        <v>99</v>
      </c>
      <c r="BM689" s="1" t="s">
        <v>99</v>
      </c>
      <c r="BN689" s="1" t="s">
        <v>99</v>
      </c>
      <c r="BO689" s="1" t="s">
        <v>99</v>
      </c>
      <c r="BP689" s="1" t="s">
        <v>99</v>
      </c>
      <c r="BQ689" s="1" t="s">
        <v>99</v>
      </c>
      <c r="BR689" s="1" t="s">
        <v>99</v>
      </c>
      <c r="BS689" s="1" t="s">
        <v>99</v>
      </c>
      <c r="BT689" s="1" t="s">
        <v>99</v>
      </c>
      <c r="BU689" s="1" t="s">
        <v>99</v>
      </c>
      <c r="BV689" s="1" t="s">
        <v>99</v>
      </c>
      <c r="BW689" s="1" t="s">
        <v>99</v>
      </c>
      <c r="BX689" s="1" t="s">
        <v>99</v>
      </c>
      <c r="BY689" s="1" t="s">
        <v>99</v>
      </c>
      <c r="BZ689" s="1" t="s">
        <v>99</v>
      </c>
      <c r="CA689" s="1" t="s">
        <v>99</v>
      </c>
      <c r="CB689" s="1" t="s">
        <v>99</v>
      </c>
      <c r="CC689" s="1" t="s">
        <v>99</v>
      </c>
      <c r="CD689" s="1" t="s">
        <v>99</v>
      </c>
      <c r="CE689" s="1" t="s">
        <v>99</v>
      </c>
      <c r="CF689" s="1" t="s">
        <v>99</v>
      </c>
      <c r="CG689" s="1" t="s">
        <v>99</v>
      </c>
      <c r="CH689" s="1" t="s">
        <v>99</v>
      </c>
      <c r="CI689" s="1" t="s">
        <v>99</v>
      </c>
      <c r="CJ689" s="1" t="s">
        <v>145</v>
      </c>
      <c r="CK689" s="1" t="s">
        <v>156</v>
      </c>
      <c r="CL689">
        <v>0</v>
      </c>
      <c r="CM689">
        <v>5.5E-2</v>
      </c>
      <c r="CN689" s="1" t="s">
        <v>102</v>
      </c>
      <c r="CO689" s="2">
        <v>32509</v>
      </c>
      <c r="CP689" s="2">
        <v>44196</v>
      </c>
      <c r="CQ689" s="1" t="s">
        <v>99</v>
      </c>
      <c r="CR689" s="1" t="s">
        <v>99</v>
      </c>
    </row>
    <row r="690" spans="1:96">
      <c r="A690" s="1" t="s">
        <v>1949</v>
      </c>
      <c r="B690" s="1" t="s">
        <v>1950</v>
      </c>
      <c r="C690" s="1" t="s">
        <v>137</v>
      </c>
      <c r="D690" s="1" t="s">
        <v>99</v>
      </c>
      <c r="E690" s="1" t="s">
        <v>100</v>
      </c>
      <c r="F690" s="1" t="s">
        <v>1638</v>
      </c>
      <c r="G690" s="1" t="s">
        <v>156</v>
      </c>
      <c r="H690" s="1" t="s">
        <v>99</v>
      </c>
      <c r="I690">
        <v>0</v>
      </c>
      <c r="J690">
        <v>4.0000000000000001E-3</v>
      </c>
      <c r="K690" s="1" t="s">
        <v>102</v>
      </c>
      <c r="L690" s="1" t="s">
        <v>188</v>
      </c>
      <c r="M690" s="1" t="s">
        <v>99</v>
      </c>
      <c r="N690" s="1" t="s">
        <v>189</v>
      </c>
      <c r="O690" s="1" t="s">
        <v>99</v>
      </c>
      <c r="P690" s="1" t="s">
        <v>99</v>
      </c>
      <c r="Q690" s="1" t="s">
        <v>99</v>
      </c>
      <c r="R690" s="1" t="s">
        <v>112</v>
      </c>
      <c r="S690" s="1" t="s">
        <v>113</v>
      </c>
      <c r="T690" s="1" t="s">
        <v>102</v>
      </c>
      <c r="U690" s="1" t="s">
        <v>102</v>
      </c>
      <c r="V690" s="1" t="s">
        <v>102</v>
      </c>
      <c r="W690" s="1" t="s">
        <v>114</v>
      </c>
      <c r="X690" s="1" t="s">
        <v>102</v>
      </c>
      <c r="Y690" s="1" t="s">
        <v>102</v>
      </c>
      <c r="Z690" s="1" t="s">
        <v>99</v>
      </c>
      <c r="AA690" s="1" t="s">
        <v>99</v>
      </c>
      <c r="AB690" s="1" t="s">
        <v>99</v>
      </c>
      <c r="AC690" s="1" t="s">
        <v>99</v>
      </c>
      <c r="AD690" s="1" t="s">
        <v>99</v>
      </c>
      <c r="AE690" s="1" t="s">
        <v>116</v>
      </c>
      <c r="AF690" s="1" t="s">
        <v>117</v>
      </c>
      <c r="AG690" s="1" t="s">
        <v>102</v>
      </c>
      <c r="AH690" s="1" t="s">
        <v>102</v>
      </c>
      <c r="AI690" s="1" t="s">
        <v>99</v>
      </c>
      <c r="AJ690" s="1" t="s">
        <v>118</v>
      </c>
      <c r="AK690">
        <v>0</v>
      </c>
      <c r="AL690">
        <v>0</v>
      </c>
      <c r="AM690" s="1" t="s">
        <v>102</v>
      </c>
      <c r="AN690" s="1" t="s">
        <v>102</v>
      </c>
      <c r="AO690" s="1" t="s">
        <v>119</v>
      </c>
      <c r="AP690" s="1" t="s">
        <v>102</v>
      </c>
      <c r="AQ690" s="1" t="s">
        <v>102</v>
      </c>
      <c r="AR690" s="1" t="s">
        <v>102</v>
      </c>
      <c r="AS690" s="1" t="s">
        <v>102</v>
      </c>
      <c r="AT690" s="1" t="s">
        <v>120</v>
      </c>
      <c r="AU690">
        <v>0</v>
      </c>
      <c r="AV690" s="1" t="s">
        <v>102</v>
      </c>
      <c r="AW690" s="1" t="s">
        <v>102</v>
      </c>
      <c r="AX690" s="1" t="s">
        <v>102</v>
      </c>
      <c r="AY690" s="1" t="s">
        <v>121</v>
      </c>
      <c r="AZ690">
        <v>0</v>
      </c>
      <c r="BA690">
        <v>0</v>
      </c>
      <c r="BB690" s="1" t="s">
        <v>102</v>
      </c>
      <c r="BC690" s="1" t="s">
        <v>102</v>
      </c>
      <c r="BD690" s="1" t="s">
        <v>122</v>
      </c>
      <c r="BE690" s="1" t="s">
        <v>102</v>
      </c>
      <c r="BF690">
        <v>0</v>
      </c>
      <c r="BG690" s="1" t="s">
        <v>102</v>
      </c>
      <c r="BH690" s="1" t="s">
        <v>102</v>
      </c>
      <c r="BI690" s="1" t="s">
        <v>123</v>
      </c>
      <c r="BJ690" s="1" t="s">
        <v>102</v>
      </c>
      <c r="BK690" s="1" t="s">
        <v>102</v>
      </c>
      <c r="BL690" s="1" t="s">
        <v>102</v>
      </c>
      <c r="BM690" s="1" t="s">
        <v>102</v>
      </c>
      <c r="BN690" s="1" t="s">
        <v>124</v>
      </c>
      <c r="BO690" s="1" t="s">
        <v>102</v>
      </c>
      <c r="BP690" s="1" t="s">
        <v>102</v>
      </c>
      <c r="BQ690" s="1" t="s">
        <v>102</v>
      </c>
      <c r="BR690" s="1" t="s">
        <v>102</v>
      </c>
      <c r="BS690" s="1" t="s">
        <v>99</v>
      </c>
      <c r="BT690" s="1" t="s">
        <v>99</v>
      </c>
      <c r="BU690" s="1" t="s">
        <v>99</v>
      </c>
      <c r="BV690" s="1" t="s">
        <v>99</v>
      </c>
      <c r="BW690" s="1" t="s">
        <v>99</v>
      </c>
      <c r="BX690" s="1" t="s">
        <v>125</v>
      </c>
      <c r="BY690" s="1" t="s">
        <v>102</v>
      </c>
      <c r="BZ690" s="1" t="s">
        <v>102</v>
      </c>
      <c r="CA690" s="1" t="s">
        <v>102</v>
      </c>
      <c r="CB690" s="1" t="s">
        <v>102</v>
      </c>
      <c r="CC690" s="1" t="s">
        <v>126</v>
      </c>
      <c r="CD690" s="1" t="s">
        <v>102</v>
      </c>
      <c r="CE690" s="1" t="s">
        <v>102</v>
      </c>
      <c r="CF690" s="1" t="s">
        <v>102</v>
      </c>
      <c r="CG690" s="1" t="s">
        <v>102</v>
      </c>
      <c r="CH690" s="1" t="s">
        <v>99</v>
      </c>
      <c r="CI690" s="1" t="s">
        <v>99</v>
      </c>
      <c r="CJ690" s="1" t="s">
        <v>852</v>
      </c>
      <c r="CK690" s="1" t="s">
        <v>156</v>
      </c>
      <c r="CL690">
        <v>0</v>
      </c>
      <c r="CM690">
        <v>3.9E-2</v>
      </c>
      <c r="CN690" s="1" t="s">
        <v>102</v>
      </c>
      <c r="CO690" s="2">
        <v>39845</v>
      </c>
      <c r="CP690" s="2">
        <v>44196</v>
      </c>
      <c r="CQ690" s="1" t="s">
        <v>99</v>
      </c>
      <c r="CR690" s="1" t="s">
        <v>99</v>
      </c>
    </row>
    <row r="691" spans="1:96">
      <c r="A691" s="1" t="s">
        <v>1951</v>
      </c>
      <c r="B691" s="1" t="s">
        <v>1952</v>
      </c>
      <c r="C691" s="1" t="s">
        <v>137</v>
      </c>
      <c r="D691" s="1" t="s">
        <v>99</v>
      </c>
      <c r="E691" s="1" t="s">
        <v>100</v>
      </c>
      <c r="F691" s="1" t="s">
        <v>1681</v>
      </c>
      <c r="G691" s="1" t="s">
        <v>156</v>
      </c>
      <c r="H691" s="1" t="s">
        <v>99</v>
      </c>
      <c r="I691">
        <v>0</v>
      </c>
      <c r="J691">
        <v>1.4999999999999999E-2</v>
      </c>
      <c r="K691" s="1" t="s">
        <v>102</v>
      </c>
      <c r="L691" s="1" t="s">
        <v>188</v>
      </c>
      <c r="M691" s="1" t="s">
        <v>99</v>
      </c>
      <c r="N691" s="1" t="s">
        <v>189</v>
      </c>
      <c r="O691" s="1" t="s">
        <v>99</v>
      </c>
      <c r="P691" s="1" t="s">
        <v>99</v>
      </c>
      <c r="Q691" s="1" t="s">
        <v>99</v>
      </c>
      <c r="R691" s="1" t="s">
        <v>112</v>
      </c>
      <c r="S691" s="1" t="s">
        <v>113</v>
      </c>
      <c r="T691" s="1" t="s">
        <v>102</v>
      </c>
      <c r="U691" s="1" t="s">
        <v>102</v>
      </c>
      <c r="V691" s="1" t="s">
        <v>102</v>
      </c>
      <c r="W691" s="1" t="s">
        <v>114</v>
      </c>
      <c r="X691" s="1" t="s">
        <v>102</v>
      </c>
      <c r="Y691" s="1" t="s">
        <v>102</v>
      </c>
      <c r="Z691" s="1" t="s">
        <v>99</v>
      </c>
      <c r="AA691" s="1" t="s">
        <v>99</v>
      </c>
      <c r="AB691" s="1" t="s">
        <v>99</v>
      </c>
      <c r="AC691" s="1" t="s">
        <v>99</v>
      </c>
      <c r="AD691" s="1" t="s">
        <v>99</v>
      </c>
      <c r="AE691" s="1" t="s">
        <v>116</v>
      </c>
      <c r="AF691" s="1" t="s">
        <v>117</v>
      </c>
      <c r="AG691" s="1" t="s">
        <v>102</v>
      </c>
      <c r="AH691" s="1" t="s">
        <v>102</v>
      </c>
      <c r="AI691" s="1" t="s">
        <v>99</v>
      </c>
      <c r="AJ691" s="1" t="s">
        <v>118</v>
      </c>
      <c r="AK691">
        <v>0</v>
      </c>
      <c r="AL691">
        <v>0</v>
      </c>
      <c r="AM691" s="1" t="s">
        <v>102</v>
      </c>
      <c r="AN691" s="1" t="s">
        <v>102</v>
      </c>
      <c r="AO691" s="1" t="s">
        <v>119</v>
      </c>
      <c r="AP691" s="1" t="s">
        <v>102</v>
      </c>
      <c r="AQ691" s="1" t="s">
        <v>102</v>
      </c>
      <c r="AR691" s="1" t="s">
        <v>102</v>
      </c>
      <c r="AS691" s="1" t="s">
        <v>102</v>
      </c>
      <c r="AT691" s="1" t="s">
        <v>120</v>
      </c>
      <c r="AU691">
        <v>0</v>
      </c>
      <c r="AV691" s="1" t="s">
        <v>102</v>
      </c>
      <c r="AW691" s="1" t="s">
        <v>102</v>
      </c>
      <c r="AX691" s="1" t="s">
        <v>102</v>
      </c>
      <c r="AY691" s="1" t="s">
        <v>121</v>
      </c>
      <c r="AZ691">
        <v>0</v>
      </c>
      <c r="BA691">
        <v>0</v>
      </c>
      <c r="BB691" s="1" t="s">
        <v>102</v>
      </c>
      <c r="BC691" s="1" t="s">
        <v>102</v>
      </c>
      <c r="BD691" s="1" t="s">
        <v>122</v>
      </c>
      <c r="BE691" s="1" t="s">
        <v>102</v>
      </c>
      <c r="BF691">
        <v>0</v>
      </c>
      <c r="BG691" s="1" t="s">
        <v>102</v>
      </c>
      <c r="BH691" s="1" t="s">
        <v>102</v>
      </c>
      <c r="BI691" s="1" t="s">
        <v>123</v>
      </c>
      <c r="BJ691" s="1" t="s">
        <v>102</v>
      </c>
      <c r="BK691" s="1" t="s">
        <v>102</v>
      </c>
      <c r="BL691" s="1" t="s">
        <v>102</v>
      </c>
      <c r="BM691" s="1" t="s">
        <v>102</v>
      </c>
      <c r="BN691" s="1" t="s">
        <v>124</v>
      </c>
      <c r="BO691" s="1" t="s">
        <v>102</v>
      </c>
      <c r="BP691" s="1" t="s">
        <v>102</v>
      </c>
      <c r="BQ691" s="1" t="s">
        <v>102</v>
      </c>
      <c r="BR691" s="1" t="s">
        <v>102</v>
      </c>
      <c r="BS691" s="1" t="s">
        <v>99</v>
      </c>
      <c r="BT691" s="1" t="s">
        <v>99</v>
      </c>
      <c r="BU691" s="1" t="s">
        <v>99</v>
      </c>
      <c r="BV691" s="1" t="s">
        <v>99</v>
      </c>
      <c r="BW691" s="1" t="s">
        <v>99</v>
      </c>
      <c r="BX691" s="1" t="s">
        <v>125</v>
      </c>
      <c r="BY691" s="1" t="s">
        <v>102</v>
      </c>
      <c r="BZ691" s="1" t="s">
        <v>102</v>
      </c>
      <c r="CA691" s="1" t="s">
        <v>102</v>
      </c>
      <c r="CB691" s="1" t="s">
        <v>102</v>
      </c>
      <c r="CC691" s="1" t="s">
        <v>126</v>
      </c>
      <c r="CD691" s="1" t="s">
        <v>102</v>
      </c>
      <c r="CE691" s="1" t="s">
        <v>102</v>
      </c>
      <c r="CF691" s="1" t="s">
        <v>102</v>
      </c>
      <c r="CG691" s="1" t="s">
        <v>102</v>
      </c>
      <c r="CH691" s="1" t="s">
        <v>99</v>
      </c>
      <c r="CI691" s="1" t="s">
        <v>99</v>
      </c>
      <c r="CJ691" s="1" t="s">
        <v>201</v>
      </c>
      <c r="CK691" s="1" t="s">
        <v>156</v>
      </c>
      <c r="CL691">
        <v>0</v>
      </c>
      <c r="CM691">
        <v>0.13200000000000001</v>
      </c>
      <c r="CN691" s="1" t="s">
        <v>102</v>
      </c>
      <c r="CO691" s="2">
        <v>39845</v>
      </c>
      <c r="CP691" s="2">
        <v>44196</v>
      </c>
      <c r="CQ691" s="1" t="s">
        <v>99</v>
      </c>
      <c r="CR691" s="1" t="s">
        <v>99</v>
      </c>
    </row>
    <row r="692" spans="1:96">
      <c r="A692" s="1" t="s">
        <v>1953</v>
      </c>
      <c r="B692" s="1" t="s">
        <v>1954</v>
      </c>
      <c r="C692" s="1" t="s">
        <v>137</v>
      </c>
      <c r="D692" s="1" t="s">
        <v>99</v>
      </c>
      <c r="E692" s="1" t="s">
        <v>100</v>
      </c>
      <c r="F692" s="1" t="s">
        <v>293</v>
      </c>
      <c r="G692" s="1" t="s">
        <v>156</v>
      </c>
      <c r="H692" s="1" t="s">
        <v>99</v>
      </c>
      <c r="I692">
        <v>0</v>
      </c>
      <c r="J692">
        <v>1.4E-2</v>
      </c>
      <c r="K692" s="1" t="s">
        <v>102</v>
      </c>
      <c r="L692" s="1" t="s">
        <v>188</v>
      </c>
      <c r="M692" s="1" t="s">
        <v>99</v>
      </c>
      <c r="N692" s="1" t="s">
        <v>189</v>
      </c>
      <c r="O692" s="1" t="s">
        <v>99</v>
      </c>
      <c r="P692" s="1" t="s">
        <v>99</v>
      </c>
      <c r="Q692" s="1" t="s">
        <v>99</v>
      </c>
      <c r="R692" s="1" t="s">
        <v>112</v>
      </c>
      <c r="S692" s="1" t="s">
        <v>113</v>
      </c>
      <c r="T692" s="1" t="s">
        <v>102</v>
      </c>
      <c r="U692" s="1" t="s">
        <v>102</v>
      </c>
      <c r="V692" s="1" t="s">
        <v>102</v>
      </c>
      <c r="W692" s="1" t="s">
        <v>114</v>
      </c>
      <c r="X692" s="1" t="s">
        <v>102</v>
      </c>
      <c r="Y692" s="1" t="s">
        <v>102</v>
      </c>
      <c r="Z692" s="1" t="s">
        <v>99</v>
      </c>
      <c r="AA692" s="1" t="s">
        <v>99</v>
      </c>
      <c r="AB692" s="1" t="s">
        <v>99</v>
      </c>
      <c r="AC692" s="1" t="s">
        <v>99</v>
      </c>
      <c r="AD692" s="1" t="s">
        <v>99</v>
      </c>
      <c r="AE692" s="1" t="s">
        <v>116</v>
      </c>
      <c r="AF692" s="1" t="s">
        <v>117</v>
      </c>
      <c r="AG692" s="1" t="s">
        <v>102</v>
      </c>
      <c r="AH692" s="1" t="s">
        <v>102</v>
      </c>
      <c r="AI692" s="1" t="s">
        <v>99</v>
      </c>
      <c r="AJ692" s="1" t="s">
        <v>118</v>
      </c>
      <c r="AK692">
        <v>0</v>
      </c>
      <c r="AL692">
        <v>0</v>
      </c>
      <c r="AM692" s="1" t="s">
        <v>102</v>
      </c>
      <c r="AN692" s="1" t="s">
        <v>102</v>
      </c>
      <c r="AO692" s="1" t="s">
        <v>119</v>
      </c>
      <c r="AP692" s="1" t="s">
        <v>102</v>
      </c>
      <c r="AQ692" s="1" t="s">
        <v>102</v>
      </c>
      <c r="AR692" s="1" t="s">
        <v>102</v>
      </c>
      <c r="AS692" s="1" t="s">
        <v>102</v>
      </c>
      <c r="AT692" s="1" t="s">
        <v>120</v>
      </c>
      <c r="AU692">
        <v>0</v>
      </c>
      <c r="AV692" s="1" t="s">
        <v>102</v>
      </c>
      <c r="AW692" s="1" t="s">
        <v>102</v>
      </c>
      <c r="AX692" s="1" t="s">
        <v>102</v>
      </c>
      <c r="AY692" s="1" t="s">
        <v>121</v>
      </c>
      <c r="AZ692">
        <v>0</v>
      </c>
      <c r="BA692">
        <v>0</v>
      </c>
      <c r="BB692" s="1" t="s">
        <v>102</v>
      </c>
      <c r="BC692" s="1" t="s">
        <v>102</v>
      </c>
      <c r="BD692" s="1" t="s">
        <v>122</v>
      </c>
      <c r="BE692" s="1" t="s">
        <v>102</v>
      </c>
      <c r="BF692">
        <v>0</v>
      </c>
      <c r="BG692" s="1" t="s">
        <v>102</v>
      </c>
      <c r="BH692" s="1" t="s">
        <v>102</v>
      </c>
      <c r="BI692" s="1" t="s">
        <v>123</v>
      </c>
      <c r="BJ692" s="1" t="s">
        <v>102</v>
      </c>
      <c r="BK692" s="1" t="s">
        <v>102</v>
      </c>
      <c r="BL692" s="1" t="s">
        <v>102</v>
      </c>
      <c r="BM692" s="1" t="s">
        <v>102</v>
      </c>
      <c r="BN692" s="1" t="s">
        <v>124</v>
      </c>
      <c r="BO692" s="1" t="s">
        <v>102</v>
      </c>
      <c r="BP692" s="1" t="s">
        <v>102</v>
      </c>
      <c r="BQ692" s="1" t="s">
        <v>102</v>
      </c>
      <c r="BR692" s="1" t="s">
        <v>102</v>
      </c>
      <c r="BS692" s="1" t="s">
        <v>99</v>
      </c>
      <c r="BT692" s="1" t="s">
        <v>99</v>
      </c>
      <c r="BU692" s="1" t="s">
        <v>99</v>
      </c>
      <c r="BV692" s="1" t="s">
        <v>99</v>
      </c>
      <c r="BW692" s="1" t="s">
        <v>99</v>
      </c>
      <c r="BX692" s="1" t="s">
        <v>125</v>
      </c>
      <c r="BY692" s="1" t="s">
        <v>102</v>
      </c>
      <c r="BZ692" s="1" t="s">
        <v>102</v>
      </c>
      <c r="CA692" s="1" t="s">
        <v>102</v>
      </c>
      <c r="CB692" s="1" t="s">
        <v>102</v>
      </c>
      <c r="CC692" s="1" t="s">
        <v>126</v>
      </c>
      <c r="CD692" s="1" t="s">
        <v>102</v>
      </c>
      <c r="CE692" s="1" t="s">
        <v>102</v>
      </c>
      <c r="CF692" s="1" t="s">
        <v>102</v>
      </c>
      <c r="CG692" s="1" t="s">
        <v>102</v>
      </c>
      <c r="CH692" s="1" t="s">
        <v>99</v>
      </c>
      <c r="CI692" s="1" t="s">
        <v>99</v>
      </c>
      <c r="CJ692" s="1" t="s">
        <v>852</v>
      </c>
      <c r="CK692" s="1" t="s">
        <v>156</v>
      </c>
      <c r="CL692">
        <v>0</v>
      </c>
      <c r="CM692">
        <v>3.9E-2</v>
      </c>
      <c r="CN692" s="1" t="s">
        <v>102</v>
      </c>
      <c r="CO692" s="2">
        <v>39845</v>
      </c>
      <c r="CP692" s="2">
        <v>44196</v>
      </c>
      <c r="CQ692" s="1" t="s">
        <v>99</v>
      </c>
      <c r="CR692" s="1" t="s">
        <v>99</v>
      </c>
    </row>
    <row r="693" spans="1:96">
      <c r="A693" s="1" t="s">
        <v>1955</v>
      </c>
      <c r="B693" s="1" t="s">
        <v>1956</v>
      </c>
      <c r="C693" s="1" t="s">
        <v>137</v>
      </c>
      <c r="D693" s="1" t="s">
        <v>99</v>
      </c>
      <c r="E693" s="1" t="s">
        <v>100</v>
      </c>
      <c r="F693" s="1" t="s">
        <v>1466</v>
      </c>
      <c r="G693" s="1" t="s">
        <v>156</v>
      </c>
      <c r="H693" s="1" t="s">
        <v>99</v>
      </c>
      <c r="I693">
        <v>0</v>
      </c>
      <c r="J693">
        <v>8.0000000000000002E-3</v>
      </c>
      <c r="K693" s="1" t="s">
        <v>102</v>
      </c>
      <c r="L693" s="1" t="s">
        <v>188</v>
      </c>
      <c r="M693" s="1" t="s">
        <v>99</v>
      </c>
      <c r="N693" s="1" t="s">
        <v>189</v>
      </c>
      <c r="O693" s="1" t="s">
        <v>99</v>
      </c>
      <c r="P693" s="1" t="s">
        <v>99</v>
      </c>
      <c r="Q693" s="1" t="s">
        <v>99</v>
      </c>
      <c r="R693" s="1" t="s">
        <v>112</v>
      </c>
      <c r="S693" s="1" t="s">
        <v>113</v>
      </c>
      <c r="T693" s="1" t="s">
        <v>102</v>
      </c>
      <c r="U693" s="1" t="s">
        <v>102</v>
      </c>
      <c r="V693" s="1" t="s">
        <v>102</v>
      </c>
      <c r="W693" s="1" t="s">
        <v>114</v>
      </c>
      <c r="X693" s="1" t="s">
        <v>102</v>
      </c>
      <c r="Y693" s="1" t="s">
        <v>102</v>
      </c>
      <c r="Z693" s="1" t="s">
        <v>99</v>
      </c>
      <c r="AA693" s="1" t="s">
        <v>99</v>
      </c>
      <c r="AB693" s="1" t="s">
        <v>99</v>
      </c>
      <c r="AC693" s="1" t="s">
        <v>99</v>
      </c>
      <c r="AD693" s="1" t="s">
        <v>99</v>
      </c>
      <c r="AE693" s="1" t="s">
        <v>116</v>
      </c>
      <c r="AF693" s="1" t="s">
        <v>117</v>
      </c>
      <c r="AG693" s="1" t="s">
        <v>102</v>
      </c>
      <c r="AH693" s="1" t="s">
        <v>102</v>
      </c>
      <c r="AI693" s="1" t="s">
        <v>99</v>
      </c>
      <c r="AJ693" s="1" t="s">
        <v>118</v>
      </c>
      <c r="AK693">
        <v>0</v>
      </c>
      <c r="AL693">
        <v>0</v>
      </c>
      <c r="AM693" s="1" t="s">
        <v>102</v>
      </c>
      <c r="AN693" s="1" t="s">
        <v>102</v>
      </c>
      <c r="AO693" s="1" t="s">
        <v>119</v>
      </c>
      <c r="AP693" s="1" t="s">
        <v>102</v>
      </c>
      <c r="AQ693" s="1" t="s">
        <v>102</v>
      </c>
      <c r="AR693" s="1" t="s">
        <v>102</v>
      </c>
      <c r="AS693" s="1" t="s">
        <v>102</v>
      </c>
      <c r="AT693" s="1" t="s">
        <v>120</v>
      </c>
      <c r="AU693">
        <v>0</v>
      </c>
      <c r="AV693" s="1" t="s">
        <v>102</v>
      </c>
      <c r="AW693" s="1" t="s">
        <v>102</v>
      </c>
      <c r="AX693" s="1" t="s">
        <v>102</v>
      </c>
      <c r="AY693" s="1" t="s">
        <v>121</v>
      </c>
      <c r="AZ693">
        <v>0</v>
      </c>
      <c r="BA693">
        <v>0</v>
      </c>
      <c r="BB693" s="1" t="s">
        <v>102</v>
      </c>
      <c r="BC693" s="1" t="s">
        <v>102</v>
      </c>
      <c r="BD693" s="1" t="s">
        <v>122</v>
      </c>
      <c r="BE693" s="1" t="s">
        <v>102</v>
      </c>
      <c r="BF693">
        <v>0</v>
      </c>
      <c r="BG693" s="1" t="s">
        <v>102</v>
      </c>
      <c r="BH693" s="1" t="s">
        <v>102</v>
      </c>
      <c r="BI693" s="1" t="s">
        <v>123</v>
      </c>
      <c r="BJ693" s="1" t="s">
        <v>102</v>
      </c>
      <c r="BK693" s="1" t="s">
        <v>102</v>
      </c>
      <c r="BL693" s="1" t="s">
        <v>102</v>
      </c>
      <c r="BM693" s="1" t="s">
        <v>102</v>
      </c>
      <c r="BN693" s="1" t="s">
        <v>124</v>
      </c>
      <c r="BO693" s="1" t="s">
        <v>102</v>
      </c>
      <c r="BP693" s="1" t="s">
        <v>102</v>
      </c>
      <c r="BQ693" s="1" t="s">
        <v>102</v>
      </c>
      <c r="BR693" s="1" t="s">
        <v>102</v>
      </c>
      <c r="BS693" s="1" t="s">
        <v>99</v>
      </c>
      <c r="BT693" s="1" t="s">
        <v>99</v>
      </c>
      <c r="BU693" s="1" t="s">
        <v>99</v>
      </c>
      <c r="BV693" s="1" t="s">
        <v>99</v>
      </c>
      <c r="BW693" s="1" t="s">
        <v>99</v>
      </c>
      <c r="BX693" s="1" t="s">
        <v>125</v>
      </c>
      <c r="BY693" s="1" t="s">
        <v>102</v>
      </c>
      <c r="BZ693" s="1" t="s">
        <v>102</v>
      </c>
      <c r="CA693" s="1" t="s">
        <v>102</v>
      </c>
      <c r="CB693" s="1" t="s">
        <v>102</v>
      </c>
      <c r="CC693" s="1" t="s">
        <v>126</v>
      </c>
      <c r="CD693" s="1" t="s">
        <v>102</v>
      </c>
      <c r="CE693" s="1" t="s">
        <v>102</v>
      </c>
      <c r="CF693" s="1" t="s">
        <v>102</v>
      </c>
      <c r="CG693" s="1" t="s">
        <v>102</v>
      </c>
      <c r="CH693" s="1" t="s">
        <v>99</v>
      </c>
      <c r="CI693" s="1" t="s">
        <v>99</v>
      </c>
      <c r="CJ693" s="1" t="s">
        <v>201</v>
      </c>
      <c r="CK693" s="1" t="s">
        <v>156</v>
      </c>
      <c r="CL693">
        <v>0</v>
      </c>
      <c r="CM693">
        <v>0.13200000000000001</v>
      </c>
      <c r="CN693" s="1" t="s">
        <v>102</v>
      </c>
      <c r="CO693" s="2">
        <v>39845</v>
      </c>
      <c r="CP693" s="2">
        <v>44196</v>
      </c>
      <c r="CQ693" s="1" t="s">
        <v>99</v>
      </c>
      <c r="CR693" s="1" t="s">
        <v>99</v>
      </c>
    </row>
    <row r="694" spans="1:96">
      <c r="A694" s="1" t="s">
        <v>1957</v>
      </c>
      <c r="B694" s="1" t="s">
        <v>1958</v>
      </c>
      <c r="C694" s="1" t="s">
        <v>137</v>
      </c>
      <c r="D694" s="1" t="s">
        <v>99</v>
      </c>
      <c r="E694" s="1" t="s">
        <v>100</v>
      </c>
      <c r="F694" s="1" t="s">
        <v>101</v>
      </c>
      <c r="G694" s="1" t="s">
        <v>102</v>
      </c>
      <c r="H694" s="1" t="s">
        <v>99</v>
      </c>
      <c r="I694">
        <v>0</v>
      </c>
      <c r="J694">
        <v>0</v>
      </c>
      <c r="K694" s="1" t="s">
        <v>102</v>
      </c>
      <c r="L694" s="1" t="s">
        <v>99</v>
      </c>
      <c r="M694" s="1" t="s">
        <v>99</v>
      </c>
      <c r="N694" s="1" t="s">
        <v>99</v>
      </c>
      <c r="O694" s="1" t="s">
        <v>99</v>
      </c>
      <c r="P694" s="1" t="s">
        <v>99</v>
      </c>
      <c r="Q694" s="1" t="s">
        <v>99</v>
      </c>
      <c r="R694" s="1" t="s">
        <v>99</v>
      </c>
      <c r="S694" s="1" t="s">
        <v>99</v>
      </c>
      <c r="T694" s="1" t="s">
        <v>99</v>
      </c>
      <c r="U694" s="1" t="s">
        <v>99</v>
      </c>
      <c r="V694" s="1" t="s">
        <v>99</v>
      </c>
      <c r="W694" s="1" t="s">
        <v>99</v>
      </c>
      <c r="X694" s="1" t="s">
        <v>99</v>
      </c>
      <c r="Y694" s="1" t="s">
        <v>99</v>
      </c>
      <c r="Z694" s="1" t="s">
        <v>99</v>
      </c>
      <c r="AA694" s="1" t="s">
        <v>99</v>
      </c>
      <c r="AB694" s="1" t="s">
        <v>99</v>
      </c>
      <c r="AC694" s="1" t="s">
        <v>99</v>
      </c>
      <c r="AD694" s="1" t="s">
        <v>99</v>
      </c>
      <c r="AE694" s="1" t="s">
        <v>99</v>
      </c>
      <c r="AF694" s="1" t="s">
        <v>99</v>
      </c>
      <c r="AG694" s="1" t="s">
        <v>99</v>
      </c>
      <c r="AH694" s="1" t="s">
        <v>99</v>
      </c>
      <c r="AI694" s="1" t="s">
        <v>99</v>
      </c>
      <c r="AJ694" s="1" t="s">
        <v>99</v>
      </c>
      <c r="AM694" s="1" t="s">
        <v>99</v>
      </c>
      <c r="AN694" s="1" t="s">
        <v>99</v>
      </c>
      <c r="AO694" s="1" t="s">
        <v>99</v>
      </c>
      <c r="AP694" s="1" t="s">
        <v>99</v>
      </c>
      <c r="AQ694" s="1" t="s">
        <v>99</v>
      </c>
      <c r="AR694" s="1" t="s">
        <v>99</v>
      </c>
      <c r="AS694" s="1" t="s">
        <v>99</v>
      </c>
      <c r="AT694" s="1" t="s">
        <v>99</v>
      </c>
      <c r="AV694" s="1" t="s">
        <v>99</v>
      </c>
      <c r="AW694" s="1" t="s">
        <v>99</v>
      </c>
      <c r="AX694" s="1" t="s">
        <v>99</v>
      </c>
      <c r="AY694" s="1" t="s">
        <v>99</v>
      </c>
      <c r="BB694" s="1" t="s">
        <v>99</v>
      </c>
      <c r="BC694" s="1" t="s">
        <v>99</v>
      </c>
      <c r="BD694" s="1" t="s">
        <v>99</v>
      </c>
      <c r="BE694" s="1" t="s">
        <v>99</v>
      </c>
      <c r="BG694" s="1" t="s">
        <v>99</v>
      </c>
      <c r="BH694" s="1" t="s">
        <v>99</v>
      </c>
      <c r="BI694" s="1" t="s">
        <v>99</v>
      </c>
      <c r="BJ694" s="1" t="s">
        <v>99</v>
      </c>
      <c r="BK694" s="1" t="s">
        <v>99</v>
      </c>
      <c r="BL694" s="1" t="s">
        <v>99</v>
      </c>
      <c r="BM694" s="1" t="s">
        <v>99</v>
      </c>
      <c r="BN694" s="1" t="s">
        <v>99</v>
      </c>
      <c r="BO694" s="1" t="s">
        <v>99</v>
      </c>
      <c r="BP694" s="1" t="s">
        <v>99</v>
      </c>
      <c r="BQ694" s="1" t="s">
        <v>99</v>
      </c>
      <c r="BR694" s="1" t="s">
        <v>99</v>
      </c>
      <c r="BS694" s="1" t="s">
        <v>99</v>
      </c>
      <c r="BT694" s="1" t="s">
        <v>99</v>
      </c>
      <c r="BU694" s="1" t="s">
        <v>99</v>
      </c>
      <c r="BV694" s="1" t="s">
        <v>99</v>
      </c>
      <c r="BW694" s="1" t="s">
        <v>99</v>
      </c>
      <c r="BX694" s="1" t="s">
        <v>99</v>
      </c>
      <c r="BY694" s="1" t="s">
        <v>99</v>
      </c>
      <c r="BZ694" s="1" t="s">
        <v>99</v>
      </c>
      <c r="CA694" s="1" t="s">
        <v>99</v>
      </c>
      <c r="CB694" s="1" t="s">
        <v>99</v>
      </c>
      <c r="CC694" s="1" t="s">
        <v>99</v>
      </c>
      <c r="CD694" s="1" t="s">
        <v>99</v>
      </c>
      <c r="CE694" s="1" t="s">
        <v>99</v>
      </c>
      <c r="CF694" s="1" t="s">
        <v>99</v>
      </c>
      <c r="CG694" s="1" t="s">
        <v>99</v>
      </c>
      <c r="CH694" s="1" t="s">
        <v>99</v>
      </c>
      <c r="CI694" s="1" t="s">
        <v>99</v>
      </c>
      <c r="CJ694" s="1" t="s">
        <v>138</v>
      </c>
      <c r="CK694" s="1" t="s">
        <v>156</v>
      </c>
      <c r="CL694">
        <v>0</v>
      </c>
      <c r="CM694">
        <v>6.6000000000000003E-2</v>
      </c>
      <c r="CN694" s="1" t="s">
        <v>102</v>
      </c>
      <c r="CO694" s="2">
        <v>32509</v>
      </c>
      <c r="CP694" s="2">
        <v>44196</v>
      </c>
      <c r="CQ694" s="1" t="s">
        <v>99</v>
      </c>
      <c r="CR694" s="1" t="s">
        <v>99</v>
      </c>
    </row>
    <row r="695" spans="1:96">
      <c r="A695" s="1" t="s">
        <v>1959</v>
      </c>
      <c r="B695" s="1" t="s">
        <v>1960</v>
      </c>
      <c r="C695" s="1" t="s">
        <v>137</v>
      </c>
      <c r="D695" s="1" t="s">
        <v>99</v>
      </c>
      <c r="E695" s="1" t="s">
        <v>100</v>
      </c>
      <c r="F695" s="1" t="s">
        <v>1961</v>
      </c>
      <c r="G695" s="1" t="s">
        <v>156</v>
      </c>
      <c r="H695" s="1" t="s">
        <v>99</v>
      </c>
      <c r="I695">
        <v>0</v>
      </c>
      <c r="J695">
        <v>3.0000000000000001E-3</v>
      </c>
      <c r="K695" s="1" t="s">
        <v>102</v>
      </c>
      <c r="L695" s="1" t="s">
        <v>188</v>
      </c>
      <c r="M695" s="1" t="s">
        <v>99</v>
      </c>
      <c r="N695" s="1" t="s">
        <v>189</v>
      </c>
      <c r="O695" s="1" t="s">
        <v>99</v>
      </c>
      <c r="P695" s="1" t="s">
        <v>99</v>
      </c>
      <c r="Q695" s="1" t="s">
        <v>99</v>
      </c>
      <c r="R695" s="1" t="s">
        <v>112</v>
      </c>
      <c r="S695" s="1" t="s">
        <v>113</v>
      </c>
      <c r="T695" s="1" t="s">
        <v>102</v>
      </c>
      <c r="U695" s="1" t="s">
        <v>102</v>
      </c>
      <c r="V695" s="1" t="s">
        <v>102</v>
      </c>
      <c r="W695" s="1" t="s">
        <v>114</v>
      </c>
      <c r="X695" s="1" t="s">
        <v>102</v>
      </c>
      <c r="Y695" s="1" t="s">
        <v>102</v>
      </c>
      <c r="Z695" s="1" t="s">
        <v>99</v>
      </c>
      <c r="AA695" s="1" t="s">
        <v>99</v>
      </c>
      <c r="AB695" s="1" t="s">
        <v>99</v>
      </c>
      <c r="AC695" s="1" t="s">
        <v>99</v>
      </c>
      <c r="AD695" s="1" t="s">
        <v>99</v>
      </c>
      <c r="AE695" s="1" t="s">
        <v>116</v>
      </c>
      <c r="AF695" s="1" t="s">
        <v>117</v>
      </c>
      <c r="AG695" s="1" t="s">
        <v>102</v>
      </c>
      <c r="AH695" s="1" t="s">
        <v>102</v>
      </c>
      <c r="AI695" s="1" t="s">
        <v>99</v>
      </c>
      <c r="AJ695" s="1" t="s">
        <v>118</v>
      </c>
      <c r="AK695">
        <v>0</v>
      </c>
      <c r="AL695">
        <v>0</v>
      </c>
      <c r="AM695" s="1" t="s">
        <v>102</v>
      </c>
      <c r="AN695" s="1" t="s">
        <v>102</v>
      </c>
      <c r="AO695" s="1" t="s">
        <v>119</v>
      </c>
      <c r="AP695" s="1" t="s">
        <v>102</v>
      </c>
      <c r="AQ695" s="1" t="s">
        <v>102</v>
      </c>
      <c r="AR695" s="1" t="s">
        <v>102</v>
      </c>
      <c r="AS695" s="1" t="s">
        <v>102</v>
      </c>
      <c r="AT695" s="1" t="s">
        <v>120</v>
      </c>
      <c r="AU695">
        <v>0</v>
      </c>
      <c r="AV695" s="1" t="s">
        <v>102</v>
      </c>
      <c r="AW695" s="1" t="s">
        <v>102</v>
      </c>
      <c r="AX695" s="1" t="s">
        <v>102</v>
      </c>
      <c r="AY695" s="1" t="s">
        <v>121</v>
      </c>
      <c r="AZ695">
        <v>0</v>
      </c>
      <c r="BA695">
        <v>0</v>
      </c>
      <c r="BB695" s="1" t="s">
        <v>102</v>
      </c>
      <c r="BC695" s="1" t="s">
        <v>102</v>
      </c>
      <c r="BD695" s="1" t="s">
        <v>122</v>
      </c>
      <c r="BE695" s="1" t="s">
        <v>102</v>
      </c>
      <c r="BF695">
        <v>0</v>
      </c>
      <c r="BG695" s="1" t="s">
        <v>102</v>
      </c>
      <c r="BH695" s="1" t="s">
        <v>102</v>
      </c>
      <c r="BI695" s="1" t="s">
        <v>123</v>
      </c>
      <c r="BJ695" s="1" t="s">
        <v>102</v>
      </c>
      <c r="BK695" s="1" t="s">
        <v>102</v>
      </c>
      <c r="BL695" s="1" t="s">
        <v>102</v>
      </c>
      <c r="BM695" s="1" t="s">
        <v>102</v>
      </c>
      <c r="BN695" s="1" t="s">
        <v>124</v>
      </c>
      <c r="BO695" s="1" t="s">
        <v>102</v>
      </c>
      <c r="BP695" s="1" t="s">
        <v>102</v>
      </c>
      <c r="BQ695" s="1" t="s">
        <v>102</v>
      </c>
      <c r="BR695" s="1" t="s">
        <v>102</v>
      </c>
      <c r="BS695" s="1" t="s">
        <v>99</v>
      </c>
      <c r="BT695" s="1" t="s">
        <v>99</v>
      </c>
      <c r="BU695" s="1" t="s">
        <v>99</v>
      </c>
      <c r="BV695" s="1" t="s">
        <v>99</v>
      </c>
      <c r="BW695" s="1" t="s">
        <v>99</v>
      </c>
      <c r="BX695" s="1" t="s">
        <v>125</v>
      </c>
      <c r="BY695" s="1" t="s">
        <v>102</v>
      </c>
      <c r="BZ695" s="1" t="s">
        <v>102</v>
      </c>
      <c r="CA695" s="1" t="s">
        <v>102</v>
      </c>
      <c r="CB695" s="1" t="s">
        <v>102</v>
      </c>
      <c r="CC695" s="1" t="s">
        <v>126</v>
      </c>
      <c r="CD695" s="1" t="s">
        <v>102</v>
      </c>
      <c r="CE695" s="1" t="s">
        <v>102</v>
      </c>
      <c r="CF695" s="1" t="s">
        <v>102</v>
      </c>
      <c r="CG695" s="1" t="s">
        <v>102</v>
      </c>
      <c r="CH695" s="1" t="s">
        <v>99</v>
      </c>
      <c r="CI695" s="1" t="s">
        <v>99</v>
      </c>
      <c r="CJ695" s="1" t="s">
        <v>138</v>
      </c>
      <c r="CK695" s="1" t="s">
        <v>156</v>
      </c>
      <c r="CL695">
        <v>0</v>
      </c>
      <c r="CM695">
        <v>6.6000000000000003E-2</v>
      </c>
      <c r="CN695" s="1" t="s">
        <v>102</v>
      </c>
      <c r="CO695" s="2">
        <v>39845</v>
      </c>
      <c r="CP695" s="2">
        <v>44196</v>
      </c>
      <c r="CQ695" s="1" t="s">
        <v>99</v>
      </c>
      <c r="CR695" s="1" t="s">
        <v>99</v>
      </c>
    </row>
    <row r="696" spans="1:96">
      <c r="A696" s="1" t="s">
        <v>1962</v>
      </c>
      <c r="B696" s="1" t="s">
        <v>1963</v>
      </c>
      <c r="C696" s="1" t="s">
        <v>137</v>
      </c>
      <c r="D696" s="1" t="s">
        <v>99</v>
      </c>
      <c r="E696" s="1" t="s">
        <v>100</v>
      </c>
      <c r="F696" s="1" t="s">
        <v>1681</v>
      </c>
      <c r="G696" s="1" t="s">
        <v>156</v>
      </c>
      <c r="H696" s="1" t="s">
        <v>99</v>
      </c>
      <c r="I696">
        <v>0</v>
      </c>
      <c r="J696">
        <v>1.4999999999999999E-2</v>
      </c>
      <c r="K696" s="1" t="s">
        <v>102</v>
      </c>
      <c r="L696" s="1" t="s">
        <v>188</v>
      </c>
      <c r="M696" s="1" t="s">
        <v>99</v>
      </c>
      <c r="N696" s="1" t="s">
        <v>189</v>
      </c>
      <c r="O696" s="1" t="s">
        <v>99</v>
      </c>
      <c r="P696" s="1" t="s">
        <v>99</v>
      </c>
      <c r="Q696" s="1" t="s">
        <v>99</v>
      </c>
      <c r="R696" s="1" t="s">
        <v>112</v>
      </c>
      <c r="S696" s="1" t="s">
        <v>113</v>
      </c>
      <c r="T696" s="1" t="s">
        <v>102</v>
      </c>
      <c r="U696" s="1" t="s">
        <v>102</v>
      </c>
      <c r="V696" s="1" t="s">
        <v>102</v>
      </c>
      <c r="W696" s="1" t="s">
        <v>114</v>
      </c>
      <c r="X696" s="1" t="s">
        <v>102</v>
      </c>
      <c r="Y696" s="1" t="s">
        <v>102</v>
      </c>
      <c r="Z696" s="1" t="s">
        <v>99</v>
      </c>
      <c r="AA696" s="1" t="s">
        <v>99</v>
      </c>
      <c r="AB696" s="1" t="s">
        <v>99</v>
      </c>
      <c r="AC696" s="1" t="s">
        <v>99</v>
      </c>
      <c r="AD696" s="1" t="s">
        <v>99</v>
      </c>
      <c r="AE696" s="1" t="s">
        <v>116</v>
      </c>
      <c r="AF696" s="1" t="s">
        <v>117</v>
      </c>
      <c r="AG696" s="1" t="s">
        <v>102</v>
      </c>
      <c r="AH696" s="1" t="s">
        <v>102</v>
      </c>
      <c r="AI696" s="1" t="s">
        <v>99</v>
      </c>
      <c r="AJ696" s="1" t="s">
        <v>118</v>
      </c>
      <c r="AK696">
        <v>0</v>
      </c>
      <c r="AL696">
        <v>0</v>
      </c>
      <c r="AM696" s="1" t="s">
        <v>102</v>
      </c>
      <c r="AN696" s="1" t="s">
        <v>102</v>
      </c>
      <c r="AO696" s="1" t="s">
        <v>119</v>
      </c>
      <c r="AP696" s="1" t="s">
        <v>102</v>
      </c>
      <c r="AQ696" s="1" t="s">
        <v>102</v>
      </c>
      <c r="AR696" s="1" t="s">
        <v>102</v>
      </c>
      <c r="AS696" s="1" t="s">
        <v>102</v>
      </c>
      <c r="AT696" s="1" t="s">
        <v>120</v>
      </c>
      <c r="AU696">
        <v>0</v>
      </c>
      <c r="AV696" s="1" t="s">
        <v>102</v>
      </c>
      <c r="AW696" s="1" t="s">
        <v>102</v>
      </c>
      <c r="AX696" s="1" t="s">
        <v>102</v>
      </c>
      <c r="AY696" s="1" t="s">
        <v>121</v>
      </c>
      <c r="AZ696">
        <v>0</v>
      </c>
      <c r="BA696">
        <v>0</v>
      </c>
      <c r="BB696" s="1" t="s">
        <v>102</v>
      </c>
      <c r="BC696" s="1" t="s">
        <v>102</v>
      </c>
      <c r="BD696" s="1" t="s">
        <v>122</v>
      </c>
      <c r="BE696" s="1" t="s">
        <v>102</v>
      </c>
      <c r="BF696">
        <v>0</v>
      </c>
      <c r="BG696" s="1" t="s">
        <v>102</v>
      </c>
      <c r="BH696" s="1" t="s">
        <v>102</v>
      </c>
      <c r="BI696" s="1" t="s">
        <v>123</v>
      </c>
      <c r="BJ696" s="1" t="s">
        <v>102</v>
      </c>
      <c r="BK696" s="1" t="s">
        <v>102</v>
      </c>
      <c r="BL696" s="1" t="s">
        <v>102</v>
      </c>
      <c r="BM696" s="1" t="s">
        <v>102</v>
      </c>
      <c r="BN696" s="1" t="s">
        <v>124</v>
      </c>
      <c r="BO696" s="1" t="s">
        <v>102</v>
      </c>
      <c r="BP696" s="1" t="s">
        <v>102</v>
      </c>
      <c r="BQ696" s="1" t="s">
        <v>102</v>
      </c>
      <c r="BR696" s="1" t="s">
        <v>102</v>
      </c>
      <c r="BS696" s="1" t="s">
        <v>99</v>
      </c>
      <c r="BT696" s="1" t="s">
        <v>99</v>
      </c>
      <c r="BU696" s="1" t="s">
        <v>99</v>
      </c>
      <c r="BV696" s="1" t="s">
        <v>99</v>
      </c>
      <c r="BW696" s="1" t="s">
        <v>99</v>
      </c>
      <c r="BX696" s="1" t="s">
        <v>125</v>
      </c>
      <c r="BY696" s="1" t="s">
        <v>102</v>
      </c>
      <c r="BZ696" s="1" t="s">
        <v>102</v>
      </c>
      <c r="CA696" s="1" t="s">
        <v>102</v>
      </c>
      <c r="CB696" s="1" t="s">
        <v>102</v>
      </c>
      <c r="CC696" s="1" t="s">
        <v>126</v>
      </c>
      <c r="CD696" s="1" t="s">
        <v>102</v>
      </c>
      <c r="CE696" s="1" t="s">
        <v>102</v>
      </c>
      <c r="CF696" s="1" t="s">
        <v>102</v>
      </c>
      <c r="CG696" s="1" t="s">
        <v>102</v>
      </c>
      <c r="CH696" s="1" t="s">
        <v>99</v>
      </c>
      <c r="CI696" s="1" t="s">
        <v>99</v>
      </c>
      <c r="CJ696" s="1" t="s">
        <v>201</v>
      </c>
      <c r="CK696" s="1" t="s">
        <v>156</v>
      </c>
      <c r="CL696">
        <v>0</v>
      </c>
      <c r="CM696">
        <v>0.13200000000000001</v>
      </c>
      <c r="CN696" s="1" t="s">
        <v>102</v>
      </c>
      <c r="CO696" s="2">
        <v>39845</v>
      </c>
      <c r="CP696" s="2">
        <v>44196</v>
      </c>
      <c r="CQ696" s="1" t="s">
        <v>99</v>
      </c>
      <c r="CR696" s="1" t="s">
        <v>99</v>
      </c>
    </row>
    <row r="697" spans="1:96">
      <c r="A697" s="1" t="s">
        <v>1964</v>
      </c>
      <c r="B697" s="1" t="s">
        <v>1965</v>
      </c>
      <c r="C697" s="1" t="s">
        <v>137</v>
      </c>
      <c r="D697" s="1" t="s">
        <v>99</v>
      </c>
      <c r="E697" s="1" t="s">
        <v>100</v>
      </c>
      <c r="F697" s="1" t="s">
        <v>1966</v>
      </c>
      <c r="G697" s="1" t="s">
        <v>156</v>
      </c>
      <c r="H697" s="1" t="s">
        <v>99</v>
      </c>
      <c r="I697">
        <v>0</v>
      </c>
      <c r="J697">
        <v>1.2E-2</v>
      </c>
      <c r="K697" s="1" t="s">
        <v>102</v>
      </c>
      <c r="L697" s="1" t="s">
        <v>188</v>
      </c>
      <c r="M697" s="1" t="s">
        <v>99</v>
      </c>
      <c r="N697" s="1" t="s">
        <v>189</v>
      </c>
      <c r="O697" s="1" t="s">
        <v>99</v>
      </c>
      <c r="P697" s="1" t="s">
        <v>99</v>
      </c>
      <c r="Q697" s="1" t="s">
        <v>99</v>
      </c>
      <c r="R697" s="1" t="s">
        <v>112</v>
      </c>
      <c r="S697" s="1" t="s">
        <v>113</v>
      </c>
      <c r="T697" s="1" t="s">
        <v>102</v>
      </c>
      <c r="U697" s="1" t="s">
        <v>102</v>
      </c>
      <c r="V697" s="1" t="s">
        <v>102</v>
      </c>
      <c r="W697" s="1" t="s">
        <v>114</v>
      </c>
      <c r="X697" s="1" t="s">
        <v>102</v>
      </c>
      <c r="Y697" s="1" t="s">
        <v>102</v>
      </c>
      <c r="Z697" s="1" t="s">
        <v>99</v>
      </c>
      <c r="AA697" s="1" t="s">
        <v>99</v>
      </c>
      <c r="AB697" s="1" t="s">
        <v>99</v>
      </c>
      <c r="AC697" s="1" t="s">
        <v>99</v>
      </c>
      <c r="AD697" s="1" t="s">
        <v>99</v>
      </c>
      <c r="AE697" s="1" t="s">
        <v>116</v>
      </c>
      <c r="AF697" s="1" t="s">
        <v>117</v>
      </c>
      <c r="AG697" s="1" t="s">
        <v>102</v>
      </c>
      <c r="AH697" s="1" t="s">
        <v>102</v>
      </c>
      <c r="AI697" s="1" t="s">
        <v>99</v>
      </c>
      <c r="AJ697" s="1" t="s">
        <v>118</v>
      </c>
      <c r="AK697">
        <v>0</v>
      </c>
      <c r="AL697">
        <v>0</v>
      </c>
      <c r="AM697" s="1" t="s">
        <v>102</v>
      </c>
      <c r="AN697" s="1" t="s">
        <v>102</v>
      </c>
      <c r="AO697" s="1" t="s">
        <v>119</v>
      </c>
      <c r="AP697" s="1" t="s">
        <v>102</v>
      </c>
      <c r="AQ697" s="1" t="s">
        <v>102</v>
      </c>
      <c r="AR697" s="1" t="s">
        <v>102</v>
      </c>
      <c r="AS697" s="1" t="s">
        <v>102</v>
      </c>
      <c r="AT697" s="1" t="s">
        <v>120</v>
      </c>
      <c r="AU697">
        <v>0</v>
      </c>
      <c r="AV697" s="1" t="s">
        <v>102</v>
      </c>
      <c r="AW697" s="1" t="s">
        <v>102</v>
      </c>
      <c r="AX697" s="1" t="s">
        <v>102</v>
      </c>
      <c r="AY697" s="1" t="s">
        <v>121</v>
      </c>
      <c r="AZ697">
        <v>0</v>
      </c>
      <c r="BA697">
        <v>0</v>
      </c>
      <c r="BB697" s="1" t="s">
        <v>102</v>
      </c>
      <c r="BC697" s="1" t="s">
        <v>102</v>
      </c>
      <c r="BD697" s="1" t="s">
        <v>122</v>
      </c>
      <c r="BE697" s="1" t="s">
        <v>102</v>
      </c>
      <c r="BF697">
        <v>0</v>
      </c>
      <c r="BG697" s="1" t="s">
        <v>102</v>
      </c>
      <c r="BH697" s="1" t="s">
        <v>102</v>
      </c>
      <c r="BI697" s="1" t="s">
        <v>123</v>
      </c>
      <c r="BJ697" s="1" t="s">
        <v>102</v>
      </c>
      <c r="BK697" s="1" t="s">
        <v>102</v>
      </c>
      <c r="BL697" s="1" t="s">
        <v>102</v>
      </c>
      <c r="BM697" s="1" t="s">
        <v>102</v>
      </c>
      <c r="BN697" s="1" t="s">
        <v>124</v>
      </c>
      <c r="BO697" s="1" t="s">
        <v>102</v>
      </c>
      <c r="BP697" s="1" t="s">
        <v>102</v>
      </c>
      <c r="BQ697" s="1" t="s">
        <v>102</v>
      </c>
      <c r="BR697" s="1" t="s">
        <v>102</v>
      </c>
      <c r="BS697" s="1" t="s">
        <v>99</v>
      </c>
      <c r="BT697" s="1" t="s">
        <v>99</v>
      </c>
      <c r="BU697" s="1" t="s">
        <v>99</v>
      </c>
      <c r="BV697" s="1" t="s">
        <v>99</v>
      </c>
      <c r="BW697" s="1" t="s">
        <v>99</v>
      </c>
      <c r="BX697" s="1" t="s">
        <v>125</v>
      </c>
      <c r="BY697" s="1" t="s">
        <v>102</v>
      </c>
      <c r="BZ697" s="1" t="s">
        <v>102</v>
      </c>
      <c r="CA697" s="1" t="s">
        <v>102</v>
      </c>
      <c r="CB697" s="1" t="s">
        <v>102</v>
      </c>
      <c r="CC697" s="1" t="s">
        <v>126</v>
      </c>
      <c r="CD697" s="1" t="s">
        <v>102</v>
      </c>
      <c r="CE697" s="1" t="s">
        <v>102</v>
      </c>
      <c r="CF697" s="1" t="s">
        <v>102</v>
      </c>
      <c r="CG697" s="1" t="s">
        <v>102</v>
      </c>
      <c r="CH697" s="1" t="s">
        <v>99</v>
      </c>
      <c r="CI697" s="1" t="s">
        <v>99</v>
      </c>
      <c r="CJ697" s="1" t="s">
        <v>138</v>
      </c>
      <c r="CK697" s="1" t="s">
        <v>156</v>
      </c>
      <c r="CL697">
        <v>0</v>
      </c>
      <c r="CM697">
        <v>6.6000000000000003E-2</v>
      </c>
      <c r="CN697" s="1" t="s">
        <v>102</v>
      </c>
      <c r="CO697" s="2">
        <v>39845</v>
      </c>
      <c r="CP697" s="2">
        <v>44196</v>
      </c>
      <c r="CQ697" s="1" t="s">
        <v>99</v>
      </c>
      <c r="CR697" s="1" t="s">
        <v>99</v>
      </c>
    </row>
    <row r="698" spans="1:96">
      <c r="A698" s="1" t="s">
        <v>1967</v>
      </c>
      <c r="B698" s="1" t="s">
        <v>1968</v>
      </c>
      <c r="C698" s="1" t="s">
        <v>137</v>
      </c>
      <c r="D698" s="1" t="s">
        <v>99</v>
      </c>
      <c r="E698" s="1" t="s">
        <v>100</v>
      </c>
      <c r="F698" s="1" t="s">
        <v>1681</v>
      </c>
      <c r="G698" s="1" t="s">
        <v>156</v>
      </c>
      <c r="H698" s="1" t="s">
        <v>99</v>
      </c>
      <c r="I698">
        <v>0</v>
      </c>
      <c r="J698">
        <v>1.4999999999999999E-2</v>
      </c>
      <c r="K698" s="1" t="s">
        <v>102</v>
      </c>
      <c r="L698" s="1" t="s">
        <v>188</v>
      </c>
      <c r="M698" s="1" t="s">
        <v>99</v>
      </c>
      <c r="N698" s="1" t="s">
        <v>189</v>
      </c>
      <c r="O698" s="1" t="s">
        <v>99</v>
      </c>
      <c r="P698" s="1" t="s">
        <v>99</v>
      </c>
      <c r="Q698" s="1" t="s">
        <v>99</v>
      </c>
      <c r="R698" s="1" t="s">
        <v>112</v>
      </c>
      <c r="S698" s="1" t="s">
        <v>113</v>
      </c>
      <c r="T698" s="1" t="s">
        <v>102</v>
      </c>
      <c r="U698" s="1" t="s">
        <v>102</v>
      </c>
      <c r="V698" s="1" t="s">
        <v>102</v>
      </c>
      <c r="W698" s="1" t="s">
        <v>114</v>
      </c>
      <c r="X698" s="1" t="s">
        <v>102</v>
      </c>
      <c r="Y698" s="1" t="s">
        <v>102</v>
      </c>
      <c r="Z698" s="1" t="s">
        <v>99</v>
      </c>
      <c r="AA698" s="1" t="s">
        <v>99</v>
      </c>
      <c r="AB698" s="1" t="s">
        <v>99</v>
      </c>
      <c r="AC698" s="1" t="s">
        <v>99</v>
      </c>
      <c r="AD698" s="1" t="s">
        <v>99</v>
      </c>
      <c r="AE698" s="1" t="s">
        <v>116</v>
      </c>
      <c r="AF698" s="1" t="s">
        <v>117</v>
      </c>
      <c r="AG698" s="1" t="s">
        <v>102</v>
      </c>
      <c r="AH698" s="1" t="s">
        <v>102</v>
      </c>
      <c r="AI698" s="1" t="s">
        <v>99</v>
      </c>
      <c r="AJ698" s="1" t="s">
        <v>118</v>
      </c>
      <c r="AK698">
        <v>0</v>
      </c>
      <c r="AL698">
        <v>0</v>
      </c>
      <c r="AM698" s="1" t="s">
        <v>102</v>
      </c>
      <c r="AN698" s="1" t="s">
        <v>102</v>
      </c>
      <c r="AO698" s="1" t="s">
        <v>119</v>
      </c>
      <c r="AP698" s="1" t="s">
        <v>102</v>
      </c>
      <c r="AQ698" s="1" t="s">
        <v>102</v>
      </c>
      <c r="AR698" s="1" t="s">
        <v>102</v>
      </c>
      <c r="AS698" s="1" t="s">
        <v>102</v>
      </c>
      <c r="AT698" s="1" t="s">
        <v>120</v>
      </c>
      <c r="AU698">
        <v>0</v>
      </c>
      <c r="AV698" s="1" t="s">
        <v>102</v>
      </c>
      <c r="AW698" s="1" t="s">
        <v>102</v>
      </c>
      <c r="AX698" s="1" t="s">
        <v>102</v>
      </c>
      <c r="AY698" s="1" t="s">
        <v>121</v>
      </c>
      <c r="AZ698">
        <v>0</v>
      </c>
      <c r="BA698">
        <v>0</v>
      </c>
      <c r="BB698" s="1" t="s">
        <v>102</v>
      </c>
      <c r="BC698" s="1" t="s">
        <v>102</v>
      </c>
      <c r="BD698" s="1" t="s">
        <v>122</v>
      </c>
      <c r="BE698" s="1" t="s">
        <v>102</v>
      </c>
      <c r="BF698">
        <v>0</v>
      </c>
      <c r="BG698" s="1" t="s">
        <v>102</v>
      </c>
      <c r="BH698" s="1" t="s">
        <v>102</v>
      </c>
      <c r="BI698" s="1" t="s">
        <v>123</v>
      </c>
      <c r="BJ698" s="1" t="s">
        <v>102</v>
      </c>
      <c r="BK698" s="1" t="s">
        <v>102</v>
      </c>
      <c r="BL698" s="1" t="s">
        <v>102</v>
      </c>
      <c r="BM698" s="1" t="s">
        <v>102</v>
      </c>
      <c r="BN698" s="1" t="s">
        <v>124</v>
      </c>
      <c r="BO698" s="1" t="s">
        <v>102</v>
      </c>
      <c r="BP698" s="1" t="s">
        <v>102</v>
      </c>
      <c r="BQ698" s="1" t="s">
        <v>102</v>
      </c>
      <c r="BR698" s="1" t="s">
        <v>102</v>
      </c>
      <c r="BS698" s="1" t="s">
        <v>99</v>
      </c>
      <c r="BT698" s="1" t="s">
        <v>99</v>
      </c>
      <c r="BU698" s="1" t="s">
        <v>99</v>
      </c>
      <c r="BV698" s="1" t="s">
        <v>99</v>
      </c>
      <c r="BW698" s="1" t="s">
        <v>99</v>
      </c>
      <c r="BX698" s="1" t="s">
        <v>125</v>
      </c>
      <c r="BY698" s="1" t="s">
        <v>102</v>
      </c>
      <c r="BZ698" s="1" t="s">
        <v>102</v>
      </c>
      <c r="CA698" s="1" t="s">
        <v>102</v>
      </c>
      <c r="CB698" s="1" t="s">
        <v>102</v>
      </c>
      <c r="CC698" s="1" t="s">
        <v>126</v>
      </c>
      <c r="CD698" s="1" t="s">
        <v>102</v>
      </c>
      <c r="CE698" s="1" t="s">
        <v>102</v>
      </c>
      <c r="CF698" s="1" t="s">
        <v>102</v>
      </c>
      <c r="CG698" s="1" t="s">
        <v>102</v>
      </c>
      <c r="CH698" s="1" t="s">
        <v>99</v>
      </c>
      <c r="CI698" s="1" t="s">
        <v>99</v>
      </c>
      <c r="CJ698" s="1" t="s">
        <v>201</v>
      </c>
      <c r="CK698" s="1" t="s">
        <v>156</v>
      </c>
      <c r="CL698">
        <v>0</v>
      </c>
      <c r="CM698">
        <v>0.13200000000000001</v>
      </c>
      <c r="CN698" s="1" t="s">
        <v>102</v>
      </c>
      <c r="CO698" s="2">
        <v>39845</v>
      </c>
      <c r="CP698" s="2">
        <v>44196</v>
      </c>
      <c r="CQ698" s="1" t="s">
        <v>99</v>
      </c>
      <c r="CR698" s="1" t="s">
        <v>99</v>
      </c>
    </row>
    <row r="699" spans="1:96">
      <c r="A699" s="1" t="s">
        <v>1969</v>
      </c>
      <c r="B699" s="1" t="s">
        <v>1970</v>
      </c>
      <c r="C699" s="1" t="s">
        <v>137</v>
      </c>
      <c r="D699" s="1" t="s">
        <v>99</v>
      </c>
      <c r="E699" s="1" t="s">
        <v>100</v>
      </c>
      <c r="F699" s="1" t="s">
        <v>142</v>
      </c>
      <c r="G699" s="1" t="s">
        <v>156</v>
      </c>
      <c r="H699" s="1" t="s">
        <v>99</v>
      </c>
      <c r="I699">
        <v>0</v>
      </c>
      <c r="J699">
        <v>0.01</v>
      </c>
      <c r="K699" s="1" t="s">
        <v>102</v>
      </c>
      <c r="L699" s="1" t="s">
        <v>188</v>
      </c>
      <c r="M699" s="1" t="s">
        <v>99</v>
      </c>
      <c r="N699" s="1" t="s">
        <v>189</v>
      </c>
      <c r="O699" s="1" t="s">
        <v>99</v>
      </c>
      <c r="P699" s="1" t="s">
        <v>99</v>
      </c>
      <c r="Q699" s="1" t="s">
        <v>99</v>
      </c>
      <c r="R699" s="1" t="s">
        <v>112</v>
      </c>
      <c r="S699" s="1" t="s">
        <v>113</v>
      </c>
      <c r="T699" s="1" t="s">
        <v>102</v>
      </c>
      <c r="U699" s="1" t="s">
        <v>102</v>
      </c>
      <c r="V699" s="1" t="s">
        <v>102</v>
      </c>
      <c r="W699" s="1" t="s">
        <v>114</v>
      </c>
      <c r="X699" s="1" t="s">
        <v>102</v>
      </c>
      <c r="Y699" s="1" t="s">
        <v>102</v>
      </c>
      <c r="Z699" s="1" t="s">
        <v>99</v>
      </c>
      <c r="AA699" s="1" t="s">
        <v>99</v>
      </c>
      <c r="AB699" s="1" t="s">
        <v>99</v>
      </c>
      <c r="AC699" s="1" t="s">
        <v>99</v>
      </c>
      <c r="AD699" s="1" t="s">
        <v>99</v>
      </c>
      <c r="AE699" s="1" t="s">
        <v>116</v>
      </c>
      <c r="AF699" s="1" t="s">
        <v>117</v>
      </c>
      <c r="AG699" s="1" t="s">
        <v>102</v>
      </c>
      <c r="AH699" s="1" t="s">
        <v>102</v>
      </c>
      <c r="AI699" s="1" t="s">
        <v>99</v>
      </c>
      <c r="AJ699" s="1" t="s">
        <v>118</v>
      </c>
      <c r="AK699">
        <v>0</v>
      </c>
      <c r="AL699">
        <v>0</v>
      </c>
      <c r="AM699" s="1" t="s">
        <v>102</v>
      </c>
      <c r="AN699" s="1" t="s">
        <v>102</v>
      </c>
      <c r="AO699" s="1" t="s">
        <v>119</v>
      </c>
      <c r="AP699" s="1" t="s">
        <v>102</v>
      </c>
      <c r="AQ699" s="1" t="s">
        <v>102</v>
      </c>
      <c r="AR699" s="1" t="s">
        <v>102</v>
      </c>
      <c r="AS699" s="1" t="s">
        <v>102</v>
      </c>
      <c r="AT699" s="1" t="s">
        <v>120</v>
      </c>
      <c r="AU699">
        <v>0</v>
      </c>
      <c r="AV699" s="1" t="s">
        <v>102</v>
      </c>
      <c r="AW699" s="1" t="s">
        <v>102</v>
      </c>
      <c r="AX699" s="1" t="s">
        <v>102</v>
      </c>
      <c r="AY699" s="1" t="s">
        <v>121</v>
      </c>
      <c r="AZ699">
        <v>0</v>
      </c>
      <c r="BA699">
        <v>0</v>
      </c>
      <c r="BB699" s="1" t="s">
        <v>102</v>
      </c>
      <c r="BC699" s="1" t="s">
        <v>102</v>
      </c>
      <c r="BD699" s="1" t="s">
        <v>122</v>
      </c>
      <c r="BE699" s="1" t="s">
        <v>102</v>
      </c>
      <c r="BF699">
        <v>0</v>
      </c>
      <c r="BG699" s="1" t="s">
        <v>102</v>
      </c>
      <c r="BH699" s="1" t="s">
        <v>102</v>
      </c>
      <c r="BI699" s="1" t="s">
        <v>123</v>
      </c>
      <c r="BJ699" s="1" t="s">
        <v>102</v>
      </c>
      <c r="BK699" s="1" t="s">
        <v>102</v>
      </c>
      <c r="BL699" s="1" t="s">
        <v>102</v>
      </c>
      <c r="BM699" s="1" t="s">
        <v>102</v>
      </c>
      <c r="BN699" s="1" t="s">
        <v>124</v>
      </c>
      <c r="BO699" s="1" t="s">
        <v>102</v>
      </c>
      <c r="BP699" s="1" t="s">
        <v>102</v>
      </c>
      <c r="BQ699" s="1" t="s">
        <v>102</v>
      </c>
      <c r="BR699" s="1" t="s">
        <v>102</v>
      </c>
      <c r="BS699" s="1" t="s">
        <v>99</v>
      </c>
      <c r="BT699" s="1" t="s">
        <v>99</v>
      </c>
      <c r="BU699" s="1" t="s">
        <v>99</v>
      </c>
      <c r="BV699" s="1" t="s">
        <v>99</v>
      </c>
      <c r="BW699" s="1" t="s">
        <v>99</v>
      </c>
      <c r="BX699" s="1" t="s">
        <v>125</v>
      </c>
      <c r="BY699" s="1" t="s">
        <v>102</v>
      </c>
      <c r="BZ699" s="1" t="s">
        <v>102</v>
      </c>
      <c r="CA699" s="1" t="s">
        <v>102</v>
      </c>
      <c r="CB699" s="1" t="s">
        <v>102</v>
      </c>
      <c r="CC699" s="1" t="s">
        <v>126</v>
      </c>
      <c r="CD699" s="1" t="s">
        <v>102</v>
      </c>
      <c r="CE699" s="1" t="s">
        <v>102</v>
      </c>
      <c r="CF699" s="1" t="s">
        <v>102</v>
      </c>
      <c r="CG699" s="1" t="s">
        <v>102</v>
      </c>
      <c r="CH699" s="1" t="s">
        <v>99</v>
      </c>
      <c r="CI699" s="1" t="s">
        <v>99</v>
      </c>
      <c r="CJ699" s="1" t="s">
        <v>138</v>
      </c>
      <c r="CK699" s="1" t="s">
        <v>156</v>
      </c>
      <c r="CL699">
        <v>0</v>
      </c>
      <c r="CM699">
        <v>6.6000000000000003E-2</v>
      </c>
      <c r="CN699" s="1" t="s">
        <v>102</v>
      </c>
      <c r="CO699" s="2">
        <v>39845</v>
      </c>
      <c r="CP699" s="2">
        <v>44196</v>
      </c>
      <c r="CQ699" s="1" t="s">
        <v>99</v>
      </c>
      <c r="CR699" s="1" t="s">
        <v>99</v>
      </c>
    </row>
    <row r="700" spans="1:96">
      <c r="A700" s="1" t="s">
        <v>1971</v>
      </c>
      <c r="B700" s="1" t="s">
        <v>1972</v>
      </c>
      <c r="C700" s="1" t="s">
        <v>137</v>
      </c>
      <c r="D700" s="1" t="s">
        <v>99</v>
      </c>
      <c r="E700" s="1" t="s">
        <v>100</v>
      </c>
      <c r="F700" s="1" t="s">
        <v>1681</v>
      </c>
      <c r="G700" s="1" t="s">
        <v>156</v>
      </c>
      <c r="H700" s="1" t="s">
        <v>99</v>
      </c>
      <c r="I700">
        <v>0</v>
      </c>
      <c r="J700">
        <v>1.4999999999999999E-2</v>
      </c>
      <c r="K700" s="1" t="s">
        <v>102</v>
      </c>
      <c r="L700" s="1" t="s">
        <v>188</v>
      </c>
      <c r="M700" s="1" t="s">
        <v>99</v>
      </c>
      <c r="N700" s="1" t="s">
        <v>189</v>
      </c>
      <c r="O700" s="1" t="s">
        <v>99</v>
      </c>
      <c r="P700" s="1" t="s">
        <v>99</v>
      </c>
      <c r="Q700" s="1" t="s">
        <v>99</v>
      </c>
      <c r="R700" s="1" t="s">
        <v>112</v>
      </c>
      <c r="S700" s="1" t="s">
        <v>113</v>
      </c>
      <c r="T700" s="1" t="s">
        <v>102</v>
      </c>
      <c r="U700" s="1" t="s">
        <v>102</v>
      </c>
      <c r="V700" s="1" t="s">
        <v>102</v>
      </c>
      <c r="W700" s="1" t="s">
        <v>114</v>
      </c>
      <c r="X700" s="1" t="s">
        <v>102</v>
      </c>
      <c r="Y700" s="1" t="s">
        <v>102</v>
      </c>
      <c r="Z700" s="1" t="s">
        <v>99</v>
      </c>
      <c r="AA700" s="1" t="s">
        <v>99</v>
      </c>
      <c r="AB700" s="1" t="s">
        <v>99</v>
      </c>
      <c r="AC700" s="1" t="s">
        <v>99</v>
      </c>
      <c r="AD700" s="1" t="s">
        <v>99</v>
      </c>
      <c r="AE700" s="1" t="s">
        <v>116</v>
      </c>
      <c r="AF700" s="1" t="s">
        <v>117</v>
      </c>
      <c r="AG700" s="1" t="s">
        <v>102</v>
      </c>
      <c r="AH700" s="1" t="s">
        <v>102</v>
      </c>
      <c r="AI700" s="1" t="s">
        <v>99</v>
      </c>
      <c r="AJ700" s="1" t="s">
        <v>118</v>
      </c>
      <c r="AK700">
        <v>0</v>
      </c>
      <c r="AL700">
        <v>0</v>
      </c>
      <c r="AM700" s="1" t="s">
        <v>102</v>
      </c>
      <c r="AN700" s="1" t="s">
        <v>102</v>
      </c>
      <c r="AO700" s="1" t="s">
        <v>119</v>
      </c>
      <c r="AP700" s="1" t="s">
        <v>102</v>
      </c>
      <c r="AQ700" s="1" t="s">
        <v>102</v>
      </c>
      <c r="AR700" s="1" t="s">
        <v>102</v>
      </c>
      <c r="AS700" s="1" t="s">
        <v>102</v>
      </c>
      <c r="AT700" s="1" t="s">
        <v>120</v>
      </c>
      <c r="AU700">
        <v>0</v>
      </c>
      <c r="AV700" s="1" t="s">
        <v>102</v>
      </c>
      <c r="AW700" s="1" t="s">
        <v>102</v>
      </c>
      <c r="AX700" s="1" t="s">
        <v>102</v>
      </c>
      <c r="AY700" s="1" t="s">
        <v>121</v>
      </c>
      <c r="AZ700">
        <v>0</v>
      </c>
      <c r="BA700">
        <v>0</v>
      </c>
      <c r="BB700" s="1" t="s">
        <v>102</v>
      </c>
      <c r="BC700" s="1" t="s">
        <v>102</v>
      </c>
      <c r="BD700" s="1" t="s">
        <v>122</v>
      </c>
      <c r="BE700" s="1" t="s">
        <v>102</v>
      </c>
      <c r="BF700">
        <v>0</v>
      </c>
      <c r="BG700" s="1" t="s">
        <v>102</v>
      </c>
      <c r="BH700" s="1" t="s">
        <v>102</v>
      </c>
      <c r="BI700" s="1" t="s">
        <v>123</v>
      </c>
      <c r="BJ700" s="1" t="s">
        <v>102</v>
      </c>
      <c r="BK700" s="1" t="s">
        <v>102</v>
      </c>
      <c r="BL700" s="1" t="s">
        <v>102</v>
      </c>
      <c r="BM700" s="1" t="s">
        <v>102</v>
      </c>
      <c r="BN700" s="1" t="s">
        <v>124</v>
      </c>
      <c r="BO700" s="1" t="s">
        <v>102</v>
      </c>
      <c r="BP700" s="1" t="s">
        <v>102</v>
      </c>
      <c r="BQ700" s="1" t="s">
        <v>102</v>
      </c>
      <c r="BR700" s="1" t="s">
        <v>102</v>
      </c>
      <c r="BS700" s="1" t="s">
        <v>99</v>
      </c>
      <c r="BT700" s="1" t="s">
        <v>99</v>
      </c>
      <c r="BU700" s="1" t="s">
        <v>99</v>
      </c>
      <c r="BV700" s="1" t="s">
        <v>99</v>
      </c>
      <c r="BW700" s="1" t="s">
        <v>99</v>
      </c>
      <c r="BX700" s="1" t="s">
        <v>125</v>
      </c>
      <c r="BY700" s="1" t="s">
        <v>102</v>
      </c>
      <c r="BZ700" s="1" t="s">
        <v>102</v>
      </c>
      <c r="CA700" s="1" t="s">
        <v>102</v>
      </c>
      <c r="CB700" s="1" t="s">
        <v>102</v>
      </c>
      <c r="CC700" s="1" t="s">
        <v>126</v>
      </c>
      <c r="CD700" s="1" t="s">
        <v>102</v>
      </c>
      <c r="CE700" s="1" t="s">
        <v>102</v>
      </c>
      <c r="CF700" s="1" t="s">
        <v>102</v>
      </c>
      <c r="CG700" s="1" t="s">
        <v>102</v>
      </c>
      <c r="CH700" s="1" t="s">
        <v>99</v>
      </c>
      <c r="CI700" s="1" t="s">
        <v>99</v>
      </c>
      <c r="CJ700" s="1" t="s">
        <v>138</v>
      </c>
      <c r="CK700" s="1" t="s">
        <v>156</v>
      </c>
      <c r="CL700">
        <v>0</v>
      </c>
      <c r="CM700">
        <v>6.6000000000000003E-2</v>
      </c>
      <c r="CN700" s="1" t="s">
        <v>102</v>
      </c>
      <c r="CO700" s="2">
        <v>39845</v>
      </c>
      <c r="CP700" s="2">
        <v>44196</v>
      </c>
      <c r="CQ700" s="1" t="s">
        <v>99</v>
      </c>
      <c r="CR700" s="1" t="s">
        <v>99</v>
      </c>
    </row>
    <row r="701" spans="1:96">
      <c r="A701" s="1" t="s">
        <v>1973</v>
      </c>
      <c r="B701" s="1" t="s">
        <v>1974</v>
      </c>
      <c r="C701" s="1" t="s">
        <v>137</v>
      </c>
      <c r="D701" s="1" t="s">
        <v>99</v>
      </c>
      <c r="E701" s="1" t="s">
        <v>100</v>
      </c>
      <c r="F701" s="1" t="s">
        <v>1681</v>
      </c>
      <c r="G701" s="1" t="s">
        <v>156</v>
      </c>
      <c r="H701" s="1" t="s">
        <v>99</v>
      </c>
      <c r="I701">
        <v>0</v>
      </c>
      <c r="J701">
        <v>1.4999999999999999E-2</v>
      </c>
      <c r="K701" s="1" t="s">
        <v>102</v>
      </c>
      <c r="L701" s="1" t="s">
        <v>188</v>
      </c>
      <c r="M701" s="1" t="s">
        <v>99</v>
      </c>
      <c r="N701" s="1" t="s">
        <v>189</v>
      </c>
      <c r="O701" s="1" t="s">
        <v>99</v>
      </c>
      <c r="P701" s="1" t="s">
        <v>99</v>
      </c>
      <c r="Q701" s="1" t="s">
        <v>99</v>
      </c>
      <c r="R701" s="1" t="s">
        <v>112</v>
      </c>
      <c r="S701" s="1" t="s">
        <v>113</v>
      </c>
      <c r="T701" s="1" t="s">
        <v>102</v>
      </c>
      <c r="U701" s="1" t="s">
        <v>102</v>
      </c>
      <c r="V701" s="1" t="s">
        <v>102</v>
      </c>
      <c r="W701" s="1" t="s">
        <v>114</v>
      </c>
      <c r="X701" s="1" t="s">
        <v>102</v>
      </c>
      <c r="Y701" s="1" t="s">
        <v>102</v>
      </c>
      <c r="Z701" s="1" t="s">
        <v>99</v>
      </c>
      <c r="AA701" s="1" t="s">
        <v>99</v>
      </c>
      <c r="AB701" s="1" t="s">
        <v>99</v>
      </c>
      <c r="AC701" s="1" t="s">
        <v>99</v>
      </c>
      <c r="AD701" s="1" t="s">
        <v>99</v>
      </c>
      <c r="AE701" s="1" t="s">
        <v>116</v>
      </c>
      <c r="AF701" s="1" t="s">
        <v>117</v>
      </c>
      <c r="AG701" s="1" t="s">
        <v>102</v>
      </c>
      <c r="AH701" s="1" t="s">
        <v>102</v>
      </c>
      <c r="AI701" s="1" t="s">
        <v>99</v>
      </c>
      <c r="AJ701" s="1" t="s">
        <v>118</v>
      </c>
      <c r="AK701">
        <v>0</v>
      </c>
      <c r="AL701">
        <v>0</v>
      </c>
      <c r="AM701" s="1" t="s">
        <v>102</v>
      </c>
      <c r="AN701" s="1" t="s">
        <v>102</v>
      </c>
      <c r="AO701" s="1" t="s">
        <v>119</v>
      </c>
      <c r="AP701" s="1" t="s">
        <v>102</v>
      </c>
      <c r="AQ701" s="1" t="s">
        <v>102</v>
      </c>
      <c r="AR701" s="1" t="s">
        <v>102</v>
      </c>
      <c r="AS701" s="1" t="s">
        <v>102</v>
      </c>
      <c r="AT701" s="1" t="s">
        <v>120</v>
      </c>
      <c r="AU701">
        <v>0</v>
      </c>
      <c r="AV701" s="1" t="s">
        <v>102</v>
      </c>
      <c r="AW701" s="1" t="s">
        <v>102</v>
      </c>
      <c r="AX701" s="1" t="s">
        <v>102</v>
      </c>
      <c r="AY701" s="1" t="s">
        <v>121</v>
      </c>
      <c r="AZ701">
        <v>0</v>
      </c>
      <c r="BA701">
        <v>0</v>
      </c>
      <c r="BB701" s="1" t="s">
        <v>102</v>
      </c>
      <c r="BC701" s="1" t="s">
        <v>102</v>
      </c>
      <c r="BD701" s="1" t="s">
        <v>122</v>
      </c>
      <c r="BE701" s="1" t="s">
        <v>102</v>
      </c>
      <c r="BF701">
        <v>0</v>
      </c>
      <c r="BG701" s="1" t="s">
        <v>102</v>
      </c>
      <c r="BH701" s="1" t="s">
        <v>102</v>
      </c>
      <c r="BI701" s="1" t="s">
        <v>123</v>
      </c>
      <c r="BJ701" s="1" t="s">
        <v>102</v>
      </c>
      <c r="BK701" s="1" t="s">
        <v>102</v>
      </c>
      <c r="BL701" s="1" t="s">
        <v>102</v>
      </c>
      <c r="BM701" s="1" t="s">
        <v>102</v>
      </c>
      <c r="BN701" s="1" t="s">
        <v>124</v>
      </c>
      <c r="BO701" s="1" t="s">
        <v>102</v>
      </c>
      <c r="BP701" s="1" t="s">
        <v>102</v>
      </c>
      <c r="BQ701" s="1" t="s">
        <v>102</v>
      </c>
      <c r="BR701" s="1" t="s">
        <v>102</v>
      </c>
      <c r="BS701" s="1" t="s">
        <v>99</v>
      </c>
      <c r="BT701" s="1" t="s">
        <v>99</v>
      </c>
      <c r="BU701" s="1" t="s">
        <v>99</v>
      </c>
      <c r="BV701" s="1" t="s">
        <v>99</v>
      </c>
      <c r="BW701" s="1" t="s">
        <v>99</v>
      </c>
      <c r="BX701" s="1" t="s">
        <v>125</v>
      </c>
      <c r="BY701" s="1" t="s">
        <v>102</v>
      </c>
      <c r="BZ701" s="1" t="s">
        <v>102</v>
      </c>
      <c r="CA701" s="1" t="s">
        <v>102</v>
      </c>
      <c r="CB701" s="1" t="s">
        <v>102</v>
      </c>
      <c r="CC701" s="1" t="s">
        <v>126</v>
      </c>
      <c r="CD701" s="1" t="s">
        <v>102</v>
      </c>
      <c r="CE701" s="1" t="s">
        <v>102</v>
      </c>
      <c r="CF701" s="1" t="s">
        <v>102</v>
      </c>
      <c r="CG701" s="1" t="s">
        <v>102</v>
      </c>
      <c r="CH701" s="1" t="s">
        <v>99</v>
      </c>
      <c r="CI701" s="1" t="s">
        <v>99</v>
      </c>
      <c r="CJ701" s="1" t="s">
        <v>201</v>
      </c>
      <c r="CK701" s="1" t="s">
        <v>156</v>
      </c>
      <c r="CL701">
        <v>0</v>
      </c>
      <c r="CM701">
        <v>0.13200000000000001</v>
      </c>
      <c r="CN701" s="1" t="s">
        <v>102</v>
      </c>
      <c r="CO701" s="2">
        <v>39845</v>
      </c>
      <c r="CP701" s="2">
        <v>44196</v>
      </c>
      <c r="CQ701" s="1" t="s">
        <v>99</v>
      </c>
      <c r="CR701" s="1" t="s">
        <v>99</v>
      </c>
    </row>
    <row r="702" spans="1:96">
      <c r="A702" s="1" t="s">
        <v>1975</v>
      </c>
      <c r="B702" s="1" t="s">
        <v>1976</v>
      </c>
      <c r="C702" s="1" t="s">
        <v>137</v>
      </c>
      <c r="D702" s="1" t="s">
        <v>99</v>
      </c>
      <c r="E702" s="1" t="s">
        <v>100</v>
      </c>
      <c r="F702" s="1" t="s">
        <v>101</v>
      </c>
      <c r="G702" s="1" t="s">
        <v>102</v>
      </c>
      <c r="H702" s="1" t="s">
        <v>99</v>
      </c>
      <c r="I702">
        <v>0</v>
      </c>
      <c r="J702">
        <v>0</v>
      </c>
      <c r="K702" s="1" t="s">
        <v>102</v>
      </c>
      <c r="L702" s="1" t="s">
        <v>99</v>
      </c>
      <c r="M702" s="1" t="s">
        <v>99</v>
      </c>
      <c r="N702" s="1" t="s">
        <v>99</v>
      </c>
      <c r="O702" s="1" t="s">
        <v>99</v>
      </c>
      <c r="P702" s="1" t="s">
        <v>99</v>
      </c>
      <c r="Q702" s="1" t="s">
        <v>99</v>
      </c>
      <c r="R702" s="1" t="s">
        <v>99</v>
      </c>
      <c r="S702" s="1" t="s">
        <v>99</v>
      </c>
      <c r="T702" s="1" t="s">
        <v>99</v>
      </c>
      <c r="U702" s="1" t="s">
        <v>99</v>
      </c>
      <c r="V702" s="1" t="s">
        <v>99</v>
      </c>
      <c r="W702" s="1" t="s">
        <v>99</v>
      </c>
      <c r="X702" s="1" t="s">
        <v>99</v>
      </c>
      <c r="Y702" s="1" t="s">
        <v>99</v>
      </c>
      <c r="Z702" s="1" t="s">
        <v>99</v>
      </c>
      <c r="AA702" s="1" t="s">
        <v>99</v>
      </c>
      <c r="AB702" s="1" t="s">
        <v>99</v>
      </c>
      <c r="AC702" s="1" t="s">
        <v>99</v>
      </c>
      <c r="AD702" s="1" t="s">
        <v>99</v>
      </c>
      <c r="AE702" s="1" t="s">
        <v>99</v>
      </c>
      <c r="AF702" s="1" t="s">
        <v>99</v>
      </c>
      <c r="AG702" s="1" t="s">
        <v>99</v>
      </c>
      <c r="AH702" s="1" t="s">
        <v>99</v>
      </c>
      <c r="AI702" s="1" t="s">
        <v>99</v>
      </c>
      <c r="AJ702" s="1" t="s">
        <v>99</v>
      </c>
      <c r="AM702" s="1" t="s">
        <v>99</v>
      </c>
      <c r="AN702" s="1" t="s">
        <v>99</v>
      </c>
      <c r="AO702" s="1" t="s">
        <v>99</v>
      </c>
      <c r="AP702" s="1" t="s">
        <v>99</v>
      </c>
      <c r="AQ702" s="1" t="s">
        <v>99</v>
      </c>
      <c r="AR702" s="1" t="s">
        <v>99</v>
      </c>
      <c r="AS702" s="1" t="s">
        <v>99</v>
      </c>
      <c r="AT702" s="1" t="s">
        <v>99</v>
      </c>
      <c r="AV702" s="1" t="s">
        <v>99</v>
      </c>
      <c r="AW702" s="1" t="s">
        <v>99</v>
      </c>
      <c r="AX702" s="1" t="s">
        <v>99</v>
      </c>
      <c r="AY702" s="1" t="s">
        <v>99</v>
      </c>
      <c r="BB702" s="1" t="s">
        <v>99</v>
      </c>
      <c r="BC702" s="1" t="s">
        <v>99</v>
      </c>
      <c r="BD702" s="1" t="s">
        <v>99</v>
      </c>
      <c r="BE702" s="1" t="s">
        <v>99</v>
      </c>
      <c r="BG702" s="1" t="s">
        <v>99</v>
      </c>
      <c r="BH702" s="1" t="s">
        <v>99</v>
      </c>
      <c r="BI702" s="1" t="s">
        <v>99</v>
      </c>
      <c r="BJ702" s="1" t="s">
        <v>99</v>
      </c>
      <c r="BK702" s="1" t="s">
        <v>99</v>
      </c>
      <c r="BL702" s="1" t="s">
        <v>99</v>
      </c>
      <c r="BM702" s="1" t="s">
        <v>99</v>
      </c>
      <c r="BN702" s="1" t="s">
        <v>99</v>
      </c>
      <c r="BO702" s="1" t="s">
        <v>99</v>
      </c>
      <c r="BP702" s="1" t="s">
        <v>99</v>
      </c>
      <c r="BQ702" s="1" t="s">
        <v>99</v>
      </c>
      <c r="BR702" s="1" t="s">
        <v>99</v>
      </c>
      <c r="BS702" s="1" t="s">
        <v>99</v>
      </c>
      <c r="BT702" s="1" t="s">
        <v>99</v>
      </c>
      <c r="BU702" s="1" t="s">
        <v>99</v>
      </c>
      <c r="BV702" s="1" t="s">
        <v>99</v>
      </c>
      <c r="BW702" s="1" t="s">
        <v>99</v>
      </c>
      <c r="BX702" s="1" t="s">
        <v>99</v>
      </c>
      <c r="BY702" s="1" t="s">
        <v>99</v>
      </c>
      <c r="BZ702" s="1" t="s">
        <v>99</v>
      </c>
      <c r="CA702" s="1" t="s">
        <v>99</v>
      </c>
      <c r="CB702" s="1" t="s">
        <v>99</v>
      </c>
      <c r="CC702" s="1" t="s">
        <v>99</v>
      </c>
      <c r="CD702" s="1" t="s">
        <v>99</v>
      </c>
      <c r="CE702" s="1" t="s">
        <v>99</v>
      </c>
      <c r="CF702" s="1" t="s">
        <v>99</v>
      </c>
      <c r="CG702" s="1" t="s">
        <v>99</v>
      </c>
      <c r="CH702" s="1" t="s">
        <v>99</v>
      </c>
      <c r="CI702" s="1" t="s">
        <v>99</v>
      </c>
      <c r="CJ702" s="1" t="s">
        <v>138</v>
      </c>
      <c r="CK702" s="1" t="s">
        <v>156</v>
      </c>
      <c r="CL702">
        <v>0</v>
      </c>
      <c r="CM702">
        <v>6.6000000000000003E-2</v>
      </c>
      <c r="CN702" s="1" t="s">
        <v>102</v>
      </c>
      <c r="CO702" s="2">
        <v>32509</v>
      </c>
      <c r="CP702" s="2">
        <v>44196</v>
      </c>
      <c r="CQ702" s="1" t="s">
        <v>99</v>
      </c>
      <c r="CR702" s="1" t="s">
        <v>99</v>
      </c>
    </row>
    <row r="703" spans="1:96">
      <c r="A703" s="1" t="s">
        <v>1977</v>
      </c>
      <c r="B703" s="1" t="s">
        <v>1978</v>
      </c>
      <c r="C703" s="1" t="s">
        <v>137</v>
      </c>
      <c r="D703" s="1" t="s">
        <v>99</v>
      </c>
      <c r="E703" s="1" t="s">
        <v>100</v>
      </c>
      <c r="F703" s="1" t="s">
        <v>1466</v>
      </c>
      <c r="G703" s="1" t="s">
        <v>156</v>
      </c>
      <c r="H703" s="1" t="s">
        <v>99</v>
      </c>
      <c r="I703">
        <v>0</v>
      </c>
      <c r="J703">
        <v>8.0000000000000002E-3</v>
      </c>
      <c r="K703" s="1" t="s">
        <v>102</v>
      </c>
      <c r="L703" s="1" t="s">
        <v>188</v>
      </c>
      <c r="M703" s="1" t="s">
        <v>99</v>
      </c>
      <c r="N703" s="1" t="s">
        <v>189</v>
      </c>
      <c r="O703" s="1" t="s">
        <v>99</v>
      </c>
      <c r="P703" s="1" t="s">
        <v>99</v>
      </c>
      <c r="Q703" s="1" t="s">
        <v>99</v>
      </c>
      <c r="R703" s="1" t="s">
        <v>112</v>
      </c>
      <c r="S703" s="1" t="s">
        <v>113</v>
      </c>
      <c r="T703" s="1" t="s">
        <v>102</v>
      </c>
      <c r="U703" s="1" t="s">
        <v>102</v>
      </c>
      <c r="V703" s="1" t="s">
        <v>102</v>
      </c>
      <c r="W703" s="1" t="s">
        <v>114</v>
      </c>
      <c r="X703" s="1" t="s">
        <v>102</v>
      </c>
      <c r="Y703" s="1" t="s">
        <v>102</v>
      </c>
      <c r="Z703" s="1" t="s">
        <v>99</v>
      </c>
      <c r="AA703" s="1" t="s">
        <v>99</v>
      </c>
      <c r="AB703" s="1" t="s">
        <v>99</v>
      </c>
      <c r="AC703" s="1" t="s">
        <v>99</v>
      </c>
      <c r="AD703" s="1" t="s">
        <v>99</v>
      </c>
      <c r="AE703" s="1" t="s">
        <v>116</v>
      </c>
      <c r="AF703" s="1" t="s">
        <v>117</v>
      </c>
      <c r="AG703" s="1" t="s">
        <v>102</v>
      </c>
      <c r="AH703" s="1" t="s">
        <v>102</v>
      </c>
      <c r="AI703" s="1" t="s">
        <v>99</v>
      </c>
      <c r="AJ703" s="1" t="s">
        <v>118</v>
      </c>
      <c r="AK703">
        <v>0</v>
      </c>
      <c r="AL703">
        <v>0</v>
      </c>
      <c r="AM703" s="1" t="s">
        <v>102</v>
      </c>
      <c r="AN703" s="1" t="s">
        <v>102</v>
      </c>
      <c r="AO703" s="1" t="s">
        <v>119</v>
      </c>
      <c r="AP703" s="1" t="s">
        <v>102</v>
      </c>
      <c r="AQ703" s="1" t="s">
        <v>102</v>
      </c>
      <c r="AR703" s="1" t="s">
        <v>102</v>
      </c>
      <c r="AS703" s="1" t="s">
        <v>102</v>
      </c>
      <c r="AT703" s="1" t="s">
        <v>120</v>
      </c>
      <c r="AU703">
        <v>0</v>
      </c>
      <c r="AV703" s="1" t="s">
        <v>102</v>
      </c>
      <c r="AW703" s="1" t="s">
        <v>102</v>
      </c>
      <c r="AX703" s="1" t="s">
        <v>102</v>
      </c>
      <c r="AY703" s="1" t="s">
        <v>121</v>
      </c>
      <c r="AZ703">
        <v>0</v>
      </c>
      <c r="BA703">
        <v>0</v>
      </c>
      <c r="BB703" s="1" t="s">
        <v>102</v>
      </c>
      <c r="BC703" s="1" t="s">
        <v>102</v>
      </c>
      <c r="BD703" s="1" t="s">
        <v>122</v>
      </c>
      <c r="BE703" s="1" t="s">
        <v>102</v>
      </c>
      <c r="BF703">
        <v>0</v>
      </c>
      <c r="BG703" s="1" t="s">
        <v>102</v>
      </c>
      <c r="BH703" s="1" t="s">
        <v>102</v>
      </c>
      <c r="BI703" s="1" t="s">
        <v>123</v>
      </c>
      <c r="BJ703" s="1" t="s">
        <v>102</v>
      </c>
      <c r="BK703" s="1" t="s">
        <v>102</v>
      </c>
      <c r="BL703" s="1" t="s">
        <v>102</v>
      </c>
      <c r="BM703" s="1" t="s">
        <v>102</v>
      </c>
      <c r="BN703" s="1" t="s">
        <v>124</v>
      </c>
      <c r="BO703" s="1" t="s">
        <v>102</v>
      </c>
      <c r="BP703" s="1" t="s">
        <v>102</v>
      </c>
      <c r="BQ703" s="1" t="s">
        <v>102</v>
      </c>
      <c r="BR703" s="1" t="s">
        <v>102</v>
      </c>
      <c r="BS703" s="1" t="s">
        <v>99</v>
      </c>
      <c r="BT703" s="1" t="s">
        <v>99</v>
      </c>
      <c r="BU703" s="1" t="s">
        <v>99</v>
      </c>
      <c r="BV703" s="1" t="s">
        <v>99</v>
      </c>
      <c r="BW703" s="1" t="s">
        <v>99</v>
      </c>
      <c r="BX703" s="1" t="s">
        <v>125</v>
      </c>
      <c r="BY703" s="1" t="s">
        <v>102</v>
      </c>
      <c r="BZ703" s="1" t="s">
        <v>102</v>
      </c>
      <c r="CA703" s="1" t="s">
        <v>102</v>
      </c>
      <c r="CB703" s="1" t="s">
        <v>102</v>
      </c>
      <c r="CC703" s="1" t="s">
        <v>126</v>
      </c>
      <c r="CD703" s="1" t="s">
        <v>102</v>
      </c>
      <c r="CE703" s="1" t="s">
        <v>102</v>
      </c>
      <c r="CF703" s="1" t="s">
        <v>102</v>
      </c>
      <c r="CG703" s="1" t="s">
        <v>102</v>
      </c>
      <c r="CH703" s="1" t="s">
        <v>99</v>
      </c>
      <c r="CI703" s="1" t="s">
        <v>99</v>
      </c>
      <c r="CJ703" s="1" t="s">
        <v>138</v>
      </c>
      <c r="CK703" s="1" t="s">
        <v>156</v>
      </c>
      <c r="CL703">
        <v>0</v>
      </c>
      <c r="CM703">
        <v>6.6000000000000003E-2</v>
      </c>
      <c r="CN703" s="1" t="s">
        <v>102</v>
      </c>
      <c r="CO703" s="2">
        <v>39845</v>
      </c>
      <c r="CP703" s="2">
        <v>44196</v>
      </c>
      <c r="CQ703" s="1" t="s">
        <v>99</v>
      </c>
      <c r="CR703" s="1" t="s">
        <v>99</v>
      </c>
    </row>
    <row r="704" spans="1:96">
      <c r="A704" s="1" t="s">
        <v>1979</v>
      </c>
      <c r="B704" s="1" t="s">
        <v>1980</v>
      </c>
      <c r="C704" s="1" t="s">
        <v>137</v>
      </c>
      <c r="D704" s="1" t="s">
        <v>99</v>
      </c>
      <c r="E704" s="1" t="s">
        <v>100</v>
      </c>
      <c r="F704" s="1" t="s">
        <v>1466</v>
      </c>
      <c r="G704" s="1" t="s">
        <v>156</v>
      </c>
      <c r="H704" s="1" t="s">
        <v>99</v>
      </c>
      <c r="I704">
        <v>0</v>
      </c>
      <c r="J704">
        <v>8.0000000000000002E-3</v>
      </c>
      <c r="K704" s="1" t="s">
        <v>102</v>
      </c>
      <c r="L704" s="1" t="s">
        <v>188</v>
      </c>
      <c r="M704" s="1" t="s">
        <v>99</v>
      </c>
      <c r="N704" s="1" t="s">
        <v>189</v>
      </c>
      <c r="O704" s="1" t="s">
        <v>99</v>
      </c>
      <c r="P704" s="1" t="s">
        <v>99</v>
      </c>
      <c r="Q704" s="1" t="s">
        <v>99</v>
      </c>
      <c r="R704" s="1" t="s">
        <v>112</v>
      </c>
      <c r="S704" s="1" t="s">
        <v>113</v>
      </c>
      <c r="T704" s="1" t="s">
        <v>102</v>
      </c>
      <c r="U704" s="1" t="s">
        <v>102</v>
      </c>
      <c r="V704" s="1" t="s">
        <v>102</v>
      </c>
      <c r="W704" s="1" t="s">
        <v>114</v>
      </c>
      <c r="X704" s="1" t="s">
        <v>102</v>
      </c>
      <c r="Y704" s="1" t="s">
        <v>102</v>
      </c>
      <c r="Z704" s="1" t="s">
        <v>99</v>
      </c>
      <c r="AA704" s="1" t="s">
        <v>99</v>
      </c>
      <c r="AB704" s="1" t="s">
        <v>99</v>
      </c>
      <c r="AC704" s="1" t="s">
        <v>99</v>
      </c>
      <c r="AD704" s="1" t="s">
        <v>99</v>
      </c>
      <c r="AE704" s="1" t="s">
        <v>116</v>
      </c>
      <c r="AF704" s="1" t="s">
        <v>117</v>
      </c>
      <c r="AG704" s="1" t="s">
        <v>102</v>
      </c>
      <c r="AH704" s="1" t="s">
        <v>102</v>
      </c>
      <c r="AI704" s="1" t="s">
        <v>99</v>
      </c>
      <c r="AJ704" s="1" t="s">
        <v>118</v>
      </c>
      <c r="AK704">
        <v>0</v>
      </c>
      <c r="AL704">
        <v>0</v>
      </c>
      <c r="AM704" s="1" t="s">
        <v>102</v>
      </c>
      <c r="AN704" s="1" t="s">
        <v>102</v>
      </c>
      <c r="AO704" s="1" t="s">
        <v>119</v>
      </c>
      <c r="AP704" s="1" t="s">
        <v>102</v>
      </c>
      <c r="AQ704" s="1" t="s">
        <v>102</v>
      </c>
      <c r="AR704" s="1" t="s">
        <v>102</v>
      </c>
      <c r="AS704" s="1" t="s">
        <v>102</v>
      </c>
      <c r="AT704" s="1" t="s">
        <v>120</v>
      </c>
      <c r="AU704">
        <v>0</v>
      </c>
      <c r="AV704" s="1" t="s">
        <v>102</v>
      </c>
      <c r="AW704" s="1" t="s">
        <v>102</v>
      </c>
      <c r="AX704" s="1" t="s">
        <v>102</v>
      </c>
      <c r="AY704" s="1" t="s">
        <v>121</v>
      </c>
      <c r="AZ704">
        <v>0</v>
      </c>
      <c r="BA704">
        <v>0</v>
      </c>
      <c r="BB704" s="1" t="s">
        <v>102</v>
      </c>
      <c r="BC704" s="1" t="s">
        <v>102</v>
      </c>
      <c r="BD704" s="1" t="s">
        <v>122</v>
      </c>
      <c r="BE704" s="1" t="s">
        <v>102</v>
      </c>
      <c r="BF704">
        <v>0</v>
      </c>
      <c r="BG704" s="1" t="s">
        <v>102</v>
      </c>
      <c r="BH704" s="1" t="s">
        <v>102</v>
      </c>
      <c r="BI704" s="1" t="s">
        <v>123</v>
      </c>
      <c r="BJ704" s="1" t="s">
        <v>102</v>
      </c>
      <c r="BK704" s="1" t="s">
        <v>102</v>
      </c>
      <c r="BL704" s="1" t="s">
        <v>102</v>
      </c>
      <c r="BM704" s="1" t="s">
        <v>102</v>
      </c>
      <c r="BN704" s="1" t="s">
        <v>124</v>
      </c>
      <c r="BO704" s="1" t="s">
        <v>102</v>
      </c>
      <c r="BP704" s="1" t="s">
        <v>102</v>
      </c>
      <c r="BQ704" s="1" t="s">
        <v>102</v>
      </c>
      <c r="BR704" s="1" t="s">
        <v>102</v>
      </c>
      <c r="BS704" s="1" t="s">
        <v>99</v>
      </c>
      <c r="BT704" s="1" t="s">
        <v>99</v>
      </c>
      <c r="BU704" s="1" t="s">
        <v>99</v>
      </c>
      <c r="BV704" s="1" t="s">
        <v>99</v>
      </c>
      <c r="BW704" s="1" t="s">
        <v>99</v>
      </c>
      <c r="BX704" s="1" t="s">
        <v>125</v>
      </c>
      <c r="BY704" s="1" t="s">
        <v>102</v>
      </c>
      <c r="BZ704" s="1" t="s">
        <v>102</v>
      </c>
      <c r="CA704" s="1" t="s">
        <v>102</v>
      </c>
      <c r="CB704" s="1" t="s">
        <v>102</v>
      </c>
      <c r="CC704" s="1" t="s">
        <v>126</v>
      </c>
      <c r="CD704" s="1" t="s">
        <v>102</v>
      </c>
      <c r="CE704" s="1" t="s">
        <v>102</v>
      </c>
      <c r="CF704" s="1" t="s">
        <v>102</v>
      </c>
      <c r="CG704" s="1" t="s">
        <v>102</v>
      </c>
      <c r="CH704" s="1" t="s">
        <v>99</v>
      </c>
      <c r="CI704" s="1" t="s">
        <v>99</v>
      </c>
      <c r="CJ704" s="1" t="s">
        <v>138</v>
      </c>
      <c r="CK704" s="1" t="s">
        <v>156</v>
      </c>
      <c r="CL704">
        <v>0</v>
      </c>
      <c r="CM704">
        <v>6.6000000000000003E-2</v>
      </c>
      <c r="CN704" s="1" t="s">
        <v>102</v>
      </c>
      <c r="CO704" s="2">
        <v>39845</v>
      </c>
      <c r="CP704" s="2">
        <v>44196</v>
      </c>
      <c r="CQ704" s="1" t="s">
        <v>99</v>
      </c>
      <c r="CR704" s="1" t="s">
        <v>99</v>
      </c>
    </row>
    <row r="705" spans="1:96">
      <c r="A705" s="1" t="s">
        <v>1981</v>
      </c>
      <c r="B705" s="1" t="s">
        <v>1982</v>
      </c>
      <c r="C705" s="1" t="s">
        <v>137</v>
      </c>
      <c r="D705" s="1" t="s">
        <v>99</v>
      </c>
      <c r="E705" s="1" t="s">
        <v>100</v>
      </c>
      <c r="F705" s="1" t="s">
        <v>1681</v>
      </c>
      <c r="G705" s="1" t="s">
        <v>156</v>
      </c>
      <c r="H705" s="1" t="s">
        <v>99</v>
      </c>
      <c r="I705">
        <v>0</v>
      </c>
      <c r="J705">
        <v>1.4999999999999999E-2</v>
      </c>
      <c r="K705" s="1" t="s">
        <v>102</v>
      </c>
      <c r="L705" s="1" t="s">
        <v>188</v>
      </c>
      <c r="M705" s="1" t="s">
        <v>99</v>
      </c>
      <c r="N705" s="1" t="s">
        <v>189</v>
      </c>
      <c r="O705" s="1" t="s">
        <v>99</v>
      </c>
      <c r="P705" s="1" t="s">
        <v>99</v>
      </c>
      <c r="Q705" s="1" t="s">
        <v>99</v>
      </c>
      <c r="R705" s="1" t="s">
        <v>112</v>
      </c>
      <c r="S705" s="1" t="s">
        <v>113</v>
      </c>
      <c r="T705" s="1" t="s">
        <v>102</v>
      </c>
      <c r="U705" s="1" t="s">
        <v>102</v>
      </c>
      <c r="V705" s="1" t="s">
        <v>102</v>
      </c>
      <c r="W705" s="1" t="s">
        <v>114</v>
      </c>
      <c r="X705" s="1" t="s">
        <v>102</v>
      </c>
      <c r="Y705" s="1" t="s">
        <v>102</v>
      </c>
      <c r="Z705" s="1" t="s">
        <v>99</v>
      </c>
      <c r="AA705" s="1" t="s">
        <v>99</v>
      </c>
      <c r="AB705" s="1" t="s">
        <v>99</v>
      </c>
      <c r="AC705" s="1" t="s">
        <v>99</v>
      </c>
      <c r="AD705" s="1" t="s">
        <v>99</v>
      </c>
      <c r="AE705" s="1" t="s">
        <v>116</v>
      </c>
      <c r="AF705" s="1" t="s">
        <v>117</v>
      </c>
      <c r="AG705" s="1" t="s">
        <v>102</v>
      </c>
      <c r="AH705" s="1" t="s">
        <v>102</v>
      </c>
      <c r="AI705" s="1" t="s">
        <v>99</v>
      </c>
      <c r="AJ705" s="1" t="s">
        <v>118</v>
      </c>
      <c r="AK705">
        <v>0</v>
      </c>
      <c r="AL705">
        <v>0</v>
      </c>
      <c r="AM705" s="1" t="s">
        <v>102</v>
      </c>
      <c r="AN705" s="1" t="s">
        <v>102</v>
      </c>
      <c r="AO705" s="1" t="s">
        <v>119</v>
      </c>
      <c r="AP705" s="1" t="s">
        <v>102</v>
      </c>
      <c r="AQ705" s="1" t="s">
        <v>102</v>
      </c>
      <c r="AR705" s="1" t="s">
        <v>102</v>
      </c>
      <c r="AS705" s="1" t="s">
        <v>102</v>
      </c>
      <c r="AT705" s="1" t="s">
        <v>120</v>
      </c>
      <c r="AU705">
        <v>0</v>
      </c>
      <c r="AV705" s="1" t="s">
        <v>102</v>
      </c>
      <c r="AW705" s="1" t="s">
        <v>102</v>
      </c>
      <c r="AX705" s="1" t="s">
        <v>102</v>
      </c>
      <c r="AY705" s="1" t="s">
        <v>121</v>
      </c>
      <c r="AZ705">
        <v>0</v>
      </c>
      <c r="BA705">
        <v>0</v>
      </c>
      <c r="BB705" s="1" t="s">
        <v>102</v>
      </c>
      <c r="BC705" s="1" t="s">
        <v>102</v>
      </c>
      <c r="BD705" s="1" t="s">
        <v>122</v>
      </c>
      <c r="BE705" s="1" t="s">
        <v>102</v>
      </c>
      <c r="BF705">
        <v>0</v>
      </c>
      <c r="BG705" s="1" t="s">
        <v>102</v>
      </c>
      <c r="BH705" s="1" t="s">
        <v>102</v>
      </c>
      <c r="BI705" s="1" t="s">
        <v>123</v>
      </c>
      <c r="BJ705" s="1" t="s">
        <v>102</v>
      </c>
      <c r="BK705" s="1" t="s">
        <v>102</v>
      </c>
      <c r="BL705" s="1" t="s">
        <v>102</v>
      </c>
      <c r="BM705" s="1" t="s">
        <v>102</v>
      </c>
      <c r="BN705" s="1" t="s">
        <v>124</v>
      </c>
      <c r="BO705" s="1" t="s">
        <v>102</v>
      </c>
      <c r="BP705" s="1" t="s">
        <v>102</v>
      </c>
      <c r="BQ705" s="1" t="s">
        <v>102</v>
      </c>
      <c r="BR705" s="1" t="s">
        <v>102</v>
      </c>
      <c r="BS705" s="1" t="s">
        <v>99</v>
      </c>
      <c r="BT705" s="1" t="s">
        <v>99</v>
      </c>
      <c r="BU705" s="1" t="s">
        <v>99</v>
      </c>
      <c r="BV705" s="1" t="s">
        <v>99</v>
      </c>
      <c r="BW705" s="1" t="s">
        <v>99</v>
      </c>
      <c r="BX705" s="1" t="s">
        <v>125</v>
      </c>
      <c r="BY705" s="1" t="s">
        <v>102</v>
      </c>
      <c r="BZ705" s="1" t="s">
        <v>102</v>
      </c>
      <c r="CA705" s="1" t="s">
        <v>102</v>
      </c>
      <c r="CB705" s="1" t="s">
        <v>102</v>
      </c>
      <c r="CC705" s="1" t="s">
        <v>126</v>
      </c>
      <c r="CD705" s="1" t="s">
        <v>102</v>
      </c>
      <c r="CE705" s="1" t="s">
        <v>102</v>
      </c>
      <c r="CF705" s="1" t="s">
        <v>102</v>
      </c>
      <c r="CG705" s="1" t="s">
        <v>102</v>
      </c>
      <c r="CH705" s="1" t="s">
        <v>99</v>
      </c>
      <c r="CI705" s="1" t="s">
        <v>99</v>
      </c>
      <c r="CJ705" s="1" t="s">
        <v>201</v>
      </c>
      <c r="CK705" s="1" t="s">
        <v>156</v>
      </c>
      <c r="CL705">
        <v>0</v>
      </c>
      <c r="CM705">
        <v>0.13200000000000001</v>
      </c>
      <c r="CN705" s="1" t="s">
        <v>102</v>
      </c>
      <c r="CO705" s="2">
        <v>39845</v>
      </c>
      <c r="CP705" s="2">
        <v>44196</v>
      </c>
      <c r="CQ705" s="1" t="s">
        <v>99</v>
      </c>
      <c r="CR705" s="1" t="s">
        <v>99</v>
      </c>
    </row>
    <row r="706" spans="1:96">
      <c r="A706" s="1" t="s">
        <v>1983</v>
      </c>
      <c r="B706" s="1" t="s">
        <v>1984</v>
      </c>
      <c r="C706" s="1" t="s">
        <v>137</v>
      </c>
      <c r="D706" s="1" t="s">
        <v>99</v>
      </c>
      <c r="E706" s="1" t="s">
        <v>100</v>
      </c>
      <c r="F706" s="1" t="s">
        <v>1648</v>
      </c>
      <c r="G706" s="1" t="s">
        <v>156</v>
      </c>
      <c r="H706" s="1" t="s">
        <v>99</v>
      </c>
      <c r="I706">
        <v>0</v>
      </c>
      <c r="J706">
        <v>1.5E-3</v>
      </c>
      <c r="K706" s="1" t="s">
        <v>102</v>
      </c>
      <c r="L706" s="1" t="s">
        <v>515</v>
      </c>
      <c r="M706" s="1" t="s">
        <v>99</v>
      </c>
      <c r="N706" s="1" t="s">
        <v>280</v>
      </c>
      <c r="O706" s="1" t="s">
        <v>1805</v>
      </c>
      <c r="P706" s="1" t="s">
        <v>99</v>
      </c>
      <c r="Q706" s="1" t="s">
        <v>99</v>
      </c>
      <c r="R706" s="1" t="s">
        <v>112</v>
      </c>
      <c r="S706" s="1" t="s">
        <v>113</v>
      </c>
      <c r="T706" s="1" t="s">
        <v>102</v>
      </c>
      <c r="U706" s="1" t="s">
        <v>102</v>
      </c>
      <c r="V706" s="1" t="s">
        <v>102</v>
      </c>
      <c r="W706" s="1" t="s">
        <v>114</v>
      </c>
      <c r="X706" s="1" t="s">
        <v>102</v>
      </c>
      <c r="Y706" s="1" t="s">
        <v>102</v>
      </c>
      <c r="Z706" s="1" t="s">
        <v>99</v>
      </c>
      <c r="AA706" s="1" t="s">
        <v>99</v>
      </c>
      <c r="AB706" s="1" t="s">
        <v>99</v>
      </c>
      <c r="AC706" s="1" t="s">
        <v>99</v>
      </c>
      <c r="AD706" s="1" t="s">
        <v>99</v>
      </c>
      <c r="AE706" s="1" t="s">
        <v>116</v>
      </c>
      <c r="AF706" s="1" t="s">
        <v>117</v>
      </c>
      <c r="AG706" s="1" t="s">
        <v>102</v>
      </c>
      <c r="AH706" s="1" t="s">
        <v>102</v>
      </c>
      <c r="AI706" s="1" t="s">
        <v>99</v>
      </c>
      <c r="AJ706" s="1" t="s">
        <v>118</v>
      </c>
      <c r="AK706">
        <v>0</v>
      </c>
      <c r="AL706">
        <v>0</v>
      </c>
      <c r="AM706" s="1" t="s">
        <v>102</v>
      </c>
      <c r="AN706" s="1" t="s">
        <v>102</v>
      </c>
      <c r="AO706" s="1" t="s">
        <v>119</v>
      </c>
      <c r="AP706" s="1" t="s">
        <v>102</v>
      </c>
      <c r="AQ706" s="1" t="s">
        <v>102</v>
      </c>
      <c r="AR706" s="1" t="s">
        <v>102</v>
      </c>
      <c r="AS706" s="1" t="s">
        <v>102</v>
      </c>
      <c r="AT706" s="1" t="s">
        <v>120</v>
      </c>
      <c r="AU706">
        <v>0</v>
      </c>
      <c r="AV706" s="1" t="s">
        <v>102</v>
      </c>
      <c r="AW706" s="1" t="s">
        <v>102</v>
      </c>
      <c r="AX706" s="1" t="s">
        <v>102</v>
      </c>
      <c r="AY706" s="1" t="s">
        <v>121</v>
      </c>
      <c r="AZ706">
        <v>0</v>
      </c>
      <c r="BA706">
        <v>0</v>
      </c>
      <c r="BB706" s="1" t="s">
        <v>102</v>
      </c>
      <c r="BC706" s="1" t="s">
        <v>102</v>
      </c>
      <c r="BD706" s="1" t="s">
        <v>122</v>
      </c>
      <c r="BE706" s="1" t="s">
        <v>102</v>
      </c>
      <c r="BF706">
        <v>0</v>
      </c>
      <c r="BG706" s="1" t="s">
        <v>102</v>
      </c>
      <c r="BH706" s="1" t="s">
        <v>102</v>
      </c>
      <c r="BI706" s="1" t="s">
        <v>123</v>
      </c>
      <c r="BJ706" s="1" t="s">
        <v>102</v>
      </c>
      <c r="BK706" s="1" t="s">
        <v>102</v>
      </c>
      <c r="BL706" s="1" t="s">
        <v>102</v>
      </c>
      <c r="BM706" s="1" t="s">
        <v>102</v>
      </c>
      <c r="BN706" s="1" t="s">
        <v>124</v>
      </c>
      <c r="BO706" s="1" t="s">
        <v>102</v>
      </c>
      <c r="BP706" s="1" t="s">
        <v>102</v>
      </c>
      <c r="BQ706" s="1" t="s">
        <v>102</v>
      </c>
      <c r="BR706" s="1" t="s">
        <v>102</v>
      </c>
      <c r="BS706" s="1" t="s">
        <v>99</v>
      </c>
      <c r="BT706" s="1" t="s">
        <v>99</v>
      </c>
      <c r="BU706" s="1" t="s">
        <v>99</v>
      </c>
      <c r="BV706" s="1" t="s">
        <v>99</v>
      </c>
      <c r="BW706" s="1" t="s">
        <v>99</v>
      </c>
      <c r="BX706" s="1" t="s">
        <v>125</v>
      </c>
      <c r="BY706" s="1" t="s">
        <v>102</v>
      </c>
      <c r="BZ706" s="1" t="s">
        <v>102</v>
      </c>
      <c r="CA706" s="1" t="s">
        <v>102</v>
      </c>
      <c r="CB706" s="1" t="s">
        <v>102</v>
      </c>
      <c r="CC706" s="1" t="s">
        <v>126</v>
      </c>
      <c r="CD706" s="1" t="s">
        <v>102</v>
      </c>
      <c r="CE706" s="1" t="s">
        <v>102</v>
      </c>
      <c r="CF706" s="1" t="s">
        <v>102</v>
      </c>
      <c r="CG706" s="1" t="s">
        <v>102</v>
      </c>
      <c r="CH706" s="1" t="s">
        <v>99</v>
      </c>
      <c r="CI706" s="1" t="s">
        <v>99</v>
      </c>
      <c r="CJ706" s="1" t="s">
        <v>475</v>
      </c>
      <c r="CK706" s="1" t="s">
        <v>156</v>
      </c>
      <c r="CL706">
        <v>0</v>
      </c>
      <c r="CM706">
        <v>1.0999999999999999E-2</v>
      </c>
      <c r="CN706" s="1" t="s">
        <v>102</v>
      </c>
      <c r="CO706" s="2">
        <v>39845</v>
      </c>
      <c r="CP706" s="2">
        <v>44196</v>
      </c>
      <c r="CQ706" s="1" t="s">
        <v>99</v>
      </c>
      <c r="CR706" s="1" t="s">
        <v>99</v>
      </c>
    </row>
    <row r="707" spans="1:96">
      <c r="A707" s="1" t="s">
        <v>1985</v>
      </c>
      <c r="B707" s="1" t="s">
        <v>1986</v>
      </c>
      <c r="C707" s="1" t="s">
        <v>137</v>
      </c>
      <c r="D707" s="1" t="s">
        <v>99</v>
      </c>
      <c r="E707" s="1" t="s">
        <v>100</v>
      </c>
      <c r="F707" s="1" t="s">
        <v>1681</v>
      </c>
      <c r="G707" s="1" t="s">
        <v>156</v>
      </c>
      <c r="H707" s="1" t="s">
        <v>99</v>
      </c>
      <c r="I707">
        <v>0</v>
      </c>
      <c r="J707">
        <v>1.4999999999999999E-2</v>
      </c>
      <c r="K707" s="1" t="s">
        <v>102</v>
      </c>
      <c r="L707" s="1" t="s">
        <v>188</v>
      </c>
      <c r="M707" s="1" t="s">
        <v>99</v>
      </c>
      <c r="N707" s="1" t="s">
        <v>189</v>
      </c>
      <c r="O707" s="1" t="s">
        <v>99</v>
      </c>
      <c r="P707" s="1" t="s">
        <v>99</v>
      </c>
      <c r="Q707" s="1" t="s">
        <v>99</v>
      </c>
      <c r="R707" s="1" t="s">
        <v>112</v>
      </c>
      <c r="S707" s="1" t="s">
        <v>113</v>
      </c>
      <c r="T707" s="1" t="s">
        <v>102</v>
      </c>
      <c r="U707" s="1" t="s">
        <v>102</v>
      </c>
      <c r="V707" s="1" t="s">
        <v>102</v>
      </c>
      <c r="W707" s="1" t="s">
        <v>114</v>
      </c>
      <c r="X707" s="1" t="s">
        <v>102</v>
      </c>
      <c r="Y707" s="1" t="s">
        <v>102</v>
      </c>
      <c r="Z707" s="1" t="s">
        <v>99</v>
      </c>
      <c r="AA707" s="1" t="s">
        <v>99</v>
      </c>
      <c r="AB707" s="1" t="s">
        <v>99</v>
      </c>
      <c r="AC707" s="1" t="s">
        <v>99</v>
      </c>
      <c r="AD707" s="1" t="s">
        <v>99</v>
      </c>
      <c r="AE707" s="1" t="s">
        <v>116</v>
      </c>
      <c r="AF707" s="1" t="s">
        <v>117</v>
      </c>
      <c r="AG707" s="1" t="s">
        <v>102</v>
      </c>
      <c r="AH707" s="1" t="s">
        <v>102</v>
      </c>
      <c r="AI707" s="1" t="s">
        <v>99</v>
      </c>
      <c r="AJ707" s="1" t="s">
        <v>118</v>
      </c>
      <c r="AK707">
        <v>0</v>
      </c>
      <c r="AL707">
        <v>0</v>
      </c>
      <c r="AM707" s="1" t="s">
        <v>102</v>
      </c>
      <c r="AN707" s="1" t="s">
        <v>102</v>
      </c>
      <c r="AO707" s="1" t="s">
        <v>119</v>
      </c>
      <c r="AP707" s="1" t="s">
        <v>102</v>
      </c>
      <c r="AQ707" s="1" t="s">
        <v>102</v>
      </c>
      <c r="AR707" s="1" t="s">
        <v>102</v>
      </c>
      <c r="AS707" s="1" t="s">
        <v>102</v>
      </c>
      <c r="AT707" s="1" t="s">
        <v>120</v>
      </c>
      <c r="AU707">
        <v>0</v>
      </c>
      <c r="AV707" s="1" t="s">
        <v>102</v>
      </c>
      <c r="AW707" s="1" t="s">
        <v>102</v>
      </c>
      <c r="AX707" s="1" t="s">
        <v>102</v>
      </c>
      <c r="AY707" s="1" t="s">
        <v>121</v>
      </c>
      <c r="AZ707">
        <v>0</v>
      </c>
      <c r="BA707">
        <v>0</v>
      </c>
      <c r="BB707" s="1" t="s">
        <v>102</v>
      </c>
      <c r="BC707" s="1" t="s">
        <v>102</v>
      </c>
      <c r="BD707" s="1" t="s">
        <v>122</v>
      </c>
      <c r="BE707" s="1" t="s">
        <v>102</v>
      </c>
      <c r="BF707">
        <v>0</v>
      </c>
      <c r="BG707" s="1" t="s">
        <v>102</v>
      </c>
      <c r="BH707" s="1" t="s">
        <v>102</v>
      </c>
      <c r="BI707" s="1" t="s">
        <v>123</v>
      </c>
      <c r="BJ707" s="1" t="s">
        <v>102</v>
      </c>
      <c r="BK707" s="1" t="s">
        <v>102</v>
      </c>
      <c r="BL707" s="1" t="s">
        <v>102</v>
      </c>
      <c r="BM707" s="1" t="s">
        <v>102</v>
      </c>
      <c r="BN707" s="1" t="s">
        <v>124</v>
      </c>
      <c r="BO707" s="1" t="s">
        <v>102</v>
      </c>
      <c r="BP707" s="1" t="s">
        <v>102</v>
      </c>
      <c r="BQ707" s="1" t="s">
        <v>102</v>
      </c>
      <c r="BR707" s="1" t="s">
        <v>102</v>
      </c>
      <c r="BS707" s="1" t="s">
        <v>99</v>
      </c>
      <c r="BT707" s="1" t="s">
        <v>99</v>
      </c>
      <c r="BU707" s="1" t="s">
        <v>99</v>
      </c>
      <c r="BV707" s="1" t="s">
        <v>99</v>
      </c>
      <c r="BW707" s="1" t="s">
        <v>99</v>
      </c>
      <c r="BX707" s="1" t="s">
        <v>125</v>
      </c>
      <c r="BY707" s="1" t="s">
        <v>102</v>
      </c>
      <c r="BZ707" s="1" t="s">
        <v>102</v>
      </c>
      <c r="CA707" s="1" t="s">
        <v>102</v>
      </c>
      <c r="CB707" s="1" t="s">
        <v>102</v>
      </c>
      <c r="CC707" s="1" t="s">
        <v>126</v>
      </c>
      <c r="CD707" s="1" t="s">
        <v>102</v>
      </c>
      <c r="CE707" s="1" t="s">
        <v>102</v>
      </c>
      <c r="CF707" s="1" t="s">
        <v>102</v>
      </c>
      <c r="CG707" s="1" t="s">
        <v>102</v>
      </c>
      <c r="CH707" s="1" t="s">
        <v>99</v>
      </c>
      <c r="CI707" s="1" t="s">
        <v>99</v>
      </c>
      <c r="CJ707" s="1" t="s">
        <v>201</v>
      </c>
      <c r="CK707" s="1" t="s">
        <v>156</v>
      </c>
      <c r="CL707">
        <v>0</v>
      </c>
      <c r="CM707">
        <v>0.13200000000000001</v>
      </c>
      <c r="CN707" s="1" t="s">
        <v>102</v>
      </c>
      <c r="CO707" s="2">
        <v>39845</v>
      </c>
      <c r="CP707" s="2">
        <v>44196</v>
      </c>
      <c r="CQ707" s="1" t="s">
        <v>99</v>
      </c>
      <c r="CR707" s="1" t="s">
        <v>99</v>
      </c>
    </row>
    <row r="708" spans="1:96">
      <c r="A708" s="1" t="s">
        <v>1987</v>
      </c>
      <c r="B708" s="1" t="s">
        <v>1988</v>
      </c>
      <c r="C708" s="1" t="s">
        <v>137</v>
      </c>
      <c r="D708" s="1" t="s">
        <v>99</v>
      </c>
      <c r="E708" s="1" t="s">
        <v>100</v>
      </c>
      <c r="F708" s="1" t="s">
        <v>1966</v>
      </c>
      <c r="G708" s="1" t="s">
        <v>156</v>
      </c>
      <c r="H708" s="1" t="s">
        <v>99</v>
      </c>
      <c r="I708">
        <v>0</v>
      </c>
      <c r="J708">
        <v>1.2E-2</v>
      </c>
      <c r="K708" s="1" t="s">
        <v>102</v>
      </c>
      <c r="L708" s="1" t="s">
        <v>188</v>
      </c>
      <c r="M708" s="1" t="s">
        <v>99</v>
      </c>
      <c r="N708" s="1" t="s">
        <v>189</v>
      </c>
      <c r="O708" s="1" t="s">
        <v>99</v>
      </c>
      <c r="P708" s="1" t="s">
        <v>99</v>
      </c>
      <c r="Q708" s="1" t="s">
        <v>99</v>
      </c>
      <c r="R708" s="1" t="s">
        <v>112</v>
      </c>
      <c r="S708" s="1" t="s">
        <v>113</v>
      </c>
      <c r="T708" s="1" t="s">
        <v>102</v>
      </c>
      <c r="U708" s="1" t="s">
        <v>102</v>
      </c>
      <c r="V708" s="1" t="s">
        <v>102</v>
      </c>
      <c r="W708" s="1" t="s">
        <v>114</v>
      </c>
      <c r="X708" s="1" t="s">
        <v>102</v>
      </c>
      <c r="Y708" s="1" t="s">
        <v>102</v>
      </c>
      <c r="Z708" s="1" t="s">
        <v>99</v>
      </c>
      <c r="AA708" s="1" t="s">
        <v>99</v>
      </c>
      <c r="AB708" s="1" t="s">
        <v>99</v>
      </c>
      <c r="AC708" s="1" t="s">
        <v>99</v>
      </c>
      <c r="AD708" s="1" t="s">
        <v>99</v>
      </c>
      <c r="AE708" s="1" t="s">
        <v>116</v>
      </c>
      <c r="AF708" s="1" t="s">
        <v>117</v>
      </c>
      <c r="AG708" s="1" t="s">
        <v>102</v>
      </c>
      <c r="AH708" s="1" t="s">
        <v>102</v>
      </c>
      <c r="AI708" s="1" t="s">
        <v>99</v>
      </c>
      <c r="AJ708" s="1" t="s">
        <v>118</v>
      </c>
      <c r="AK708">
        <v>0</v>
      </c>
      <c r="AL708">
        <v>0</v>
      </c>
      <c r="AM708" s="1" t="s">
        <v>102</v>
      </c>
      <c r="AN708" s="1" t="s">
        <v>102</v>
      </c>
      <c r="AO708" s="1" t="s">
        <v>119</v>
      </c>
      <c r="AP708" s="1" t="s">
        <v>102</v>
      </c>
      <c r="AQ708" s="1" t="s">
        <v>102</v>
      </c>
      <c r="AR708" s="1" t="s">
        <v>102</v>
      </c>
      <c r="AS708" s="1" t="s">
        <v>102</v>
      </c>
      <c r="AT708" s="1" t="s">
        <v>120</v>
      </c>
      <c r="AU708">
        <v>0</v>
      </c>
      <c r="AV708" s="1" t="s">
        <v>102</v>
      </c>
      <c r="AW708" s="1" t="s">
        <v>102</v>
      </c>
      <c r="AX708" s="1" t="s">
        <v>102</v>
      </c>
      <c r="AY708" s="1" t="s">
        <v>121</v>
      </c>
      <c r="AZ708">
        <v>0</v>
      </c>
      <c r="BA708">
        <v>0</v>
      </c>
      <c r="BB708" s="1" t="s">
        <v>102</v>
      </c>
      <c r="BC708" s="1" t="s">
        <v>102</v>
      </c>
      <c r="BD708" s="1" t="s">
        <v>122</v>
      </c>
      <c r="BE708" s="1" t="s">
        <v>102</v>
      </c>
      <c r="BF708">
        <v>0</v>
      </c>
      <c r="BG708" s="1" t="s">
        <v>102</v>
      </c>
      <c r="BH708" s="1" t="s">
        <v>102</v>
      </c>
      <c r="BI708" s="1" t="s">
        <v>123</v>
      </c>
      <c r="BJ708" s="1" t="s">
        <v>102</v>
      </c>
      <c r="BK708" s="1" t="s">
        <v>102</v>
      </c>
      <c r="BL708" s="1" t="s">
        <v>102</v>
      </c>
      <c r="BM708" s="1" t="s">
        <v>102</v>
      </c>
      <c r="BN708" s="1" t="s">
        <v>124</v>
      </c>
      <c r="BO708" s="1" t="s">
        <v>102</v>
      </c>
      <c r="BP708" s="1" t="s">
        <v>102</v>
      </c>
      <c r="BQ708" s="1" t="s">
        <v>102</v>
      </c>
      <c r="BR708" s="1" t="s">
        <v>102</v>
      </c>
      <c r="BS708" s="1" t="s">
        <v>99</v>
      </c>
      <c r="BT708" s="1" t="s">
        <v>99</v>
      </c>
      <c r="BU708" s="1" t="s">
        <v>99</v>
      </c>
      <c r="BV708" s="1" t="s">
        <v>99</v>
      </c>
      <c r="BW708" s="1" t="s">
        <v>99</v>
      </c>
      <c r="BX708" s="1" t="s">
        <v>125</v>
      </c>
      <c r="BY708" s="1" t="s">
        <v>102</v>
      </c>
      <c r="BZ708" s="1" t="s">
        <v>102</v>
      </c>
      <c r="CA708" s="1" t="s">
        <v>102</v>
      </c>
      <c r="CB708" s="1" t="s">
        <v>102</v>
      </c>
      <c r="CC708" s="1" t="s">
        <v>126</v>
      </c>
      <c r="CD708" s="1" t="s">
        <v>102</v>
      </c>
      <c r="CE708" s="1" t="s">
        <v>102</v>
      </c>
      <c r="CF708" s="1" t="s">
        <v>102</v>
      </c>
      <c r="CG708" s="1" t="s">
        <v>102</v>
      </c>
      <c r="CH708" s="1" t="s">
        <v>99</v>
      </c>
      <c r="CI708" s="1" t="s">
        <v>99</v>
      </c>
      <c r="CJ708" s="1" t="s">
        <v>138</v>
      </c>
      <c r="CK708" s="1" t="s">
        <v>156</v>
      </c>
      <c r="CL708">
        <v>0</v>
      </c>
      <c r="CM708">
        <v>6.6000000000000003E-2</v>
      </c>
      <c r="CN708" s="1" t="s">
        <v>102</v>
      </c>
      <c r="CO708" s="2">
        <v>39845</v>
      </c>
      <c r="CP708" s="2">
        <v>44196</v>
      </c>
      <c r="CQ708" s="1" t="s">
        <v>99</v>
      </c>
      <c r="CR708" s="1" t="s">
        <v>99</v>
      </c>
    </row>
    <row r="709" spans="1:96">
      <c r="A709" s="1" t="s">
        <v>1989</v>
      </c>
      <c r="B709" s="1" t="s">
        <v>1990</v>
      </c>
      <c r="C709" s="1" t="s">
        <v>137</v>
      </c>
      <c r="D709" s="1" t="s">
        <v>99</v>
      </c>
      <c r="E709" s="1" t="s">
        <v>100</v>
      </c>
      <c r="F709" s="1" t="s">
        <v>1681</v>
      </c>
      <c r="G709" s="1" t="s">
        <v>156</v>
      </c>
      <c r="H709" s="1" t="s">
        <v>99</v>
      </c>
      <c r="I709">
        <v>0</v>
      </c>
      <c r="J709">
        <v>1.4999999999999999E-2</v>
      </c>
      <c r="K709" s="1" t="s">
        <v>102</v>
      </c>
      <c r="L709" s="1" t="s">
        <v>188</v>
      </c>
      <c r="M709" s="1" t="s">
        <v>99</v>
      </c>
      <c r="N709" s="1" t="s">
        <v>189</v>
      </c>
      <c r="O709" s="1" t="s">
        <v>99</v>
      </c>
      <c r="P709" s="1" t="s">
        <v>99</v>
      </c>
      <c r="Q709" s="1" t="s">
        <v>99</v>
      </c>
      <c r="R709" s="1" t="s">
        <v>112</v>
      </c>
      <c r="S709" s="1" t="s">
        <v>113</v>
      </c>
      <c r="T709" s="1" t="s">
        <v>102</v>
      </c>
      <c r="U709" s="1" t="s">
        <v>102</v>
      </c>
      <c r="V709" s="1" t="s">
        <v>102</v>
      </c>
      <c r="W709" s="1" t="s">
        <v>114</v>
      </c>
      <c r="X709" s="1" t="s">
        <v>102</v>
      </c>
      <c r="Y709" s="1" t="s">
        <v>102</v>
      </c>
      <c r="Z709" s="1" t="s">
        <v>99</v>
      </c>
      <c r="AA709" s="1" t="s">
        <v>99</v>
      </c>
      <c r="AB709" s="1" t="s">
        <v>99</v>
      </c>
      <c r="AC709" s="1" t="s">
        <v>99</v>
      </c>
      <c r="AD709" s="1" t="s">
        <v>99</v>
      </c>
      <c r="AE709" s="1" t="s">
        <v>116</v>
      </c>
      <c r="AF709" s="1" t="s">
        <v>117</v>
      </c>
      <c r="AG709" s="1" t="s">
        <v>102</v>
      </c>
      <c r="AH709" s="1" t="s">
        <v>102</v>
      </c>
      <c r="AI709" s="1" t="s">
        <v>99</v>
      </c>
      <c r="AJ709" s="1" t="s">
        <v>118</v>
      </c>
      <c r="AK709">
        <v>0</v>
      </c>
      <c r="AL709">
        <v>0</v>
      </c>
      <c r="AM709" s="1" t="s">
        <v>102</v>
      </c>
      <c r="AN709" s="1" t="s">
        <v>102</v>
      </c>
      <c r="AO709" s="1" t="s">
        <v>119</v>
      </c>
      <c r="AP709" s="1" t="s">
        <v>102</v>
      </c>
      <c r="AQ709" s="1" t="s">
        <v>102</v>
      </c>
      <c r="AR709" s="1" t="s">
        <v>102</v>
      </c>
      <c r="AS709" s="1" t="s">
        <v>102</v>
      </c>
      <c r="AT709" s="1" t="s">
        <v>120</v>
      </c>
      <c r="AU709">
        <v>0</v>
      </c>
      <c r="AV709" s="1" t="s">
        <v>102</v>
      </c>
      <c r="AW709" s="1" t="s">
        <v>102</v>
      </c>
      <c r="AX709" s="1" t="s">
        <v>102</v>
      </c>
      <c r="AY709" s="1" t="s">
        <v>121</v>
      </c>
      <c r="AZ709">
        <v>0</v>
      </c>
      <c r="BA709">
        <v>0</v>
      </c>
      <c r="BB709" s="1" t="s">
        <v>102</v>
      </c>
      <c r="BC709" s="1" t="s">
        <v>102</v>
      </c>
      <c r="BD709" s="1" t="s">
        <v>122</v>
      </c>
      <c r="BE709" s="1" t="s">
        <v>102</v>
      </c>
      <c r="BF709">
        <v>0</v>
      </c>
      <c r="BG709" s="1" t="s">
        <v>102</v>
      </c>
      <c r="BH709" s="1" t="s">
        <v>102</v>
      </c>
      <c r="BI709" s="1" t="s">
        <v>123</v>
      </c>
      <c r="BJ709" s="1" t="s">
        <v>102</v>
      </c>
      <c r="BK709" s="1" t="s">
        <v>102</v>
      </c>
      <c r="BL709" s="1" t="s">
        <v>102</v>
      </c>
      <c r="BM709" s="1" t="s">
        <v>102</v>
      </c>
      <c r="BN709" s="1" t="s">
        <v>124</v>
      </c>
      <c r="BO709" s="1" t="s">
        <v>102</v>
      </c>
      <c r="BP709" s="1" t="s">
        <v>102</v>
      </c>
      <c r="BQ709" s="1" t="s">
        <v>102</v>
      </c>
      <c r="BR709" s="1" t="s">
        <v>102</v>
      </c>
      <c r="BS709" s="1" t="s">
        <v>99</v>
      </c>
      <c r="BT709" s="1" t="s">
        <v>99</v>
      </c>
      <c r="BU709" s="1" t="s">
        <v>99</v>
      </c>
      <c r="BV709" s="1" t="s">
        <v>99</v>
      </c>
      <c r="BW709" s="1" t="s">
        <v>99</v>
      </c>
      <c r="BX709" s="1" t="s">
        <v>125</v>
      </c>
      <c r="BY709" s="1" t="s">
        <v>102</v>
      </c>
      <c r="BZ709" s="1" t="s">
        <v>102</v>
      </c>
      <c r="CA709" s="1" t="s">
        <v>102</v>
      </c>
      <c r="CB709" s="1" t="s">
        <v>102</v>
      </c>
      <c r="CC709" s="1" t="s">
        <v>126</v>
      </c>
      <c r="CD709" s="1" t="s">
        <v>102</v>
      </c>
      <c r="CE709" s="1" t="s">
        <v>102</v>
      </c>
      <c r="CF709" s="1" t="s">
        <v>102</v>
      </c>
      <c r="CG709" s="1" t="s">
        <v>102</v>
      </c>
      <c r="CH709" s="1" t="s">
        <v>99</v>
      </c>
      <c r="CI709" s="1" t="s">
        <v>99</v>
      </c>
      <c r="CJ709" s="1" t="s">
        <v>201</v>
      </c>
      <c r="CK709" s="1" t="s">
        <v>156</v>
      </c>
      <c r="CL709">
        <v>0</v>
      </c>
      <c r="CM709">
        <v>0.13200000000000001</v>
      </c>
      <c r="CN709" s="1" t="s">
        <v>102</v>
      </c>
      <c r="CO709" s="2">
        <v>39845</v>
      </c>
      <c r="CP709" s="2">
        <v>44196</v>
      </c>
      <c r="CQ709" s="1" t="s">
        <v>99</v>
      </c>
      <c r="CR709" s="1" t="s">
        <v>99</v>
      </c>
    </row>
    <row r="710" spans="1:96">
      <c r="A710" s="1" t="s">
        <v>1991</v>
      </c>
      <c r="B710" s="1" t="s">
        <v>1992</v>
      </c>
      <c r="C710" s="1" t="s">
        <v>137</v>
      </c>
      <c r="D710" s="1" t="s">
        <v>99</v>
      </c>
      <c r="E710" s="1" t="s">
        <v>100</v>
      </c>
      <c r="F710" s="1" t="s">
        <v>101</v>
      </c>
      <c r="G710" s="1" t="s">
        <v>102</v>
      </c>
      <c r="H710" s="1" t="s">
        <v>99</v>
      </c>
      <c r="I710">
        <v>0</v>
      </c>
      <c r="J710">
        <v>0</v>
      </c>
      <c r="K710" s="1" t="s">
        <v>102</v>
      </c>
      <c r="L710" s="1" t="s">
        <v>99</v>
      </c>
      <c r="M710" s="1" t="s">
        <v>99</v>
      </c>
      <c r="N710" s="1" t="s">
        <v>99</v>
      </c>
      <c r="O710" s="1" t="s">
        <v>99</v>
      </c>
      <c r="P710" s="1" t="s">
        <v>99</v>
      </c>
      <c r="Q710" s="1" t="s">
        <v>99</v>
      </c>
      <c r="R710" s="1" t="s">
        <v>99</v>
      </c>
      <c r="S710" s="1" t="s">
        <v>99</v>
      </c>
      <c r="T710" s="1" t="s">
        <v>99</v>
      </c>
      <c r="U710" s="1" t="s">
        <v>99</v>
      </c>
      <c r="V710" s="1" t="s">
        <v>99</v>
      </c>
      <c r="W710" s="1" t="s">
        <v>99</v>
      </c>
      <c r="X710" s="1" t="s">
        <v>99</v>
      </c>
      <c r="Y710" s="1" t="s">
        <v>99</v>
      </c>
      <c r="Z710" s="1" t="s">
        <v>99</v>
      </c>
      <c r="AA710" s="1" t="s">
        <v>99</v>
      </c>
      <c r="AB710" s="1" t="s">
        <v>99</v>
      </c>
      <c r="AC710" s="1" t="s">
        <v>99</v>
      </c>
      <c r="AD710" s="1" t="s">
        <v>99</v>
      </c>
      <c r="AE710" s="1" t="s">
        <v>99</v>
      </c>
      <c r="AF710" s="1" t="s">
        <v>99</v>
      </c>
      <c r="AG710" s="1" t="s">
        <v>99</v>
      </c>
      <c r="AH710" s="1" t="s">
        <v>99</v>
      </c>
      <c r="AI710" s="1" t="s">
        <v>99</v>
      </c>
      <c r="AJ710" s="1" t="s">
        <v>99</v>
      </c>
      <c r="AM710" s="1" t="s">
        <v>99</v>
      </c>
      <c r="AN710" s="1" t="s">
        <v>99</v>
      </c>
      <c r="AO710" s="1" t="s">
        <v>99</v>
      </c>
      <c r="AP710" s="1" t="s">
        <v>99</v>
      </c>
      <c r="AQ710" s="1" t="s">
        <v>99</v>
      </c>
      <c r="AR710" s="1" t="s">
        <v>99</v>
      </c>
      <c r="AS710" s="1" t="s">
        <v>99</v>
      </c>
      <c r="AT710" s="1" t="s">
        <v>99</v>
      </c>
      <c r="AV710" s="1" t="s">
        <v>99</v>
      </c>
      <c r="AW710" s="1" t="s">
        <v>99</v>
      </c>
      <c r="AX710" s="1" t="s">
        <v>99</v>
      </c>
      <c r="AY710" s="1" t="s">
        <v>99</v>
      </c>
      <c r="BB710" s="1" t="s">
        <v>99</v>
      </c>
      <c r="BC710" s="1" t="s">
        <v>99</v>
      </c>
      <c r="BD710" s="1" t="s">
        <v>99</v>
      </c>
      <c r="BE710" s="1" t="s">
        <v>99</v>
      </c>
      <c r="BG710" s="1" t="s">
        <v>99</v>
      </c>
      <c r="BH710" s="1" t="s">
        <v>99</v>
      </c>
      <c r="BI710" s="1" t="s">
        <v>99</v>
      </c>
      <c r="BJ710" s="1" t="s">
        <v>99</v>
      </c>
      <c r="BK710" s="1" t="s">
        <v>99</v>
      </c>
      <c r="BL710" s="1" t="s">
        <v>99</v>
      </c>
      <c r="BM710" s="1" t="s">
        <v>99</v>
      </c>
      <c r="BN710" s="1" t="s">
        <v>99</v>
      </c>
      <c r="BO710" s="1" t="s">
        <v>99</v>
      </c>
      <c r="BP710" s="1" t="s">
        <v>99</v>
      </c>
      <c r="BQ710" s="1" t="s">
        <v>99</v>
      </c>
      <c r="BR710" s="1" t="s">
        <v>99</v>
      </c>
      <c r="BS710" s="1" t="s">
        <v>99</v>
      </c>
      <c r="BT710" s="1" t="s">
        <v>99</v>
      </c>
      <c r="BU710" s="1" t="s">
        <v>99</v>
      </c>
      <c r="BV710" s="1" t="s">
        <v>99</v>
      </c>
      <c r="BW710" s="1" t="s">
        <v>99</v>
      </c>
      <c r="BX710" s="1" t="s">
        <v>99</v>
      </c>
      <c r="BY710" s="1" t="s">
        <v>99</v>
      </c>
      <c r="BZ710" s="1" t="s">
        <v>99</v>
      </c>
      <c r="CA710" s="1" t="s">
        <v>99</v>
      </c>
      <c r="CB710" s="1" t="s">
        <v>99</v>
      </c>
      <c r="CC710" s="1" t="s">
        <v>99</v>
      </c>
      <c r="CD710" s="1" t="s">
        <v>99</v>
      </c>
      <c r="CE710" s="1" t="s">
        <v>99</v>
      </c>
      <c r="CF710" s="1" t="s">
        <v>99</v>
      </c>
      <c r="CG710" s="1" t="s">
        <v>99</v>
      </c>
      <c r="CH710" s="1" t="s">
        <v>99</v>
      </c>
      <c r="CI710" s="1" t="s">
        <v>99</v>
      </c>
      <c r="CJ710" s="1" t="s">
        <v>101</v>
      </c>
      <c r="CK710" s="1" t="s">
        <v>102</v>
      </c>
      <c r="CL710">
        <v>0</v>
      </c>
      <c r="CM710">
        <v>0</v>
      </c>
      <c r="CN710" s="1" t="s">
        <v>102</v>
      </c>
      <c r="CO710" s="2">
        <v>32509</v>
      </c>
      <c r="CP710" s="2">
        <v>44196</v>
      </c>
      <c r="CQ710" s="1" t="s">
        <v>99</v>
      </c>
      <c r="CR710" s="1" t="s">
        <v>99</v>
      </c>
    </row>
    <row r="711" spans="1:96">
      <c r="A711" s="1" t="s">
        <v>1993</v>
      </c>
      <c r="B711" s="1" t="s">
        <v>1994</v>
      </c>
      <c r="C711" s="1" t="s">
        <v>137</v>
      </c>
      <c r="D711" s="1" t="s">
        <v>99</v>
      </c>
      <c r="E711" s="1" t="s">
        <v>100</v>
      </c>
      <c r="F711" s="1" t="s">
        <v>1466</v>
      </c>
      <c r="G711" s="1" t="s">
        <v>156</v>
      </c>
      <c r="H711" s="1" t="s">
        <v>99</v>
      </c>
      <c r="I711">
        <v>0</v>
      </c>
      <c r="J711">
        <v>8.0000000000000002E-3</v>
      </c>
      <c r="K711" s="1" t="s">
        <v>102</v>
      </c>
      <c r="L711" s="1" t="s">
        <v>188</v>
      </c>
      <c r="M711" s="1" t="s">
        <v>99</v>
      </c>
      <c r="N711" s="1" t="s">
        <v>189</v>
      </c>
      <c r="O711" s="1" t="s">
        <v>99</v>
      </c>
      <c r="P711" s="1" t="s">
        <v>99</v>
      </c>
      <c r="Q711" s="1" t="s">
        <v>99</v>
      </c>
      <c r="R711" s="1" t="s">
        <v>112</v>
      </c>
      <c r="S711" s="1" t="s">
        <v>113</v>
      </c>
      <c r="T711" s="1" t="s">
        <v>102</v>
      </c>
      <c r="U711" s="1" t="s">
        <v>102</v>
      </c>
      <c r="V711" s="1" t="s">
        <v>102</v>
      </c>
      <c r="W711" s="1" t="s">
        <v>114</v>
      </c>
      <c r="X711" s="1" t="s">
        <v>102</v>
      </c>
      <c r="Y711" s="1" t="s">
        <v>102</v>
      </c>
      <c r="Z711" s="1" t="s">
        <v>99</v>
      </c>
      <c r="AA711" s="1" t="s">
        <v>99</v>
      </c>
      <c r="AB711" s="1" t="s">
        <v>99</v>
      </c>
      <c r="AC711" s="1" t="s">
        <v>99</v>
      </c>
      <c r="AD711" s="1" t="s">
        <v>99</v>
      </c>
      <c r="AE711" s="1" t="s">
        <v>116</v>
      </c>
      <c r="AF711" s="1" t="s">
        <v>117</v>
      </c>
      <c r="AG711" s="1" t="s">
        <v>102</v>
      </c>
      <c r="AH711" s="1" t="s">
        <v>102</v>
      </c>
      <c r="AI711" s="1" t="s">
        <v>99</v>
      </c>
      <c r="AJ711" s="1" t="s">
        <v>118</v>
      </c>
      <c r="AK711">
        <v>0</v>
      </c>
      <c r="AL711">
        <v>0</v>
      </c>
      <c r="AM711" s="1" t="s">
        <v>102</v>
      </c>
      <c r="AN711" s="1" t="s">
        <v>102</v>
      </c>
      <c r="AO711" s="1" t="s">
        <v>119</v>
      </c>
      <c r="AP711" s="1" t="s">
        <v>102</v>
      </c>
      <c r="AQ711" s="1" t="s">
        <v>102</v>
      </c>
      <c r="AR711" s="1" t="s">
        <v>102</v>
      </c>
      <c r="AS711" s="1" t="s">
        <v>102</v>
      </c>
      <c r="AT711" s="1" t="s">
        <v>120</v>
      </c>
      <c r="AU711">
        <v>0</v>
      </c>
      <c r="AV711" s="1" t="s">
        <v>102</v>
      </c>
      <c r="AW711" s="1" t="s">
        <v>102</v>
      </c>
      <c r="AX711" s="1" t="s">
        <v>102</v>
      </c>
      <c r="AY711" s="1" t="s">
        <v>121</v>
      </c>
      <c r="AZ711">
        <v>0</v>
      </c>
      <c r="BA711">
        <v>0</v>
      </c>
      <c r="BB711" s="1" t="s">
        <v>102</v>
      </c>
      <c r="BC711" s="1" t="s">
        <v>102</v>
      </c>
      <c r="BD711" s="1" t="s">
        <v>122</v>
      </c>
      <c r="BE711" s="1" t="s">
        <v>102</v>
      </c>
      <c r="BF711">
        <v>0</v>
      </c>
      <c r="BG711" s="1" t="s">
        <v>102</v>
      </c>
      <c r="BH711" s="1" t="s">
        <v>102</v>
      </c>
      <c r="BI711" s="1" t="s">
        <v>123</v>
      </c>
      <c r="BJ711" s="1" t="s">
        <v>102</v>
      </c>
      <c r="BK711" s="1" t="s">
        <v>102</v>
      </c>
      <c r="BL711" s="1" t="s">
        <v>102</v>
      </c>
      <c r="BM711" s="1" t="s">
        <v>102</v>
      </c>
      <c r="BN711" s="1" t="s">
        <v>124</v>
      </c>
      <c r="BO711" s="1" t="s">
        <v>102</v>
      </c>
      <c r="BP711" s="1" t="s">
        <v>102</v>
      </c>
      <c r="BQ711" s="1" t="s">
        <v>102</v>
      </c>
      <c r="BR711" s="1" t="s">
        <v>102</v>
      </c>
      <c r="BS711" s="1" t="s">
        <v>99</v>
      </c>
      <c r="BT711" s="1" t="s">
        <v>99</v>
      </c>
      <c r="BU711" s="1" t="s">
        <v>99</v>
      </c>
      <c r="BV711" s="1" t="s">
        <v>99</v>
      </c>
      <c r="BW711" s="1" t="s">
        <v>99</v>
      </c>
      <c r="BX711" s="1" t="s">
        <v>125</v>
      </c>
      <c r="BY711" s="1" t="s">
        <v>102</v>
      </c>
      <c r="BZ711" s="1" t="s">
        <v>102</v>
      </c>
      <c r="CA711" s="1" t="s">
        <v>102</v>
      </c>
      <c r="CB711" s="1" t="s">
        <v>102</v>
      </c>
      <c r="CC711" s="1" t="s">
        <v>126</v>
      </c>
      <c r="CD711" s="1" t="s">
        <v>102</v>
      </c>
      <c r="CE711" s="1" t="s">
        <v>102</v>
      </c>
      <c r="CF711" s="1" t="s">
        <v>102</v>
      </c>
      <c r="CG711" s="1" t="s">
        <v>102</v>
      </c>
      <c r="CH711" s="1" t="s">
        <v>99</v>
      </c>
      <c r="CI711" s="1" t="s">
        <v>99</v>
      </c>
      <c r="CJ711" s="1" t="s">
        <v>138</v>
      </c>
      <c r="CK711" s="1" t="s">
        <v>156</v>
      </c>
      <c r="CL711">
        <v>0</v>
      </c>
      <c r="CM711">
        <v>6.6000000000000003E-2</v>
      </c>
      <c r="CN711" s="1" t="s">
        <v>102</v>
      </c>
      <c r="CO711" s="2">
        <v>39845</v>
      </c>
      <c r="CP711" s="2">
        <v>44196</v>
      </c>
      <c r="CQ711" s="1" t="s">
        <v>99</v>
      </c>
      <c r="CR711" s="1" t="s">
        <v>99</v>
      </c>
    </row>
    <row r="712" spans="1:96">
      <c r="A712" s="1" t="s">
        <v>1995</v>
      </c>
      <c r="B712" s="1" t="s">
        <v>1996</v>
      </c>
      <c r="C712" s="1" t="s">
        <v>137</v>
      </c>
      <c r="D712" s="1" t="s">
        <v>99</v>
      </c>
      <c r="E712" s="1" t="s">
        <v>100</v>
      </c>
      <c r="F712" s="1" t="s">
        <v>1681</v>
      </c>
      <c r="G712" s="1" t="s">
        <v>156</v>
      </c>
      <c r="H712" s="1" t="s">
        <v>99</v>
      </c>
      <c r="I712">
        <v>0</v>
      </c>
      <c r="J712">
        <v>1.4999999999999999E-2</v>
      </c>
      <c r="K712" s="1" t="s">
        <v>102</v>
      </c>
      <c r="L712" s="1" t="s">
        <v>515</v>
      </c>
      <c r="M712" s="1" t="s">
        <v>99</v>
      </c>
      <c r="N712" s="1" t="s">
        <v>280</v>
      </c>
      <c r="O712" s="1" t="s">
        <v>1805</v>
      </c>
      <c r="P712" s="1" t="s">
        <v>99</v>
      </c>
      <c r="Q712" s="1" t="s">
        <v>99</v>
      </c>
      <c r="R712" s="1" t="s">
        <v>112</v>
      </c>
      <c r="S712" s="1" t="s">
        <v>113</v>
      </c>
      <c r="T712" s="1" t="s">
        <v>102</v>
      </c>
      <c r="U712" s="1" t="s">
        <v>102</v>
      </c>
      <c r="V712" s="1" t="s">
        <v>102</v>
      </c>
      <c r="W712" s="1" t="s">
        <v>114</v>
      </c>
      <c r="X712" s="1" t="s">
        <v>102</v>
      </c>
      <c r="Y712" s="1" t="s">
        <v>102</v>
      </c>
      <c r="Z712" s="1" t="s">
        <v>99</v>
      </c>
      <c r="AA712" s="1" t="s">
        <v>99</v>
      </c>
      <c r="AB712" s="1" t="s">
        <v>99</v>
      </c>
      <c r="AC712" s="1" t="s">
        <v>99</v>
      </c>
      <c r="AD712" s="1" t="s">
        <v>99</v>
      </c>
      <c r="AE712" s="1" t="s">
        <v>116</v>
      </c>
      <c r="AF712" s="1" t="s">
        <v>117</v>
      </c>
      <c r="AG712" s="1" t="s">
        <v>102</v>
      </c>
      <c r="AH712" s="1" t="s">
        <v>102</v>
      </c>
      <c r="AI712" s="1" t="s">
        <v>99</v>
      </c>
      <c r="AJ712" s="1" t="s">
        <v>118</v>
      </c>
      <c r="AK712">
        <v>0</v>
      </c>
      <c r="AL712">
        <v>0</v>
      </c>
      <c r="AM712" s="1" t="s">
        <v>102</v>
      </c>
      <c r="AN712" s="1" t="s">
        <v>102</v>
      </c>
      <c r="AO712" s="1" t="s">
        <v>119</v>
      </c>
      <c r="AP712" s="1" t="s">
        <v>102</v>
      </c>
      <c r="AQ712" s="1" t="s">
        <v>102</v>
      </c>
      <c r="AR712" s="1" t="s">
        <v>102</v>
      </c>
      <c r="AS712" s="1" t="s">
        <v>102</v>
      </c>
      <c r="AT712" s="1" t="s">
        <v>120</v>
      </c>
      <c r="AU712">
        <v>0</v>
      </c>
      <c r="AV712" s="1" t="s">
        <v>102</v>
      </c>
      <c r="AW712" s="1" t="s">
        <v>102</v>
      </c>
      <c r="AX712" s="1" t="s">
        <v>102</v>
      </c>
      <c r="AY712" s="1" t="s">
        <v>121</v>
      </c>
      <c r="AZ712">
        <v>0</v>
      </c>
      <c r="BA712">
        <v>0</v>
      </c>
      <c r="BB712" s="1" t="s">
        <v>102</v>
      </c>
      <c r="BC712" s="1" t="s">
        <v>102</v>
      </c>
      <c r="BD712" s="1" t="s">
        <v>122</v>
      </c>
      <c r="BE712" s="1" t="s">
        <v>102</v>
      </c>
      <c r="BF712">
        <v>0</v>
      </c>
      <c r="BG712" s="1" t="s">
        <v>102</v>
      </c>
      <c r="BH712" s="1" t="s">
        <v>102</v>
      </c>
      <c r="BI712" s="1" t="s">
        <v>123</v>
      </c>
      <c r="BJ712" s="1" t="s">
        <v>102</v>
      </c>
      <c r="BK712" s="1" t="s">
        <v>102</v>
      </c>
      <c r="BL712" s="1" t="s">
        <v>102</v>
      </c>
      <c r="BM712" s="1" t="s">
        <v>102</v>
      </c>
      <c r="BN712" s="1" t="s">
        <v>124</v>
      </c>
      <c r="BO712" s="1" t="s">
        <v>102</v>
      </c>
      <c r="BP712" s="1" t="s">
        <v>102</v>
      </c>
      <c r="BQ712" s="1" t="s">
        <v>102</v>
      </c>
      <c r="BR712" s="1" t="s">
        <v>102</v>
      </c>
      <c r="BS712" s="1" t="s">
        <v>99</v>
      </c>
      <c r="BT712" s="1" t="s">
        <v>99</v>
      </c>
      <c r="BU712" s="1" t="s">
        <v>99</v>
      </c>
      <c r="BV712" s="1" t="s">
        <v>99</v>
      </c>
      <c r="BW712" s="1" t="s">
        <v>99</v>
      </c>
      <c r="BX712" s="1" t="s">
        <v>125</v>
      </c>
      <c r="BY712" s="1" t="s">
        <v>102</v>
      </c>
      <c r="BZ712" s="1" t="s">
        <v>102</v>
      </c>
      <c r="CA712" s="1" t="s">
        <v>102</v>
      </c>
      <c r="CB712" s="1" t="s">
        <v>102</v>
      </c>
      <c r="CC712" s="1" t="s">
        <v>126</v>
      </c>
      <c r="CD712" s="1" t="s">
        <v>102</v>
      </c>
      <c r="CE712" s="1" t="s">
        <v>102</v>
      </c>
      <c r="CF712" s="1" t="s">
        <v>102</v>
      </c>
      <c r="CG712" s="1" t="s">
        <v>102</v>
      </c>
      <c r="CH712" s="1" t="s">
        <v>99</v>
      </c>
      <c r="CI712" s="1" t="s">
        <v>99</v>
      </c>
      <c r="CJ712" s="1" t="s">
        <v>138</v>
      </c>
      <c r="CK712" s="1" t="s">
        <v>156</v>
      </c>
      <c r="CL712">
        <v>0</v>
      </c>
      <c r="CM712">
        <v>6.6000000000000003E-2</v>
      </c>
      <c r="CN712" s="1" t="s">
        <v>102</v>
      </c>
      <c r="CO712" s="2">
        <v>39845</v>
      </c>
      <c r="CP712" s="2">
        <v>44196</v>
      </c>
      <c r="CQ712" s="1" t="s">
        <v>99</v>
      </c>
      <c r="CR712" s="1" t="s">
        <v>99</v>
      </c>
    </row>
    <row r="713" spans="1:96">
      <c r="A713" s="1" t="s">
        <v>1997</v>
      </c>
      <c r="B713" s="1" t="s">
        <v>1998</v>
      </c>
      <c r="C713" s="1" t="s">
        <v>137</v>
      </c>
      <c r="D713" s="1" t="s">
        <v>99</v>
      </c>
      <c r="E713" s="1" t="s">
        <v>100</v>
      </c>
      <c r="F713" s="1" t="s">
        <v>1852</v>
      </c>
      <c r="G713" s="1" t="s">
        <v>106</v>
      </c>
      <c r="H713" s="1" t="s">
        <v>99</v>
      </c>
      <c r="I713">
        <v>7.9000000000000001E-2</v>
      </c>
      <c r="J713">
        <v>0</v>
      </c>
      <c r="K713" s="1" t="s">
        <v>102</v>
      </c>
      <c r="L713" s="1" t="s">
        <v>188</v>
      </c>
      <c r="M713" s="1" t="s">
        <v>99</v>
      </c>
      <c r="N713" s="1" t="s">
        <v>189</v>
      </c>
      <c r="O713" s="1" t="s">
        <v>99</v>
      </c>
      <c r="P713" s="1" t="s">
        <v>99</v>
      </c>
      <c r="Q713" s="1" t="s">
        <v>99</v>
      </c>
      <c r="R713" s="1" t="s">
        <v>112</v>
      </c>
      <c r="S713" s="1" t="s">
        <v>113</v>
      </c>
      <c r="T713" s="1" t="s">
        <v>102</v>
      </c>
      <c r="U713" s="1" t="s">
        <v>102</v>
      </c>
      <c r="V713" s="1" t="s">
        <v>102</v>
      </c>
      <c r="W713" s="1" t="s">
        <v>114</v>
      </c>
      <c r="X713" s="1" t="s">
        <v>102</v>
      </c>
      <c r="Y713" s="1" t="s">
        <v>102</v>
      </c>
      <c r="Z713" s="1" t="s">
        <v>99</v>
      </c>
      <c r="AA713" s="1" t="s">
        <v>99</v>
      </c>
      <c r="AB713" s="1" t="s">
        <v>99</v>
      </c>
      <c r="AC713" s="1" t="s">
        <v>99</v>
      </c>
      <c r="AD713" s="1" t="s">
        <v>99</v>
      </c>
      <c r="AE713" s="1" t="s">
        <v>116</v>
      </c>
      <c r="AF713" s="1" t="s">
        <v>117</v>
      </c>
      <c r="AG713" s="1" t="s">
        <v>102</v>
      </c>
      <c r="AH713" s="1" t="s">
        <v>102</v>
      </c>
      <c r="AI713" s="1" t="s">
        <v>99</v>
      </c>
      <c r="AJ713" s="1" t="s">
        <v>118</v>
      </c>
      <c r="AK713">
        <v>0</v>
      </c>
      <c r="AL713">
        <v>0</v>
      </c>
      <c r="AM713" s="1" t="s">
        <v>102</v>
      </c>
      <c r="AN713" s="1" t="s">
        <v>102</v>
      </c>
      <c r="AO713" s="1" t="s">
        <v>119</v>
      </c>
      <c r="AP713" s="1" t="s">
        <v>102</v>
      </c>
      <c r="AQ713" s="1" t="s">
        <v>102</v>
      </c>
      <c r="AR713" s="1" t="s">
        <v>102</v>
      </c>
      <c r="AS713" s="1" t="s">
        <v>102</v>
      </c>
      <c r="AT713" s="1" t="s">
        <v>120</v>
      </c>
      <c r="AU713">
        <v>0</v>
      </c>
      <c r="AV713" s="1" t="s">
        <v>102</v>
      </c>
      <c r="AW713" s="1" t="s">
        <v>102</v>
      </c>
      <c r="AX713" s="1" t="s">
        <v>102</v>
      </c>
      <c r="AY713" s="1" t="s">
        <v>121</v>
      </c>
      <c r="AZ713">
        <v>0</v>
      </c>
      <c r="BA713">
        <v>0</v>
      </c>
      <c r="BB713" s="1" t="s">
        <v>102</v>
      </c>
      <c r="BC713" s="1" t="s">
        <v>102</v>
      </c>
      <c r="BD713" s="1" t="s">
        <v>122</v>
      </c>
      <c r="BE713" s="1" t="s">
        <v>102</v>
      </c>
      <c r="BF713">
        <v>0</v>
      </c>
      <c r="BG713" s="1" t="s">
        <v>102</v>
      </c>
      <c r="BH713" s="1" t="s">
        <v>102</v>
      </c>
      <c r="BI713" s="1" t="s">
        <v>123</v>
      </c>
      <c r="BJ713" s="1" t="s">
        <v>102</v>
      </c>
      <c r="BK713" s="1" t="s">
        <v>102</v>
      </c>
      <c r="BL713" s="1" t="s">
        <v>102</v>
      </c>
      <c r="BM713" s="1" t="s">
        <v>102</v>
      </c>
      <c r="BN713" s="1" t="s">
        <v>124</v>
      </c>
      <c r="BO713" s="1" t="s">
        <v>102</v>
      </c>
      <c r="BP713" s="1" t="s">
        <v>102</v>
      </c>
      <c r="BQ713" s="1" t="s">
        <v>102</v>
      </c>
      <c r="BR713" s="1" t="s">
        <v>102</v>
      </c>
      <c r="BS713" s="1" t="s">
        <v>99</v>
      </c>
      <c r="BT713" s="1" t="s">
        <v>99</v>
      </c>
      <c r="BU713" s="1" t="s">
        <v>99</v>
      </c>
      <c r="BV713" s="1" t="s">
        <v>99</v>
      </c>
      <c r="BW713" s="1" t="s">
        <v>99</v>
      </c>
      <c r="BX713" s="1" t="s">
        <v>125</v>
      </c>
      <c r="BY713" s="1" t="s">
        <v>102</v>
      </c>
      <c r="BZ713" s="1" t="s">
        <v>102</v>
      </c>
      <c r="CA713" s="1" t="s">
        <v>102</v>
      </c>
      <c r="CB713" s="1" t="s">
        <v>102</v>
      </c>
      <c r="CC713" s="1" t="s">
        <v>126</v>
      </c>
      <c r="CD713" s="1" t="s">
        <v>102</v>
      </c>
      <c r="CE713" s="1" t="s">
        <v>102</v>
      </c>
      <c r="CF713" s="1" t="s">
        <v>102</v>
      </c>
      <c r="CG713" s="1" t="s">
        <v>102</v>
      </c>
      <c r="CH713" s="1" t="s">
        <v>99</v>
      </c>
      <c r="CI713" s="1" t="s">
        <v>99</v>
      </c>
      <c r="CJ713" s="1" t="s">
        <v>818</v>
      </c>
      <c r="CK713" s="1" t="s">
        <v>106</v>
      </c>
      <c r="CL713">
        <v>0.35</v>
      </c>
      <c r="CM713">
        <v>0</v>
      </c>
      <c r="CN713" s="1" t="s">
        <v>102</v>
      </c>
      <c r="CO713" s="2">
        <v>39845</v>
      </c>
      <c r="CP713" s="2">
        <v>55153</v>
      </c>
      <c r="CQ713" s="1" t="s">
        <v>99</v>
      </c>
      <c r="CR713" s="1" t="s">
        <v>99</v>
      </c>
    </row>
    <row r="714" spans="1:96">
      <c r="A714" s="1" t="s">
        <v>1999</v>
      </c>
      <c r="B714" s="1" t="s">
        <v>2000</v>
      </c>
      <c r="C714" s="1" t="s">
        <v>137</v>
      </c>
      <c r="D714" s="1" t="s">
        <v>99</v>
      </c>
      <c r="E714" s="1" t="s">
        <v>100</v>
      </c>
      <c r="F714" s="1" t="s">
        <v>1752</v>
      </c>
      <c r="G714" s="1" t="s">
        <v>106</v>
      </c>
      <c r="H714" s="1" t="s">
        <v>99</v>
      </c>
      <c r="I714">
        <v>0.113</v>
      </c>
      <c r="J714">
        <v>0</v>
      </c>
      <c r="K714" s="1" t="s">
        <v>102</v>
      </c>
      <c r="L714" s="1" t="s">
        <v>188</v>
      </c>
      <c r="M714" s="1" t="s">
        <v>99</v>
      </c>
      <c r="N714" s="1" t="s">
        <v>189</v>
      </c>
      <c r="O714" s="1" t="s">
        <v>99</v>
      </c>
      <c r="P714" s="1" t="s">
        <v>99</v>
      </c>
      <c r="Q714" s="1" t="s">
        <v>99</v>
      </c>
      <c r="R714" s="1" t="s">
        <v>112</v>
      </c>
      <c r="S714" s="1" t="s">
        <v>113</v>
      </c>
      <c r="T714" s="1" t="s">
        <v>102</v>
      </c>
      <c r="U714" s="1" t="s">
        <v>102</v>
      </c>
      <c r="V714" s="1" t="s">
        <v>102</v>
      </c>
      <c r="W714" s="1" t="s">
        <v>114</v>
      </c>
      <c r="X714" s="1" t="s">
        <v>102</v>
      </c>
      <c r="Y714" s="1" t="s">
        <v>102</v>
      </c>
      <c r="Z714" s="1" t="s">
        <v>99</v>
      </c>
      <c r="AA714" s="1" t="s">
        <v>99</v>
      </c>
      <c r="AB714" s="1" t="s">
        <v>99</v>
      </c>
      <c r="AC714" s="1" t="s">
        <v>99</v>
      </c>
      <c r="AD714" s="1" t="s">
        <v>99</v>
      </c>
      <c r="AE714" s="1" t="s">
        <v>116</v>
      </c>
      <c r="AF714" s="1" t="s">
        <v>117</v>
      </c>
      <c r="AG714" s="1" t="s">
        <v>102</v>
      </c>
      <c r="AH714" s="1" t="s">
        <v>102</v>
      </c>
      <c r="AI714" s="1" t="s">
        <v>99</v>
      </c>
      <c r="AJ714" s="1" t="s">
        <v>118</v>
      </c>
      <c r="AK714">
        <v>0</v>
      </c>
      <c r="AL714">
        <v>0</v>
      </c>
      <c r="AM714" s="1" t="s">
        <v>102</v>
      </c>
      <c r="AN714" s="1" t="s">
        <v>102</v>
      </c>
      <c r="AO714" s="1" t="s">
        <v>119</v>
      </c>
      <c r="AP714" s="1" t="s">
        <v>102</v>
      </c>
      <c r="AQ714" s="1" t="s">
        <v>102</v>
      </c>
      <c r="AR714" s="1" t="s">
        <v>102</v>
      </c>
      <c r="AS714" s="1" t="s">
        <v>102</v>
      </c>
      <c r="AT714" s="1" t="s">
        <v>120</v>
      </c>
      <c r="AU714">
        <v>0</v>
      </c>
      <c r="AV714" s="1" t="s">
        <v>102</v>
      </c>
      <c r="AW714" s="1" t="s">
        <v>102</v>
      </c>
      <c r="AX714" s="1" t="s">
        <v>102</v>
      </c>
      <c r="AY714" s="1" t="s">
        <v>121</v>
      </c>
      <c r="AZ714">
        <v>0</v>
      </c>
      <c r="BA714">
        <v>0</v>
      </c>
      <c r="BB714" s="1" t="s">
        <v>102</v>
      </c>
      <c r="BC714" s="1" t="s">
        <v>102</v>
      </c>
      <c r="BD714" s="1" t="s">
        <v>122</v>
      </c>
      <c r="BE714" s="1" t="s">
        <v>102</v>
      </c>
      <c r="BF714">
        <v>0</v>
      </c>
      <c r="BG714" s="1" t="s">
        <v>102</v>
      </c>
      <c r="BH714" s="1" t="s">
        <v>102</v>
      </c>
      <c r="BI714" s="1" t="s">
        <v>123</v>
      </c>
      <c r="BJ714" s="1" t="s">
        <v>102</v>
      </c>
      <c r="BK714" s="1" t="s">
        <v>102</v>
      </c>
      <c r="BL714" s="1" t="s">
        <v>102</v>
      </c>
      <c r="BM714" s="1" t="s">
        <v>102</v>
      </c>
      <c r="BN714" s="1" t="s">
        <v>124</v>
      </c>
      <c r="BO714" s="1" t="s">
        <v>102</v>
      </c>
      <c r="BP714" s="1" t="s">
        <v>102</v>
      </c>
      <c r="BQ714" s="1" t="s">
        <v>102</v>
      </c>
      <c r="BR714" s="1" t="s">
        <v>102</v>
      </c>
      <c r="BS714" s="1" t="s">
        <v>99</v>
      </c>
      <c r="BT714" s="1" t="s">
        <v>99</v>
      </c>
      <c r="BU714" s="1" t="s">
        <v>99</v>
      </c>
      <c r="BV714" s="1" t="s">
        <v>99</v>
      </c>
      <c r="BW714" s="1" t="s">
        <v>99</v>
      </c>
      <c r="BX714" s="1" t="s">
        <v>125</v>
      </c>
      <c r="BY714" s="1" t="s">
        <v>102</v>
      </c>
      <c r="BZ714" s="1" t="s">
        <v>102</v>
      </c>
      <c r="CA714" s="1" t="s">
        <v>102</v>
      </c>
      <c r="CB714" s="1" t="s">
        <v>102</v>
      </c>
      <c r="CC714" s="1" t="s">
        <v>126</v>
      </c>
      <c r="CD714" s="1" t="s">
        <v>102</v>
      </c>
      <c r="CE714" s="1" t="s">
        <v>102</v>
      </c>
      <c r="CF714" s="1" t="s">
        <v>102</v>
      </c>
      <c r="CG714" s="1" t="s">
        <v>102</v>
      </c>
      <c r="CH714" s="1" t="s">
        <v>99</v>
      </c>
      <c r="CI714" s="1" t="s">
        <v>99</v>
      </c>
      <c r="CJ714" s="1" t="s">
        <v>1584</v>
      </c>
      <c r="CK714" s="1" t="s">
        <v>106</v>
      </c>
      <c r="CL714">
        <v>0.5</v>
      </c>
      <c r="CM714">
        <v>0</v>
      </c>
      <c r="CN714" s="1" t="s">
        <v>102</v>
      </c>
      <c r="CO714" s="2">
        <v>40544</v>
      </c>
      <c r="CP714" s="2">
        <v>40908</v>
      </c>
      <c r="CQ714" s="1" t="s">
        <v>99</v>
      </c>
      <c r="CR714" s="1" t="s">
        <v>99</v>
      </c>
    </row>
    <row r="715" spans="1:96">
      <c r="A715" s="1" t="s">
        <v>2001</v>
      </c>
      <c r="B715" s="1" t="s">
        <v>2002</v>
      </c>
      <c r="C715" s="1" t="s">
        <v>137</v>
      </c>
      <c r="D715" s="1" t="s">
        <v>99</v>
      </c>
      <c r="E715" s="1" t="s">
        <v>100</v>
      </c>
      <c r="F715" s="1" t="s">
        <v>608</v>
      </c>
      <c r="G715" s="1" t="s">
        <v>106</v>
      </c>
      <c r="H715" s="1" t="s">
        <v>99</v>
      </c>
      <c r="I715">
        <v>0.06</v>
      </c>
      <c r="J715">
        <v>0</v>
      </c>
      <c r="K715" s="1" t="s">
        <v>102</v>
      </c>
      <c r="L715" s="1" t="s">
        <v>2003</v>
      </c>
      <c r="M715" s="1" t="s">
        <v>99</v>
      </c>
      <c r="N715" s="1" t="s">
        <v>189</v>
      </c>
      <c r="O715" s="1" t="s">
        <v>99</v>
      </c>
      <c r="P715" s="1" t="s">
        <v>99</v>
      </c>
      <c r="Q715" s="1" t="s">
        <v>99</v>
      </c>
      <c r="R715" s="1" t="s">
        <v>112</v>
      </c>
      <c r="S715" s="1" t="s">
        <v>113</v>
      </c>
      <c r="T715" s="1" t="s">
        <v>102</v>
      </c>
      <c r="U715" s="1" t="s">
        <v>102</v>
      </c>
      <c r="V715" s="1" t="s">
        <v>102</v>
      </c>
      <c r="W715" s="1" t="s">
        <v>114</v>
      </c>
      <c r="X715" s="1" t="s">
        <v>102</v>
      </c>
      <c r="Y715" s="1" t="s">
        <v>102</v>
      </c>
      <c r="Z715" s="1" t="s">
        <v>99</v>
      </c>
      <c r="AA715" s="1" t="s">
        <v>99</v>
      </c>
      <c r="AB715" s="1" t="s">
        <v>99</v>
      </c>
      <c r="AC715" s="1" t="s">
        <v>99</v>
      </c>
      <c r="AD715" s="1" t="s">
        <v>99</v>
      </c>
      <c r="AE715" s="1" t="s">
        <v>116</v>
      </c>
      <c r="AF715" s="1" t="s">
        <v>117</v>
      </c>
      <c r="AG715" s="1" t="s">
        <v>102</v>
      </c>
      <c r="AH715" s="1" t="s">
        <v>102</v>
      </c>
      <c r="AI715" s="1" t="s">
        <v>99</v>
      </c>
      <c r="AJ715" s="1" t="s">
        <v>118</v>
      </c>
      <c r="AK715">
        <v>0</v>
      </c>
      <c r="AL715">
        <v>0</v>
      </c>
      <c r="AM715" s="1" t="s">
        <v>102</v>
      </c>
      <c r="AN715" s="1" t="s">
        <v>102</v>
      </c>
      <c r="AO715" s="1" t="s">
        <v>119</v>
      </c>
      <c r="AP715" s="1" t="s">
        <v>102</v>
      </c>
      <c r="AQ715" s="1" t="s">
        <v>102</v>
      </c>
      <c r="AR715" s="1" t="s">
        <v>102</v>
      </c>
      <c r="AS715" s="1" t="s">
        <v>102</v>
      </c>
      <c r="AT715" s="1" t="s">
        <v>120</v>
      </c>
      <c r="AU715">
        <v>0</v>
      </c>
      <c r="AV715" s="1" t="s">
        <v>102</v>
      </c>
      <c r="AW715" s="1" t="s">
        <v>102</v>
      </c>
      <c r="AX715" s="1" t="s">
        <v>102</v>
      </c>
      <c r="AY715" s="1" t="s">
        <v>121</v>
      </c>
      <c r="AZ715">
        <v>0</v>
      </c>
      <c r="BA715">
        <v>0</v>
      </c>
      <c r="BB715" s="1" t="s">
        <v>102</v>
      </c>
      <c r="BC715" s="1" t="s">
        <v>102</v>
      </c>
      <c r="BD715" s="1" t="s">
        <v>122</v>
      </c>
      <c r="BE715" s="1" t="s">
        <v>106</v>
      </c>
      <c r="BF715">
        <v>1.7999999999999999E-2</v>
      </c>
      <c r="BG715" s="1" t="s">
        <v>102</v>
      </c>
      <c r="BH715" s="1" t="s">
        <v>102</v>
      </c>
      <c r="BI715" s="1" t="s">
        <v>123</v>
      </c>
      <c r="BJ715" s="1" t="s">
        <v>102</v>
      </c>
      <c r="BK715" s="1" t="s">
        <v>102</v>
      </c>
      <c r="BL715" s="1" t="s">
        <v>102</v>
      </c>
      <c r="BM715" s="1" t="s">
        <v>102</v>
      </c>
      <c r="BN715" s="1" t="s">
        <v>124</v>
      </c>
      <c r="BO715" s="1" t="s">
        <v>102</v>
      </c>
      <c r="BP715" s="1" t="s">
        <v>102</v>
      </c>
      <c r="BQ715" s="1" t="s">
        <v>102</v>
      </c>
      <c r="BR715" s="1" t="s">
        <v>102</v>
      </c>
      <c r="BS715" s="1" t="s">
        <v>99</v>
      </c>
      <c r="BT715" s="1" t="s">
        <v>99</v>
      </c>
      <c r="BU715" s="1" t="s">
        <v>99</v>
      </c>
      <c r="BV715" s="1" t="s">
        <v>99</v>
      </c>
      <c r="BW715" s="1" t="s">
        <v>99</v>
      </c>
      <c r="BX715" s="1" t="s">
        <v>125</v>
      </c>
      <c r="BY715" s="1" t="s">
        <v>102</v>
      </c>
      <c r="BZ715" s="1" t="s">
        <v>102</v>
      </c>
      <c r="CA715" s="1" t="s">
        <v>102</v>
      </c>
      <c r="CB715" s="1" t="s">
        <v>102</v>
      </c>
      <c r="CC715" s="1" t="s">
        <v>126</v>
      </c>
      <c r="CD715" s="1" t="s">
        <v>102</v>
      </c>
      <c r="CE715" s="1" t="s">
        <v>102</v>
      </c>
      <c r="CF715" s="1" t="s">
        <v>102</v>
      </c>
      <c r="CG715" s="1" t="s">
        <v>102</v>
      </c>
      <c r="CH715" s="1" t="s">
        <v>99</v>
      </c>
      <c r="CI715" s="1" t="s">
        <v>99</v>
      </c>
      <c r="CJ715" s="1" t="s">
        <v>818</v>
      </c>
      <c r="CK715" s="1" t="s">
        <v>106</v>
      </c>
      <c r="CL715">
        <v>0.35</v>
      </c>
      <c r="CM715">
        <v>0</v>
      </c>
      <c r="CN715" s="1" t="s">
        <v>102</v>
      </c>
      <c r="CO715" s="2">
        <v>40544</v>
      </c>
      <c r="CP715" s="2">
        <v>40908</v>
      </c>
      <c r="CQ715" s="1" t="s">
        <v>99</v>
      </c>
      <c r="CR715" s="1" t="s">
        <v>99</v>
      </c>
    </row>
    <row r="716" spans="1:96">
      <c r="A716" s="1" t="s">
        <v>2004</v>
      </c>
      <c r="B716" s="1" t="s">
        <v>2005</v>
      </c>
      <c r="C716" s="1" t="s">
        <v>137</v>
      </c>
      <c r="D716" s="1" t="s">
        <v>99</v>
      </c>
      <c r="E716" s="1" t="s">
        <v>100</v>
      </c>
      <c r="F716" s="1" t="s">
        <v>132</v>
      </c>
      <c r="G716" s="1" t="s">
        <v>106</v>
      </c>
      <c r="H716" s="1" t="s">
        <v>99</v>
      </c>
      <c r="I716">
        <v>4.4999999999999998E-2</v>
      </c>
      <c r="J716">
        <v>0</v>
      </c>
      <c r="K716" s="1" t="s">
        <v>102</v>
      </c>
      <c r="L716" s="1" t="s">
        <v>188</v>
      </c>
      <c r="M716" s="1" t="s">
        <v>99</v>
      </c>
      <c r="N716" s="1" t="s">
        <v>189</v>
      </c>
      <c r="O716" s="1" t="s">
        <v>99</v>
      </c>
      <c r="P716" s="1" t="s">
        <v>99</v>
      </c>
      <c r="Q716" s="1" t="s">
        <v>99</v>
      </c>
      <c r="R716" s="1" t="s">
        <v>112</v>
      </c>
      <c r="S716" s="1" t="s">
        <v>113</v>
      </c>
      <c r="T716" s="1" t="s">
        <v>102</v>
      </c>
      <c r="U716" s="1" t="s">
        <v>102</v>
      </c>
      <c r="V716" s="1" t="s">
        <v>102</v>
      </c>
      <c r="W716" s="1" t="s">
        <v>114</v>
      </c>
      <c r="X716" s="1" t="s">
        <v>102</v>
      </c>
      <c r="Y716" s="1" t="s">
        <v>102</v>
      </c>
      <c r="Z716" s="1" t="s">
        <v>99</v>
      </c>
      <c r="AA716" s="1" t="s">
        <v>99</v>
      </c>
      <c r="AB716" s="1" t="s">
        <v>99</v>
      </c>
      <c r="AC716" s="1" t="s">
        <v>99</v>
      </c>
      <c r="AD716" s="1" t="s">
        <v>99</v>
      </c>
      <c r="AE716" s="1" t="s">
        <v>116</v>
      </c>
      <c r="AF716" s="1" t="s">
        <v>117</v>
      </c>
      <c r="AG716" s="1" t="s">
        <v>102</v>
      </c>
      <c r="AH716" s="1" t="s">
        <v>102</v>
      </c>
      <c r="AI716" s="1" t="s">
        <v>99</v>
      </c>
      <c r="AJ716" s="1" t="s">
        <v>118</v>
      </c>
      <c r="AK716">
        <v>0</v>
      </c>
      <c r="AL716">
        <v>0</v>
      </c>
      <c r="AM716" s="1" t="s">
        <v>102</v>
      </c>
      <c r="AN716" s="1" t="s">
        <v>102</v>
      </c>
      <c r="AO716" s="1" t="s">
        <v>119</v>
      </c>
      <c r="AP716" s="1" t="s">
        <v>102</v>
      </c>
      <c r="AQ716" s="1" t="s">
        <v>102</v>
      </c>
      <c r="AR716" s="1" t="s">
        <v>102</v>
      </c>
      <c r="AS716" s="1" t="s">
        <v>102</v>
      </c>
      <c r="AT716" s="1" t="s">
        <v>120</v>
      </c>
      <c r="AU716">
        <v>0</v>
      </c>
      <c r="AV716" s="1" t="s">
        <v>102</v>
      </c>
      <c r="AW716" s="1" t="s">
        <v>102</v>
      </c>
      <c r="AX716" s="1" t="s">
        <v>102</v>
      </c>
      <c r="AY716" s="1" t="s">
        <v>121</v>
      </c>
      <c r="AZ716">
        <v>0</v>
      </c>
      <c r="BA716">
        <v>0</v>
      </c>
      <c r="BB716" s="1" t="s">
        <v>102</v>
      </c>
      <c r="BC716" s="1" t="s">
        <v>102</v>
      </c>
      <c r="BD716" s="1" t="s">
        <v>122</v>
      </c>
      <c r="BE716" s="1" t="s">
        <v>102</v>
      </c>
      <c r="BF716">
        <v>0</v>
      </c>
      <c r="BG716" s="1" t="s">
        <v>102</v>
      </c>
      <c r="BH716" s="1" t="s">
        <v>102</v>
      </c>
      <c r="BI716" s="1" t="s">
        <v>123</v>
      </c>
      <c r="BJ716" s="1" t="s">
        <v>102</v>
      </c>
      <c r="BK716" s="1" t="s">
        <v>102</v>
      </c>
      <c r="BL716" s="1" t="s">
        <v>102</v>
      </c>
      <c r="BM716" s="1" t="s">
        <v>102</v>
      </c>
      <c r="BN716" s="1" t="s">
        <v>124</v>
      </c>
      <c r="BO716" s="1" t="s">
        <v>102</v>
      </c>
      <c r="BP716" s="1" t="s">
        <v>102</v>
      </c>
      <c r="BQ716" s="1" t="s">
        <v>102</v>
      </c>
      <c r="BR716" s="1" t="s">
        <v>102</v>
      </c>
      <c r="BS716" s="1" t="s">
        <v>99</v>
      </c>
      <c r="BT716" s="1" t="s">
        <v>99</v>
      </c>
      <c r="BU716" s="1" t="s">
        <v>99</v>
      </c>
      <c r="BV716" s="1" t="s">
        <v>99</v>
      </c>
      <c r="BW716" s="1" t="s">
        <v>99</v>
      </c>
      <c r="BX716" s="1" t="s">
        <v>125</v>
      </c>
      <c r="BY716" s="1" t="s">
        <v>102</v>
      </c>
      <c r="BZ716" s="1" t="s">
        <v>102</v>
      </c>
      <c r="CA716" s="1" t="s">
        <v>102</v>
      </c>
      <c r="CB716" s="1" t="s">
        <v>102</v>
      </c>
      <c r="CC716" s="1" t="s">
        <v>126</v>
      </c>
      <c r="CD716" s="1" t="s">
        <v>102</v>
      </c>
      <c r="CE716" s="1" t="s">
        <v>102</v>
      </c>
      <c r="CF716" s="1" t="s">
        <v>102</v>
      </c>
      <c r="CG716" s="1" t="s">
        <v>102</v>
      </c>
      <c r="CH716" s="1" t="s">
        <v>99</v>
      </c>
      <c r="CI716" s="1" t="s">
        <v>99</v>
      </c>
      <c r="CJ716" s="1" t="s">
        <v>1584</v>
      </c>
      <c r="CK716" s="1" t="s">
        <v>106</v>
      </c>
      <c r="CL716">
        <v>0.5</v>
      </c>
      <c r="CM716">
        <v>0</v>
      </c>
      <c r="CN716" s="1" t="s">
        <v>102</v>
      </c>
      <c r="CO716" s="2">
        <v>39845</v>
      </c>
      <c r="CP716" s="2">
        <v>44196</v>
      </c>
      <c r="CQ716" s="1" t="s">
        <v>99</v>
      </c>
      <c r="CR716" s="1" t="s">
        <v>99</v>
      </c>
    </row>
    <row r="717" spans="1:96">
      <c r="A717" s="1" t="s">
        <v>2006</v>
      </c>
      <c r="B717" s="1" t="s">
        <v>2007</v>
      </c>
      <c r="C717" s="1" t="s">
        <v>137</v>
      </c>
      <c r="D717" s="1" t="s">
        <v>99</v>
      </c>
      <c r="E717" s="1" t="s">
        <v>100</v>
      </c>
      <c r="F717" s="1" t="s">
        <v>105</v>
      </c>
      <c r="G717" s="1" t="s">
        <v>106</v>
      </c>
      <c r="H717" s="1" t="s">
        <v>99</v>
      </c>
      <c r="I717">
        <v>0.2</v>
      </c>
      <c r="J717">
        <v>0</v>
      </c>
      <c r="K717" s="1" t="s">
        <v>102</v>
      </c>
      <c r="L717" s="1" t="s">
        <v>2008</v>
      </c>
      <c r="M717" s="1" t="s">
        <v>99</v>
      </c>
      <c r="N717" s="1" t="s">
        <v>111</v>
      </c>
      <c r="O717" s="1" t="s">
        <v>99</v>
      </c>
      <c r="P717" s="1" t="s">
        <v>99</v>
      </c>
      <c r="Q717" s="1" t="s">
        <v>99</v>
      </c>
      <c r="R717" s="1" t="s">
        <v>112</v>
      </c>
      <c r="S717" s="1" t="s">
        <v>113</v>
      </c>
      <c r="T717" s="1" t="s">
        <v>102</v>
      </c>
      <c r="U717" s="1" t="s">
        <v>102</v>
      </c>
      <c r="V717" s="1" t="s">
        <v>102</v>
      </c>
      <c r="W717" s="1" t="s">
        <v>114</v>
      </c>
      <c r="X717" s="1" t="s">
        <v>102</v>
      </c>
      <c r="Y717" s="1" t="s">
        <v>102</v>
      </c>
      <c r="Z717" s="1" t="s">
        <v>115</v>
      </c>
      <c r="AA717" s="1" t="s">
        <v>99</v>
      </c>
      <c r="AB717" s="1" t="s">
        <v>99</v>
      </c>
      <c r="AC717" s="1" t="s">
        <v>99</v>
      </c>
      <c r="AD717" s="1" t="s">
        <v>99</v>
      </c>
      <c r="AE717" s="1" t="s">
        <v>116</v>
      </c>
      <c r="AF717" s="1" t="s">
        <v>117</v>
      </c>
      <c r="AG717" s="1" t="s">
        <v>102</v>
      </c>
      <c r="AH717" s="1" t="s">
        <v>102</v>
      </c>
      <c r="AI717" s="1" t="s">
        <v>99</v>
      </c>
      <c r="AJ717" s="1" t="s">
        <v>118</v>
      </c>
      <c r="AK717">
        <v>0</v>
      </c>
      <c r="AL717">
        <v>0</v>
      </c>
      <c r="AM717" s="1" t="s">
        <v>102</v>
      </c>
      <c r="AN717" s="1" t="s">
        <v>102</v>
      </c>
      <c r="AO717" s="1" t="s">
        <v>119</v>
      </c>
      <c r="AP717" s="1" t="s">
        <v>102</v>
      </c>
      <c r="AQ717" s="1" t="s">
        <v>102</v>
      </c>
      <c r="AR717" s="1" t="s">
        <v>102</v>
      </c>
      <c r="AS717" s="1" t="s">
        <v>102</v>
      </c>
      <c r="AT717" s="1" t="s">
        <v>120</v>
      </c>
      <c r="AU717">
        <v>9</v>
      </c>
      <c r="AV717" s="1" t="s">
        <v>210</v>
      </c>
      <c r="AW717" s="1" t="s">
        <v>210</v>
      </c>
      <c r="AX717" s="1" t="s">
        <v>210</v>
      </c>
      <c r="AY717" s="1" t="s">
        <v>121</v>
      </c>
      <c r="AZ717">
        <v>7</v>
      </c>
      <c r="BA717">
        <v>0.08</v>
      </c>
      <c r="BB717" s="1" t="s">
        <v>102</v>
      </c>
      <c r="BC717" s="1" t="s">
        <v>102</v>
      </c>
      <c r="BD717" s="1" t="s">
        <v>122</v>
      </c>
      <c r="BE717" s="1" t="s">
        <v>102</v>
      </c>
      <c r="BF717">
        <v>0</v>
      </c>
      <c r="BG717" s="1" t="s">
        <v>102</v>
      </c>
      <c r="BH717" s="1" t="s">
        <v>102</v>
      </c>
      <c r="BI717" s="1" t="s">
        <v>123</v>
      </c>
      <c r="BJ717" s="1" t="s">
        <v>106</v>
      </c>
      <c r="BK717" s="1" t="s">
        <v>1617</v>
      </c>
      <c r="BL717" s="1" t="s">
        <v>102</v>
      </c>
      <c r="BM717" s="1" t="s">
        <v>102</v>
      </c>
      <c r="BN717" s="1" t="s">
        <v>124</v>
      </c>
      <c r="BO717" s="1" t="s">
        <v>102</v>
      </c>
      <c r="BP717" s="1" t="s">
        <v>102</v>
      </c>
      <c r="BQ717" s="1" t="s">
        <v>102</v>
      </c>
      <c r="BR717" s="1" t="s">
        <v>102</v>
      </c>
      <c r="BS717" s="1" t="s">
        <v>99</v>
      </c>
      <c r="BT717" s="1" t="s">
        <v>99</v>
      </c>
      <c r="BU717" s="1" t="s">
        <v>99</v>
      </c>
      <c r="BV717" s="1" t="s">
        <v>99</v>
      </c>
      <c r="BW717" s="1" t="s">
        <v>99</v>
      </c>
      <c r="BX717" s="1" t="s">
        <v>125</v>
      </c>
      <c r="BY717" s="1" t="s">
        <v>106</v>
      </c>
      <c r="BZ717" s="1" t="s">
        <v>1617</v>
      </c>
      <c r="CA717" s="1" t="s">
        <v>102</v>
      </c>
      <c r="CB717" s="1" t="s">
        <v>102</v>
      </c>
      <c r="CC717" s="1" t="s">
        <v>126</v>
      </c>
      <c r="CD717" s="1" t="s">
        <v>102</v>
      </c>
      <c r="CE717" s="1" t="s">
        <v>102</v>
      </c>
      <c r="CF717" s="1" t="s">
        <v>102</v>
      </c>
      <c r="CG717" s="1" t="s">
        <v>102</v>
      </c>
      <c r="CH717" s="1" t="s">
        <v>99</v>
      </c>
      <c r="CI717" s="1" t="s">
        <v>99</v>
      </c>
      <c r="CJ717" s="1" t="s">
        <v>1584</v>
      </c>
      <c r="CK717" s="1" t="s">
        <v>106</v>
      </c>
      <c r="CL717">
        <v>0.5</v>
      </c>
      <c r="CM717">
        <v>0</v>
      </c>
      <c r="CN717" s="1" t="s">
        <v>102</v>
      </c>
      <c r="CO717" s="2">
        <v>40544</v>
      </c>
      <c r="CP717" s="2">
        <v>40908</v>
      </c>
      <c r="CQ717" s="1" t="s">
        <v>99</v>
      </c>
      <c r="CR717" s="1" t="s">
        <v>99</v>
      </c>
    </row>
    <row r="718" spans="1:96">
      <c r="A718" s="1" t="s">
        <v>2009</v>
      </c>
      <c r="B718" s="1" t="s">
        <v>2010</v>
      </c>
      <c r="C718" s="1" t="s">
        <v>137</v>
      </c>
      <c r="D718" s="1" t="s">
        <v>99</v>
      </c>
      <c r="E718" s="1" t="s">
        <v>100</v>
      </c>
      <c r="F718" s="1" t="s">
        <v>438</v>
      </c>
      <c r="G718" s="1" t="s">
        <v>106</v>
      </c>
      <c r="H718" s="1" t="s">
        <v>99</v>
      </c>
      <c r="I718">
        <v>2.3E-2</v>
      </c>
      <c r="J718">
        <v>0</v>
      </c>
      <c r="K718" s="1" t="s">
        <v>102</v>
      </c>
      <c r="L718" s="1" t="s">
        <v>188</v>
      </c>
      <c r="M718" s="1" t="s">
        <v>99</v>
      </c>
      <c r="N718" s="1" t="s">
        <v>189</v>
      </c>
      <c r="O718" s="1" t="s">
        <v>99</v>
      </c>
      <c r="P718" s="1" t="s">
        <v>99</v>
      </c>
      <c r="Q718" s="1" t="s">
        <v>99</v>
      </c>
      <c r="R718" s="1" t="s">
        <v>112</v>
      </c>
      <c r="S718" s="1" t="s">
        <v>113</v>
      </c>
      <c r="T718" s="1" t="s">
        <v>102</v>
      </c>
      <c r="U718" s="1" t="s">
        <v>102</v>
      </c>
      <c r="V718" s="1" t="s">
        <v>102</v>
      </c>
      <c r="W718" s="1" t="s">
        <v>114</v>
      </c>
      <c r="X718" s="1" t="s">
        <v>102</v>
      </c>
      <c r="Y718" s="1" t="s">
        <v>102</v>
      </c>
      <c r="Z718" s="1" t="s">
        <v>99</v>
      </c>
      <c r="AA718" s="1" t="s">
        <v>99</v>
      </c>
      <c r="AB718" s="1" t="s">
        <v>99</v>
      </c>
      <c r="AC718" s="1" t="s">
        <v>99</v>
      </c>
      <c r="AD718" s="1" t="s">
        <v>99</v>
      </c>
      <c r="AE718" s="1" t="s">
        <v>116</v>
      </c>
      <c r="AF718" s="1" t="s">
        <v>117</v>
      </c>
      <c r="AG718" s="1" t="s">
        <v>102</v>
      </c>
      <c r="AH718" s="1" t="s">
        <v>102</v>
      </c>
      <c r="AI718" s="1" t="s">
        <v>99</v>
      </c>
      <c r="AJ718" s="1" t="s">
        <v>118</v>
      </c>
      <c r="AK718">
        <v>0</v>
      </c>
      <c r="AL718">
        <v>0</v>
      </c>
      <c r="AM718" s="1" t="s">
        <v>102</v>
      </c>
      <c r="AN718" s="1" t="s">
        <v>102</v>
      </c>
      <c r="AO718" s="1" t="s">
        <v>119</v>
      </c>
      <c r="AP718" s="1" t="s">
        <v>102</v>
      </c>
      <c r="AQ718" s="1" t="s">
        <v>102</v>
      </c>
      <c r="AR718" s="1" t="s">
        <v>102</v>
      </c>
      <c r="AS718" s="1" t="s">
        <v>102</v>
      </c>
      <c r="AT718" s="1" t="s">
        <v>120</v>
      </c>
      <c r="AU718">
        <v>0</v>
      </c>
      <c r="AV718" s="1" t="s">
        <v>102</v>
      </c>
      <c r="AW718" s="1" t="s">
        <v>102</v>
      </c>
      <c r="AX718" s="1" t="s">
        <v>102</v>
      </c>
      <c r="AY718" s="1" t="s">
        <v>121</v>
      </c>
      <c r="AZ718">
        <v>0</v>
      </c>
      <c r="BA718">
        <v>0</v>
      </c>
      <c r="BB718" s="1" t="s">
        <v>102</v>
      </c>
      <c r="BC718" s="1" t="s">
        <v>102</v>
      </c>
      <c r="BD718" s="1" t="s">
        <v>122</v>
      </c>
      <c r="BE718" s="1" t="s">
        <v>102</v>
      </c>
      <c r="BF718">
        <v>0</v>
      </c>
      <c r="BG718" s="1" t="s">
        <v>102</v>
      </c>
      <c r="BH718" s="1" t="s">
        <v>102</v>
      </c>
      <c r="BI718" s="1" t="s">
        <v>123</v>
      </c>
      <c r="BJ718" s="1" t="s">
        <v>102</v>
      </c>
      <c r="BK718" s="1" t="s">
        <v>102</v>
      </c>
      <c r="BL718" s="1" t="s">
        <v>102</v>
      </c>
      <c r="BM718" s="1" t="s">
        <v>102</v>
      </c>
      <c r="BN718" s="1" t="s">
        <v>124</v>
      </c>
      <c r="BO718" s="1" t="s">
        <v>102</v>
      </c>
      <c r="BP718" s="1" t="s">
        <v>102</v>
      </c>
      <c r="BQ718" s="1" t="s">
        <v>102</v>
      </c>
      <c r="BR718" s="1" t="s">
        <v>102</v>
      </c>
      <c r="BS718" s="1" t="s">
        <v>99</v>
      </c>
      <c r="BT718" s="1" t="s">
        <v>99</v>
      </c>
      <c r="BU718" s="1" t="s">
        <v>99</v>
      </c>
      <c r="BV718" s="1" t="s">
        <v>99</v>
      </c>
      <c r="BW718" s="1" t="s">
        <v>99</v>
      </c>
      <c r="BX718" s="1" t="s">
        <v>125</v>
      </c>
      <c r="BY718" s="1" t="s">
        <v>102</v>
      </c>
      <c r="BZ718" s="1" t="s">
        <v>102</v>
      </c>
      <c r="CA718" s="1" t="s">
        <v>102</v>
      </c>
      <c r="CB718" s="1" t="s">
        <v>102</v>
      </c>
      <c r="CC718" s="1" t="s">
        <v>126</v>
      </c>
      <c r="CD718" s="1" t="s">
        <v>102</v>
      </c>
      <c r="CE718" s="1" t="s">
        <v>102</v>
      </c>
      <c r="CF718" s="1" t="s">
        <v>102</v>
      </c>
      <c r="CG718" s="1" t="s">
        <v>102</v>
      </c>
      <c r="CH718" s="1" t="s">
        <v>99</v>
      </c>
      <c r="CI718" s="1" t="s">
        <v>99</v>
      </c>
      <c r="CJ718" s="1" t="s">
        <v>1584</v>
      </c>
      <c r="CK718" s="1" t="s">
        <v>106</v>
      </c>
      <c r="CL718">
        <v>0.5</v>
      </c>
      <c r="CM718">
        <v>0</v>
      </c>
      <c r="CN718" s="1" t="s">
        <v>102</v>
      </c>
      <c r="CO718" s="2">
        <v>39845</v>
      </c>
      <c r="CP718" s="2">
        <v>44196</v>
      </c>
      <c r="CQ718" s="1" t="s">
        <v>99</v>
      </c>
      <c r="CR718" s="1" t="s">
        <v>99</v>
      </c>
    </row>
    <row r="719" spans="1:96">
      <c r="A719" s="1" t="s">
        <v>2011</v>
      </c>
      <c r="B719" s="1" t="s">
        <v>2012</v>
      </c>
      <c r="C719" s="1" t="s">
        <v>137</v>
      </c>
      <c r="D719" s="1" t="s">
        <v>99</v>
      </c>
      <c r="E719" s="1" t="s">
        <v>100</v>
      </c>
      <c r="F719" s="1" t="s">
        <v>408</v>
      </c>
      <c r="G719" s="1" t="s">
        <v>106</v>
      </c>
      <c r="H719" s="1" t="s">
        <v>99</v>
      </c>
      <c r="I719">
        <v>6.4000000000000001E-2</v>
      </c>
      <c r="J719">
        <v>0</v>
      </c>
      <c r="K719" s="1" t="s">
        <v>102</v>
      </c>
      <c r="L719" s="1" t="s">
        <v>188</v>
      </c>
      <c r="M719" s="1" t="s">
        <v>99</v>
      </c>
      <c r="N719" s="1" t="s">
        <v>189</v>
      </c>
      <c r="O719" s="1" t="s">
        <v>99</v>
      </c>
      <c r="P719" s="1" t="s">
        <v>99</v>
      </c>
      <c r="Q719" s="1" t="s">
        <v>99</v>
      </c>
      <c r="R719" s="1" t="s">
        <v>112</v>
      </c>
      <c r="S719" s="1" t="s">
        <v>113</v>
      </c>
      <c r="T719" s="1" t="s">
        <v>102</v>
      </c>
      <c r="U719" s="1" t="s">
        <v>102</v>
      </c>
      <c r="V719" s="1" t="s">
        <v>102</v>
      </c>
      <c r="W719" s="1" t="s">
        <v>114</v>
      </c>
      <c r="X719" s="1" t="s">
        <v>102</v>
      </c>
      <c r="Y719" s="1" t="s">
        <v>102</v>
      </c>
      <c r="Z719" s="1" t="s">
        <v>99</v>
      </c>
      <c r="AA719" s="1" t="s">
        <v>99</v>
      </c>
      <c r="AB719" s="1" t="s">
        <v>99</v>
      </c>
      <c r="AC719" s="1" t="s">
        <v>99</v>
      </c>
      <c r="AD719" s="1" t="s">
        <v>99</v>
      </c>
      <c r="AE719" s="1" t="s">
        <v>116</v>
      </c>
      <c r="AF719" s="1" t="s">
        <v>117</v>
      </c>
      <c r="AG719" s="1" t="s">
        <v>102</v>
      </c>
      <c r="AH719" s="1" t="s">
        <v>102</v>
      </c>
      <c r="AI719" s="1" t="s">
        <v>99</v>
      </c>
      <c r="AJ719" s="1" t="s">
        <v>118</v>
      </c>
      <c r="AK719">
        <v>0</v>
      </c>
      <c r="AL719">
        <v>0</v>
      </c>
      <c r="AM719" s="1" t="s">
        <v>102</v>
      </c>
      <c r="AN719" s="1" t="s">
        <v>102</v>
      </c>
      <c r="AO719" s="1" t="s">
        <v>119</v>
      </c>
      <c r="AP719" s="1" t="s">
        <v>102</v>
      </c>
      <c r="AQ719" s="1" t="s">
        <v>102</v>
      </c>
      <c r="AR719" s="1" t="s">
        <v>102</v>
      </c>
      <c r="AS719" s="1" t="s">
        <v>102</v>
      </c>
      <c r="AT719" s="1" t="s">
        <v>120</v>
      </c>
      <c r="AU719">
        <v>0</v>
      </c>
      <c r="AV719" s="1" t="s">
        <v>102</v>
      </c>
      <c r="AW719" s="1" t="s">
        <v>102</v>
      </c>
      <c r="AX719" s="1" t="s">
        <v>102</v>
      </c>
      <c r="AY719" s="1" t="s">
        <v>121</v>
      </c>
      <c r="AZ719">
        <v>0</v>
      </c>
      <c r="BA719">
        <v>0</v>
      </c>
      <c r="BB719" s="1" t="s">
        <v>102</v>
      </c>
      <c r="BC719" s="1" t="s">
        <v>102</v>
      </c>
      <c r="BD719" s="1" t="s">
        <v>122</v>
      </c>
      <c r="BE719" s="1" t="s">
        <v>102</v>
      </c>
      <c r="BF719">
        <v>0</v>
      </c>
      <c r="BG719" s="1" t="s">
        <v>102</v>
      </c>
      <c r="BH719" s="1" t="s">
        <v>102</v>
      </c>
      <c r="BI719" s="1" t="s">
        <v>123</v>
      </c>
      <c r="BJ719" s="1" t="s">
        <v>102</v>
      </c>
      <c r="BK719" s="1" t="s">
        <v>102</v>
      </c>
      <c r="BL719" s="1" t="s">
        <v>102</v>
      </c>
      <c r="BM719" s="1" t="s">
        <v>102</v>
      </c>
      <c r="BN719" s="1" t="s">
        <v>124</v>
      </c>
      <c r="BO719" s="1" t="s">
        <v>102</v>
      </c>
      <c r="BP719" s="1" t="s">
        <v>102</v>
      </c>
      <c r="BQ719" s="1" t="s">
        <v>102</v>
      </c>
      <c r="BR719" s="1" t="s">
        <v>102</v>
      </c>
      <c r="BS719" s="1" t="s">
        <v>99</v>
      </c>
      <c r="BT719" s="1" t="s">
        <v>99</v>
      </c>
      <c r="BU719" s="1" t="s">
        <v>99</v>
      </c>
      <c r="BV719" s="1" t="s">
        <v>99</v>
      </c>
      <c r="BW719" s="1" t="s">
        <v>99</v>
      </c>
      <c r="BX719" s="1" t="s">
        <v>125</v>
      </c>
      <c r="BY719" s="1" t="s">
        <v>102</v>
      </c>
      <c r="BZ719" s="1" t="s">
        <v>102</v>
      </c>
      <c r="CA719" s="1" t="s">
        <v>102</v>
      </c>
      <c r="CB719" s="1" t="s">
        <v>102</v>
      </c>
      <c r="CC719" s="1" t="s">
        <v>126</v>
      </c>
      <c r="CD719" s="1" t="s">
        <v>102</v>
      </c>
      <c r="CE719" s="1" t="s">
        <v>102</v>
      </c>
      <c r="CF719" s="1" t="s">
        <v>102</v>
      </c>
      <c r="CG719" s="1" t="s">
        <v>102</v>
      </c>
      <c r="CH719" s="1" t="s">
        <v>99</v>
      </c>
      <c r="CI719" s="1" t="s">
        <v>99</v>
      </c>
      <c r="CJ719" s="1" t="s">
        <v>1584</v>
      </c>
      <c r="CK719" s="1" t="s">
        <v>106</v>
      </c>
      <c r="CL719">
        <v>0.5</v>
      </c>
      <c r="CM719">
        <v>0</v>
      </c>
      <c r="CN719" s="1" t="s">
        <v>102</v>
      </c>
      <c r="CO719" s="2">
        <v>39845</v>
      </c>
      <c r="CP719" s="2">
        <v>55153</v>
      </c>
      <c r="CQ719" s="1" t="s">
        <v>99</v>
      </c>
      <c r="CR719" s="1" t="s">
        <v>99</v>
      </c>
    </row>
    <row r="720" spans="1:96">
      <c r="A720" s="1" t="s">
        <v>2013</v>
      </c>
      <c r="B720" s="1" t="s">
        <v>2014</v>
      </c>
      <c r="C720" s="1" t="s">
        <v>137</v>
      </c>
      <c r="D720" s="1" t="s">
        <v>99</v>
      </c>
      <c r="E720" s="1" t="s">
        <v>100</v>
      </c>
      <c r="F720" s="1" t="s">
        <v>1142</v>
      </c>
      <c r="G720" s="1" t="s">
        <v>106</v>
      </c>
      <c r="H720" s="1" t="s">
        <v>99</v>
      </c>
      <c r="I720">
        <v>0.16</v>
      </c>
      <c r="J720">
        <v>0</v>
      </c>
      <c r="K720" s="1" t="s">
        <v>102</v>
      </c>
      <c r="L720" s="1" t="s">
        <v>2015</v>
      </c>
      <c r="M720" s="1" t="s">
        <v>99</v>
      </c>
      <c r="N720" s="1" t="s">
        <v>111</v>
      </c>
      <c r="O720" s="1" t="s">
        <v>99</v>
      </c>
      <c r="P720" s="1" t="s">
        <v>99</v>
      </c>
      <c r="Q720" s="1" t="s">
        <v>99</v>
      </c>
      <c r="R720" s="1" t="s">
        <v>112</v>
      </c>
      <c r="S720" s="1" t="s">
        <v>113</v>
      </c>
      <c r="T720" s="1" t="s">
        <v>102</v>
      </c>
      <c r="U720" s="1" t="s">
        <v>102</v>
      </c>
      <c r="V720" s="1" t="s">
        <v>102</v>
      </c>
      <c r="W720" s="1" t="s">
        <v>114</v>
      </c>
      <c r="X720" s="1" t="s">
        <v>102</v>
      </c>
      <c r="Y720" s="1" t="s">
        <v>102</v>
      </c>
      <c r="Z720" s="1" t="s">
        <v>115</v>
      </c>
      <c r="AA720" s="1" t="s">
        <v>99</v>
      </c>
      <c r="AB720" s="1" t="s">
        <v>99</v>
      </c>
      <c r="AC720" s="1" t="s">
        <v>99</v>
      </c>
      <c r="AD720" s="1" t="s">
        <v>99</v>
      </c>
      <c r="AE720" s="1" t="s">
        <v>116</v>
      </c>
      <c r="AF720" s="1" t="s">
        <v>117</v>
      </c>
      <c r="AG720" s="1" t="s">
        <v>102</v>
      </c>
      <c r="AH720" s="1" t="s">
        <v>102</v>
      </c>
      <c r="AI720" s="1" t="s">
        <v>99</v>
      </c>
      <c r="AJ720" s="1" t="s">
        <v>118</v>
      </c>
      <c r="AK720">
        <v>0</v>
      </c>
      <c r="AL720">
        <v>0</v>
      </c>
      <c r="AM720" s="1" t="s">
        <v>102</v>
      </c>
      <c r="AN720" s="1" t="s">
        <v>102</v>
      </c>
      <c r="AO720" s="1" t="s">
        <v>119</v>
      </c>
      <c r="AP720" s="1" t="s">
        <v>102</v>
      </c>
      <c r="AQ720" s="1" t="s">
        <v>102</v>
      </c>
      <c r="AR720" s="1" t="s">
        <v>102</v>
      </c>
      <c r="AS720" s="1" t="s">
        <v>102</v>
      </c>
      <c r="AT720" s="1" t="s">
        <v>120</v>
      </c>
      <c r="AU720">
        <v>0</v>
      </c>
      <c r="AV720" s="1" t="s">
        <v>102</v>
      </c>
      <c r="AW720" s="1" t="s">
        <v>102</v>
      </c>
      <c r="AX720" s="1" t="s">
        <v>102</v>
      </c>
      <c r="AY720" s="1" t="s">
        <v>121</v>
      </c>
      <c r="AZ720">
        <v>7</v>
      </c>
      <c r="BA720">
        <v>6.4000000000000001E-2</v>
      </c>
      <c r="BB720" s="1" t="s">
        <v>102</v>
      </c>
      <c r="BC720" s="1" t="s">
        <v>102</v>
      </c>
      <c r="BD720" s="1" t="s">
        <v>122</v>
      </c>
      <c r="BE720" s="1" t="s">
        <v>102</v>
      </c>
      <c r="BF720">
        <v>0</v>
      </c>
      <c r="BG720" s="1" t="s">
        <v>102</v>
      </c>
      <c r="BH720" s="1" t="s">
        <v>102</v>
      </c>
      <c r="BI720" s="1" t="s">
        <v>123</v>
      </c>
      <c r="BJ720" s="1" t="s">
        <v>106</v>
      </c>
      <c r="BK720" s="1" t="s">
        <v>2016</v>
      </c>
      <c r="BL720" s="1" t="s">
        <v>102</v>
      </c>
      <c r="BM720" s="1" t="s">
        <v>102</v>
      </c>
      <c r="BN720" s="1" t="s">
        <v>124</v>
      </c>
      <c r="BO720" s="1" t="s">
        <v>102</v>
      </c>
      <c r="BP720" s="1" t="s">
        <v>102</v>
      </c>
      <c r="BQ720" s="1" t="s">
        <v>102</v>
      </c>
      <c r="BR720" s="1" t="s">
        <v>102</v>
      </c>
      <c r="BS720" s="1" t="s">
        <v>99</v>
      </c>
      <c r="BT720" s="1" t="s">
        <v>99</v>
      </c>
      <c r="BU720" s="1" t="s">
        <v>99</v>
      </c>
      <c r="BV720" s="1" t="s">
        <v>99</v>
      </c>
      <c r="BW720" s="1" t="s">
        <v>99</v>
      </c>
      <c r="BX720" s="1" t="s">
        <v>125</v>
      </c>
      <c r="BY720" s="1" t="s">
        <v>106</v>
      </c>
      <c r="BZ720" s="1" t="s">
        <v>2016</v>
      </c>
      <c r="CA720" s="1" t="s">
        <v>102</v>
      </c>
      <c r="CB720" s="1" t="s">
        <v>102</v>
      </c>
      <c r="CC720" s="1" t="s">
        <v>126</v>
      </c>
      <c r="CD720" s="1" t="s">
        <v>102</v>
      </c>
      <c r="CE720" s="1" t="s">
        <v>102</v>
      </c>
      <c r="CF720" s="1" t="s">
        <v>102</v>
      </c>
      <c r="CG720" s="1" t="s">
        <v>102</v>
      </c>
      <c r="CH720" s="1" t="s">
        <v>99</v>
      </c>
      <c r="CI720" s="1" t="s">
        <v>99</v>
      </c>
      <c r="CJ720" s="1" t="s">
        <v>1584</v>
      </c>
      <c r="CK720" s="1" t="s">
        <v>106</v>
      </c>
      <c r="CL720">
        <v>0.5</v>
      </c>
      <c r="CM720">
        <v>0</v>
      </c>
      <c r="CN720" s="1" t="s">
        <v>102</v>
      </c>
      <c r="CO720" s="2">
        <v>40544</v>
      </c>
      <c r="CP720" s="2">
        <v>40908</v>
      </c>
      <c r="CQ720" s="1" t="s">
        <v>99</v>
      </c>
      <c r="CR720" s="1" t="s">
        <v>99</v>
      </c>
    </row>
    <row r="721" spans="1:96">
      <c r="A721" s="1" t="s">
        <v>2017</v>
      </c>
      <c r="B721" s="1" t="s">
        <v>2018</v>
      </c>
      <c r="C721" s="1" t="s">
        <v>137</v>
      </c>
      <c r="D721" s="1" t="s">
        <v>99</v>
      </c>
      <c r="E721" s="1" t="s">
        <v>100</v>
      </c>
      <c r="F721" s="1" t="s">
        <v>1852</v>
      </c>
      <c r="G721" s="1" t="s">
        <v>106</v>
      </c>
      <c r="H721" s="1" t="s">
        <v>99</v>
      </c>
      <c r="I721">
        <v>7.9000000000000001E-2</v>
      </c>
      <c r="J721">
        <v>0</v>
      </c>
      <c r="K721" s="1" t="s">
        <v>102</v>
      </c>
      <c r="L721" s="1" t="s">
        <v>188</v>
      </c>
      <c r="M721" s="1" t="s">
        <v>99</v>
      </c>
      <c r="N721" s="1" t="s">
        <v>189</v>
      </c>
      <c r="O721" s="1" t="s">
        <v>99</v>
      </c>
      <c r="P721" s="1" t="s">
        <v>99</v>
      </c>
      <c r="Q721" s="1" t="s">
        <v>99</v>
      </c>
      <c r="R721" s="1" t="s">
        <v>112</v>
      </c>
      <c r="S721" s="1" t="s">
        <v>113</v>
      </c>
      <c r="T721" s="1" t="s">
        <v>102</v>
      </c>
      <c r="U721" s="1" t="s">
        <v>102</v>
      </c>
      <c r="V721" s="1" t="s">
        <v>102</v>
      </c>
      <c r="W721" s="1" t="s">
        <v>114</v>
      </c>
      <c r="X721" s="1" t="s">
        <v>102</v>
      </c>
      <c r="Y721" s="1" t="s">
        <v>102</v>
      </c>
      <c r="Z721" s="1" t="s">
        <v>99</v>
      </c>
      <c r="AA721" s="1" t="s">
        <v>99</v>
      </c>
      <c r="AB721" s="1" t="s">
        <v>99</v>
      </c>
      <c r="AC721" s="1" t="s">
        <v>99</v>
      </c>
      <c r="AD721" s="1" t="s">
        <v>99</v>
      </c>
      <c r="AE721" s="1" t="s">
        <v>116</v>
      </c>
      <c r="AF721" s="1" t="s">
        <v>117</v>
      </c>
      <c r="AG721" s="1" t="s">
        <v>102</v>
      </c>
      <c r="AH721" s="1" t="s">
        <v>102</v>
      </c>
      <c r="AI721" s="1" t="s">
        <v>99</v>
      </c>
      <c r="AJ721" s="1" t="s">
        <v>118</v>
      </c>
      <c r="AK721">
        <v>0</v>
      </c>
      <c r="AL721">
        <v>0</v>
      </c>
      <c r="AM721" s="1" t="s">
        <v>102</v>
      </c>
      <c r="AN721" s="1" t="s">
        <v>102</v>
      </c>
      <c r="AO721" s="1" t="s">
        <v>119</v>
      </c>
      <c r="AP721" s="1" t="s">
        <v>102</v>
      </c>
      <c r="AQ721" s="1" t="s">
        <v>102</v>
      </c>
      <c r="AR721" s="1" t="s">
        <v>102</v>
      </c>
      <c r="AS721" s="1" t="s">
        <v>102</v>
      </c>
      <c r="AT721" s="1" t="s">
        <v>120</v>
      </c>
      <c r="AU721">
        <v>0</v>
      </c>
      <c r="AV721" s="1" t="s">
        <v>102</v>
      </c>
      <c r="AW721" s="1" t="s">
        <v>102</v>
      </c>
      <c r="AX721" s="1" t="s">
        <v>102</v>
      </c>
      <c r="AY721" s="1" t="s">
        <v>121</v>
      </c>
      <c r="AZ721">
        <v>0</v>
      </c>
      <c r="BA721">
        <v>0</v>
      </c>
      <c r="BB721" s="1" t="s">
        <v>102</v>
      </c>
      <c r="BC721" s="1" t="s">
        <v>102</v>
      </c>
      <c r="BD721" s="1" t="s">
        <v>122</v>
      </c>
      <c r="BE721" s="1" t="s">
        <v>102</v>
      </c>
      <c r="BF721">
        <v>0</v>
      </c>
      <c r="BG721" s="1" t="s">
        <v>102</v>
      </c>
      <c r="BH721" s="1" t="s">
        <v>102</v>
      </c>
      <c r="BI721" s="1" t="s">
        <v>123</v>
      </c>
      <c r="BJ721" s="1" t="s">
        <v>102</v>
      </c>
      <c r="BK721" s="1" t="s">
        <v>102</v>
      </c>
      <c r="BL721" s="1" t="s">
        <v>102</v>
      </c>
      <c r="BM721" s="1" t="s">
        <v>102</v>
      </c>
      <c r="BN721" s="1" t="s">
        <v>124</v>
      </c>
      <c r="BO721" s="1" t="s">
        <v>102</v>
      </c>
      <c r="BP721" s="1" t="s">
        <v>102</v>
      </c>
      <c r="BQ721" s="1" t="s">
        <v>102</v>
      </c>
      <c r="BR721" s="1" t="s">
        <v>102</v>
      </c>
      <c r="BS721" s="1" t="s">
        <v>99</v>
      </c>
      <c r="BT721" s="1" t="s">
        <v>99</v>
      </c>
      <c r="BU721" s="1" t="s">
        <v>99</v>
      </c>
      <c r="BV721" s="1" t="s">
        <v>99</v>
      </c>
      <c r="BW721" s="1" t="s">
        <v>99</v>
      </c>
      <c r="BX721" s="1" t="s">
        <v>125</v>
      </c>
      <c r="BY721" s="1" t="s">
        <v>102</v>
      </c>
      <c r="BZ721" s="1" t="s">
        <v>102</v>
      </c>
      <c r="CA721" s="1" t="s">
        <v>102</v>
      </c>
      <c r="CB721" s="1" t="s">
        <v>102</v>
      </c>
      <c r="CC721" s="1" t="s">
        <v>126</v>
      </c>
      <c r="CD721" s="1" t="s">
        <v>102</v>
      </c>
      <c r="CE721" s="1" t="s">
        <v>102</v>
      </c>
      <c r="CF721" s="1" t="s">
        <v>102</v>
      </c>
      <c r="CG721" s="1" t="s">
        <v>102</v>
      </c>
      <c r="CH721" s="1" t="s">
        <v>99</v>
      </c>
      <c r="CI721" s="1" t="s">
        <v>99</v>
      </c>
      <c r="CJ721" s="1" t="s">
        <v>818</v>
      </c>
      <c r="CK721" s="1" t="s">
        <v>106</v>
      </c>
      <c r="CL721">
        <v>0.35</v>
      </c>
      <c r="CM721">
        <v>0</v>
      </c>
      <c r="CN721" s="1" t="s">
        <v>102</v>
      </c>
      <c r="CO721" s="2">
        <v>39845</v>
      </c>
      <c r="CP721" s="2">
        <v>55153</v>
      </c>
      <c r="CQ721" s="1" t="s">
        <v>99</v>
      </c>
      <c r="CR721" s="1" t="s">
        <v>99</v>
      </c>
    </row>
    <row r="722" spans="1:96">
      <c r="A722" s="1" t="s">
        <v>2019</v>
      </c>
      <c r="B722" s="1" t="s">
        <v>2020</v>
      </c>
      <c r="C722" s="1" t="s">
        <v>137</v>
      </c>
      <c r="D722" s="1" t="s">
        <v>99</v>
      </c>
      <c r="E722" s="1" t="s">
        <v>100</v>
      </c>
      <c r="F722" s="1" t="s">
        <v>1624</v>
      </c>
      <c r="G722" s="1" t="s">
        <v>106</v>
      </c>
      <c r="H722" s="1" t="s">
        <v>99</v>
      </c>
      <c r="I722">
        <v>0.14000000000000001</v>
      </c>
      <c r="J722">
        <v>0</v>
      </c>
      <c r="K722" s="1" t="s">
        <v>102</v>
      </c>
      <c r="L722" s="1" t="s">
        <v>2021</v>
      </c>
      <c r="M722" s="1" t="s">
        <v>99</v>
      </c>
      <c r="N722" s="1" t="s">
        <v>111</v>
      </c>
      <c r="O722" s="1" t="s">
        <v>99</v>
      </c>
      <c r="P722" s="1" t="s">
        <v>99</v>
      </c>
      <c r="Q722" s="1" t="s">
        <v>99</v>
      </c>
      <c r="R722" s="1" t="s">
        <v>112</v>
      </c>
      <c r="S722" s="1" t="s">
        <v>113</v>
      </c>
      <c r="T722" s="1" t="s">
        <v>102</v>
      </c>
      <c r="U722" s="1" t="s">
        <v>102</v>
      </c>
      <c r="V722" s="1" t="s">
        <v>102</v>
      </c>
      <c r="W722" s="1" t="s">
        <v>114</v>
      </c>
      <c r="X722" s="1" t="s">
        <v>102</v>
      </c>
      <c r="Y722" s="1" t="s">
        <v>102</v>
      </c>
      <c r="Z722" s="1" t="s">
        <v>115</v>
      </c>
      <c r="AA722" s="1" t="s">
        <v>99</v>
      </c>
      <c r="AB722" s="1" t="s">
        <v>99</v>
      </c>
      <c r="AC722" s="1" t="s">
        <v>99</v>
      </c>
      <c r="AD722" s="1" t="s">
        <v>99</v>
      </c>
      <c r="AE722" s="1" t="s">
        <v>116</v>
      </c>
      <c r="AF722" s="1" t="s">
        <v>117</v>
      </c>
      <c r="AG722" s="1" t="s">
        <v>102</v>
      </c>
      <c r="AH722" s="1" t="s">
        <v>102</v>
      </c>
      <c r="AI722" s="1" t="s">
        <v>99</v>
      </c>
      <c r="AJ722" s="1" t="s">
        <v>118</v>
      </c>
      <c r="AK722">
        <v>0</v>
      </c>
      <c r="AL722">
        <v>0</v>
      </c>
      <c r="AM722" s="1" t="s">
        <v>102</v>
      </c>
      <c r="AN722" s="1" t="s">
        <v>102</v>
      </c>
      <c r="AO722" s="1" t="s">
        <v>119</v>
      </c>
      <c r="AP722" s="1" t="s">
        <v>102</v>
      </c>
      <c r="AQ722" s="1" t="s">
        <v>102</v>
      </c>
      <c r="AR722" s="1" t="s">
        <v>102</v>
      </c>
      <c r="AS722" s="1" t="s">
        <v>102</v>
      </c>
      <c r="AT722" s="1" t="s">
        <v>120</v>
      </c>
      <c r="AU722">
        <v>0</v>
      </c>
      <c r="AV722" s="1" t="s">
        <v>102</v>
      </c>
      <c r="AW722" s="1" t="s">
        <v>102</v>
      </c>
      <c r="AX722" s="1" t="s">
        <v>102</v>
      </c>
      <c r="AY722" s="1" t="s">
        <v>121</v>
      </c>
      <c r="AZ722">
        <v>7</v>
      </c>
      <c r="BA722">
        <v>5.6000000000000001E-2</v>
      </c>
      <c r="BB722" s="1" t="s">
        <v>102</v>
      </c>
      <c r="BC722" s="1" t="s">
        <v>102</v>
      </c>
      <c r="BD722" s="1" t="s">
        <v>122</v>
      </c>
      <c r="BE722" s="1" t="s">
        <v>102</v>
      </c>
      <c r="BF722">
        <v>0</v>
      </c>
      <c r="BG722" s="1" t="s">
        <v>102</v>
      </c>
      <c r="BH722" s="1" t="s">
        <v>102</v>
      </c>
      <c r="BI722" s="1" t="s">
        <v>123</v>
      </c>
      <c r="BJ722" s="1" t="s">
        <v>102</v>
      </c>
      <c r="BK722" s="1" t="s">
        <v>102</v>
      </c>
      <c r="BL722" s="1" t="s">
        <v>102</v>
      </c>
      <c r="BM722" s="1" t="s">
        <v>102</v>
      </c>
      <c r="BN722" s="1" t="s">
        <v>124</v>
      </c>
      <c r="BO722" s="1" t="s">
        <v>102</v>
      </c>
      <c r="BP722" s="1" t="s">
        <v>102</v>
      </c>
      <c r="BQ722" s="1" t="s">
        <v>102</v>
      </c>
      <c r="BR722" s="1" t="s">
        <v>102</v>
      </c>
      <c r="BS722" s="1" t="s">
        <v>99</v>
      </c>
      <c r="BT722" s="1" t="s">
        <v>99</v>
      </c>
      <c r="BU722" s="1" t="s">
        <v>99</v>
      </c>
      <c r="BV722" s="1" t="s">
        <v>99</v>
      </c>
      <c r="BW722" s="1" t="s">
        <v>99</v>
      </c>
      <c r="BX722" s="1" t="s">
        <v>125</v>
      </c>
      <c r="BY722" s="1" t="s">
        <v>106</v>
      </c>
      <c r="BZ722" s="1" t="s">
        <v>1780</v>
      </c>
      <c r="CA722" s="1" t="s">
        <v>102</v>
      </c>
      <c r="CB722" s="1" t="s">
        <v>102</v>
      </c>
      <c r="CC722" s="1" t="s">
        <v>126</v>
      </c>
      <c r="CD722" s="1" t="s">
        <v>102</v>
      </c>
      <c r="CE722" s="1" t="s">
        <v>102</v>
      </c>
      <c r="CF722" s="1" t="s">
        <v>102</v>
      </c>
      <c r="CG722" s="1" t="s">
        <v>102</v>
      </c>
      <c r="CH722" s="1" t="s">
        <v>99</v>
      </c>
      <c r="CI722" s="1" t="s">
        <v>99</v>
      </c>
      <c r="CJ722" s="1" t="s">
        <v>818</v>
      </c>
      <c r="CK722" s="1" t="s">
        <v>106</v>
      </c>
      <c r="CL722">
        <v>0.35</v>
      </c>
      <c r="CM722">
        <v>0</v>
      </c>
      <c r="CN722" s="1" t="s">
        <v>102</v>
      </c>
      <c r="CO722" s="2">
        <v>40544</v>
      </c>
      <c r="CP722" s="2">
        <v>40908</v>
      </c>
      <c r="CQ722" s="1" t="s">
        <v>99</v>
      </c>
      <c r="CR722" s="1" t="s">
        <v>99</v>
      </c>
    </row>
    <row r="723" spans="1:96">
      <c r="A723" s="1" t="s">
        <v>2022</v>
      </c>
      <c r="B723" s="1" t="s">
        <v>2023</v>
      </c>
      <c r="C723" s="1" t="s">
        <v>137</v>
      </c>
      <c r="D723" s="1" t="s">
        <v>99</v>
      </c>
      <c r="E723" s="1" t="s">
        <v>100</v>
      </c>
      <c r="F723" s="1" t="s">
        <v>101</v>
      </c>
      <c r="G723" s="1" t="s">
        <v>102</v>
      </c>
      <c r="H723" s="1" t="s">
        <v>99</v>
      </c>
      <c r="I723">
        <v>0</v>
      </c>
      <c r="J723">
        <v>0</v>
      </c>
      <c r="K723" s="1" t="s">
        <v>102</v>
      </c>
      <c r="L723" s="1" t="s">
        <v>99</v>
      </c>
      <c r="M723" s="1" t="s">
        <v>99</v>
      </c>
      <c r="N723" s="1" t="s">
        <v>99</v>
      </c>
      <c r="O723" s="1" t="s">
        <v>99</v>
      </c>
      <c r="P723" s="1" t="s">
        <v>99</v>
      </c>
      <c r="Q723" s="1" t="s">
        <v>99</v>
      </c>
      <c r="R723" s="1" t="s">
        <v>99</v>
      </c>
      <c r="S723" s="1" t="s">
        <v>99</v>
      </c>
      <c r="T723" s="1" t="s">
        <v>99</v>
      </c>
      <c r="U723" s="1" t="s">
        <v>99</v>
      </c>
      <c r="V723" s="1" t="s">
        <v>99</v>
      </c>
      <c r="W723" s="1" t="s">
        <v>99</v>
      </c>
      <c r="X723" s="1" t="s">
        <v>99</v>
      </c>
      <c r="Y723" s="1" t="s">
        <v>99</v>
      </c>
      <c r="Z723" s="1" t="s">
        <v>99</v>
      </c>
      <c r="AA723" s="1" t="s">
        <v>99</v>
      </c>
      <c r="AB723" s="1" t="s">
        <v>99</v>
      </c>
      <c r="AC723" s="1" t="s">
        <v>99</v>
      </c>
      <c r="AD723" s="1" t="s">
        <v>99</v>
      </c>
      <c r="AE723" s="1" t="s">
        <v>99</v>
      </c>
      <c r="AF723" s="1" t="s">
        <v>99</v>
      </c>
      <c r="AG723" s="1" t="s">
        <v>99</v>
      </c>
      <c r="AH723" s="1" t="s">
        <v>99</v>
      </c>
      <c r="AI723" s="1" t="s">
        <v>99</v>
      </c>
      <c r="AJ723" s="1" t="s">
        <v>99</v>
      </c>
      <c r="AM723" s="1" t="s">
        <v>99</v>
      </c>
      <c r="AN723" s="1" t="s">
        <v>99</v>
      </c>
      <c r="AO723" s="1" t="s">
        <v>99</v>
      </c>
      <c r="AP723" s="1" t="s">
        <v>99</v>
      </c>
      <c r="AQ723" s="1" t="s">
        <v>99</v>
      </c>
      <c r="AR723" s="1" t="s">
        <v>99</v>
      </c>
      <c r="AS723" s="1" t="s">
        <v>99</v>
      </c>
      <c r="AT723" s="1" t="s">
        <v>99</v>
      </c>
      <c r="AV723" s="1" t="s">
        <v>99</v>
      </c>
      <c r="AW723" s="1" t="s">
        <v>99</v>
      </c>
      <c r="AX723" s="1" t="s">
        <v>99</v>
      </c>
      <c r="AY723" s="1" t="s">
        <v>99</v>
      </c>
      <c r="BB723" s="1" t="s">
        <v>99</v>
      </c>
      <c r="BC723" s="1" t="s">
        <v>99</v>
      </c>
      <c r="BD723" s="1" t="s">
        <v>99</v>
      </c>
      <c r="BE723" s="1" t="s">
        <v>99</v>
      </c>
      <c r="BG723" s="1" t="s">
        <v>99</v>
      </c>
      <c r="BH723" s="1" t="s">
        <v>99</v>
      </c>
      <c r="BI723" s="1" t="s">
        <v>99</v>
      </c>
      <c r="BJ723" s="1" t="s">
        <v>99</v>
      </c>
      <c r="BK723" s="1" t="s">
        <v>99</v>
      </c>
      <c r="BL723" s="1" t="s">
        <v>99</v>
      </c>
      <c r="BM723" s="1" t="s">
        <v>99</v>
      </c>
      <c r="BN723" s="1" t="s">
        <v>99</v>
      </c>
      <c r="BO723" s="1" t="s">
        <v>99</v>
      </c>
      <c r="BP723" s="1" t="s">
        <v>99</v>
      </c>
      <c r="BQ723" s="1" t="s">
        <v>99</v>
      </c>
      <c r="BR723" s="1" t="s">
        <v>99</v>
      </c>
      <c r="BS723" s="1" t="s">
        <v>99</v>
      </c>
      <c r="BT723" s="1" t="s">
        <v>99</v>
      </c>
      <c r="BU723" s="1" t="s">
        <v>99</v>
      </c>
      <c r="BV723" s="1" t="s">
        <v>99</v>
      </c>
      <c r="BW723" s="1" t="s">
        <v>99</v>
      </c>
      <c r="BX723" s="1" t="s">
        <v>99</v>
      </c>
      <c r="BY723" s="1" t="s">
        <v>99</v>
      </c>
      <c r="BZ723" s="1" t="s">
        <v>99</v>
      </c>
      <c r="CA723" s="1" t="s">
        <v>99</v>
      </c>
      <c r="CB723" s="1" t="s">
        <v>99</v>
      </c>
      <c r="CC723" s="1" t="s">
        <v>99</v>
      </c>
      <c r="CD723" s="1" t="s">
        <v>99</v>
      </c>
      <c r="CE723" s="1" t="s">
        <v>99</v>
      </c>
      <c r="CF723" s="1" t="s">
        <v>99</v>
      </c>
      <c r="CG723" s="1" t="s">
        <v>99</v>
      </c>
      <c r="CH723" s="1" t="s">
        <v>99</v>
      </c>
      <c r="CI723" s="1" t="s">
        <v>99</v>
      </c>
      <c r="CJ723" s="1" t="s">
        <v>818</v>
      </c>
      <c r="CK723" s="1" t="s">
        <v>106</v>
      </c>
      <c r="CL723">
        <v>0.35</v>
      </c>
      <c r="CM723">
        <v>0</v>
      </c>
      <c r="CN723" s="1" t="s">
        <v>102</v>
      </c>
      <c r="CO723" s="2">
        <v>37266</v>
      </c>
      <c r="CP723" s="2">
        <v>44196</v>
      </c>
      <c r="CQ723" s="1" t="s">
        <v>99</v>
      </c>
      <c r="CR723" s="1" t="s">
        <v>99</v>
      </c>
    </row>
    <row r="724" spans="1:96">
      <c r="A724" s="1" t="s">
        <v>2024</v>
      </c>
      <c r="B724" s="1" t="s">
        <v>2025</v>
      </c>
      <c r="C724" s="1" t="s">
        <v>137</v>
      </c>
      <c r="D724" s="1" t="s">
        <v>99</v>
      </c>
      <c r="E724" s="1" t="s">
        <v>100</v>
      </c>
      <c r="F724" s="1" t="s">
        <v>608</v>
      </c>
      <c r="G724" s="1" t="s">
        <v>106</v>
      </c>
      <c r="H724" s="1" t="s">
        <v>99</v>
      </c>
      <c r="I724">
        <v>0.06</v>
      </c>
      <c r="J724">
        <v>0</v>
      </c>
      <c r="K724" s="1" t="s">
        <v>102</v>
      </c>
      <c r="L724" s="1" t="s">
        <v>188</v>
      </c>
      <c r="M724" s="1" t="s">
        <v>99</v>
      </c>
      <c r="N724" s="1" t="s">
        <v>189</v>
      </c>
      <c r="O724" s="1" t="s">
        <v>99</v>
      </c>
      <c r="P724" s="1" t="s">
        <v>99</v>
      </c>
      <c r="Q724" s="1" t="s">
        <v>99</v>
      </c>
      <c r="R724" s="1" t="s">
        <v>112</v>
      </c>
      <c r="S724" s="1" t="s">
        <v>113</v>
      </c>
      <c r="T724" s="1" t="s">
        <v>102</v>
      </c>
      <c r="U724" s="1" t="s">
        <v>102</v>
      </c>
      <c r="V724" s="1" t="s">
        <v>102</v>
      </c>
      <c r="W724" s="1" t="s">
        <v>114</v>
      </c>
      <c r="X724" s="1" t="s">
        <v>102</v>
      </c>
      <c r="Y724" s="1" t="s">
        <v>102</v>
      </c>
      <c r="Z724" s="1" t="s">
        <v>99</v>
      </c>
      <c r="AA724" s="1" t="s">
        <v>99</v>
      </c>
      <c r="AB724" s="1" t="s">
        <v>99</v>
      </c>
      <c r="AC724" s="1" t="s">
        <v>99</v>
      </c>
      <c r="AD724" s="1" t="s">
        <v>99</v>
      </c>
      <c r="AE724" s="1" t="s">
        <v>116</v>
      </c>
      <c r="AF724" s="1" t="s">
        <v>117</v>
      </c>
      <c r="AG724" s="1" t="s">
        <v>102</v>
      </c>
      <c r="AH724" s="1" t="s">
        <v>102</v>
      </c>
      <c r="AI724" s="1" t="s">
        <v>99</v>
      </c>
      <c r="AJ724" s="1" t="s">
        <v>118</v>
      </c>
      <c r="AK724">
        <v>0</v>
      </c>
      <c r="AL724">
        <v>0</v>
      </c>
      <c r="AM724" s="1" t="s">
        <v>102</v>
      </c>
      <c r="AN724" s="1" t="s">
        <v>102</v>
      </c>
      <c r="AO724" s="1" t="s">
        <v>119</v>
      </c>
      <c r="AP724" s="1" t="s">
        <v>102</v>
      </c>
      <c r="AQ724" s="1" t="s">
        <v>102</v>
      </c>
      <c r="AR724" s="1" t="s">
        <v>102</v>
      </c>
      <c r="AS724" s="1" t="s">
        <v>102</v>
      </c>
      <c r="AT724" s="1" t="s">
        <v>120</v>
      </c>
      <c r="AU724">
        <v>0</v>
      </c>
      <c r="AV724" s="1" t="s">
        <v>102</v>
      </c>
      <c r="AW724" s="1" t="s">
        <v>102</v>
      </c>
      <c r="AX724" s="1" t="s">
        <v>102</v>
      </c>
      <c r="AY724" s="1" t="s">
        <v>121</v>
      </c>
      <c r="AZ724">
        <v>0</v>
      </c>
      <c r="BA724">
        <v>0</v>
      </c>
      <c r="BB724" s="1" t="s">
        <v>102</v>
      </c>
      <c r="BC724" s="1" t="s">
        <v>102</v>
      </c>
      <c r="BD724" s="1" t="s">
        <v>122</v>
      </c>
      <c r="BE724" s="1" t="s">
        <v>102</v>
      </c>
      <c r="BF724">
        <v>0</v>
      </c>
      <c r="BG724" s="1" t="s">
        <v>102</v>
      </c>
      <c r="BH724" s="1" t="s">
        <v>102</v>
      </c>
      <c r="BI724" s="1" t="s">
        <v>123</v>
      </c>
      <c r="BJ724" s="1" t="s">
        <v>102</v>
      </c>
      <c r="BK724" s="1" t="s">
        <v>102</v>
      </c>
      <c r="BL724" s="1" t="s">
        <v>102</v>
      </c>
      <c r="BM724" s="1" t="s">
        <v>102</v>
      </c>
      <c r="BN724" s="1" t="s">
        <v>124</v>
      </c>
      <c r="BO724" s="1" t="s">
        <v>102</v>
      </c>
      <c r="BP724" s="1" t="s">
        <v>102</v>
      </c>
      <c r="BQ724" s="1" t="s">
        <v>102</v>
      </c>
      <c r="BR724" s="1" t="s">
        <v>102</v>
      </c>
      <c r="BS724" s="1" t="s">
        <v>99</v>
      </c>
      <c r="BT724" s="1" t="s">
        <v>99</v>
      </c>
      <c r="BU724" s="1" t="s">
        <v>99</v>
      </c>
      <c r="BV724" s="1" t="s">
        <v>99</v>
      </c>
      <c r="BW724" s="1" t="s">
        <v>99</v>
      </c>
      <c r="BX724" s="1" t="s">
        <v>125</v>
      </c>
      <c r="BY724" s="1" t="s">
        <v>102</v>
      </c>
      <c r="BZ724" s="1" t="s">
        <v>102</v>
      </c>
      <c r="CA724" s="1" t="s">
        <v>102</v>
      </c>
      <c r="CB724" s="1" t="s">
        <v>102</v>
      </c>
      <c r="CC724" s="1" t="s">
        <v>126</v>
      </c>
      <c r="CD724" s="1" t="s">
        <v>102</v>
      </c>
      <c r="CE724" s="1" t="s">
        <v>102</v>
      </c>
      <c r="CF724" s="1" t="s">
        <v>102</v>
      </c>
      <c r="CG724" s="1" t="s">
        <v>102</v>
      </c>
      <c r="CH724" s="1" t="s">
        <v>99</v>
      </c>
      <c r="CI724" s="1" t="s">
        <v>99</v>
      </c>
      <c r="CJ724" s="1" t="s">
        <v>818</v>
      </c>
      <c r="CK724" s="1" t="s">
        <v>106</v>
      </c>
      <c r="CL724">
        <v>0.35</v>
      </c>
      <c r="CM724">
        <v>0</v>
      </c>
      <c r="CN724" s="1" t="s">
        <v>102</v>
      </c>
      <c r="CO724" s="2">
        <v>39845</v>
      </c>
      <c r="CP724" s="2">
        <v>55153</v>
      </c>
      <c r="CQ724" s="1" t="s">
        <v>99</v>
      </c>
      <c r="CR724" s="1" t="s">
        <v>99</v>
      </c>
    </row>
    <row r="725" spans="1:96">
      <c r="A725" s="1" t="s">
        <v>2026</v>
      </c>
      <c r="B725" s="1" t="s">
        <v>2027</v>
      </c>
      <c r="C725" s="1" t="s">
        <v>137</v>
      </c>
      <c r="D725" s="1" t="s">
        <v>99</v>
      </c>
      <c r="E725" s="1" t="s">
        <v>100</v>
      </c>
      <c r="F725" s="1" t="s">
        <v>1908</v>
      </c>
      <c r="G725" s="1" t="s">
        <v>106</v>
      </c>
      <c r="H725" s="1" t="s">
        <v>99</v>
      </c>
      <c r="I725">
        <v>8.3000000000000004E-2</v>
      </c>
      <c r="J725">
        <v>0</v>
      </c>
      <c r="K725" s="1" t="s">
        <v>102</v>
      </c>
      <c r="L725" s="1" t="s">
        <v>188</v>
      </c>
      <c r="M725" s="1" t="s">
        <v>99</v>
      </c>
      <c r="N725" s="1" t="s">
        <v>189</v>
      </c>
      <c r="O725" s="1" t="s">
        <v>99</v>
      </c>
      <c r="P725" s="1" t="s">
        <v>99</v>
      </c>
      <c r="Q725" s="1" t="s">
        <v>99</v>
      </c>
      <c r="R725" s="1" t="s">
        <v>112</v>
      </c>
      <c r="S725" s="1" t="s">
        <v>113</v>
      </c>
      <c r="T725" s="1" t="s">
        <v>102</v>
      </c>
      <c r="U725" s="1" t="s">
        <v>102</v>
      </c>
      <c r="V725" s="1" t="s">
        <v>102</v>
      </c>
      <c r="W725" s="1" t="s">
        <v>114</v>
      </c>
      <c r="X725" s="1" t="s">
        <v>102</v>
      </c>
      <c r="Y725" s="1" t="s">
        <v>102</v>
      </c>
      <c r="Z725" s="1" t="s">
        <v>99</v>
      </c>
      <c r="AA725" s="1" t="s">
        <v>99</v>
      </c>
      <c r="AB725" s="1" t="s">
        <v>99</v>
      </c>
      <c r="AC725" s="1" t="s">
        <v>99</v>
      </c>
      <c r="AD725" s="1" t="s">
        <v>99</v>
      </c>
      <c r="AE725" s="1" t="s">
        <v>116</v>
      </c>
      <c r="AF725" s="1" t="s">
        <v>117</v>
      </c>
      <c r="AG725" s="1" t="s">
        <v>102</v>
      </c>
      <c r="AH725" s="1" t="s">
        <v>102</v>
      </c>
      <c r="AI725" s="1" t="s">
        <v>99</v>
      </c>
      <c r="AJ725" s="1" t="s">
        <v>118</v>
      </c>
      <c r="AK725">
        <v>0</v>
      </c>
      <c r="AL725">
        <v>0</v>
      </c>
      <c r="AM725" s="1" t="s">
        <v>102</v>
      </c>
      <c r="AN725" s="1" t="s">
        <v>102</v>
      </c>
      <c r="AO725" s="1" t="s">
        <v>119</v>
      </c>
      <c r="AP725" s="1" t="s">
        <v>102</v>
      </c>
      <c r="AQ725" s="1" t="s">
        <v>102</v>
      </c>
      <c r="AR725" s="1" t="s">
        <v>102</v>
      </c>
      <c r="AS725" s="1" t="s">
        <v>102</v>
      </c>
      <c r="AT725" s="1" t="s">
        <v>120</v>
      </c>
      <c r="AU725">
        <v>0</v>
      </c>
      <c r="AV725" s="1" t="s">
        <v>102</v>
      </c>
      <c r="AW725" s="1" t="s">
        <v>102</v>
      </c>
      <c r="AX725" s="1" t="s">
        <v>102</v>
      </c>
      <c r="AY725" s="1" t="s">
        <v>121</v>
      </c>
      <c r="AZ725">
        <v>0</v>
      </c>
      <c r="BA725">
        <v>0</v>
      </c>
      <c r="BB725" s="1" t="s">
        <v>102</v>
      </c>
      <c r="BC725" s="1" t="s">
        <v>102</v>
      </c>
      <c r="BD725" s="1" t="s">
        <v>122</v>
      </c>
      <c r="BE725" s="1" t="s">
        <v>102</v>
      </c>
      <c r="BF725">
        <v>0</v>
      </c>
      <c r="BG725" s="1" t="s">
        <v>102</v>
      </c>
      <c r="BH725" s="1" t="s">
        <v>102</v>
      </c>
      <c r="BI725" s="1" t="s">
        <v>123</v>
      </c>
      <c r="BJ725" s="1" t="s">
        <v>102</v>
      </c>
      <c r="BK725" s="1" t="s">
        <v>102</v>
      </c>
      <c r="BL725" s="1" t="s">
        <v>102</v>
      </c>
      <c r="BM725" s="1" t="s">
        <v>102</v>
      </c>
      <c r="BN725" s="1" t="s">
        <v>124</v>
      </c>
      <c r="BO725" s="1" t="s">
        <v>102</v>
      </c>
      <c r="BP725" s="1" t="s">
        <v>102</v>
      </c>
      <c r="BQ725" s="1" t="s">
        <v>102</v>
      </c>
      <c r="BR725" s="1" t="s">
        <v>102</v>
      </c>
      <c r="BS725" s="1" t="s">
        <v>99</v>
      </c>
      <c r="BT725" s="1" t="s">
        <v>99</v>
      </c>
      <c r="BU725" s="1" t="s">
        <v>99</v>
      </c>
      <c r="BV725" s="1" t="s">
        <v>99</v>
      </c>
      <c r="BW725" s="1" t="s">
        <v>99</v>
      </c>
      <c r="BX725" s="1" t="s">
        <v>125</v>
      </c>
      <c r="BY725" s="1" t="s">
        <v>102</v>
      </c>
      <c r="BZ725" s="1" t="s">
        <v>102</v>
      </c>
      <c r="CA725" s="1" t="s">
        <v>102</v>
      </c>
      <c r="CB725" s="1" t="s">
        <v>102</v>
      </c>
      <c r="CC725" s="1" t="s">
        <v>126</v>
      </c>
      <c r="CD725" s="1" t="s">
        <v>102</v>
      </c>
      <c r="CE725" s="1" t="s">
        <v>102</v>
      </c>
      <c r="CF725" s="1" t="s">
        <v>102</v>
      </c>
      <c r="CG725" s="1" t="s">
        <v>102</v>
      </c>
      <c r="CH725" s="1" t="s">
        <v>99</v>
      </c>
      <c r="CI725" s="1" t="s">
        <v>99</v>
      </c>
      <c r="CJ725" s="1" t="s">
        <v>818</v>
      </c>
      <c r="CK725" s="1" t="s">
        <v>106</v>
      </c>
      <c r="CL725">
        <v>0.35</v>
      </c>
      <c r="CM725">
        <v>0</v>
      </c>
      <c r="CN725" s="1" t="s">
        <v>102</v>
      </c>
      <c r="CO725" s="2">
        <v>39845</v>
      </c>
      <c r="CP725" s="2">
        <v>55153</v>
      </c>
      <c r="CQ725" s="1" t="s">
        <v>99</v>
      </c>
      <c r="CR725" s="1" t="s">
        <v>99</v>
      </c>
    </row>
    <row r="726" spans="1:96">
      <c r="A726" s="1" t="s">
        <v>2028</v>
      </c>
      <c r="B726" s="1" t="s">
        <v>2029</v>
      </c>
      <c r="C726" s="1" t="s">
        <v>137</v>
      </c>
      <c r="D726" s="1" t="s">
        <v>99</v>
      </c>
      <c r="E726" s="1" t="s">
        <v>100</v>
      </c>
      <c r="F726" s="1" t="s">
        <v>101</v>
      </c>
      <c r="G726" s="1" t="s">
        <v>102</v>
      </c>
      <c r="H726" s="1" t="s">
        <v>99</v>
      </c>
      <c r="I726">
        <v>0</v>
      </c>
      <c r="J726">
        <v>0</v>
      </c>
      <c r="K726" s="1" t="s">
        <v>102</v>
      </c>
      <c r="L726" s="1" t="s">
        <v>99</v>
      </c>
      <c r="M726" s="1" t="s">
        <v>99</v>
      </c>
      <c r="N726" s="1" t="s">
        <v>99</v>
      </c>
      <c r="O726" s="1" t="s">
        <v>99</v>
      </c>
      <c r="P726" s="1" t="s">
        <v>99</v>
      </c>
      <c r="Q726" s="1" t="s">
        <v>99</v>
      </c>
      <c r="R726" s="1" t="s">
        <v>99</v>
      </c>
      <c r="S726" s="1" t="s">
        <v>99</v>
      </c>
      <c r="T726" s="1" t="s">
        <v>99</v>
      </c>
      <c r="U726" s="1" t="s">
        <v>99</v>
      </c>
      <c r="V726" s="1" t="s">
        <v>99</v>
      </c>
      <c r="W726" s="1" t="s">
        <v>99</v>
      </c>
      <c r="X726" s="1" t="s">
        <v>99</v>
      </c>
      <c r="Y726" s="1" t="s">
        <v>99</v>
      </c>
      <c r="Z726" s="1" t="s">
        <v>99</v>
      </c>
      <c r="AA726" s="1" t="s">
        <v>99</v>
      </c>
      <c r="AB726" s="1" t="s">
        <v>99</v>
      </c>
      <c r="AC726" s="1" t="s">
        <v>99</v>
      </c>
      <c r="AD726" s="1" t="s">
        <v>99</v>
      </c>
      <c r="AE726" s="1" t="s">
        <v>99</v>
      </c>
      <c r="AF726" s="1" t="s">
        <v>99</v>
      </c>
      <c r="AG726" s="1" t="s">
        <v>99</v>
      </c>
      <c r="AH726" s="1" t="s">
        <v>99</v>
      </c>
      <c r="AI726" s="1" t="s">
        <v>99</v>
      </c>
      <c r="AJ726" s="1" t="s">
        <v>99</v>
      </c>
      <c r="AM726" s="1" t="s">
        <v>99</v>
      </c>
      <c r="AN726" s="1" t="s">
        <v>99</v>
      </c>
      <c r="AO726" s="1" t="s">
        <v>99</v>
      </c>
      <c r="AP726" s="1" t="s">
        <v>99</v>
      </c>
      <c r="AQ726" s="1" t="s">
        <v>99</v>
      </c>
      <c r="AR726" s="1" t="s">
        <v>99</v>
      </c>
      <c r="AS726" s="1" t="s">
        <v>99</v>
      </c>
      <c r="AT726" s="1" t="s">
        <v>99</v>
      </c>
      <c r="AV726" s="1" t="s">
        <v>99</v>
      </c>
      <c r="AW726" s="1" t="s">
        <v>99</v>
      </c>
      <c r="AX726" s="1" t="s">
        <v>99</v>
      </c>
      <c r="AY726" s="1" t="s">
        <v>99</v>
      </c>
      <c r="BB726" s="1" t="s">
        <v>99</v>
      </c>
      <c r="BC726" s="1" t="s">
        <v>99</v>
      </c>
      <c r="BD726" s="1" t="s">
        <v>99</v>
      </c>
      <c r="BE726" s="1" t="s">
        <v>99</v>
      </c>
      <c r="BG726" s="1" t="s">
        <v>99</v>
      </c>
      <c r="BH726" s="1" t="s">
        <v>99</v>
      </c>
      <c r="BI726" s="1" t="s">
        <v>99</v>
      </c>
      <c r="BJ726" s="1" t="s">
        <v>99</v>
      </c>
      <c r="BK726" s="1" t="s">
        <v>99</v>
      </c>
      <c r="BL726" s="1" t="s">
        <v>99</v>
      </c>
      <c r="BM726" s="1" t="s">
        <v>99</v>
      </c>
      <c r="BN726" s="1" t="s">
        <v>99</v>
      </c>
      <c r="BO726" s="1" t="s">
        <v>99</v>
      </c>
      <c r="BP726" s="1" t="s">
        <v>99</v>
      </c>
      <c r="BQ726" s="1" t="s">
        <v>99</v>
      </c>
      <c r="BR726" s="1" t="s">
        <v>99</v>
      </c>
      <c r="BS726" s="1" t="s">
        <v>99</v>
      </c>
      <c r="BT726" s="1" t="s">
        <v>99</v>
      </c>
      <c r="BU726" s="1" t="s">
        <v>99</v>
      </c>
      <c r="BV726" s="1" t="s">
        <v>99</v>
      </c>
      <c r="BW726" s="1" t="s">
        <v>99</v>
      </c>
      <c r="BX726" s="1" t="s">
        <v>99</v>
      </c>
      <c r="BY726" s="1" t="s">
        <v>99</v>
      </c>
      <c r="BZ726" s="1" t="s">
        <v>99</v>
      </c>
      <c r="CA726" s="1" t="s">
        <v>99</v>
      </c>
      <c r="CB726" s="1" t="s">
        <v>99</v>
      </c>
      <c r="CC726" s="1" t="s">
        <v>99</v>
      </c>
      <c r="CD726" s="1" t="s">
        <v>99</v>
      </c>
      <c r="CE726" s="1" t="s">
        <v>99</v>
      </c>
      <c r="CF726" s="1" t="s">
        <v>99</v>
      </c>
      <c r="CG726" s="1" t="s">
        <v>99</v>
      </c>
      <c r="CH726" s="1" t="s">
        <v>99</v>
      </c>
      <c r="CI726" s="1" t="s">
        <v>99</v>
      </c>
      <c r="CJ726" s="1" t="s">
        <v>101</v>
      </c>
      <c r="CK726" s="1" t="s">
        <v>102</v>
      </c>
      <c r="CL726">
        <v>0</v>
      </c>
      <c r="CM726">
        <v>0</v>
      </c>
      <c r="CN726" s="1" t="s">
        <v>102</v>
      </c>
      <c r="CO726" s="2">
        <v>37266</v>
      </c>
      <c r="CP726" s="2">
        <v>44196</v>
      </c>
      <c r="CQ726" s="1" t="s">
        <v>99</v>
      </c>
      <c r="CR726" s="1" t="s">
        <v>99</v>
      </c>
    </row>
    <row r="727" spans="1:96">
      <c r="A727" s="1" t="s">
        <v>2030</v>
      </c>
      <c r="B727" s="1" t="s">
        <v>2031</v>
      </c>
      <c r="C727" s="1" t="s">
        <v>137</v>
      </c>
      <c r="D727" s="1" t="s">
        <v>99</v>
      </c>
      <c r="E727" s="1" t="s">
        <v>100</v>
      </c>
      <c r="F727" s="1" t="s">
        <v>1908</v>
      </c>
      <c r="G727" s="1" t="s">
        <v>106</v>
      </c>
      <c r="H727" s="1" t="s">
        <v>99</v>
      </c>
      <c r="I727">
        <v>8.3000000000000004E-2</v>
      </c>
      <c r="J727">
        <v>0</v>
      </c>
      <c r="K727" s="1" t="s">
        <v>102</v>
      </c>
      <c r="L727" s="1" t="s">
        <v>188</v>
      </c>
      <c r="M727" s="1" t="s">
        <v>99</v>
      </c>
      <c r="N727" s="1" t="s">
        <v>189</v>
      </c>
      <c r="O727" s="1" t="s">
        <v>99</v>
      </c>
      <c r="P727" s="1" t="s">
        <v>99</v>
      </c>
      <c r="Q727" s="1" t="s">
        <v>99</v>
      </c>
      <c r="R727" s="1" t="s">
        <v>112</v>
      </c>
      <c r="S727" s="1" t="s">
        <v>113</v>
      </c>
      <c r="T727" s="1" t="s">
        <v>102</v>
      </c>
      <c r="U727" s="1" t="s">
        <v>102</v>
      </c>
      <c r="V727" s="1" t="s">
        <v>102</v>
      </c>
      <c r="W727" s="1" t="s">
        <v>114</v>
      </c>
      <c r="X727" s="1" t="s">
        <v>102</v>
      </c>
      <c r="Y727" s="1" t="s">
        <v>102</v>
      </c>
      <c r="Z727" s="1" t="s">
        <v>99</v>
      </c>
      <c r="AA727" s="1" t="s">
        <v>99</v>
      </c>
      <c r="AB727" s="1" t="s">
        <v>99</v>
      </c>
      <c r="AC727" s="1" t="s">
        <v>99</v>
      </c>
      <c r="AD727" s="1" t="s">
        <v>99</v>
      </c>
      <c r="AE727" s="1" t="s">
        <v>116</v>
      </c>
      <c r="AF727" s="1" t="s">
        <v>117</v>
      </c>
      <c r="AG727" s="1" t="s">
        <v>102</v>
      </c>
      <c r="AH727" s="1" t="s">
        <v>102</v>
      </c>
      <c r="AI727" s="1" t="s">
        <v>99</v>
      </c>
      <c r="AJ727" s="1" t="s">
        <v>118</v>
      </c>
      <c r="AK727">
        <v>0</v>
      </c>
      <c r="AL727">
        <v>0</v>
      </c>
      <c r="AM727" s="1" t="s">
        <v>102</v>
      </c>
      <c r="AN727" s="1" t="s">
        <v>102</v>
      </c>
      <c r="AO727" s="1" t="s">
        <v>119</v>
      </c>
      <c r="AP727" s="1" t="s">
        <v>102</v>
      </c>
      <c r="AQ727" s="1" t="s">
        <v>102</v>
      </c>
      <c r="AR727" s="1" t="s">
        <v>102</v>
      </c>
      <c r="AS727" s="1" t="s">
        <v>102</v>
      </c>
      <c r="AT727" s="1" t="s">
        <v>120</v>
      </c>
      <c r="AU727">
        <v>0</v>
      </c>
      <c r="AV727" s="1" t="s">
        <v>102</v>
      </c>
      <c r="AW727" s="1" t="s">
        <v>102</v>
      </c>
      <c r="AX727" s="1" t="s">
        <v>102</v>
      </c>
      <c r="AY727" s="1" t="s">
        <v>121</v>
      </c>
      <c r="AZ727">
        <v>0</v>
      </c>
      <c r="BA727">
        <v>0</v>
      </c>
      <c r="BB727" s="1" t="s">
        <v>102</v>
      </c>
      <c r="BC727" s="1" t="s">
        <v>102</v>
      </c>
      <c r="BD727" s="1" t="s">
        <v>122</v>
      </c>
      <c r="BE727" s="1" t="s">
        <v>102</v>
      </c>
      <c r="BF727">
        <v>0</v>
      </c>
      <c r="BG727" s="1" t="s">
        <v>102</v>
      </c>
      <c r="BH727" s="1" t="s">
        <v>102</v>
      </c>
      <c r="BI727" s="1" t="s">
        <v>123</v>
      </c>
      <c r="BJ727" s="1" t="s">
        <v>102</v>
      </c>
      <c r="BK727" s="1" t="s">
        <v>102</v>
      </c>
      <c r="BL727" s="1" t="s">
        <v>102</v>
      </c>
      <c r="BM727" s="1" t="s">
        <v>102</v>
      </c>
      <c r="BN727" s="1" t="s">
        <v>124</v>
      </c>
      <c r="BO727" s="1" t="s">
        <v>102</v>
      </c>
      <c r="BP727" s="1" t="s">
        <v>102</v>
      </c>
      <c r="BQ727" s="1" t="s">
        <v>102</v>
      </c>
      <c r="BR727" s="1" t="s">
        <v>102</v>
      </c>
      <c r="BS727" s="1" t="s">
        <v>99</v>
      </c>
      <c r="BT727" s="1" t="s">
        <v>99</v>
      </c>
      <c r="BU727" s="1" t="s">
        <v>99</v>
      </c>
      <c r="BV727" s="1" t="s">
        <v>99</v>
      </c>
      <c r="BW727" s="1" t="s">
        <v>99</v>
      </c>
      <c r="BX727" s="1" t="s">
        <v>125</v>
      </c>
      <c r="BY727" s="1" t="s">
        <v>102</v>
      </c>
      <c r="BZ727" s="1" t="s">
        <v>102</v>
      </c>
      <c r="CA727" s="1" t="s">
        <v>102</v>
      </c>
      <c r="CB727" s="1" t="s">
        <v>102</v>
      </c>
      <c r="CC727" s="1" t="s">
        <v>126</v>
      </c>
      <c r="CD727" s="1" t="s">
        <v>102</v>
      </c>
      <c r="CE727" s="1" t="s">
        <v>102</v>
      </c>
      <c r="CF727" s="1" t="s">
        <v>102</v>
      </c>
      <c r="CG727" s="1" t="s">
        <v>102</v>
      </c>
      <c r="CH727" s="1" t="s">
        <v>99</v>
      </c>
      <c r="CI727" s="1" t="s">
        <v>99</v>
      </c>
      <c r="CJ727" s="1" t="s">
        <v>818</v>
      </c>
      <c r="CK727" s="1" t="s">
        <v>106</v>
      </c>
      <c r="CL727">
        <v>0.35</v>
      </c>
      <c r="CM727">
        <v>0</v>
      </c>
      <c r="CN727" s="1" t="s">
        <v>102</v>
      </c>
      <c r="CO727" s="2">
        <v>39845</v>
      </c>
      <c r="CP727" s="2">
        <v>55153</v>
      </c>
      <c r="CQ727" s="1" t="s">
        <v>99</v>
      </c>
      <c r="CR727" s="1" t="s">
        <v>99</v>
      </c>
    </row>
    <row r="728" spans="1:96">
      <c r="A728" s="1" t="s">
        <v>2032</v>
      </c>
      <c r="B728" s="1" t="s">
        <v>2033</v>
      </c>
      <c r="C728" s="1" t="s">
        <v>137</v>
      </c>
      <c r="D728" s="1" t="s">
        <v>99</v>
      </c>
      <c r="E728" s="1" t="s">
        <v>100</v>
      </c>
      <c r="F728" s="1" t="s">
        <v>101</v>
      </c>
      <c r="G728" s="1" t="s">
        <v>102</v>
      </c>
      <c r="H728" s="1" t="s">
        <v>99</v>
      </c>
      <c r="I728">
        <v>0</v>
      </c>
      <c r="J728">
        <v>0</v>
      </c>
      <c r="K728" s="1" t="s">
        <v>102</v>
      </c>
      <c r="L728" s="1" t="s">
        <v>99</v>
      </c>
      <c r="M728" s="1" t="s">
        <v>99</v>
      </c>
      <c r="N728" s="1" t="s">
        <v>99</v>
      </c>
      <c r="O728" s="1" t="s">
        <v>99</v>
      </c>
      <c r="P728" s="1" t="s">
        <v>99</v>
      </c>
      <c r="Q728" s="1" t="s">
        <v>99</v>
      </c>
      <c r="R728" s="1" t="s">
        <v>99</v>
      </c>
      <c r="S728" s="1" t="s">
        <v>99</v>
      </c>
      <c r="T728" s="1" t="s">
        <v>99</v>
      </c>
      <c r="U728" s="1" t="s">
        <v>99</v>
      </c>
      <c r="V728" s="1" t="s">
        <v>99</v>
      </c>
      <c r="W728" s="1" t="s">
        <v>99</v>
      </c>
      <c r="X728" s="1" t="s">
        <v>99</v>
      </c>
      <c r="Y728" s="1" t="s">
        <v>99</v>
      </c>
      <c r="Z728" s="1" t="s">
        <v>99</v>
      </c>
      <c r="AA728" s="1" t="s">
        <v>99</v>
      </c>
      <c r="AB728" s="1" t="s">
        <v>99</v>
      </c>
      <c r="AC728" s="1" t="s">
        <v>99</v>
      </c>
      <c r="AD728" s="1" t="s">
        <v>99</v>
      </c>
      <c r="AE728" s="1" t="s">
        <v>99</v>
      </c>
      <c r="AF728" s="1" t="s">
        <v>99</v>
      </c>
      <c r="AG728" s="1" t="s">
        <v>99</v>
      </c>
      <c r="AH728" s="1" t="s">
        <v>99</v>
      </c>
      <c r="AI728" s="1" t="s">
        <v>99</v>
      </c>
      <c r="AJ728" s="1" t="s">
        <v>99</v>
      </c>
      <c r="AM728" s="1" t="s">
        <v>99</v>
      </c>
      <c r="AN728" s="1" t="s">
        <v>99</v>
      </c>
      <c r="AO728" s="1" t="s">
        <v>99</v>
      </c>
      <c r="AP728" s="1" t="s">
        <v>99</v>
      </c>
      <c r="AQ728" s="1" t="s">
        <v>99</v>
      </c>
      <c r="AR728" s="1" t="s">
        <v>99</v>
      </c>
      <c r="AS728" s="1" t="s">
        <v>99</v>
      </c>
      <c r="AT728" s="1" t="s">
        <v>99</v>
      </c>
      <c r="AV728" s="1" t="s">
        <v>99</v>
      </c>
      <c r="AW728" s="1" t="s">
        <v>99</v>
      </c>
      <c r="AX728" s="1" t="s">
        <v>99</v>
      </c>
      <c r="AY728" s="1" t="s">
        <v>99</v>
      </c>
      <c r="BB728" s="1" t="s">
        <v>99</v>
      </c>
      <c r="BC728" s="1" t="s">
        <v>99</v>
      </c>
      <c r="BD728" s="1" t="s">
        <v>99</v>
      </c>
      <c r="BE728" s="1" t="s">
        <v>99</v>
      </c>
      <c r="BG728" s="1" t="s">
        <v>99</v>
      </c>
      <c r="BH728" s="1" t="s">
        <v>99</v>
      </c>
      <c r="BI728" s="1" t="s">
        <v>99</v>
      </c>
      <c r="BJ728" s="1" t="s">
        <v>99</v>
      </c>
      <c r="BK728" s="1" t="s">
        <v>99</v>
      </c>
      <c r="BL728" s="1" t="s">
        <v>99</v>
      </c>
      <c r="BM728" s="1" t="s">
        <v>99</v>
      </c>
      <c r="BN728" s="1" t="s">
        <v>99</v>
      </c>
      <c r="BO728" s="1" t="s">
        <v>99</v>
      </c>
      <c r="BP728" s="1" t="s">
        <v>99</v>
      </c>
      <c r="BQ728" s="1" t="s">
        <v>99</v>
      </c>
      <c r="BR728" s="1" t="s">
        <v>99</v>
      </c>
      <c r="BS728" s="1" t="s">
        <v>99</v>
      </c>
      <c r="BT728" s="1" t="s">
        <v>99</v>
      </c>
      <c r="BU728" s="1" t="s">
        <v>99</v>
      </c>
      <c r="BV728" s="1" t="s">
        <v>99</v>
      </c>
      <c r="BW728" s="1" t="s">
        <v>99</v>
      </c>
      <c r="BX728" s="1" t="s">
        <v>99</v>
      </c>
      <c r="BY728" s="1" t="s">
        <v>99</v>
      </c>
      <c r="BZ728" s="1" t="s">
        <v>99</v>
      </c>
      <c r="CA728" s="1" t="s">
        <v>99</v>
      </c>
      <c r="CB728" s="1" t="s">
        <v>99</v>
      </c>
      <c r="CC728" s="1" t="s">
        <v>99</v>
      </c>
      <c r="CD728" s="1" t="s">
        <v>99</v>
      </c>
      <c r="CE728" s="1" t="s">
        <v>99</v>
      </c>
      <c r="CF728" s="1" t="s">
        <v>99</v>
      </c>
      <c r="CG728" s="1" t="s">
        <v>99</v>
      </c>
      <c r="CH728" s="1" t="s">
        <v>99</v>
      </c>
      <c r="CI728" s="1" t="s">
        <v>99</v>
      </c>
      <c r="CJ728" s="1" t="s">
        <v>1690</v>
      </c>
      <c r="CK728" s="1" t="s">
        <v>156</v>
      </c>
      <c r="CL728">
        <v>0</v>
      </c>
      <c r="CM728">
        <v>7.6999999999999999E-2</v>
      </c>
      <c r="CN728" s="1" t="s">
        <v>102</v>
      </c>
      <c r="CO728" s="2">
        <v>35065</v>
      </c>
      <c r="CP728" s="2">
        <v>44196</v>
      </c>
      <c r="CQ728" s="1" t="s">
        <v>99</v>
      </c>
      <c r="CR728" s="1" t="s">
        <v>99</v>
      </c>
    </row>
    <row r="729" spans="1:96">
      <c r="A729" s="1" t="s">
        <v>2034</v>
      </c>
      <c r="B729" s="1" t="s">
        <v>2035</v>
      </c>
      <c r="C729" s="1" t="s">
        <v>137</v>
      </c>
      <c r="D729" s="1" t="s">
        <v>99</v>
      </c>
      <c r="E729" s="1" t="s">
        <v>100</v>
      </c>
      <c r="F729" s="1" t="s">
        <v>101</v>
      </c>
      <c r="G729" s="1" t="s">
        <v>102</v>
      </c>
      <c r="H729" s="1" t="s">
        <v>99</v>
      </c>
      <c r="I729">
        <v>0</v>
      </c>
      <c r="J729">
        <v>0</v>
      </c>
      <c r="K729" s="1" t="s">
        <v>102</v>
      </c>
      <c r="L729" s="1" t="s">
        <v>99</v>
      </c>
      <c r="M729" s="1" t="s">
        <v>99</v>
      </c>
      <c r="N729" s="1" t="s">
        <v>99</v>
      </c>
      <c r="O729" s="1" t="s">
        <v>99</v>
      </c>
      <c r="P729" s="1" t="s">
        <v>99</v>
      </c>
      <c r="Q729" s="1" t="s">
        <v>99</v>
      </c>
      <c r="R729" s="1" t="s">
        <v>99</v>
      </c>
      <c r="S729" s="1" t="s">
        <v>99</v>
      </c>
      <c r="T729" s="1" t="s">
        <v>99</v>
      </c>
      <c r="U729" s="1" t="s">
        <v>99</v>
      </c>
      <c r="V729" s="1" t="s">
        <v>99</v>
      </c>
      <c r="W729" s="1" t="s">
        <v>99</v>
      </c>
      <c r="X729" s="1" t="s">
        <v>99</v>
      </c>
      <c r="Y729" s="1" t="s">
        <v>99</v>
      </c>
      <c r="Z729" s="1" t="s">
        <v>99</v>
      </c>
      <c r="AA729" s="1" t="s">
        <v>99</v>
      </c>
      <c r="AB729" s="1" t="s">
        <v>99</v>
      </c>
      <c r="AC729" s="1" t="s">
        <v>99</v>
      </c>
      <c r="AD729" s="1" t="s">
        <v>99</v>
      </c>
      <c r="AE729" s="1" t="s">
        <v>99</v>
      </c>
      <c r="AF729" s="1" t="s">
        <v>99</v>
      </c>
      <c r="AG729" s="1" t="s">
        <v>99</v>
      </c>
      <c r="AH729" s="1" t="s">
        <v>99</v>
      </c>
      <c r="AI729" s="1" t="s">
        <v>99</v>
      </c>
      <c r="AJ729" s="1" t="s">
        <v>99</v>
      </c>
      <c r="AM729" s="1" t="s">
        <v>99</v>
      </c>
      <c r="AN729" s="1" t="s">
        <v>99</v>
      </c>
      <c r="AO729" s="1" t="s">
        <v>99</v>
      </c>
      <c r="AP729" s="1" t="s">
        <v>99</v>
      </c>
      <c r="AQ729" s="1" t="s">
        <v>99</v>
      </c>
      <c r="AR729" s="1" t="s">
        <v>99</v>
      </c>
      <c r="AS729" s="1" t="s">
        <v>99</v>
      </c>
      <c r="AT729" s="1" t="s">
        <v>99</v>
      </c>
      <c r="AV729" s="1" t="s">
        <v>99</v>
      </c>
      <c r="AW729" s="1" t="s">
        <v>99</v>
      </c>
      <c r="AX729" s="1" t="s">
        <v>99</v>
      </c>
      <c r="AY729" s="1" t="s">
        <v>99</v>
      </c>
      <c r="BB729" s="1" t="s">
        <v>99</v>
      </c>
      <c r="BC729" s="1" t="s">
        <v>99</v>
      </c>
      <c r="BD729" s="1" t="s">
        <v>99</v>
      </c>
      <c r="BE729" s="1" t="s">
        <v>99</v>
      </c>
      <c r="BG729" s="1" t="s">
        <v>99</v>
      </c>
      <c r="BH729" s="1" t="s">
        <v>99</v>
      </c>
      <c r="BI729" s="1" t="s">
        <v>99</v>
      </c>
      <c r="BJ729" s="1" t="s">
        <v>99</v>
      </c>
      <c r="BK729" s="1" t="s">
        <v>99</v>
      </c>
      <c r="BL729" s="1" t="s">
        <v>99</v>
      </c>
      <c r="BM729" s="1" t="s">
        <v>99</v>
      </c>
      <c r="BN729" s="1" t="s">
        <v>99</v>
      </c>
      <c r="BO729" s="1" t="s">
        <v>99</v>
      </c>
      <c r="BP729" s="1" t="s">
        <v>99</v>
      </c>
      <c r="BQ729" s="1" t="s">
        <v>99</v>
      </c>
      <c r="BR729" s="1" t="s">
        <v>99</v>
      </c>
      <c r="BS729" s="1" t="s">
        <v>99</v>
      </c>
      <c r="BT729" s="1" t="s">
        <v>99</v>
      </c>
      <c r="BU729" s="1" t="s">
        <v>99</v>
      </c>
      <c r="BV729" s="1" t="s">
        <v>99</v>
      </c>
      <c r="BW729" s="1" t="s">
        <v>99</v>
      </c>
      <c r="BX729" s="1" t="s">
        <v>99</v>
      </c>
      <c r="BY729" s="1" t="s">
        <v>99</v>
      </c>
      <c r="BZ729" s="1" t="s">
        <v>99</v>
      </c>
      <c r="CA729" s="1" t="s">
        <v>99</v>
      </c>
      <c r="CB729" s="1" t="s">
        <v>99</v>
      </c>
      <c r="CC729" s="1" t="s">
        <v>99</v>
      </c>
      <c r="CD729" s="1" t="s">
        <v>99</v>
      </c>
      <c r="CE729" s="1" t="s">
        <v>99</v>
      </c>
      <c r="CF729" s="1" t="s">
        <v>99</v>
      </c>
      <c r="CG729" s="1" t="s">
        <v>99</v>
      </c>
      <c r="CH729" s="1" t="s">
        <v>99</v>
      </c>
      <c r="CI729" s="1" t="s">
        <v>99</v>
      </c>
      <c r="CJ729" s="1" t="s">
        <v>1690</v>
      </c>
      <c r="CK729" s="1" t="s">
        <v>156</v>
      </c>
      <c r="CL729">
        <v>0</v>
      </c>
      <c r="CM729">
        <v>7.6999999999999999E-2</v>
      </c>
      <c r="CN729" s="1" t="s">
        <v>102</v>
      </c>
      <c r="CO729" s="2">
        <v>35065</v>
      </c>
      <c r="CP729" s="2">
        <v>44196</v>
      </c>
      <c r="CQ729" s="1" t="s">
        <v>99</v>
      </c>
      <c r="CR729" s="1" t="s">
        <v>99</v>
      </c>
    </row>
    <row r="730" spans="1:96">
      <c r="A730" s="1" t="s">
        <v>2036</v>
      </c>
      <c r="B730" s="1" t="s">
        <v>2037</v>
      </c>
      <c r="C730" s="1" t="s">
        <v>137</v>
      </c>
      <c r="D730" s="1" t="s">
        <v>99</v>
      </c>
      <c r="E730" s="1" t="s">
        <v>100</v>
      </c>
      <c r="F730" s="1" t="s">
        <v>101</v>
      </c>
      <c r="G730" s="1" t="s">
        <v>102</v>
      </c>
      <c r="H730" s="1" t="s">
        <v>99</v>
      </c>
      <c r="I730">
        <v>0</v>
      </c>
      <c r="J730">
        <v>0</v>
      </c>
      <c r="K730" s="1" t="s">
        <v>102</v>
      </c>
      <c r="L730" s="1" t="s">
        <v>99</v>
      </c>
      <c r="M730" s="1" t="s">
        <v>99</v>
      </c>
      <c r="N730" s="1" t="s">
        <v>99</v>
      </c>
      <c r="O730" s="1" t="s">
        <v>99</v>
      </c>
      <c r="P730" s="1" t="s">
        <v>99</v>
      </c>
      <c r="Q730" s="1" t="s">
        <v>99</v>
      </c>
      <c r="R730" s="1" t="s">
        <v>99</v>
      </c>
      <c r="S730" s="1" t="s">
        <v>99</v>
      </c>
      <c r="T730" s="1" t="s">
        <v>99</v>
      </c>
      <c r="U730" s="1" t="s">
        <v>99</v>
      </c>
      <c r="V730" s="1" t="s">
        <v>99</v>
      </c>
      <c r="W730" s="1" t="s">
        <v>99</v>
      </c>
      <c r="X730" s="1" t="s">
        <v>99</v>
      </c>
      <c r="Y730" s="1" t="s">
        <v>99</v>
      </c>
      <c r="Z730" s="1" t="s">
        <v>99</v>
      </c>
      <c r="AA730" s="1" t="s">
        <v>99</v>
      </c>
      <c r="AB730" s="1" t="s">
        <v>99</v>
      </c>
      <c r="AC730" s="1" t="s">
        <v>99</v>
      </c>
      <c r="AD730" s="1" t="s">
        <v>99</v>
      </c>
      <c r="AE730" s="1" t="s">
        <v>99</v>
      </c>
      <c r="AF730" s="1" t="s">
        <v>99</v>
      </c>
      <c r="AG730" s="1" t="s">
        <v>99</v>
      </c>
      <c r="AH730" s="1" t="s">
        <v>99</v>
      </c>
      <c r="AI730" s="1" t="s">
        <v>99</v>
      </c>
      <c r="AJ730" s="1" t="s">
        <v>99</v>
      </c>
      <c r="AM730" s="1" t="s">
        <v>99</v>
      </c>
      <c r="AN730" s="1" t="s">
        <v>99</v>
      </c>
      <c r="AO730" s="1" t="s">
        <v>99</v>
      </c>
      <c r="AP730" s="1" t="s">
        <v>99</v>
      </c>
      <c r="AQ730" s="1" t="s">
        <v>99</v>
      </c>
      <c r="AR730" s="1" t="s">
        <v>99</v>
      </c>
      <c r="AS730" s="1" t="s">
        <v>99</v>
      </c>
      <c r="AT730" s="1" t="s">
        <v>99</v>
      </c>
      <c r="AV730" s="1" t="s">
        <v>99</v>
      </c>
      <c r="AW730" s="1" t="s">
        <v>99</v>
      </c>
      <c r="AX730" s="1" t="s">
        <v>99</v>
      </c>
      <c r="AY730" s="1" t="s">
        <v>99</v>
      </c>
      <c r="BB730" s="1" t="s">
        <v>99</v>
      </c>
      <c r="BC730" s="1" t="s">
        <v>99</v>
      </c>
      <c r="BD730" s="1" t="s">
        <v>99</v>
      </c>
      <c r="BE730" s="1" t="s">
        <v>99</v>
      </c>
      <c r="BG730" s="1" t="s">
        <v>99</v>
      </c>
      <c r="BH730" s="1" t="s">
        <v>99</v>
      </c>
      <c r="BI730" s="1" t="s">
        <v>99</v>
      </c>
      <c r="BJ730" s="1" t="s">
        <v>99</v>
      </c>
      <c r="BK730" s="1" t="s">
        <v>99</v>
      </c>
      <c r="BL730" s="1" t="s">
        <v>99</v>
      </c>
      <c r="BM730" s="1" t="s">
        <v>99</v>
      </c>
      <c r="BN730" s="1" t="s">
        <v>99</v>
      </c>
      <c r="BO730" s="1" t="s">
        <v>99</v>
      </c>
      <c r="BP730" s="1" t="s">
        <v>99</v>
      </c>
      <c r="BQ730" s="1" t="s">
        <v>99</v>
      </c>
      <c r="BR730" s="1" t="s">
        <v>99</v>
      </c>
      <c r="BS730" s="1" t="s">
        <v>99</v>
      </c>
      <c r="BT730" s="1" t="s">
        <v>99</v>
      </c>
      <c r="BU730" s="1" t="s">
        <v>99</v>
      </c>
      <c r="BV730" s="1" t="s">
        <v>99</v>
      </c>
      <c r="BW730" s="1" t="s">
        <v>99</v>
      </c>
      <c r="BX730" s="1" t="s">
        <v>99</v>
      </c>
      <c r="BY730" s="1" t="s">
        <v>99</v>
      </c>
      <c r="BZ730" s="1" t="s">
        <v>99</v>
      </c>
      <c r="CA730" s="1" t="s">
        <v>99</v>
      </c>
      <c r="CB730" s="1" t="s">
        <v>99</v>
      </c>
      <c r="CC730" s="1" t="s">
        <v>99</v>
      </c>
      <c r="CD730" s="1" t="s">
        <v>99</v>
      </c>
      <c r="CE730" s="1" t="s">
        <v>99</v>
      </c>
      <c r="CF730" s="1" t="s">
        <v>99</v>
      </c>
      <c r="CG730" s="1" t="s">
        <v>99</v>
      </c>
      <c r="CH730" s="1" t="s">
        <v>99</v>
      </c>
      <c r="CI730" s="1" t="s">
        <v>99</v>
      </c>
      <c r="CJ730" s="1" t="s">
        <v>2038</v>
      </c>
      <c r="CK730" s="1" t="s">
        <v>156</v>
      </c>
      <c r="CL730">
        <v>0</v>
      </c>
      <c r="CM730">
        <v>9.9000000000000005E-2</v>
      </c>
      <c r="CN730" s="1" t="s">
        <v>102</v>
      </c>
      <c r="CO730" s="2">
        <v>35065</v>
      </c>
      <c r="CP730" s="2">
        <v>44196</v>
      </c>
      <c r="CQ730" s="1" t="s">
        <v>99</v>
      </c>
      <c r="CR730" s="1" t="s">
        <v>99</v>
      </c>
    </row>
    <row r="731" spans="1:96">
      <c r="A731" s="1" t="s">
        <v>2039</v>
      </c>
      <c r="B731" s="1" t="s">
        <v>2040</v>
      </c>
      <c r="C731" s="1" t="s">
        <v>137</v>
      </c>
      <c r="D731" s="1" t="s">
        <v>99</v>
      </c>
      <c r="E731" s="1" t="s">
        <v>100</v>
      </c>
      <c r="F731" s="1" t="s">
        <v>101</v>
      </c>
      <c r="G731" s="1" t="s">
        <v>102</v>
      </c>
      <c r="H731" s="1" t="s">
        <v>99</v>
      </c>
      <c r="I731">
        <v>0</v>
      </c>
      <c r="J731">
        <v>0</v>
      </c>
      <c r="K731" s="1" t="s">
        <v>102</v>
      </c>
      <c r="L731" s="1" t="s">
        <v>99</v>
      </c>
      <c r="M731" s="1" t="s">
        <v>99</v>
      </c>
      <c r="N731" s="1" t="s">
        <v>99</v>
      </c>
      <c r="O731" s="1" t="s">
        <v>99</v>
      </c>
      <c r="P731" s="1" t="s">
        <v>99</v>
      </c>
      <c r="Q731" s="1" t="s">
        <v>99</v>
      </c>
      <c r="R731" s="1" t="s">
        <v>99</v>
      </c>
      <c r="S731" s="1" t="s">
        <v>99</v>
      </c>
      <c r="T731" s="1" t="s">
        <v>99</v>
      </c>
      <c r="U731" s="1" t="s">
        <v>99</v>
      </c>
      <c r="V731" s="1" t="s">
        <v>99</v>
      </c>
      <c r="W731" s="1" t="s">
        <v>99</v>
      </c>
      <c r="X731" s="1" t="s">
        <v>99</v>
      </c>
      <c r="Y731" s="1" t="s">
        <v>99</v>
      </c>
      <c r="Z731" s="1" t="s">
        <v>99</v>
      </c>
      <c r="AA731" s="1" t="s">
        <v>99</v>
      </c>
      <c r="AB731" s="1" t="s">
        <v>99</v>
      </c>
      <c r="AC731" s="1" t="s">
        <v>99</v>
      </c>
      <c r="AD731" s="1" t="s">
        <v>99</v>
      </c>
      <c r="AE731" s="1" t="s">
        <v>99</v>
      </c>
      <c r="AF731" s="1" t="s">
        <v>99</v>
      </c>
      <c r="AG731" s="1" t="s">
        <v>99</v>
      </c>
      <c r="AH731" s="1" t="s">
        <v>99</v>
      </c>
      <c r="AI731" s="1" t="s">
        <v>99</v>
      </c>
      <c r="AJ731" s="1" t="s">
        <v>99</v>
      </c>
      <c r="AM731" s="1" t="s">
        <v>99</v>
      </c>
      <c r="AN731" s="1" t="s">
        <v>99</v>
      </c>
      <c r="AO731" s="1" t="s">
        <v>99</v>
      </c>
      <c r="AP731" s="1" t="s">
        <v>99</v>
      </c>
      <c r="AQ731" s="1" t="s">
        <v>99</v>
      </c>
      <c r="AR731" s="1" t="s">
        <v>99</v>
      </c>
      <c r="AS731" s="1" t="s">
        <v>99</v>
      </c>
      <c r="AT731" s="1" t="s">
        <v>99</v>
      </c>
      <c r="AV731" s="1" t="s">
        <v>99</v>
      </c>
      <c r="AW731" s="1" t="s">
        <v>99</v>
      </c>
      <c r="AX731" s="1" t="s">
        <v>99</v>
      </c>
      <c r="AY731" s="1" t="s">
        <v>99</v>
      </c>
      <c r="BB731" s="1" t="s">
        <v>99</v>
      </c>
      <c r="BC731" s="1" t="s">
        <v>99</v>
      </c>
      <c r="BD731" s="1" t="s">
        <v>99</v>
      </c>
      <c r="BE731" s="1" t="s">
        <v>99</v>
      </c>
      <c r="BG731" s="1" t="s">
        <v>99</v>
      </c>
      <c r="BH731" s="1" t="s">
        <v>99</v>
      </c>
      <c r="BI731" s="1" t="s">
        <v>99</v>
      </c>
      <c r="BJ731" s="1" t="s">
        <v>99</v>
      </c>
      <c r="BK731" s="1" t="s">
        <v>99</v>
      </c>
      <c r="BL731" s="1" t="s">
        <v>99</v>
      </c>
      <c r="BM731" s="1" t="s">
        <v>99</v>
      </c>
      <c r="BN731" s="1" t="s">
        <v>99</v>
      </c>
      <c r="BO731" s="1" t="s">
        <v>99</v>
      </c>
      <c r="BP731" s="1" t="s">
        <v>99</v>
      </c>
      <c r="BQ731" s="1" t="s">
        <v>99</v>
      </c>
      <c r="BR731" s="1" t="s">
        <v>99</v>
      </c>
      <c r="BS731" s="1" t="s">
        <v>99</v>
      </c>
      <c r="BT731" s="1" t="s">
        <v>99</v>
      </c>
      <c r="BU731" s="1" t="s">
        <v>99</v>
      </c>
      <c r="BV731" s="1" t="s">
        <v>99</v>
      </c>
      <c r="BW731" s="1" t="s">
        <v>99</v>
      </c>
      <c r="BX731" s="1" t="s">
        <v>99</v>
      </c>
      <c r="BY731" s="1" t="s">
        <v>99</v>
      </c>
      <c r="BZ731" s="1" t="s">
        <v>99</v>
      </c>
      <c r="CA731" s="1" t="s">
        <v>99</v>
      </c>
      <c r="CB731" s="1" t="s">
        <v>99</v>
      </c>
      <c r="CC731" s="1" t="s">
        <v>99</v>
      </c>
      <c r="CD731" s="1" t="s">
        <v>99</v>
      </c>
      <c r="CE731" s="1" t="s">
        <v>99</v>
      </c>
      <c r="CF731" s="1" t="s">
        <v>99</v>
      </c>
      <c r="CG731" s="1" t="s">
        <v>99</v>
      </c>
      <c r="CH731" s="1" t="s">
        <v>99</v>
      </c>
      <c r="CI731" s="1" t="s">
        <v>99</v>
      </c>
      <c r="CJ731" s="1" t="s">
        <v>2038</v>
      </c>
      <c r="CK731" s="1" t="s">
        <v>156</v>
      </c>
      <c r="CL731">
        <v>0</v>
      </c>
      <c r="CM731">
        <v>9.9000000000000005E-2</v>
      </c>
      <c r="CN731" s="1" t="s">
        <v>102</v>
      </c>
      <c r="CO731" s="2">
        <v>35065</v>
      </c>
      <c r="CP731" s="2">
        <v>44196</v>
      </c>
      <c r="CQ731" s="1" t="s">
        <v>99</v>
      </c>
      <c r="CR731" s="1" t="s">
        <v>99</v>
      </c>
    </row>
    <row r="732" spans="1:96">
      <c r="A732" s="1" t="s">
        <v>2041</v>
      </c>
      <c r="B732" s="1" t="s">
        <v>2042</v>
      </c>
      <c r="C732" s="1" t="s">
        <v>137</v>
      </c>
      <c r="D732" s="1" t="s">
        <v>99</v>
      </c>
      <c r="E732" s="1" t="s">
        <v>100</v>
      </c>
      <c r="F732" s="1" t="s">
        <v>101</v>
      </c>
      <c r="G732" s="1" t="s">
        <v>102</v>
      </c>
      <c r="H732" s="1" t="s">
        <v>99</v>
      </c>
      <c r="I732">
        <v>0</v>
      </c>
      <c r="J732">
        <v>0</v>
      </c>
      <c r="K732" s="1" t="s">
        <v>102</v>
      </c>
      <c r="L732" s="1" t="s">
        <v>99</v>
      </c>
      <c r="M732" s="1" t="s">
        <v>99</v>
      </c>
      <c r="N732" s="1" t="s">
        <v>99</v>
      </c>
      <c r="O732" s="1" t="s">
        <v>99</v>
      </c>
      <c r="P732" s="1" t="s">
        <v>99</v>
      </c>
      <c r="Q732" s="1" t="s">
        <v>99</v>
      </c>
      <c r="R732" s="1" t="s">
        <v>99</v>
      </c>
      <c r="S732" s="1" t="s">
        <v>99</v>
      </c>
      <c r="T732" s="1" t="s">
        <v>99</v>
      </c>
      <c r="U732" s="1" t="s">
        <v>99</v>
      </c>
      <c r="V732" s="1" t="s">
        <v>99</v>
      </c>
      <c r="W732" s="1" t="s">
        <v>99</v>
      </c>
      <c r="X732" s="1" t="s">
        <v>99</v>
      </c>
      <c r="Y732" s="1" t="s">
        <v>99</v>
      </c>
      <c r="Z732" s="1" t="s">
        <v>99</v>
      </c>
      <c r="AA732" s="1" t="s">
        <v>99</v>
      </c>
      <c r="AB732" s="1" t="s">
        <v>99</v>
      </c>
      <c r="AC732" s="1" t="s">
        <v>99</v>
      </c>
      <c r="AD732" s="1" t="s">
        <v>99</v>
      </c>
      <c r="AE732" s="1" t="s">
        <v>99</v>
      </c>
      <c r="AF732" s="1" t="s">
        <v>99</v>
      </c>
      <c r="AG732" s="1" t="s">
        <v>99</v>
      </c>
      <c r="AH732" s="1" t="s">
        <v>99</v>
      </c>
      <c r="AI732" s="1" t="s">
        <v>99</v>
      </c>
      <c r="AJ732" s="1" t="s">
        <v>99</v>
      </c>
      <c r="AM732" s="1" t="s">
        <v>99</v>
      </c>
      <c r="AN732" s="1" t="s">
        <v>99</v>
      </c>
      <c r="AO732" s="1" t="s">
        <v>99</v>
      </c>
      <c r="AP732" s="1" t="s">
        <v>99</v>
      </c>
      <c r="AQ732" s="1" t="s">
        <v>99</v>
      </c>
      <c r="AR732" s="1" t="s">
        <v>99</v>
      </c>
      <c r="AS732" s="1" t="s">
        <v>99</v>
      </c>
      <c r="AT732" s="1" t="s">
        <v>99</v>
      </c>
      <c r="AV732" s="1" t="s">
        <v>99</v>
      </c>
      <c r="AW732" s="1" t="s">
        <v>99</v>
      </c>
      <c r="AX732" s="1" t="s">
        <v>99</v>
      </c>
      <c r="AY732" s="1" t="s">
        <v>99</v>
      </c>
      <c r="BB732" s="1" t="s">
        <v>99</v>
      </c>
      <c r="BC732" s="1" t="s">
        <v>99</v>
      </c>
      <c r="BD732" s="1" t="s">
        <v>99</v>
      </c>
      <c r="BE732" s="1" t="s">
        <v>99</v>
      </c>
      <c r="BG732" s="1" t="s">
        <v>99</v>
      </c>
      <c r="BH732" s="1" t="s">
        <v>99</v>
      </c>
      <c r="BI732" s="1" t="s">
        <v>99</v>
      </c>
      <c r="BJ732" s="1" t="s">
        <v>99</v>
      </c>
      <c r="BK732" s="1" t="s">
        <v>99</v>
      </c>
      <c r="BL732" s="1" t="s">
        <v>99</v>
      </c>
      <c r="BM732" s="1" t="s">
        <v>99</v>
      </c>
      <c r="BN732" s="1" t="s">
        <v>99</v>
      </c>
      <c r="BO732" s="1" t="s">
        <v>99</v>
      </c>
      <c r="BP732" s="1" t="s">
        <v>99</v>
      </c>
      <c r="BQ732" s="1" t="s">
        <v>99</v>
      </c>
      <c r="BR732" s="1" t="s">
        <v>99</v>
      </c>
      <c r="BS732" s="1" t="s">
        <v>99</v>
      </c>
      <c r="BT732" s="1" t="s">
        <v>99</v>
      </c>
      <c r="BU732" s="1" t="s">
        <v>99</v>
      </c>
      <c r="BV732" s="1" t="s">
        <v>99</v>
      </c>
      <c r="BW732" s="1" t="s">
        <v>99</v>
      </c>
      <c r="BX732" s="1" t="s">
        <v>99</v>
      </c>
      <c r="BY732" s="1" t="s">
        <v>99</v>
      </c>
      <c r="BZ732" s="1" t="s">
        <v>99</v>
      </c>
      <c r="CA732" s="1" t="s">
        <v>99</v>
      </c>
      <c r="CB732" s="1" t="s">
        <v>99</v>
      </c>
      <c r="CC732" s="1" t="s">
        <v>99</v>
      </c>
      <c r="CD732" s="1" t="s">
        <v>99</v>
      </c>
      <c r="CE732" s="1" t="s">
        <v>99</v>
      </c>
      <c r="CF732" s="1" t="s">
        <v>99</v>
      </c>
      <c r="CG732" s="1" t="s">
        <v>99</v>
      </c>
      <c r="CH732" s="1" t="s">
        <v>99</v>
      </c>
      <c r="CI732" s="1" t="s">
        <v>99</v>
      </c>
      <c r="CJ732" s="1" t="s">
        <v>150</v>
      </c>
      <c r="CK732" s="1" t="s">
        <v>156</v>
      </c>
      <c r="CL732">
        <v>0</v>
      </c>
      <c r="CM732">
        <v>4.3999999999999997E-2</v>
      </c>
      <c r="CN732" s="1" t="s">
        <v>102</v>
      </c>
      <c r="CO732" s="2">
        <v>35065</v>
      </c>
      <c r="CP732" s="2">
        <v>44196</v>
      </c>
      <c r="CQ732" s="1" t="s">
        <v>99</v>
      </c>
      <c r="CR732" s="1" t="s">
        <v>99</v>
      </c>
    </row>
    <row r="733" spans="1:96">
      <c r="A733" s="1" t="s">
        <v>2043</v>
      </c>
      <c r="B733" s="1" t="s">
        <v>2044</v>
      </c>
      <c r="C733" s="1" t="s">
        <v>137</v>
      </c>
      <c r="D733" s="1" t="s">
        <v>99</v>
      </c>
      <c r="E733" s="1" t="s">
        <v>100</v>
      </c>
      <c r="F733" s="1" t="s">
        <v>101</v>
      </c>
      <c r="G733" s="1" t="s">
        <v>102</v>
      </c>
      <c r="H733" s="1" t="s">
        <v>99</v>
      </c>
      <c r="I733">
        <v>0</v>
      </c>
      <c r="J733">
        <v>0</v>
      </c>
      <c r="K733" s="1" t="s">
        <v>102</v>
      </c>
      <c r="L733" s="1" t="s">
        <v>99</v>
      </c>
      <c r="M733" s="1" t="s">
        <v>99</v>
      </c>
      <c r="N733" s="1" t="s">
        <v>99</v>
      </c>
      <c r="O733" s="1" t="s">
        <v>99</v>
      </c>
      <c r="P733" s="1" t="s">
        <v>99</v>
      </c>
      <c r="Q733" s="1" t="s">
        <v>99</v>
      </c>
      <c r="R733" s="1" t="s">
        <v>99</v>
      </c>
      <c r="S733" s="1" t="s">
        <v>99</v>
      </c>
      <c r="T733" s="1" t="s">
        <v>99</v>
      </c>
      <c r="U733" s="1" t="s">
        <v>99</v>
      </c>
      <c r="V733" s="1" t="s">
        <v>99</v>
      </c>
      <c r="W733" s="1" t="s">
        <v>99</v>
      </c>
      <c r="X733" s="1" t="s">
        <v>99</v>
      </c>
      <c r="Y733" s="1" t="s">
        <v>99</v>
      </c>
      <c r="Z733" s="1" t="s">
        <v>99</v>
      </c>
      <c r="AA733" s="1" t="s">
        <v>99</v>
      </c>
      <c r="AB733" s="1" t="s">
        <v>99</v>
      </c>
      <c r="AC733" s="1" t="s">
        <v>99</v>
      </c>
      <c r="AD733" s="1" t="s">
        <v>99</v>
      </c>
      <c r="AE733" s="1" t="s">
        <v>99</v>
      </c>
      <c r="AF733" s="1" t="s">
        <v>99</v>
      </c>
      <c r="AG733" s="1" t="s">
        <v>99</v>
      </c>
      <c r="AH733" s="1" t="s">
        <v>99</v>
      </c>
      <c r="AI733" s="1" t="s">
        <v>99</v>
      </c>
      <c r="AJ733" s="1" t="s">
        <v>99</v>
      </c>
      <c r="AM733" s="1" t="s">
        <v>99</v>
      </c>
      <c r="AN733" s="1" t="s">
        <v>99</v>
      </c>
      <c r="AO733" s="1" t="s">
        <v>99</v>
      </c>
      <c r="AP733" s="1" t="s">
        <v>99</v>
      </c>
      <c r="AQ733" s="1" t="s">
        <v>99</v>
      </c>
      <c r="AR733" s="1" t="s">
        <v>99</v>
      </c>
      <c r="AS733" s="1" t="s">
        <v>99</v>
      </c>
      <c r="AT733" s="1" t="s">
        <v>99</v>
      </c>
      <c r="AV733" s="1" t="s">
        <v>99</v>
      </c>
      <c r="AW733" s="1" t="s">
        <v>99</v>
      </c>
      <c r="AX733" s="1" t="s">
        <v>99</v>
      </c>
      <c r="AY733" s="1" t="s">
        <v>99</v>
      </c>
      <c r="BB733" s="1" t="s">
        <v>99</v>
      </c>
      <c r="BC733" s="1" t="s">
        <v>99</v>
      </c>
      <c r="BD733" s="1" t="s">
        <v>99</v>
      </c>
      <c r="BE733" s="1" t="s">
        <v>99</v>
      </c>
      <c r="BG733" s="1" t="s">
        <v>99</v>
      </c>
      <c r="BH733" s="1" t="s">
        <v>99</v>
      </c>
      <c r="BI733" s="1" t="s">
        <v>99</v>
      </c>
      <c r="BJ733" s="1" t="s">
        <v>99</v>
      </c>
      <c r="BK733" s="1" t="s">
        <v>99</v>
      </c>
      <c r="BL733" s="1" t="s">
        <v>99</v>
      </c>
      <c r="BM733" s="1" t="s">
        <v>99</v>
      </c>
      <c r="BN733" s="1" t="s">
        <v>99</v>
      </c>
      <c r="BO733" s="1" t="s">
        <v>99</v>
      </c>
      <c r="BP733" s="1" t="s">
        <v>99</v>
      </c>
      <c r="BQ733" s="1" t="s">
        <v>99</v>
      </c>
      <c r="BR733" s="1" t="s">
        <v>99</v>
      </c>
      <c r="BS733" s="1" t="s">
        <v>99</v>
      </c>
      <c r="BT733" s="1" t="s">
        <v>99</v>
      </c>
      <c r="BU733" s="1" t="s">
        <v>99</v>
      </c>
      <c r="BV733" s="1" t="s">
        <v>99</v>
      </c>
      <c r="BW733" s="1" t="s">
        <v>99</v>
      </c>
      <c r="BX733" s="1" t="s">
        <v>99</v>
      </c>
      <c r="BY733" s="1" t="s">
        <v>99</v>
      </c>
      <c r="BZ733" s="1" t="s">
        <v>99</v>
      </c>
      <c r="CA733" s="1" t="s">
        <v>99</v>
      </c>
      <c r="CB733" s="1" t="s">
        <v>99</v>
      </c>
      <c r="CC733" s="1" t="s">
        <v>99</v>
      </c>
      <c r="CD733" s="1" t="s">
        <v>99</v>
      </c>
      <c r="CE733" s="1" t="s">
        <v>99</v>
      </c>
      <c r="CF733" s="1" t="s">
        <v>99</v>
      </c>
      <c r="CG733" s="1" t="s">
        <v>99</v>
      </c>
      <c r="CH733" s="1" t="s">
        <v>99</v>
      </c>
      <c r="CI733" s="1" t="s">
        <v>99</v>
      </c>
      <c r="CJ733" s="1" t="s">
        <v>150</v>
      </c>
      <c r="CK733" s="1" t="s">
        <v>156</v>
      </c>
      <c r="CL733">
        <v>0</v>
      </c>
      <c r="CM733">
        <v>4.3999999999999997E-2</v>
      </c>
      <c r="CN733" s="1" t="s">
        <v>102</v>
      </c>
      <c r="CO733" s="2">
        <v>35065</v>
      </c>
      <c r="CP733" s="2">
        <v>44196</v>
      </c>
      <c r="CQ733" s="1" t="s">
        <v>99</v>
      </c>
      <c r="CR733" s="1" t="s">
        <v>99</v>
      </c>
    </row>
    <row r="734" spans="1:96">
      <c r="A734" s="1" t="s">
        <v>2045</v>
      </c>
      <c r="B734" s="1" t="s">
        <v>2046</v>
      </c>
      <c r="C734" s="1" t="s">
        <v>137</v>
      </c>
      <c r="D734" s="1" t="s">
        <v>99</v>
      </c>
      <c r="E734" s="1" t="s">
        <v>100</v>
      </c>
      <c r="F734" s="1" t="s">
        <v>1690</v>
      </c>
      <c r="G734" s="1" t="s">
        <v>156</v>
      </c>
      <c r="H734" s="1" t="s">
        <v>99</v>
      </c>
      <c r="I734">
        <v>0</v>
      </c>
      <c r="J734">
        <v>7.6999999999999999E-2</v>
      </c>
      <c r="K734" s="1" t="s">
        <v>102</v>
      </c>
      <c r="L734" s="1" t="s">
        <v>2047</v>
      </c>
      <c r="M734" s="1" t="s">
        <v>99</v>
      </c>
      <c r="N734" s="1" t="s">
        <v>111</v>
      </c>
      <c r="O734" s="1" t="s">
        <v>99</v>
      </c>
      <c r="P734" s="1" t="s">
        <v>99</v>
      </c>
      <c r="Q734" s="1" t="s">
        <v>99</v>
      </c>
      <c r="R734" s="1" t="s">
        <v>112</v>
      </c>
      <c r="S734" s="1" t="s">
        <v>113</v>
      </c>
      <c r="T734" s="1" t="s">
        <v>102</v>
      </c>
      <c r="U734" s="1" t="s">
        <v>102</v>
      </c>
      <c r="V734" s="1" t="s">
        <v>102</v>
      </c>
      <c r="W734" s="1" t="s">
        <v>114</v>
      </c>
      <c r="X734" s="1" t="s">
        <v>102</v>
      </c>
      <c r="Y734" s="1" t="s">
        <v>102</v>
      </c>
      <c r="Z734" s="1" t="s">
        <v>115</v>
      </c>
      <c r="AA734" s="1" t="s">
        <v>99</v>
      </c>
      <c r="AB734" s="1" t="s">
        <v>99</v>
      </c>
      <c r="AC734" s="1" t="s">
        <v>99</v>
      </c>
      <c r="AD734" s="1" t="s">
        <v>99</v>
      </c>
      <c r="AE734" s="1" t="s">
        <v>116</v>
      </c>
      <c r="AF734" s="1" t="s">
        <v>117</v>
      </c>
      <c r="AG734" s="1" t="s">
        <v>102</v>
      </c>
      <c r="AH734" s="1" t="s">
        <v>102</v>
      </c>
      <c r="AI734" s="1" t="s">
        <v>99</v>
      </c>
      <c r="AJ734" s="1" t="s">
        <v>118</v>
      </c>
      <c r="AK734">
        <v>0</v>
      </c>
      <c r="AL734">
        <v>0</v>
      </c>
      <c r="AM734" s="1" t="s">
        <v>102</v>
      </c>
      <c r="AN734" s="1" t="s">
        <v>102</v>
      </c>
      <c r="AO734" s="1" t="s">
        <v>119</v>
      </c>
      <c r="AP734" s="1" t="s">
        <v>102</v>
      </c>
      <c r="AQ734" s="1" t="s">
        <v>102</v>
      </c>
      <c r="AR734" s="1" t="s">
        <v>102</v>
      </c>
      <c r="AS734" s="1" t="s">
        <v>102</v>
      </c>
      <c r="AT734" s="1" t="s">
        <v>120</v>
      </c>
      <c r="AU734">
        <v>0</v>
      </c>
      <c r="AV734" s="1" t="s">
        <v>102</v>
      </c>
      <c r="AW734" s="1" t="s">
        <v>102</v>
      </c>
      <c r="AX734" s="1" t="s">
        <v>102</v>
      </c>
      <c r="AY734" s="1" t="s">
        <v>121</v>
      </c>
      <c r="AZ734">
        <v>1</v>
      </c>
      <c r="BA734">
        <v>0</v>
      </c>
      <c r="BB734" s="1" t="s">
        <v>2048</v>
      </c>
      <c r="BC734" s="1" t="s">
        <v>102</v>
      </c>
      <c r="BD734" s="1" t="s">
        <v>122</v>
      </c>
      <c r="BE734" s="1" t="s">
        <v>102</v>
      </c>
      <c r="BF734">
        <v>0</v>
      </c>
      <c r="BG734" s="1" t="s">
        <v>102</v>
      </c>
      <c r="BH734" s="1" t="s">
        <v>102</v>
      </c>
      <c r="BI734" s="1" t="s">
        <v>123</v>
      </c>
      <c r="BJ734" s="1" t="s">
        <v>156</v>
      </c>
      <c r="BK734" s="1" t="s">
        <v>102</v>
      </c>
      <c r="BL734" s="1" t="s">
        <v>2048</v>
      </c>
      <c r="BM734" s="1" t="s">
        <v>102</v>
      </c>
      <c r="BN734" s="1" t="s">
        <v>124</v>
      </c>
      <c r="BO734" s="1" t="s">
        <v>102</v>
      </c>
      <c r="BP734" s="1" t="s">
        <v>102</v>
      </c>
      <c r="BQ734" s="1" t="s">
        <v>102</v>
      </c>
      <c r="BR734" s="1" t="s">
        <v>102</v>
      </c>
      <c r="BS734" s="1" t="s">
        <v>99</v>
      </c>
      <c r="BT734" s="1" t="s">
        <v>99</v>
      </c>
      <c r="BU734" s="1" t="s">
        <v>99</v>
      </c>
      <c r="BV734" s="1" t="s">
        <v>99</v>
      </c>
      <c r="BW734" s="1" t="s">
        <v>99</v>
      </c>
      <c r="BX734" s="1" t="s">
        <v>125</v>
      </c>
      <c r="BY734" s="1" t="s">
        <v>156</v>
      </c>
      <c r="BZ734" s="1" t="s">
        <v>102</v>
      </c>
      <c r="CA734" s="1" t="s">
        <v>2048</v>
      </c>
      <c r="CB734" s="1" t="s">
        <v>102</v>
      </c>
      <c r="CC734" s="1" t="s">
        <v>126</v>
      </c>
      <c r="CD734" s="1" t="s">
        <v>102</v>
      </c>
      <c r="CE734" s="1" t="s">
        <v>102</v>
      </c>
      <c r="CF734" s="1" t="s">
        <v>102</v>
      </c>
      <c r="CG734" s="1" t="s">
        <v>102</v>
      </c>
      <c r="CH734" s="1" t="s">
        <v>99</v>
      </c>
      <c r="CI734" s="1" t="s">
        <v>99</v>
      </c>
      <c r="CJ734" s="1" t="s">
        <v>2049</v>
      </c>
      <c r="CK734" s="1" t="s">
        <v>156</v>
      </c>
      <c r="CL734">
        <v>0</v>
      </c>
      <c r="CM734">
        <v>0.121</v>
      </c>
      <c r="CN734" s="1" t="s">
        <v>102</v>
      </c>
      <c r="CO734" s="2">
        <v>40544</v>
      </c>
      <c r="CP734" s="2">
        <v>40908</v>
      </c>
      <c r="CQ734" s="1" t="s">
        <v>99</v>
      </c>
      <c r="CR734" s="1" t="s">
        <v>99</v>
      </c>
    </row>
    <row r="735" spans="1:96">
      <c r="A735" s="1" t="s">
        <v>2050</v>
      </c>
      <c r="B735" s="1" t="s">
        <v>2051</v>
      </c>
      <c r="C735" s="1" t="s">
        <v>137</v>
      </c>
      <c r="D735" s="1" t="s">
        <v>99</v>
      </c>
      <c r="E735" s="1" t="s">
        <v>100</v>
      </c>
      <c r="F735" s="1" t="s">
        <v>2052</v>
      </c>
      <c r="G735" s="1" t="s">
        <v>156</v>
      </c>
      <c r="H735" s="1" t="s">
        <v>99</v>
      </c>
      <c r="I735">
        <v>0</v>
      </c>
      <c r="J735">
        <v>0.24</v>
      </c>
      <c r="K735" s="1" t="s">
        <v>102</v>
      </c>
      <c r="L735" s="1" t="s">
        <v>110</v>
      </c>
      <c r="M735" s="1" t="s">
        <v>99</v>
      </c>
      <c r="N735" s="1" t="s">
        <v>111</v>
      </c>
      <c r="O735" s="1" t="s">
        <v>99</v>
      </c>
      <c r="P735" s="1" t="s">
        <v>99</v>
      </c>
      <c r="Q735" s="1" t="s">
        <v>99</v>
      </c>
      <c r="R735" s="1" t="s">
        <v>112</v>
      </c>
      <c r="S735" s="1" t="s">
        <v>113</v>
      </c>
      <c r="T735" s="1" t="s">
        <v>102</v>
      </c>
      <c r="U735" s="1" t="s">
        <v>102</v>
      </c>
      <c r="V735" s="1" t="s">
        <v>102</v>
      </c>
      <c r="W735" s="1" t="s">
        <v>114</v>
      </c>
      <c r="X735" s="1" t="s">
        <v>102</v>
      </c>
      <c r="Y735" s="1" t="s">
        <v>102</v>
      </c>
      <c r="Z735" s="1" t="s">
        <v>115</v>
      </c>
      <c r="AA735" s="1" t="s">
        <v>99</v>
      </c>
      <c r="AB735" s="1" t="s">
        <v>99</v>
      </c>
      <c r="AC735" s="1" t="s">
        <v>99</v>
      </c>
      <c r="AD735" s="1" t="s">
        <v>99</v>
      </c>
      <c r="AE735" s="1" t="s">
        <v>116</v>
      </c>
      <c r="AF735" s="1" t="s">
        <v>117</v>
      </c>
      <c r="AG735" s="1" t="s">
        <v>102</v>
      </c>
      <c r="AH735" s="1" t="s">
        <v>102</v>
      </c>
      <c r="AI735" s="1" t="s">
        <v>99</v>
      </c>
      <c r="AJ735" s="1" t="s">
        <v>118</v>
      </c>
      <c r="AK735">
        <v>0</v>
      </c>
      <c r="AL735">
        <v>0</v>
      </c>
      <c r="AM735" s="1" t="s">
        <v>102</v>
      </c>
      <c r="AN735" s="1" t="s">
        <v>102</v>
      </c>
      <c r="AO735" s="1" t="s">
        <v>119</v>
      </c>
      <c r="AP735" s="1" t="s">
        <v>102</v>
      </c>
      <c r="AQ735" s="1" t="s">
        <v>102</v>
      </c>
      <c r="AR735" s="1" t="s">
        <v>102</v>
      </c>
      <c r="AS735" s="1" t="s">
        <v>102</v>
      </c>
      <c r="AT735" s="1" t="s">
        <v>120</v>
      </c>
      <c r="AU735">
        <v>0</v>
      </c>
      <c r="AV735" s="1" t="s">
        <v>102</v>
      </c>
      <c r="AW735" s="1" t="s">
        <v>102</v>
      </c>
      <c r="AX735" s="1" t="s">
        <v>102</v>
      </c>
      <c r="AY735" s="1" t="s">
        <v>121</v>
      </c>
      <c r="AZ735">
        <v>0</v>
      </c>
      <c r="BA735">
        <v>0</v>
      </c>
      <c r="BB735" s="1" t="s">
        <v>102</v>
      </c>
      <c r="BC735" s="1" t="s">
        <v>102</v>
      </c>
      <c r="BD735" s="1" t="s">
        <v>122</v>
      </c>
      <c r="BE735" s="1" t="s">
        <v>102</v>
      </c>
      <c r="BF735">
        <v>0</v>
      </c>
      <c r="BG735" s="1" t="s">
        <v>102</v>
      </c>
      <c r="BH735" s="1" t="s">
        <v>102</v>
      </c>
      <c r="BI735" s="1" t="s">
        <v>123</v>
      </c>
      <c r="BJ735" s="1" t="s">
        <v>102</v>
      </c>
      <c r="BK735" s="1" t="s">
        <v>102</v>
      </c>
      <c r="BL735" s="1" t="s">
        <v>102</v>
      </c>
      <c r="BM735" s="1" t="s">
        <v>102</v>
      </c>
      <c r="BN735" s="1" t="s">
        <v>124</v>
      </c>
      <c r="BO735" s="1" t="s">
        <v>102</v>
      </c>
      <c r="BP735" s="1" t="s">
        <v>102</v>
      </c>
      <c r="BQ735" s="1" t="s">
        <v>102</v>
      </c>
      <c r="BR735" s="1" t="s">
        <v>102</v>
      </c>
      <c r="BS735" s="1" t="s">
        <v>99</v>
      </c>
      <c r="BT735" s="1" t="s">
        <v>99</v>
      </c>
      <c r="BU735" s="1" t="s">
        <v>99</v>
      </c>
      <c r="BV735" s="1" t="s">
        <v>99</v>
      </c>
      <c r="BW735" s="1" t="s">
        <v>99</v>
      </c>
      <c r="BX735" s="1" t="s">
        <v>125</v>
      </c>
      <c r="BY735" s="1" t="s">
        <v>102</v>
      </c>
      <c r="BZ735" s="1" t="s">
        <v>102</v>
      </c>
      <c r="CA735" s="1" t="s">
        <v>102</v>
      </c>
      <c r="CB735" s="1" t="s">
        <v>102</v>
      </c>
      <c r="CC735" s="1" t="s">
        <v>126</v>
      </c>
      <c r="CD735" s="1" t="s">
        <v>102</v>
      </c>
      <c r="CE735" s="1" t="s">
        <v>102</v>
      </c>
      <c r="CF735" s="1" t="s">
        <v>102</v>
      </c>
      <c r="CG735" s="1" t="s">
        <v>102</v>
      </c>
      <c r="CH735" s="1" t="s">
        <v>99</v>
      </c>
      <c r="CI735" s="1" t="s">
        <v>99</v>
      </c>
      <c r="CJ735" s="1" t="s">
        <v>2053</v>
      </c>
      <c r="CK735" s="1" t="s">
        <v>156</v>
      </c>
      <c r="CL735">
        <v>0</v>
      </c>
      <c r="CM735">
        <v>0.40799999999999997</v>
      </c>
      <c r="CN735" s="1" t="s">
        <v>102</v>
      </c>
      <c r="CO735" s="2">
        <v>39845</v>
      </c>
      <c r="CP735" s="2">
        <v>55153</v>
      </c>
      <c r="CQ735" s="1" t="s">
        <v>99</v>
      </c>
      <c r="CR735" s="1" t="s">
        <v>99</v>
      </c>
    </row>
    <row r="736" spans="1:96">
      <c r="A736" s="1" t="s">
        <v>2054</v>
      </c>
      <c r="B736" s="1" t="s">
        <v>2055</v>
      </c>
      <c r="C736" s="1" t="s">
        <v>137</v>
      </c>
      <c r="D736" s="1" t="s">
        <v>99</v>
      </c>
      <c r="E736" s="1" t="s">
        <v>100</v>
      </c>
      <c r="F736" s="1" t="s">
        <v>421</v>
      </c>
      <c r="G736" s="1" t="s">
        <v>156</v>
      </c>
      <c r="H736" s="1" t="s">
        <v>99</v>
      </c>
      <c r="I736">
        <v>0</v>
      </c>
      <c r="J736">
        <v>7.0000000000000007E-2</v>
      </c>
      <c r="K736" s="1" t="s">
        <v>102</v>
      </c>
      <c r="L736" s="1" t="s">
        <v>110</v>
      </c>
      <c r="M736" s="1" t="s">
        <v>99</v>
      </c>
      <c r="N736" s="1" t="s">
        <v>111</v>
      </c>
      <c r="O736" s="1" t="s">
        <v>99</v>
      </c>
      <c r="P736" s="1" t="s">
        <v>99</v>
      </c>
      <c r="Q736" s="1" t="s">
        <v>99</v>
      </c>
      <c r="R736" s="1" t="s">
        <v>112</v>
      </c>
      <c r="S736" s="1" t="s">
        <v>113</v>
      </c>
      <c r="T736" s="1" t="s">
        <v>102</v>
      </c>
      <c r="U736" s="1" t="s">
        <v>102</v>
      </c>
      <c r="V736" s="1" t="s">
        <v>102</v>
      </c>
      <c r="W736" s="1" t="s">
        <v>114</v>
      </c>
      <c r="X736" s="1" t="s">
        <v>102</v>
      </c>
      <c r="Y736" s="1" t="s">
        <v>102</v>
      </c>
      <c r="Z736" s="1" t="s">
        <v>115</v>
      </c>
      <c r="AA736" s="1" t="s">
        <v>99</v>
      </c>
      <c r="AB736" s="1" t="s">
        <v>99</v>
      </c>
      <c r="AC736" s="1" t="s">
        <v>99</v>
      </c>
      <c r="AD736" s="1" t="s">
        <v>99</v>
      </c>
      <c r="AE736" s="1" t="s">
        <v>116</v>
      </c>
      <c r="AF736" s="1" t="s">
        <v>117</v>
      </c>
      <c r="AG736" s="1" t="s">
        <v>102</v>
      </c>
      <c r="AH736" s="1" t="s">
        <v>102</v>
      </c>
      <c r="AI736" s="1" t="s">
        <v>99</v>
      </c>
      <c r="AJ736" s="1" t="s">
        <v>118</v>
      </c>
      <c r="AK736">
        <v>0</v>
      </c>
      <c r="AL736">
        <v>0</v>
      </c>
      <c r="AM736" s="1" t="s">
        <v>102</v>
      </c>
      <c r="AN736" s="1" t="s">
        <v>102</v>
      </c>
      <c r="AO736" s="1" t="s">
        <v>119</v>
      </c>
      <c r="AP736" s="1" t="s">
        <v>102</v>
      </c>
      <c r="AQ736" s="1" t="s">
        <v>102</v>
      </c>
      <c r="AR736" s="1" t="s">
        <v>102</v>
      </c>
      <c r="AS736" s="1" t="s">
        <v>102</v>
      </c>
      <c r="AT736" s="1" t="s">
        <v>120</v>
      </c>
      <c r="AU736">
        <v>0</v>
      </c>
      <c r="AV736" s="1" t="s">
        <v>102</v>
      </c>
      <c r="AW736" s="1" t="s">
        <v>102</v>
      </c>
      <c r="AX736" s="1" t="s">
        <v>102</v>
      </c>
      <c r="AY736" s="1" t="s">
        <v>121</v>
      </c>
      <c r="AZ736">
        <v>0</v>
      </c>
      <c r="BA736">
        <v>0</v>
      </c>
      <c r="BB736" s="1" t="s">
        <v>102</v>
      </c>
      <c r="BC736" s="1" t="s">
        <v>102</v>
      </c>
      <c r="BD736" s="1" t="s">
        <v>122</v>
      </c>
      <c r="BE736" s="1" t="s">
        <v>102</v>
      </c>
      <c r="BF736">
        <v>0</v>
      </c>
      <c r="BG736" s="1" t="s">
        <v>102</v>
      </c>
      <c r="BH736" s="1" t="s">
        <v>102</v>
      </c>
      <c r="BI736" s="1" t="s">
        <v>123</v>
      </c>
      <c r="BJ736" s="1" t="s">
        <v>102</v>
      </c>
      <c r="BK736" s="1" t="s">
        <v>102</v>
      </c>
      <c r="BL736" s="1" t="s">
        <v>102</v>
      </c>
      <c r="BM736" s="1" t="s">
        <v>102</v>
      </c>
      <c r="BN736" s="1" t="s">
        <v>124</v>
      </c>
      <c r="BO736" s="1" t="s">
        <v>102</v>
      </c>
      <c r="BP736" s="1" t="s">
        <v>102</v>
      </c>
      <c r="BQ736" s="1" t="s">
        <v>102</v>
      </c>
      <c r="BR736" s="1" t="s">
        <v>102</v>
      </c>
      <c r="BS736" s="1" t="s">
        <v>99</v>
      </c>
      <c r="BT736" s="1" t="s">
        <v>99</v>
      </c>
      <c r="BU736" s="1" t="s">
        <v>99</v>
      </c>
      <c r="BV736" s="1" t="s">
        <v>99</v>
      </c>
      <c r="BW736" s="1" t="s">
        <v>99</v>
      </c>
      <c r="BX736" s="1" t="s">
        <v>125</v>
      </c>
      <c r="BY736" s="1" t="s">
        <v>102</v>
      </c>
      <c r="BZ736" s="1" t="s">
        <v>102</v>
      </c>
      <c r="CA736" s="1" t="s">
        <v>102</v>
      </c>
      <c r="CB736" s="1" t="s">
        <v>102</v>
      </c>
      <c r="CC736" s="1" t="s">
        <v>126</v>
      </c>
      <c r="CD736" s="1" t="s">
        <v>102</v>
      </c>
      <c r="CE736" s="1" t="s">
        <v>102</v>
      </c>
      <c r="CF736" s="1" t="s">
        <v>102</v>
      </c>
      <c r="CG736" s="1" t="s">
        <v>102</v>
      </c>
      <c r="CH736" s="1" t="s">
        <v>99</v>
      </c>
      <c r="CI736" s="1" t="s">
        <v>99</v>
      </c>
      <c r="CJ736" s="1" t="s">
        <v>320</v>
      </c>
      <c r="CK736" s="1" t="s">
        <v>156</v>
      </c>
      <c r="CL736">
        <v>0</v>
      </c>
      <c r="CM736">
        <v>0.11</v>
      </c>
      <c r="CN736" s="1" t="s">
        <v>102</v>
      </c>
      <c r="CO736" s="2">
        <v>39845</v>
      </c>
      <c r="CP736" s="2">
        <v>55153</v>
      </c>
      <c r="CQ736" s="1" t="s">
        <v>99</v>
      </c>
      <c r="CR736" s="1" t="s">
        <v>99</v>
      </c>
    </row>
    <row r="737" spans="1:96">
      <c r="A737" s="1" t="s">
        <v>2056</v>
      </c>
      <c r="B737" s="1" t="s">
        <v>2057</v>
      </c>
      <c r="C737" s="1" t="s">
        <v>137</v>
      </c>
      <c r="D737" s="1" t="s">
        <v>99</v>
      </c>
      <c r="E737" s="1" t="s">
        <v>100</v>
      </c>
      <c r="F737" s="1" t="s">
        <v>2058</v>
      </c>
      <c r="G737" s="1" t="s">
        <v>156</v>
      </c>
      <c r="H737" s="1" t="s">
        <v>99</v>
      </c>
      <c r="I737">
        <v>0</v>
      </c>
      <c r="J737">
        <v>0.14099999999999999</v>
      </c>
      <c r="K737" s="1" t="s">
        <v>102</v>
      </c>
      <c r="L737" s="1" t="s">
        <v>110</v>
      </c>
      <c r="M737" s="1" t="s">
        <v>99</v>
      </c>
      <c r="N737" s="1" t="s">
        <v>111</v>
      </c>
      <c r="O737" s="1" t="s">
        <v>99</v>
      </c>
      <c r="P737" s="1" t="s">
        <v>99</v>
      </c>
      <c r="Q737" s="1" t="s">
        <v>99</v>
      </c>
      <c r="R737" s="1" t="s">
        <v>112</v>
      </c>
      <c r="S737" s="1" t="s">
        <v>113</v>
      </c>
      <c r="T737" s="1" t="s">
        <v>102</v>
      </c>
      <c r="U737" s="1" t="s">
        <v>102</v>
      </c>
      <c r="V737" s="1" t="s">
        <v>102</v>
      </c>
      <c r="W737" s="1" t="s">
        <v>114</v>
      </c>
      <c r="X737" s="1" t="s">
        <v>102</v>
      </c>
      <c r="Y737" s="1" t="s">
        <v>102</v>
      </c>
      <c r="Z737" s="1" t="s">
        <v>115</v>
      </c>
      <c r="AA737" s="1" t="s">
        <v>99</v>
      </c>
      <c r="AB737" s="1" t="s">
        <v>99</v>
      </c>
      <c r="AC737" s="1" t="s">
        <v>99</v>
      </c>
      <c r="AD737" s="1" t="s">
        <v>99</v>
      </c>
      <c r="AE737" s="1" t="s">
        <v>116</v>
      </c>
      <c r="AF737" s="1" t="s">
        <v>117</v>
      </c>
      <c r="AG737" s="1" t="s">
        <v>102</v>
      </c>
      <c r="AH737" s="1" t="s">
        <v>102</v>
      </c>
      <c r="AI737" s="1" t="s">
        <v>99</v>
      </c>
      <c r="AJ737" s="1" t="s">
        <v>118</v>
      </c>
      <c r="AK737">
        <v>0</v>
      </c>
      <c r="AL737">
        <v>0</v>
      </c>
      <c r="AM737" s="1" t="s">
        <v>102</v>
      </c>
      <c r="AN737" s="1" t="s">
        <v>102</v>
      </c>
      <c r="AO737" s="1" t="s">
        <v>119</v>
      </c>
      <c r="AP737" s="1" t="s">
        <v>102</v>
      </c>
      <c r="AQ737" s="1" t="s">
        <v>102</v>
      </c>
      <c r="AR737" s="1" t="s">
        <v>102</v>
      </c>
      <c r="AS737" s="1" t="s">
        <v>102</v>
      </c>
      <c r="AT737" s="1" t="s">
        <v>120</v>
      </c>
      <c r="AU737">
        <v>0</v>
      </c>
      <c r="AV737" s="1" t="s">
        <v>102</v>
      </c>
      <c r="AW737" s="1" t="s">
        <v>102</v>
      </c>
      <c r="AX737" s="1" t="s">
        <v>102</v>
      </c>
      <c r="AY737" s="1" t="s">
        <v>121</v>
      </c>
      <c r="AZ737">
        <v>0</v>
      </c>
      <c r="BA737">
        <v>0</v>
      </c>
      <c r="BB737" s="1" t="s">
        <v>102</v>
      </c>
      <c r="BC737" s="1" t="s">
        <v>102</v>
      </c>
      <c r="BD737" s="1" t="s">
        <v>122</v>
      </c>
      <c r="BE737" s="1" t="s">
        <v>102</v>
      </c>
      <c r="BF737">
        <v>0</v>
      </c>
      <c r="BG737" s="1" t="s">
        <v>102</v>
      </c>
      <c r="BH737" s="1" t="s">
        <v>102</v>
      </c>
      <c r="BI737" s="1" t="s">
        <v>123</v>
      </c>
      <c r="BJ737" s="1" t="s">
        <v>102</v>
      </c>
      <c r="BK737" s="1" t="s">
        <v>102</v>
      </c>
      <c r="BL737" s="1" t="s">
        <v>102</v>
      </c>
      <c r="BM737" s="1" t="s">
        <v>102</v>
      </c>
      <c r="BN737" s="1" t="s">
        <v>124</v>
      </c>
      <c r="BO737" s="1" t="s">
        <v>102</v>
      </c>
      <c r="BP737" s="1" t="s">
        <v>102</v>
      </c>
      <c r="BQ737" s="1" t="s">
        <v>102</v>
      </c>
      <c r="BR737" s="1" t="s">
        <v>102</v>
      </c>
      <c r="BS737" s="1" t="s">
        <v>99</v>
      </c>
      <c r="BT737" s="1" t="s">
        <v>99</v>
      </c>
      <c r="BU737" s="1" t="s">
        <v>99</v>
      </c>
      <c r="BV737" s="1" t="s">
        <v>99</v>
      </c>
      <c r="BW737" s="1" t="s">
        <v>99</v>
      </c>
      <c r="BX737" s="1" t="s">
        <v>125</v>
      </c>
      <c r="BY737" s="1" t="s">
        <v>102</v>
      </c>
      <c r="BZ737" s="1" t="s">
        <v>102</v>
      </c>
      <c r="CA737" s="1" t="s">
        <v>102</v>
      </c>
      <c r="CB737" s="1" t="s">
        <v>102</v>
      </c>
      <c r="CC737" s="1" t="s">
        <v>126</v>
      </c>
      <c r="CD737" s="1" t="s">
        <v>102</v>
      </c>
      <c r="CE737" s="1" t="s">
        <v>102</v>
      </c>
      <c r="CF737" s="1" t="s">
        <v>102</v>
      </c>
      <c r="CG737" s="1" t="s">
        <v>102</v>
      </c>
      <c r="CH737" s="1" t="s">
        <v>99</v>
      </c>
      <c r="CI737" s="1" t="s">
        <v>99</v>
      </c>
      <c r="CJ737" s="1" t="s">
        <v>370</v>
      </c>
      <c r="CK737" s="1" t="s">
        <v>156</v>
      </c>
      <c r="CL737">
        <v>0</v>
      </c>
      <c r="CM737">
        <v>0.22</v>
      </c>
      <c r="CN737" s="1" t="s">
        <v>102</v>
      </c>
      <c r="CO737" s="2">
        <v>40179</v>
      </c>
      <c r="CP737" s="2">
        <v>40908</v>
      </c>
      <c r="CQ737" s="1" t="s">
        <v>99</v>
      </c>
      <c r="CR737" s="1" t="s">
        <v>99</v>
      </c>
    </row>
    <row r="738" spans="1:96">
      <c r="A738" s="1" t="s">
        <v>2059</v>
      </c>
      <c r="B738" s="1" t="s">
        <v>2060</v>
      </c>
      <c r="C738" s="1" t="s">
        <v>137</v>
      </c>
      <c r="D738" s="1" t="s">
        <v>99</v>
      </c>
      <c r="E738" s="1" t="s">
        <v>100</v>
      </c>
      <c r="F738" s="1" t="s">
        <v>421</v>
      </c>
      <c r="G738" s="1" t="s">
        <v>156</v>
      </c>
      <c r="H738" s="1" t="s">
        <v>99</v>
      </c>
      <c r="I738">
        <v>0</v>
      </c>
      <c r="J738">
        <v>7.0000000000000007E-2</v>
      </c>
      <c r="K738" s="1" t="s">
        <v>102</v>
      </c>
      <c r="L738" s="1" t="s">
        <v>188</v>
      </c>
      <c r="M738" s="1" t="s">
        <v>99</v>
      </c>
      <c r="N738" s="1" t="s">
        <v>189</v>
      </c>
      <c r="O738" s="1" t="s">
        <v>99</v>
      </c>
      <c r="P738" s="1" t="s">
        <v>99</v>
      </c>
      <c r="Q738" s="1" t="s">
        <v>99</v>
      </c>
      <c r="R738" s="1" t="s">
        <v>112</v>
      </c>
      <c r="S738" s="1" t="s">
        <v>113</v>
      </c>
      <c r="T738" s="1" t="s">
        <v>102</v>
      </c>
      <c r="U738" s="1" t="s">
        <v>102</v>
      </c>
      <c r="V738" s="1" t="s">
        <v>102</v>
      </c>
      <c r="W738" s="1" t="s">
        <v>114</v>
      </c>
      <c r="X738" s="1" t="s">
        <v>102</v>
      </c>
      <c r="Y738" s="1" t="s">
        <v>102</v>
      </c>
      <c r="Z738" s="1" t="s">
        <v>99</v>
      </c>
      <c r="AA738" s="1" t="s">
        <v>99</v>
      </c>
      <c r="AB738" s="1" t="s">
        <v>99</v>
      </c>
      <c r="AC738" s="1" t="s">
        <v>99</v>
      </c>
      <c r="AD738" s="1" t="s">
        <v>99</v>
      </c>
      <c r="AE738" s="1" t="s">
        <v>116</v>
      </c>
      <c r="AF738" s="1" t="s">
        <v>117</v>
      </c>
      <c r="AG738" s="1" t="s">
        <v>102</v>
      </c>
      <c r="AH738" s="1" t="s">
        <v>102</v>
      </c>
      <c r="AI738" s="1" t="s">
        <v>99</v>
      </c>
      <c r="AJ738" s="1" t="s">
        <v>118</v>
      </c>
      <c r="AK738">
        <v>0</v>
      </c>
      <c r="AL738">
        <v>0</v>
      </c>
      <c r="AM738" s="1" t="s">
        <v>102</v>
      </c>
      <c r="AN738" s="1" t="s">
        <v>102</v>
      </c>
      <c r="AO738" s="1" t="s">
        <v>119</v>
      </c>
      <c r="AP738" s="1" t="s">
        <v>102</v>
      </c>
      <c r="AQ738" s="1" t="s">
        <v>102</v>
      </c>
      <c r="AR738" s="1" t="s">
        <v>102</v>
      </c>
      <c r="AS738" s="1" t="s">
        <v>102</v>
      </c>
      <c r="AT738" s="1" t="s">
        <v>120</v>
      </c>
      <c r="AU738">
        <v>0</v>
      </c>
      <c r="AV738" s="1" t="s">
        <v>102</v>
      </c>
      <c r="AW738" s="1" t="s">
        <v>102</v>
      </c>
      <c r="AX738" s="1" t="s">
        <v>102</v>
      </c>
      <c r="AY738" s="1" t="s">
        <v>121</v>
      </c>
      <c r="AZ738">
        <v>0</v>
      </c>
      <c r="BA738">
        <v>0</v>
      </c>
      <c r="BB738" s="1" t="s">
        <v>102</v>
      </c>
      <c r="BC738" s="1" t="s">
        <v>102</v>
      </c>
      <c r="BD738" s="1" t="s">
        <v>122</v>
      </c>
      <c r="BE738" s="1" t="s">
        <v>102</v>
      </c>
      <c r="BF738">
        <v>0</v>
      </c>
      <c r="BG738" s="1" t="s">
        <v>102</v>
      </c>
      <c r="BH738" s="1" t="s">
        <v>102</v>
      </c>
      <c r="BI738" s="1" t="s">
        <v>123</v>
      </c>
      <c r="BJ738" s="1" t="s">
        <v>102</v>
      </c>
      <c r="BK738" s="1" t="s">
        <v>102</v>
      </c>
      <c r="BL738" s="1" t="s">
        <v>102</v>
      </c>
      <c r="BM738" s="1" t="s">
        <v>102</v>
      </c>
      <c r="BN738" s="1" t="s">
        <v>124</v>
      </c>
      <c r="BO738" s="1" t="s">
        <v>102</v>
      </c>
      <c r="BP738" s="1" t="s">
        <v>102</v>
      </c>
      <c r="BQ738" s="1" t="s">
        <v>102</v>
      </c>
      <c r="BR738" s="1" t="s">
        <v>102</v>
      </c>
      <c r="BS738" s="1" t="s">
        <v>99</v>
      </c>
      <c r="BT738" s="1" t="s">
        <v>99</v>
      </c>
      <c r="BU738" s="1" t="s">
        <v>99</v>
      </c>
      <c r="BV738" s="1" t="s">
        <v>99</v>
      </c>
      <c r="BW738" s="1" t="s">
        <v>99</v>
      </c>
      <c r="BX738" s="1" t="s">
        <v>125</v>
      </c>
      <c r="BY738" s="1" t="s">
        <v>102</v>
      </c>
      <c r="BZ738" s="1" t="s">
        <v>102</v>
      </c>
      <c r="CA738" s="1" t="s">
        <v>102</v>
      </c>
      <c r="CB738" s="1" t="s">
        <v>102</v>
      </c>
      <c r="CC738" s="1" t="s">
        <v>126</v>
      </c>
      <c r="CD738" s="1" t="s">
        <v>102</v>
      </c>
      <c r="CE738" s="1" t="s">
        <v>102</v>
      </c>
      <c r="CF738" s="1" t="s">
        <v>102</v>
      </c>
      <c r="CG738" s="1" t="s">
        <v>102</v>
      </c>
      <c r="CH738" s="1" t="s">
        <v>99</v>
      </c>
      <c r="CI738" s="1" t="s">
        <v>99</v>
      </c>
      <c r="CJ738" s="1" t="s">
        <v>320</v>
      </c>
      <c r="CK738" s="1" t="s">
        <v>156</v>
      </c>
      <c r="CL738">
        <v>0</v>
      </c>
      <c r="CM738">
        <v>0.11</v>
      </c>
      <c r="CN738" s="1" t="s">
        <v>102</v>
      </c>
      <c r="CO738" s="2">
        <v>39845</v>
      </c>
      <c r="CP738" s="2">
        <v>55153</v>
      </c>
      <c r="CQ738" s="1" t="s">
        <v>99</v>
      </c>
      <c r="CR738" s="1" t="s">
        <v>99</v>
      </c>
    </row>
    <row r="739" spans="1:96">
      <c r="A739" s="1" t="s">
        <v>2061</v>
      </c>
      <c r="B739" s="1" t="s">
        <v>2062</v>
      </c>
      <c r="C739" s="1" t="s">
        <v>137</v>
      </c>
      <c r="D739" s="1" t="s">
        <v>99</v>
      </c>
      <c r="E739" s="1" t="s">
        <v>100</v>
      </c>
      <c r="F739" s="1" t="s">
        <v>2063</v>
      </c>
      <c r="G739" s="1" t="s">
        <v>156</v>
      </c>
      <c r="H739" s="1" t="s">
        <v>99</v>
      </c>
      <c r="I739">
        <v>0</v>
      </c>
      <c r="J739">
        <v>0.26500000000000001</v>
      </c>
      <c r="K739" s="1" t="s">
        <v>102</v>
      </c>
      <c r="L739" s="1" t="s">
        <v>110</v>
      </c>
      <c r="M739" s="1" t="s">
        <v>99</v>
      </c>
      <c r="N739" s="1" t="s">
        <v>111</v>
      </c>
      <c r="O739" s="1" t="s">
        <v>99</v>
      </c>
      <c r="P739" s="1" t="s">
        <v>99</v>
      </c>
      <c r="Q739" s="1" t="s">
        <v>99</v>
      </c>
      <c r="R739" s="1" t="s">
        <v>112</v>
      </c>
      <c r="S739" s="1" t="s">
        <v>113</v>
      </c>
      <c r="T739" s="1" t="s">
        <v>102</v>
      </c>
      <c r="U739" s="1" t="s">
        <v>102</v>
      </c>
      <c r="V739" s="1" t="s">
        <v>102</v>
      </c>
      <c r="W739" s="1" t="s">
        <v>114</v>
      </c>
      <c r="X739" s="1" t="s">
        <v>102</v>
      </c>
      <c r="Y739" s="1" t="s">
        <v>102</v>
      </c>
      <c r="Z739" s="1" t="s">
        <v>115</v>
      </c>
      <c r="AA739" s="1" t="s">
        <v>99</v>
      </c>
      <c r="AB739" s="1" t="s">
        <v>99</v>
      </c>
      <c r="AC739" s="1" t="s">
        <v>99</v>
      </c>
      <c r="AD739" s="1" t="s">
        <v>99</v>
      </c>
      <c r="AE739" s="1" t="s">
        <v>116</v>
      </c>
      <c r="AF739" s="1" t="s">
        <v>117</v>
      </c>
      <c r="AG739" s="1" t="s">
        <v>102</v>
      </c>
      <c r="AH739" s="1" t="s">
        <v>102</v>
      </c>
      <c r="AI739" s="1" t="s">
        <v>99</v>
      </c>
      <c r="AJ739" s="1" t="s">
        <v>118</v>
      </c>
      <c r="AK739">
        <v>0</v>
      </c>
      <c r="AL739">
        <v>0</v>
      </c>
      <c r="AM739" s="1" t="s">
        <v>102</v>
      </c>
      <c r="AN739" s="1" t="s">
        <v>102</v>
      </c>
      <c r="AO739" s="1" t="s">
        <v>119</v>
      </c>
      <c r="AP739" s="1" t="s">
        <v>102</v>
      </c>
      <c r="AQ739" s="1" t="s">
        <v>102</v>
      </c>
      <c r="AR739" s="1" t="s">
        <v>102</v>
      </c>
      <c r="AS739" s="1" t="s">
        <v>102</v>
      </c>
      <c r="AT739" s="1" t="s">
        <v>120</v>
      </c>
      <c r="AU739">
        <v>0</v>
      </c>
      <c r="AV739" s="1" t="s">
        <v>102</v>
      </c>
      <c r="AW739" s="1" t="s">
        <v>102</v>
      </c>
      <c r="AX739" s="1" t="s">
        <v>102</v>
      </c>
      <c r="AY739" s="1" t="s">
        <v>121</v>
      </c>
      <c r="AZ739">
        <v>0</v>
      </c>
      <c r="BA739">
        <v>0</v>
      </c>
      <c r="BB739" s="1" t="s">
        <v>102</v>
      </c>
      <c r="BC739" s="1" t="s">
        <v>102</v>
      </c>
      <c r="BD739" s="1" t="s">
        <v>122</v>
      </c>
      <c r="BE739" s="1" t="s">
        <v>102</v>
      </c>
      <c r="BF739">
        <v>0</v>
      </c>
      <c r="BG739" s="1" t="s">
        <v>102</v>
      </c>
      <c r="BH739" s="1" t="s">
        <v>102</v>
      </c>
      <c r="BI739" s="1" t="s">
        <v>123</v>
      </c>
      <c r="BJ739" s="1" t="s">
        <v>102</v>
      </c>
      <c r="BK739" s="1" t="s">
        <v>102</v>
      </c>
      <c r="BL739" s="1" t="s">
        <v>102</v>
      </c>
      <c r="BM739" s="1" t="s">
        <v>102</v>
      </c>
      <c r="BN739" s="1" t="s">
        <v>124</v>
      </c>
      <c r="BO739" s="1" t="s">
        <v>102</v>
      </c>
      <c r="BP739" s="1" t="s">
        <v>102</v>
      </c>
      <c r="BQ739" s="1" t="s">
        <v>102</v>
      </c>
      <c r="BR739" s="1" t="s">
        <v>102</v>
      </c>
      <c r="BS739" s="1" t="s">
        <v>99</v>
      </c>
      <c r="BT739" s="1" t="s">
        <v>99</v>
      </c>
      <c r="BU739" s="1" t="s">
        <v>99</v>
      </c>
      <c r="BV739" s="1" t="s">
        <v>99</v>
      </c>
      <c r="BW739" s="1" t="s">
        <v>99</v>
      </c>
      <c r="BX739" s="1" t="s">
        <v>125</v>
      </c>
      <c r="BY739" s="1" t="s">
        <v>102</v>
      </c>
      <c r="BZ739" s="1" t="s">
        <v>102</v>
      </c>
      <c r="CA739" s="1" t="s">
        <v>102</v>
      </c>
      <c r="CB739" s="1" t="s">
        <v>102</v>
      </c>
      <c r="CC739" s="1" t="s">
        <v>126</v>
      </c>
      <c r="CD739" s="1" t="s">
        <v>102</v>
      </c>
      <c r="CE739" s="1" t="s">
        <v>102</v>
      </c>
      <c r="CF739" s="1" t="s">
        <v>102</v>
      </c>
      <c r="CG739" s="1" t="s">
        <v>102</v>
      </c>
      <c r="CH739" s="1" t="s">
        <v>99</v>
      </c>
      <c r="CI739" s="1" t="s">
        <v>99</v>
      </c>
      <c r="CJ739" s="1" t="s">
        <v>2064</v>
      </c>
      <c r="CK739" s="1" t="s">
        <v>156</v>
      </c>
      <c r="CL739">
        <v>0</v>
      </c>
      <c r="CM739">
        <v>0.33100000000000002</v>
      </c>
      <c r="CN739" s="1" t="s">
        <v>102</v>
      </c>
      <c r="CO739" s="2">
        <v>40179</v>
      </c>
      <c r="CP739" s="2">
        <v>40908</v>
      </c>
      <c r="CQ739" s="1" t="s">
        <v>99</v>
      </c>
      <c r="CR739" s="1" t="s">
        <v>99</v>
      </c>
    </row>
    <row r="740" spans="1:96">
      <c r="A740" s="1" t="s">
        <v>2065</v>
      </c>
      <c r="B740" s="1" t="s">
        <v>2066</v>
      </c>
      <c r="C740" s="1" t="s">
        <v>137</v>
      </c>
      <c r="D740" s="1" t="s">
        <v>99</v>
      </c>
      <c r="E740" s="1" t="s">
        <v>100</v>
      </c>
      <c r="F740" s="1" t="s">
        <v>101</v>
      </c>
      <c r="G740" s="1" t="s">
        <v>102</v>
      </c>
      <c r="H740" s="1" t="s">
        <v>99</v>
      </c>
      <c r="I740">
        <v>0</v>
      </c>
      <c r="J740">
        <v>0</v>
      </c>
      <c r="K740" s="1" t="s">
        <v>102</v>
      </c>
      <c r="L740" s="1" t="s">
        <v>99</v>
      </c>
      <c r="M740" s="1" t="s">
        <v>99</v>
      </c>
      <c r="N740" s="1" t="s">
        <v>99</v>
      </c>
      <c r="O740" s="1" t="s">
        <v>99</v>
      </c>
      <c r="P740" s="1" t="s">
        <v>99</v>
      </c>
      <c r="Q740" s="1" t="s">
        <v>99</v>
      </c>
      <c r="R740" s="1" t="s">
        <v>99</v>
      </c>
      <c r="S740" s="1" t="s">
        <v>99</v>
      </c>
      <c r="T740" s="1" t="s">
        <v>99</v>
      </c>
      <c r="U740" s="1" t="s">
        <v>99</v>
      </c>
      <c r="V740" s="1" t="s">
        <v>99</v>
      </c>
      <c r="W740" s="1" t="s">
        <v>99</v>
      </c>
      <c r="X740" s="1" t="s">
        <v>99</v>
      </c>
      <c r="Y740" s="1" t="s">
        <v>99</v>
      </c>
      <c r="Z740" s="1" t="s">
        <v>99</v>
      </c>
      <c r="AA740" s="1" t="s">
        <v>99</v>
      </c>
      <c r="AB740" s="1" t="s">
        <v>99</v>
      </c>
      <c r="AC740" s="1" t="s">
        <v>99</v>
      </c>
      <c r="AD740" s="1" t="s">
        <v>99</v>
      </c>
      <c r="AE740" s="1" t="s">
        <v>99</v>
      </c>
      <c r="AF740" s="1" t="s">
        <v>99</v>
      </c>
      <c r="AG740" s="1" t="s">
        <v>99</v>
      </c>
      <c r="AH740" s="1" t="s">
        <v>99</v>
      </c>
      <c r="AI740" s="1" t="s">
        <v>99</v>
      </c>
      <c r="AJ740" s="1" t="s">
        <v>99</v>
      </c>
      <c r="AM740" s="1" t="s">
        <v>99</v>
      </c>
      <c r="AN740" s="1" t="s">
        <v>99</v>
      </c>
      <c r="AO740" s="1" t="s">
        <v>99</v>
      </c>
      <c r="AP740" s="1" t="s">
        <v>99</v>
      </c>
      <c r="AQ740" s="1" t="s">
        <v>99</v>
      </c>
      <c r="AR740" s="1" t="s">
        <v>99</v>
      </c>
      <c r="AS740" s="1" t="s">
        <v>99</v>
      </c>
      <c r="AT740" s="1" t="s">
        <v>99</v>
      </c>
      <c r="AV740" s="1" t="s">
        <v>99</v>
      </c>
      <c r="AW740" s="1" t="s">
        <v>99</v>
      </c>
      <c r="AX740" s="1" t="s">
        <v>99</v>
      </c>
      <c r="AY740" s="1" t="s">
        <v>99</v>
      </c>
      <c r="BB740" s="1" t="s">
        <v>99</v>
      </c>
      <c r="BC740" s="1" t="s">
        <v>99</v>
      </c>
      <c r="BD740" s="1" t="s">
        <v>99</v>
      </c>
      <c r="BE740" s="1" t="s">
        <v>99</v>
      </c>
      <c r="BG740" s="1" t="s">
        <v>99</v>
      </c>
      <c r="BH740" s="1" t="s">
        <v>99</v>
      </c>
      <c r="BI740" s="1" t="s">
        <v>99</v>
      </c>
      <c r="BJ740" s="1" t="s">
        <v>99</v>
      </c>
      <c r="BK740" s="1" t="s">
        <v>99</v>
      </c>
      <c r="BL740" s="1" t="s">
        <v>99</v>
      </c>
      <c r="BM740" s="1" t="s">
        <v>99</v>
      </c>
      <c r="BN740" s="1" t="s">
        <v>99</v>
      </c>
      <c r="BO740" s="1" t="s">
        <v>99</v>
      </c>
      <c r="BP740" s="1" t="s">
        <v>99</v>
      </c>
      <c r="BQ740" s="1" t="s">
        <v>99</v>
      </c>
      <c r="BR740" s="1" t="s">
        <v>99</v>
      </c>
      <c r="BS740" s="1" t="s">
        <v>99</v>
      </c>
      <c r="BT740" s="1" t="s">
        <v>99</v>
      </c>
      <c r="BU740" s="1" t="s">
        <v>99</v>
      </c>
      <c r="BV740" s="1" t="s">
        <v>99</v>
      </c>
      <c r="BW740" s="1" t="s">
        <v>99</v>
      </c>
      <c r="BX740" s="1" t="s">
        <v>99</v>
      </c>
      <c r="BY740" s="1" t="s">
        <v>99</v>
      </c>
      <c r="BZ740" s="1" t="s">
        <v>99</v>
      </c>
      <c r="CA740" s="1" t="s">
        <v>99</v>
      </c>
      <c r="CB740" s="1" t="s">
        <v>99</v>
      </c>
      <c r="CC740" s="1" t="s">
        <v>99</v>
      </c>
      <c r="CD740" s="1" t="s">
        <v>99</v>
      </c>
      <c r="CE740" s="1" t="s">
        <v>99</v>
      </c>
      <c r="CF740" s="1" t="s">
        <v>99</v>
      </c>
      <c r="CG740" s="1" t="s">
        <v>99</v>
      </c>
      <c r="CH740" s="1" t="s">
        <v>99</v>
      </c>
      <c r="CI740" s="1" t="s">
        <v>99</v>
      </c>
      <c r="CJ740" s="1" t="s">
        <v>101</v>
      </c>
      <c r="CK740" s="1" t="s">
        <v>102</v>
      </c>
      <c r="CL740">
        <v>0</v>
      </c>
      <c r="CM740">
        <v>0</v>
      </c>
      <c r="CN740" s="1" t="s">
        <v>102</v>
      </c>
      <c r="CO740" s="2">
        <v>32509</v>
      </c>
      <c r="CP740" s="2">
        <v>44196</v>
      </c>
      <c r="CQ740" s="1" t="s">
        <v>99</v>
      </c>
      <c r="CR740" s="1" t="s">
        <v>99</v>
      </c>
    </row>
    <row r="741" spans="1:96">
      <c r="A741" s="1" t="s">
        <v>2067</v>
      </c>
      <c r="B741" s="1" t="s">
        <v>2068</v>
      </c>
      <c r="C741" s="1" t="s">
        <v>137</v>
      </c>
      <c r="D741" s="1" t="s">
        <v>99</v>
      </c>
      <c r="E741" s="1" t="s">
        <v>100</v>
      </c>
      <c r="F741" s="1" t="s">
        <v>2069</v>
      </c>
      <c r="G741" s="1" t="s">
        <v>156</v>
      </c>
      <c r="H741" s="1" t="s">
        <v>99</v>
      </c>
      <c r="I741">
        <v>0</v>
      </c>
      <c r="J741">
        <v>8.9999999999999993E-3</v>
      </c>
      <c r="K741" s="1" t="s">
        <v>102</v>
      </c>
      <c r="L741" s="1" t="s">
        <v>515</v>
      </c>
      <c r="M741" s="1" t="s">
        <v>99</v>
      </c>
      <c r="N741" s="1" t="s">
        <v>280</v>
      </c>
      <c r="O741" s="1" t="s">
        <v>1886</v>
      </c>
      <c r="P741" s="1" t="s">
        <v>99</v>
      </c>
      <c r="Q741" s="1" t="s">
        <v>99</v>
      </c>
      <c r="R741" s="1" t="s">
        <v>112</v>
      </c>
      <c r="S741" s="1" t="s">
        <v>113</v>
      </c>
      <c r="T741" s="1" t="s">
        <v>102</v>
      </c>
      <c r="U741" s="1" t="s">
        <v>102</v>
      </c>
      <c r="V741" s="1" t="s">
        <v>102</v>
      </c>
      <c r="W741" s="1" t="s">
        <v>114</v>
      </c>
      <c r="X741" s="1" t="s">
        <v>102</v>
      </c>
      <c r="Y741" s="1" t="s">
        <v>102</v>
      </c>
      <c r="Z741" s="1" t="s">
        <v>99</v>
      </c>
      <c r="AA741" s="1" t="s">
        <v>99</v>
      </c>
      <c r="AB741" s="1" t="s">
        <v>99</v>
      </c>
      <c r="AC741" s="1" t="s">
        <v>99</v>
      </c>
      <c r="AD741" s="1" t="s">
        <v>99</v>
      </c>
      <c r="AE741" s="1" t="s">
        <v>116</v>
      </c>
      <c r="AF741" s="1" t="s">
        <v>117</v>
      </c>
      <c r="AG741" s="1" t="s">
        <v>102</v>
      </c>
      <c r="AH741" s="1" t="s">
        <v>102</v>
      </c>
      <c r="AI741" s="1" t="s">
        <v>99</v>
      </c>
      <c r="AJ741" s="1" t="s">
        <v>118</v>
      </c>
      <c r="AK741">
        <v>0</v>
      </c>
      <c r="AL741">
        <v>0</v>
      </c>
      <c r="AM741" s="1" t="s">
        <v>102</v>
      </c>
      <c r="AN741" s="1" t="s">
        <v>102</v>
      </c>
      <c r="AO741" s="1" t="s">
        <v>119</v>
      </c>
      <c r="AP741" s="1" t="s">
        <v>102</v>
      </c>
      <c r="AQ741" s="1" t="s">
        <v>102</v>
      </c>
      <c r="AR741" s="1" t="s">
        <v>102</v>
      </c>
      <c r="AS741" s="1" t="s">
        <v>102</v>
      </c>
      <c r="AT741" s="1" t="s">
        <v>120</v>
      </c>
      <c r="AU741">
        <v>0</v>
      </c>
      <c r="AV741" s="1" t="s">
        <v>102</v>
      </c>
      <c r="AW741" s="1" t="s">
        <v>102</v>
      </c>
      <c r="AX741" s="1" t="s">
        <v>102</v>
      </c>
      <c r="AY741" s="1" t="s">
        <v>121</v>
      </c>
      <c r="AZ741">
        <v>0</v>
      </c>
      <c r="BA741">
        <v>0</v>
      </c>
      <c r="BB741" s="1" t="s">
        <v>102</v>
      </c>
      <c r="BC741" s="1" t="s">
        <v>102</v>
      </c>
      <c r="BD741" s="1" t="s">
        <v>122</v>
      </c>
      <c r="BE741" s="1" t="s">
        <v>102</v>
      </c>
      <c r="BF741">
        <v>0</v>
      </c>
      <c r="BG741" s="1" t="s">
        <v>102</v>
      </c>
      <c r="BH741" s="1" t="s">
        <v>102</v>
      </c>
      <c r="BI741" s="1" t="s">
        <v>123</v>
      </c>
      <c r="BJ741" s="1" t="s">
        <v>102</v>
      </c>
      <c r="BK741" s="1" t="s">
        <v>102</v>
      </c>
      <c r="BL741" s="1" t="s">
        <v>102</v>
      </c>
      <c r="BM741" s="1" t="s">
        <v>102</v>
      </c>
      <c r="BN741" s="1" t="s">
        <v>124</v>
      </c>
      <c r="BO741" s="1" t="s">
        <v>102</v>
      </c>
      <c r="BP741" s="1" t="s">
        <v>102</v>
      </c>
      <c r="BQ741" s="1" t="s">
        <v>102</v>
      </c>
      <c r="BR741" s="1" t="s">
        <v>102</v>
      </c>
      <c r="BS741" s="1" t="s">
        <v>99</v>
      </c>
      <c r="BT741" s="1" t="s">
        <v>99</v>
      </c>
      <c r="BU741" s="1" t="s">
        <v>99</v>
      </c>
      <c r="BV741" s="1" t="s">
        <v>99</v>
      </c>
      <c r="BW741" s="1" t="s">
        <v>99</v>
      </c>
      <c r="BX741" s="1" t="s">
        <v>125</v>
      </c>
      <c r="BY741" s="1" t="s">
        <v>102</v>
      </c>
      <c r="BZ741" s="1" t="s">
        <v>102</v>
      </c>
      <c r="CA741" s="1" t="s">
        <v>102</v>
      </c>
      <c r="CB741" s="1" t="s">
        <v>102</v>
      </c>
      <c r="CC741" s="1" t="s">
        <v>126</v>
      </c>
      <c r="CD741" s="1" t="s">
        <v>102</v>
      </c>
      <c r="CE741" s="1" t="s">
        <v>102</v>
      </c>
      <c r="CF741" s="1" t="s">
        <v>102</v>
      </c>
      <c r="CG741" s="1" t="s">
        <v>102</v>
      </c>
      <c r="CH741" s="1" t="s">
        <v>99</v>
      </c>
      <c r="CI741" s="1" t="s">
        <v>99</v>
      </c>
      <c r="CJ741" s="1" t="s">
        <v>145</v>
      </c>
      <c r="CK741" s="1" t="s">
        <v>156</v>
      </c>
      <c r="CL741">
        <v>0</v>
      </c>
      <c r="CM741">
        <v>5.5E-2</v>
      </c>
      <c r="CN741" s="1" t="s">
        <v>102</v>
      </c>
      <c r="CO741" s="2">
        <v>39845</v>
      </c>
      <c r="CP741" s="2">
        <v>44196</v>
      </c>
      <c r="CQ741" s="1" t="s">
        <v>99</v>
      </c>
      <c r="CR741" s="1" t="s">
        <v>99</v>
      </c>
    </row>
    <row r="742" spans="1:96">
      <c r="A742" s="1" t="s">
        <v>2070</v>
      </c>
      <c r="B742" s="1" t="s">
        <v>2071</v>
      </c>
      <c r="C742" s="1" t="s">
        <v>137</v>
      </c>
      <c r="D742" s="1" t="s">
        <v>99</v>
      </c>
      <c r="E742" s="1" t="s">
        <v>100</v>
      </c>
      <c r="F742" s="1" t="s">
        <v>1457</v>
      </c>
      <c r="G742" s="1" t="s">
        <v>156</v>
      </c>
      <c r="H742" s="1" t="s">
        <v>99</v>
      </c>
      <c r="I742">
        <v>0</v>
      </c>
      <c r="J742">
        <v>1.9E-2</v>
      </c>
      <c r="K742" s="1" t="s">
        <v>102</v>
      </c>
      <c r="L742" s="1" t="s">
        <v>188</v>
      </c>
      <c r="M742" s="1" t="s">
        <v>99</v>
      </c>
      <c r="N742" s="1" t="s">
        <v>189</v>
      </c>
      <c r="O742" s="1" t="s">
        <v>99</v>
      </c>
      <c r="P742" s="1" t="s">
        <v>99</v>
      </c>
      <c r="Q742" s="1" t="s">
        <v>99</v>
      </c>
      <c r="R742" s="1" t="s">
        <v>112</v>
      </c>
      <c r="S742" s="1" t="s">
        <v>113</v>
      </c>
      <c r="T742" s="1" t="s">
        <v>102</v>
      </c>
      <c r="U742" s="1" t="s">
        <v>102</v>
      </c>
      <c r="V742" s="1" t="s">
        <v>102</v>
      </c>
      <c r="W742" s="1" t="s">
        <v>114</v>
      </c>
      <c r="X742" s="1" t="s">
        <v>102</v>
      </c>
      <c r="Y742" s="1" t="s">
        <v>102</v>
      </c>
      <c r="Z742" s="1" t="s">
        <v>99</v>
      </c>
      <c r="AA742" s="1" t="s">
        <v>99</v>
      </c>
      <c r="AB742" s="1" t="s">
        <v>99</v>
      </c>
      <c r="AC742" s="1" t="s">
        <v>99</v>
      </c>
      <c r="AD742" s="1" t="s">
        <v>99</v>
      </c>
      <c r="AE742" s="1" t="s">
        <v>116</v>
      </c>
      <c r="AF742" s="1" t="s">
        <v>117</v>
      </c>
      <c r="AG742" s="1" t="s">
        <v>102</v>
      </c>
      <c r="AH742" s="1" t="s">
        <v>102</v>
      </c>
      <c r="AI742" s="1" t="s">
        <v>99</v>
      </c>
      <c r="AJ742" s="1" t="s">
        <v>118</v>
      </c>
      <c r="AK742">
        <v>0</v>
      </c>
      <c r="AL742">
        <v>0</v>
      </c>
      <c r="AM742" s="1" t="s">
        <v>102</v>
      </c>
      <c r="AN742" s="1" t="s">
        <v>102</v>
      </c>
      <c r="AO742" s="1" t="s">
        <v>119</v>
      </c>
      <c r="AP742" s="1" t="s">
        <v>102</v>
      </c>
      <c r="AQ742" s="1" t="s">
        <v>102</v>
      </c>
      <c r="AR742" s="1" t="s">
        <v>102</v>
      </c>
      <c r="AS742" s="1" t="s">
        <v>102</v>
      </c>
      <c r="AT742" s="1" t="s">
        <v>120</v>
      </c>
      <c r="AU742">
        <v>0</v>
      </c>
      <c r="AV742" s="1" t="s">
        <v>102</v>
      </c>
      <c r="AW742" s="1" t="s">
        <v>102</v>
      </c>
      <c r="AX742" s="1" t="s">
        <v>102</v>
      </c>
      <c r="AY742" s="1" t="s">
        <v>121</v>
      </c>
      <c r="AZ742">
        <v>0</v>
      </c>
      <c r="BA742">
        <v>0</v>
      </c>
      <c r="BB742" s="1" t="s">
        <v>102</v>
      </c>
      <c r="BC742" s="1" t="s">
        <v>102</v>
      </c>
      <c r="BD742" s="1" t="s">
        <v>122</v>
      </c>
      <c r="BE742" s="1" t="s">
        <v>102</v>
      </c>
      <c r="BF742">
        <v>0</v>
      </c>
      <c r="BG742" s="1" t="s">
        <v>102</v>
      </c>
      <c r="BH742" s="1" t="s">
        <v>102</v>
      </c>
      <c r="BI742" s="1" t="s">
        <v>123</v>
      </c>
      <c r="BJ742" s="1" t="s">
        <v>102</v>
      </c>
      <c r="BK742" s="1" t="s">
        <v>102</v>
      </c>
      <c r="BL742" s="1" t="s">
        <v>102</v>
      </c>
      <c r="BM742" s="1" t="s">
        <v>102</v>
      </c>
      <c r="BN742" s="1" t="s">
        <v>124</v>
      </c>
      <c r="BO742" s="1" t="s">
        <v>102</v>
      </c>
      <c r="BP742" s="1" t="s">
        <v>102</v>
      </c>
      <c r="BQ742" s="1" t="s">
        <v>102</v>
      </c>
      <c r="BR742" s="1" t="s">
        <v>102</v>
      </c>
      <c r="BS742" s="1" t="s">
        <v>99</v>
      </c>
      <c r="BT742" s="1" t="s">
        <v>99</v>
      </c>
      <c r="BU742" s="1" t="s">
        <v>99</v>
      </c>
      <c r="BV742" s="1" t="s">
        <v>99</v>
      </c>
      <c r="BW742" s="1" t="s">
        <v>99</v>
      </c>
      <c r="BX742" s="1" t="s">
        <v>125</v>
      </c>
      <c r="BY742" s="1" t="s">
        <v>102</v>
      </c>
      <c r="BZ742" s="1" t="s">
        <v>102</v>
      </c>
      <c r="CA742" s="1" t="s">
        <v>102</v>
      </c>
      <c r="CB742" s="1" t="s">
        <v>102</v>
      </c>
      <c r="CC742" s="1" t="s">
        <v>126</v>
      </c>
      <c r="CD742" s="1" t="s">
        <v>102</v>
      </c>
      <c r="CE742" s="1" t="s">
        <v>102</v>
      </c>
      <c r="CF742" s="1" t="s">
        <v>102</v>
      </c>
      <c r="CG742" s="1" t="s">
        <v>102</v>
      </c>
      <c r="CH742" s="1" t="s">
        <v>99</v>
      </c>
      <c r="CI742" s="1" t="s">
        <v>99</v>
      </c>
      <c r="CJ742" s="1" t="s">
        <v>320</v>
      </c>
      <c r="CK742" s="1" t="s">
        <v>156</v>
      </c>
      <c r="CL742">
        <v>0</v>
      </c>
      <c r="CM742">
        <v>0.11</v>
      </c>
      <c r="CN742" s="1" t="s">
        <v>102</v>
      </c>
      <c r="CO742" s="2">
        <v>39845</v>
      </c>
      <c r="CP742" s="2">
        <v>44196</v>
      </c>
      <c r="CQ742" s="1" t="s">
        <v>99</v>
      </c>
      <c r="CR742" s="1" t="s">
        <v>99</v>
      </c>
    </row>
    <row r="743" spans="1:96">
      <c r="A743" s="1" t="s">
        <v>2072</v>
      </c>
      <c r="B743" s="1" t="s">
        <v>2073</v>
      </c>
      <c r="C743" s="1" t="s">
        <v>137</v>
      </c>
      <c r="D743" s="1" t="s">
        <v>99</v>
      </c>
      <c r="E743" s="1" t="s">
        <v>100</v>
      </c>
      <c r="F743" s="1" t="s">
        <v>2074</v>
      </c>
      <c r="G743" s="1" t="s">
        <v>156</v>
      </c>
      <c r="H743" s="1" t="s">
        <v>99</v>
      </c>
      <c r="I743">
        <v>0</v>
      </c>
      <c r="J743">
        <v>1.2999999999999999E-2</v>
      </c>
      <c r="K743" s="1" t="s">
        <v>102</v>
      </c>
      <c r="L743" s="1" t="s">
        <v>188</v>
      </c>
      <c r="M743" s="1" t="s">
        <v>99</v>
      </c>
      <c r="N743" s="1" t="s">
        <v>189</v>
      </c>
      <c r="O743" s="1" t="s">
        <v>99</v>
      </c>
      <c r="P743" s="1" t="s">
        <v>99</v>
      </c>
      <c r="Q743" s="1" t="s">
        <v>99</v>
      </c>
      <c r="R743" s="1" t="s">
        <v>112</v>
      </c>
      <c r="S743" s="1" t="s">
        <v>113</v>
      </c>
      <c r="T743" s="1" t="s">
        <v>102</v>
      </c>
      <c r="U743" s="1" t="s">
        <v>102</v>
      </c>
      <c r="V743" s="1" t="s">
        <v>102</v>
      </c>
      <c r="W743" s="1" t="s">
        <v>114</v>
      </c>
      <c r="X743" s="1" t="s">
        <v>102</v>
      </c>
      <c r="Y743" s="1" t="s">
        <v>102</v>
      </c>
      <c r="Z743" s="1" t="s">
        <v>99</v>
      </c>
      <c r="AA743" s="1" t="s">
        <v>99</v>
      </c>
      <c r="AB743" s="1" t="s">
        <v>99</v>
      </c>
      <c r="AC743" s="1" t="s">
        <v>99</v>
      </c>
      <c r="AD743" s="1" t="s">
        <v>99</v>
      </c>
      <c r="AE743" s="1" t="s">
        <v>116</v>
      </c>
      <c r="AF743" s="1" t="s">
        <v>117</v>
      </c>
      <c r="AG743" s="1" t="s">
        <v>102</v>
      </c>
      <c r="AH743" s="1" t="s">
        <v>102</v>
      </c>
      <c r="AI743" s="1" t="s">
        <v>99</v>
      </c>
      <c r="AJ743" s="1" t="s">
        <v>118</v>
      </c>
      <c r="AK743">
        <v>0</v>
      </c>
      <c r="AL743">
        <v>0</v>
      </c>
      <c r="AM743" s="1" t="s">
        <v>102</v>
      </c>
      <c r="AN743" s="1" t="s">
        <v>102</v>
      </c>
      <c r="AO743" s="1" t="s">
        <v>119</v>
      </c>
      <c r="AP743" s="1" t="s">
        <v>102</v>
      </c>
      <c r="AQ743" s="1" t="s">
        <v>102</v>
      </c>
      <c r="AR743" s="1" t="s">
        <v>102</v>
      </c>
      <c r="AS743" s="1" t="s">
        <v>102</v>
      </c>
      <c r="AT743" s="1" t="s">
        <v>120</v>
      </c>
      <c r="AU743">
        <v>0</v>
      </c>
      <c r="AV743" s="1" t="s">
        <v>102</v>
      </c>
      <c r="AW743" s="1" t="s">
        <v>102</v>
      </c>
      <c r="AX743" s="1" t="s">
        <v>102</v>
      </c>
      <c r="AY743" s="1" t="s">
        <v>121</v>
      </c>
      <c r="AZ743">
        <v>0</v>
      </c>
      <c r="BA743">
        <v>0</v>
      </c>
      <c r="BB743" s="1" t="s">
        <v>102</v>
      </c>
      <c r="BC743" s="1" t="s">
        <v>102</v>
      </c>
      <c r="BD743" s="1" t="s">
        <v>122</v>
      </c>
      <c r="BE743" s="1" t="s">
        <v>102</v>
      </c>
      <c r="BF743">
        <v>0</v>
      </c>
      <c r="BG743" s="1" t="s">
        <v>102</v>
      </c>
      <c r="BH743" s="1" t="s">
        <v>102</v>
      </c>
      <c r="BI743" s="1" t="s">
        <v>123</v>
      </c>
      <c r="BJ743" s="1" t="s">
        <v>102</v>
      </c>
      <c r="BK743" s="1" t="s">
        <v>102</v>
      </c>
      <c r="BL743" s="1" t="s">
        <v>102</v>
      </c>
      <c r="BM743" s="1" t="s">
        <v>102</v>
      </c>
      <c r="BN743" s="1" t="s">
        <v>124</v>
      </c>
      <c r="BO743" s="1" t="s">
        <v>102</v>
      </c>
      <c r="BP743" s="1" t="s">
        <v>102</v>
      </c>
      <c r="BQ743" s="1" t="s">
        <v>102</v>
      </c>
      <c r="BR743" s="1" t="s">
        <v>102</v>
      </c>
      <c r="BS743" s="1" t="s">
        <v>99</v>
      </c>
      <c r="BT743" s="1" t="s">
        <v>99</v>
      </c>
      <c r="BU743" s="1" t="s">
        <v>99</v>
      </c>
      <c r="BV743" s="1" t="s">
        <v>99</v>
      </c>
      <c r="BW743" s="1" t="s">
        <v>99</v>
      </c>
      <c r="BX743" s="1" t="s">
        <v>125</v>
      </c>
      <c r="BY743" s="1" t="s">
        <v>102</v>
      </c>
      <c r="BZ743" s="1" t="s">
        <v>102</v>
      </c>
      <c r="CA743" s="1" t="s">
        <v>102</v>
      </c>
      <c r="CB743" s="1" t="s">
        <v>102</v>
      </c>
      <c r="CC743" s="1" t="s">
        <v>126</v>
      </c>
      <c r="CD743" s="1" t="s">
        <v>102</v>
      </c>
      <c r="CE743" s="1" t="s">
        <v>102</v>
      </c>
      <c r="CF743" s="1" t="s">
        <v>102</v>
      </c>
      <c r="CG743" s="1" t="s">
        <v>102</v>
      </c>
      <c r="CH743" s="1" t="s">
        <v>99</v>
      </c>
      <c r="CI743" s="1" t="s">
        <v>99</v>
      </c>
      <c r="CJ743" s="1" t="s">
        <v>145</v>
      </c>
      <c r="CK743" s="1" t="s">
        <v>156</v>
      </c>
      <c r="CL743">
        <v>0</v>
      </c>
      <c r="CM743">
        <v>5.5E-2</v>
      </c>
      <c r="CN743" s="1" t="s">
        <v>102</v>
      </c>
      <c r="CO743" s="2">
        <v>39845</v>
      </c>
      <c r="CP743" s="2">
        <v>44196</v>
      </c>
      <c r="CQ743" s="1" t="s">
        <v>99</v>
      </c>
      <c r="CR743" s="1" t="s">
        <v>99</v>
      </c>
    </row>
    <row r="744" spans="1:96">
      <c r="A744" s="1" t="s">
        <v>2075</v>
      </c>
      <c r="B744" s="1" t="s">
        <v>2076</v>
      </c>
      <c r="C744" s="1" t="s">
        <v>137</v>
      </c>
      <c r="D744" s="1" t="s">
        <v>99</v>
      </c>
      <c r="E744" s="1" t="s">
        <v>100</v>
      </c>
      <c r="F744" s="1" t="s">
        <v>2077</v>
      </c>
      <c r="G744" s="1" t="s">
        <v>156</v>
      </c>
      <c r="H744" s="1" t="s">
        <v>99</v>
      </c>
      <c r="I744">
        <v>0</v>
      </c>
      <c r="J744">
        <v>0.05</v>
      </c>
      <c r="K744" s="1" t="s">
        <v>102</v>
      </c>
      <c r="L744" s="1" t="s">
        <v>110</v>
      </c>
      <c r="M744" s="1" t="s">
        <v>99</v>
      </c>
      <c r="N744" s="1" t="s">
        <v>111</v>
      </c>
      <c r="O744" s="1" t="s">
        <v>99</v>
      </c>
      <c r="P744" s="1" t="s">
        <v>99</v>
      </c>
      <c r="Q744" s="1" t="s">
        <v>99</v>
      </c>
      <c r="R744" s="1" t="s">
        <v>112</v>
      </c>
      <c r="S744" s="1" t="s">
        <v>113</v>
      </c>
      <c r="T744" s="1" t="s">
        <v>102</v>
      </c>
      <c r="U744" s="1" t="s">
        <v>102</v>
      </c>
      <c r="V744" s="1" t="s">
        <v>102</v>
      </c>
      <c r="W744" s="1" t="s">
        <v>114</v>
      </c>
      <c r="X744" s="1" t="s">
        <v>102</v>
      </c>
      <c r="Y744" s="1" t="s">
        <v>102</v>
      </c>
      <c r="Z744" s="1" t="s">
        <v>115</v>
      </c>
      <c r="AA744" s="1" t="s">
        <v>99</v>
      </c>
      <c r="AB744" s="1" t="s">
        <v>99</v>
      </c>
      <c r="AC744" s="1" t="s">
        <v>99</v>
      </c>
      <c r="AD744" s="1" t="s">
        <v>99</v>
      </c>
      <c r="AE744" s="1" t="s">
        <v>116</v>
      </c>
      <c r="AF744" s="1" t="s">
        <v>117</v>
      </c>
      <c r="AG744" s="1" t="s">
        <v>102</v>
      </c>
      <c r="AH744" s="1" t="s">
        <v>102</v>
      </c>
      <c r="AI744" s="1" t="s">
        <v>99</v>
      </c>
      <c r="AJ744" s="1" t="s">
        <v>118</v>
      </c>
      <c r="AK744">
        <v>0</v>
      </c>
      <c r="AL744">
        <v>0</v>
      </c>
      <c r="AM744" s="1" t="s">
        <v>102</v>
      </c>
      <c r="AN744" s="1" t="s">
        <v>102</v>
      </c>
      <c r="AO744" s="1" t="s">
        <v>119</v>
      </c>
      <c r="AP744" s="1" t="s">
        <v>102</v>
      </c>
      <c r="AQ744" s="1" t="s">
        <v>102</v>
      </c>
      <c r="AR744" s="1" t="s">
        <v>102</v>
      </c>
      <c r="AS744" s="1" t="s">
        <v>102</v>
      </c>
      <c r="AT744" s="1" t="s">
        <v>120</v>
      </c>
      <c r="AU744">
        <v>0</v>
      </c>
      <c r="AV744" s="1" t="s">
        <v>102</v>
      </c>
      <c r="AW744" s="1" t="s">
        <v>102</v>
      </c>
      <c r="AX744" s="1" t="s">
        <v>102</v>
      </c>
      <c r="AY744" s="1" t="s">
        <v>121</v>
      </c>
      <c r="AZ744">
        <v>0</v>
      </c>
      <c r="BA744">
        <v>0</v>
      </c>
      <c r="BB744" s="1" t="s">
        <v>102</v>
      </c>
      <c r="BC744" s="1" t="s">
        <v>102</v>
      </c>
      <c r="BD744" s="1" t="s">
        <v>122</v>
      </c>
      <c r="BE744" s="1" t="s">
        <v>102</v>
      </c>
      <c r="BF744">
        <v>0</v>
      </c>
      <c r="BG744" s="1" t="s">
        <v>102</v>
      </c>
      <c r="BH744" s="1" t="s">
        <v>102</v>
      </c>
      <c r="BI744" s="1" t="s">
        <v>123</v>
      </c>
      <c r="BJ744" s="1" t="s">
        <v>102</v>
      </c>
      <c r="BK744" s="1" t="s">
        <v>102</v>
      </c>
      <c r="BL744" s="1" t="s">
        <v>102</v>
      </c>
      <c r="BM744" s="1" t="s">
        <v>102</v>
      </c>
      <c r="BN744" s="1" t="s">
        <v>124</v>
      </c>
      <c r="BO744" s="1" t="s">
        <v>102</v>
      </c>
      <c r="BP744" s="1" t="s">
        <v>102</v>
      </c>
      <c r="BQ744" s="1" t="s">
        <v>102</v>
      </c>
      <c r="BR744" s="1" t="s">
        <v>102</v>
      </c>
      <c r="BS744" s="1" t="s">
        <v>99</v>
      </c>
      <c r="BT744" s="1" t="s">
        <v>99</v>
      </c>
      <c r="BU744" s="1" t="s">
        <v>99</v>
      </c>
      <c r="BV744" s="1" t="s">
        <v>99</v>
      </c>
      <c r="BW744" s="1" t="s">
        <v>99</v>
      </c>
      <c r="BX744" s="1" t="s">
        <v>125</v>
      </c>
      <c r="BY744" s="1" t="s">
        <v>102</v>
      </c>
      <c r="BZ744" s="1" t="s">
        <v>102</v>
      </c>
      <c r="CA744" s="1" t="s">
        <v>102</v>
      </c>
      <c r="CB744" s="1" t="s">
        <v>102</v>
      </c>
      <c r="CC744" s="1" t="s">
        <v>126</v>
      </c>
      <c r="CD744" s="1" t="s">
        <v>102</v>
      </c>
      <c r="CE744" s="1" t="s">
        <v>102</v>
      </c>
      <c r="CF744" s="1" t="s">
        <v>102</v>
      </c>
      <c r="CG744" s="1" t="s">
        <v>102</v>
      </c>
      <c r="CH744" s="1" t="s">
        <v>99</v>
      </c>
      <c r="CI744" s="1" t="s">
        <v>99</v>
      </c>
      <c r="CJ744" s="1" t="s">
        <v>320</v>
      </c>
      <c r="CK744" s="1" t="s">
        <v>156</v>
      </c>
      <c r="CL744">
        <v>0</v>
      </c>
      <c r="CM744">
        <v>0.11</v>
      </c>
      <c r="CN744" s="1" t="s">
        <v>102</v>
      </c>
      <c r="CO744" s="2">
        <v>39845</v>
      </c>
      <c r="CP744" s="2">
        <v>44196</v>
      </c>
      <c r="CQ744" s="1" t="s">
        <v>99</v>
      </c>
      <c r="CR744" s="1" t="s">
        <v>99</v>
      </c>
    </row>
    <row r="745" spans="1:96">
      <c r="A745" s="1" t="s">
        <v>2078</v>
      </c>
      <c r="B745" s="1" t="s">
        <v>2079</v>
      </c>
      <c r="C745" s="1" t="s">
        <v>137</v>
      </c>
      <c r="D745" s="1" t="s">
        <v>99</v>
      </c>
      <c r="E745" s="1" t="s">
        <v>100</v>
      </c>
      <c r="F745" s="1" t="s">
        <v>369</v>
      </c>
      <c r="G745" s="1" t="s">
        <v>156</v>
      </c>
      <c r="H745" s="1" t="s">
        <v>99</v>
      </c>
      <c r="I745">
        <v>0</v>
      </c>
      <c r="J745">
        <v>8.7999999999999995E-2</v>
      </c>
      <c r="K745" s="1" t="s">
        <v>102</v>
      </c>
      <c r="L745" s="1" t="s">
        <v>110</v>
      </c>
      <c r="M745" s="1" t="s">
        <v>99</v>
      </c>
      <c r="N745" s="1" t="s">
        <v>111</v>
      </c>
      <c r="O745" s="1" t="s">
        <v>99</v>
      </c>
      <c r="P745" s="1" t="s">
        <v>99</v>
      </c>
      <c r="Q745" s="1" t="s">
        <v>99</v>
      </c>
      <c r="R745" s="1" t="s">
        <v>112</v>
      </c>
      <c r="S745" s="1" t="s">
        <v>113</v>
      </c>
      <c r="T745" s="1" t="s">
        <v>102</v>
      </c>
      <c r="U745" s="1" t="s">
        <v>102</v>
      </c>
      <c r="V745" s="1" t="s">
        <v>102</v>
      </c>
      <c r="W745" s="1" t="s">
        <v>114</v>
      </c>
      <c r="X745" s="1" t="s">
        <v>102</v>
      </c>
      <c r="Y745" s="1" t="s">
        <v>102</v>
      </c>
      <c r="Z745" s="1" t="s">
        <v>115</v>
      </c>
      <c r="AA745" s="1" t="s">
        <v>99</v>
      </c>
      <c r="AB745" s="1" t="s">
        <v>99</v>
      </c>
      <c r="AC745" s="1" t="s">
        <v>99</v>
      </c>
      <c r="AD745" s="1" t="s">
        <v>99</v>
      </c>
      <c r="AE745" s="1" t="s">
        <v>116</v>
      </c>
      <c r="AF745" s="1" t="s">
        <v>117</v>
      </c>
      <c r="AG745" s="1" t="s">
        <v>102</v>
      </c>
      <c r="AH745" s="1" t="s">
        <v>102</v>
      </c>
      <c r="AI745" s="1" t="s">
        <v>99</v>
      </c>
      <c r="AJ745" s="1" t="s">
        <v>118</v>
      </c>
      <c r="AK745">
        <v>0</v>
      </c>
      <c r="AL745">
        <v>0</v>
      </c>
      <c r="AM745" s="1" t="s">
        <v>102</v>
      </c>
      <c r="AN745" s="1" t="s">
        <v>102</v>
      </c>
      <c r="AO745" s="1" t="s">
        <v>119</v>
      </c>
      <c r="AP745" s="1" t="s">
        <v>102</v>
      </c>
      <c r="AQ745" s="1" t="s">
        <v>102</v>
      </c>
      <c r="AR745" s="1" t="s">
        <v>102</v>
      </c>
      <c r="AS745" s="1" t="s">
        <v>102</v>
      </c>
      <c r="AT745" s="1" t="s">
        <v>120</v>
      </c>
      <c r="AU745">
        <v>0</v>
      </c>
      <c r="AV745" s="1" t="s">
        <v>102</v>
      </c>
      <c r="AW745" s="1" t="s">
        <v>102</v>
      </c>
      <c r="AX745" s="1" t="s">
        <v>102</v>
      </c>
      <c r="AY745" s="1" t="s">
        <v>121</v>
      </c>
      <c r="AZ745">
        <v>0</v>
      </c>
      <c r="BA745">
        <v>0</v>
      </c>
      <c r="BB745" s="1" t="s">
        <v>102</v>
      </c>
      <c r="BC745" s="1" t="s">
        <v>102</v>
      </c>
      <c r="BD745" s="1" t="s">
        <v>122</v>
      </c>
      <c r="BE745" s="1" t="s">
        <v>102</v>
      </c>
      <c r="BF745">
        <v>0</v>
      </c>
      <c r="BG745" s="1" t="s">
        <v>102</v>
      </c>
      <c r="BH745" s="1" t="s">
        <v>102</v>
      </c>
      <c r="BI745" s="1" t="s">
        <v>123</v>
      </c>
      <c r="BJ745" s="1" t="s">
        <v>102</v>
      </c>
      <c r="BK745" s="1" t="s">
        <v>102</v>
      </c>
      <c r="BL745" s="1" t="s">
        <v>102</v>
      </c>
      <c r="BM745" s="1" t="s">
        <v>102</v>
      </c>
      <c r="BN745" s="1" t="s">
        <v>124</v>
      </c>
      <c r="BO745" s="1" t="s">
        <v>102</v>
      </c>
      <c r="BP745" s="1" t="s">
        <v>102</v>
      </c>
      <c r="BQ745" s="1" t="s">
        <v>102</v>
      </c>
      <c r="BR745" s="1" t="s">
        <v>102</v>
      </c>
      <c r="BS745" s="1" t="s">
        <v>99</v>
      </c>
      <c r="BT745" s="1" t="s">
        <v>99</v>
      </c>
      <c r="BU745" s="1" t="s">
        <v>99</v>
      </c>
      <c r="BV745" s="1" t="s">
        <v>99</v>
      </c>
      <c r="BW745" s="1" t="s">
        <v>99</v>
      </c>
      <c r="BX745" s="1" t="s">
        <v>125</v>
      </c>
      <c r="BY745" s="1" t="s">
        <v>102</v>
      </c>
      <c r="BZ745" s="1" t="s">
        <v>102</v>
      </c>
      <c r="CA745" s="1" t="s">
        <v>102</v>
      </c>
      <c r="CB745" s="1" t="s">
        <v>102</v>
      </c>
      <c r="CC745" s="1" t="s">
        <v>126</v>
      </c>
      <c r="CD745" s="1" t="s">
        <v>102</v>
      </c>
      <c r="CE745" s="1" t="s">
        <v>102</v>
      </c>
      <c r="CF745" s="1" t="s">
        <v>102</v>
      </c>
      <c r="CG745" s="1" t="s">
        <v>102</v>
      </c>
      <c r="CH745" s="1" t="s">
        <v>99</v>
      </c>
      <c r="CI745" s="1" t="s">
        <v>99</v>
      </c>
      <c r="CJ745" s="1" t="s">
        <v>320</v>
      </c>
      <c r="CK745" s="1" t="s">
        <v>156</v>
      </c>
      <c r="CL745">
        <v>0</v>
      </c>
      <c r="CM745">
        <v>0.11</v>
      </c>
      <c r="CN745" s="1" t="s">
        <v>102</v>
      </c>
      <c r="CO745" s="2">
        <v>39845</v>
      </c>
      <c r="CP745" s="2">
        <v>44196</v>
      </c>
      <c r="CQ745" s="1" t="s">
        <v>99</v>
      </c>
      <c r="CR745" s="1" t="s">
        <v>99</v>
      </c>
    </row>
    <row r="746" spans="1:96">
      <c r="A746" s="1" t="s">
        <v>2080</v>
      </c>
      <c r="B746" s="1" t="s">
        <v>2081</v>
      </c>
      <c r="C746" s="1" t="s">
        <v>137</v>
      </c>
      <c r="D746" s="1" t="s">
        <v>99</v>
      </c>
      <c r="E746" s="1" t="s">
        <v>100</v>
      </c>
      <c r="F746" s="1" t="s">
        <v>171</v>
      </c>
      <c r="G746" s="1" t="s">
        <v>156</v>
      </c>
      <c r="H746" s="1" t="s">
        <v>99</v>
      </c>
      <c r="I746">
        <v>0</v>
      </c>
      <c r="J746">
        <v>0.17599999999999999</v>
      </c>
      <c r="K746" s="1" t="s">
        <v>102</v>
      </c>
      <c r="L746" s="1" t="s">
        <v>188</v>
      </c>
      <c r="M746" s="1" t="s">
        <v>99</v>
      </c>
      <c r="N746" s="1" t="s">
        <v>189</v>
      </c>
      <c r="O746" s="1" t="s">
        <v>99</v>
      </c>
      <c r="P746" s="1" t="s">
        <v>99</v>
      </c>
      <c r="Q746" s="1" t="s">
        <v>99</v>
      </c>
      <c r="R746" s="1" t="s">
        <v>112</v>
      </c>
      <c r="S746" s="1" t="s">
        <v>113</v>
      </c>
      <c r="T746" s="1" t="s">
        <v>102</v>
      </c>
      <c r="U746" s="1" t="s">
        <v>102</v>
      </c>
      <c r="V746" s="1" t="s">
        <v>102</v>
      </c>
      <c r="W746" s="1" t="s">
        <v>114</v>
      </c>
      <c r="X746" s="1" t="s">
        <v>102</v>
      </c>
      <c r="Y746" s="1" t="s">
        <v>102</v>
      </c>
      <c r="Z746" s="1" t="s">
        <v>99</v>
      </c>
      <c r="AA746" s="1" t="s">
        <v>99</v>
      </c>
      <c r="AB746" s="1" t="s">
        <v>99</v>
      </c>
      <c r="AC746" s="1" t="s">
        <v>99</v>
      </c>
      <c r="AD746" s="1" t="s">
        <v>99</v>
      </c>
      <c r="AE746" s="1" t="s">
        <v>116</v>
      </c>
      <c r="AF746" s="1" t="s">
        <v>117</v>
      </c>
      <c r="AG746" s="1" t="s">
        <v>102</v>
      </c>
      <c r="AH746" s="1" t="s">
        <v>102</v>
      </c>
      <c r="AI746" s="1" t="s">
        <v>99</v>
      </c>
      <c r="AJ746" s="1" t="s">
        <v>118</v>
      </c>
      <c r="AK746">
        <v>0</v>
      </c>
      <c r="AL746">
        <v>0</v>
      </c>
      <c r="AM746" s="1" t="s">
        <v>102</v>
      </c>
      <c r="AN746" s="1" t="s">
        <v>102</v>
      </c>
      <c r="AO746" s="1" t="s">
        <v>119</v>
      </c>
      <c r="AP746" s="1" t="s">
        <v>102</v>
      </c>
      <c r="AQ746" s="1" t="s">
        <v>102</v>
      </c>
      <c r="AR746" s="1" t="s">
        <v>102</v>
      </c>
      <c r="AS746" s="1" t="s">
        <v>102</v>
      </c>
      <c r="AT746" s="1" t="s">
        <v>120</v>
      </c>
      <c r="AU746">
        <v>0</v>
      </c>
      <c r="AV746" s="1" t="s">
        <v>102</v>
      </c>
      <c r="AW746" s="1" t="s">
        <v>102</v>
      </c>
      <c r="AX746" s="1" t="s">
        <v>102</v>
      </c>
      <c r="AY746" s="1" t="s">
        <v>121</v>
      </c>
      <c r="AZ746">
        <v>0</v>
      </c>
      <c r="BA746">
        <v>0</v>
      </c>
      <c r="BB746" s="1" t="s">
        <v>102</v>
      </c>
      <c r="BC746" s="1" t="s">
        <v>102</v>
      </c>
      <c r="BD746" s="1" t="s">
        <v>122</v>
      </c>
      <c r="BE746" s="1" t="s">
        <v>102</v>
      </c>
      <c r="BF746">
        <v>0</v>
      </c>
      <c r="BG746" s="1" t="s">
        <v>102</v>
      </c>
      <c r="BH746" s="1" t="s">
        <v>102</v>
      </c>
      <c r="BI746" s="1" t="s">
        <v>123</v>
      </c>
      <c r="BJ746" s="1" t="s">
        <v>102</v>
      </c>
      <c r="BK746" s="1" t="s">
        <v>102</v>
      </c>
      <c r="BL746" s="1" t="s">
        <v>102</v>
      </c>
      <c r="BM746" s="1" t="s">
        <v>102</v>
      </c>
      <c r="BN746" s="1" t="s">
        <v>124</v>
      </c>
      <c r="BO746" s="1" t="s">
        <v>102</v>
      </c>
      <c r="BP746" s="1" t="s">
        <v>102</v>
      </c>
      <c r="BQ746" s="1" t="s">
        <v>102</v>
      </c>
      <c r="BR746" s="1" t="s">
        <v>102</v>
      </c>
      <c r="BS746" s="1" t="s">
        <v>99</v>
      </c>
      <c r="BT746" s="1" t="s">
        <v>99</v>
      </c>
      <c r="BU746" s="1" t="s">
        <v>99</v>
      </c>
      <c r="BV746" s="1" t="s">
        <v>99</v>
      </c>
      <c r="BW746" s="1" t="s">
        <v>99</v>
      </c>
      <c r="BX746" s="1" t="s">
        <v>125</v>
      </c>
      <c r="BY746" s="1" t="s">
        <v>102</v>
      </c>
      <c r="BZ746" s="1" t="s">
        <v>102</v>
      </c>
      <c r="CA746" s="1" t="s">
        <v>102</v>
      </c>
      <c r="CB746" s="1" t="s">
        <v>102</v>
      </c>
      <c r="CC746" s="1" t="s">
        <v>126</v>
      </c>
      <c r="CD746" s="1" t="s">
        <v>102</v>
      </c>
      <c r="CE746" s="1" t="s">
        <v>102</v>
      </c>
      <c r="CF746" s="1" t="s">
        <v>102</v>
      </c>
      <c r="CG746" s="1" t="s">
        <v>102</v>
      </c>
      <c r="CH746" s="1" t="s">
        <v>99</v>
      </c>
      <c r="CI746" s="1" t="s">
        <v>99</v>
      </c>
      <c r="CJ746" s="1" t="s">
        <v>370</v>
      </c>
      <c r="CK746" s="1" t="s">
        <v>156</v>
      </c>
      <c r="CL746">
        <v>0</v>
      </c>
      <c r="CM746">
        <v>0.22</v>
      </c>
      <c r="CN746" s="1" t="s">
        <v>102</v>
      </c>
      <c r="CO746" s="2">
        <v>39845</v>
      </c>
      <c r="CP746" s="2">
        <v>55153</v>
      </c>
      <c r="CQ746" s="1" t="s">
        <v>99</v>
      </c>
      <c r="CR746" s="1" t="s">
        <v>99</v>
      </c>
    </row>
    <row r="747" spans="1:96">
      <c r="A747" s="1" t="s">
        <v>2082</v>
      </c>
      <c r="B747" s="1" t="s">
        <v>2083</v>
      </c>
      <c r="C747" s="1" t="s">
        <v>137</v>
      </c>
      <c r="D747" s="1" t="s">
        <v>99</v>
      </c>
      <c r="E747" s="1" t="s">
        <v>100</v>
      </c>
      <c r="F747" s="1" t="s">
        <v>315</v>
      </c>
      <c r="G747" s="1" t="s">
        <v>156</v>
      </c>
      <c r="H747" s="1" t="s">
        <v>99</v>
      </c>
      <c r="I747">
        <v>0</v>
      </c>
      <c r="J747">
        <v>7.0000000000000001E-3</v>
      </c>
      <c r="K747" s="1" t="s">
        <v>102</v>
      </c>
      <c r="L747" s="1" t="s">
        <v>188</v>
      </c>
      <c r="M747" s="1" t="s">
        <v>99</v>
      </c>
      <c r="N747" s="1" t="s">
        <v>189</v>
      </c>
      <c r="O747" s="1" t="s">
        <v>99</v>
      </c>
      <c r="P747" s="1" t="s">
        <v>99</v>
      </c>
      <c r="Q747" s="1" t="s">
        <v>99</v>
      </c>
      <c r="R747" s="1" t="s">
        <v>112</v>
      </c>
      <c r="S747" s="1" t="s">
        <v>113</v>
      </c>
      <c r="T747" s="1" t="s">
        <v>102</v>
      </c>
      <c r="U747" s="1" t="s">
        <v>102</v>
      </c>
      <c r="V747" s="1" t="s">
        <v>102</v>
      </c>
      <c r="W747" s="1" t="s">
        <v>114</v>
      </c>
      <c r="X747" s="1" t="s">
        <v>102</v>
      </c>
      <c r="Y747" s="1" t="s">
        <v>102</v>
      </c>
      <c r="Z747" s="1" t="s">
        <v>99</v>
      </c>
      <c r="AA747" s="1" t="s">
        <v>99</v>
      </c>
      <c r="AB747" s="1" t="s">
        <v>99</v>
      </c>
      <c r="AC747" s="1" t="s">
        <v>99</v>
      </c>
      <c r="AD747" s="1" t="s">
        <v>99</v>
      </c>
      <c r="AE747" s="1" t="s">
        <v>116</v>
      </c>
      <c r="AF747" s="1" t="s">
        <v>117</v>
      </c>
      <c r="AG747" s="1" t="s">
        <v>102</v>
      </c>
      <c r="AH747" s="1" t="s">
        <v>102</v>
      </c>
      <c r="AI747" s="1" t="s">
        <v>99</v>
      </c>
      <c r="AJ747" s="1" t="s">
        <v>118</v>
      </c>
      <c r="AK747">
        <v>0</v>
      </c>
      <c r="AL747">
        <v>0</v>
      </c>
      <c r="AM747" s="1" t="s">
        <v>102</v>
      </c>
      <c r="AN747" s="1" t="s">
        <v>102</v>
      </c>
      <c r="AO747" s="1" t="s">
        <v>119</v>
      </c>
      <c r="AP747" s="1" t="s">
        <v>102</v>
      </c>
      <c r="AQ747" s="1" t="s">
        <v>102</v>
      </c>
      <c r="AR747" s="1" t="s">
        <v>102</v>
      </c>
      <c r="AS747" s="1" t="s">
        <v>102</v>
      </c>
      <c r="AT747" s="1" t="s">
        <v>120</v>
      </c>
      <c r="AU747">
        <v>0</v>
      </c>
      <c r="AV747" s="1" t="s">
        <v>102</v>
      </c>
      <c r="AW747" s="1" t="s">
        <v>102</v>
      </c>
      <c r="AX747" s="1" t="s">
        <v>102</v>
      </c>
      <c r="AY747" s="1" t="s">
        <v>121</v>
      </c>
      <c r="AZ747">
        <v>0</v>
      </c>
      <c r="BA747">
        <v>0</v>
      </c>
      <c r="BB747" s="1" t="s">
        <v>102</v>
      </c>
      <c r="BC747" s="1" t="s">
        <v>102</v>
      </c>
      <c r="BD747" s="1" t="s">
        <v>122</v>
      </c>
      <c r="BE747" s="1" t="s">
        <v>102</v>
      </c>
      <c r="BF747">
        <v>0</v>
      </c>
      <c r="BG747" s="1" t="s">
        <v>102</v>
      </c>
      <c r="BH747" s="1" t="s">
        <v>102</v>
      </c>
      <c r="BI747" s="1" t="s">
        <v>123</v>
      </c>
      <c r="BJ747" s="1" t="s">
        <v>102</v>
      </c>
      <c r="BK747" s="1" t="s">
        <v>102</v>
      </c>
      <c r="BL747" s="1" t="s">
        <v>102</v>
      </c>
      <c r="BM747" s="1" t="s">
        <v>102</v>
      </c>
      <c r="BN747" s="1" t="s">
        <v>124</v>
      </c>
      <c r="BO747" s="1" t="s">
        <v>102</v>
      </c>
      <c r="BP747" s="1" t="s">
        <v>102</v>
      </c>
      <c r="BQ747" s="1" t="s">
        <v>102</v>
      </c>
      <c r="BR747" s="1" t="s">
        <v>102</v>
      </c>
      <c r="BS747" s="1" t="s">
        <v>99</v>
      </c>
      <c r="BT747" s="1" t="s">
        <v>99</v>
      </c>
      <c r="BU747" s="1" t="s">
        <v>99</v>
      </c>
      <c r="BV747" s="1" t="s">
        <v>99</v>
      </c>
      <c r="BW747" s="1" t="s">
        <v>99</v>
      </c>
      <c r="BX747" s="1" t="s">
        <v>125</v>
      </c>
      <c r="BY747" s="1" t="s">
        <v>102</v>
      </c>
      <c r="BZ747" s="1" t="s">
        <v>102</v>
      </c>
      <c r="CA747" s="1" t="s">
        <v>102</v>
      </c>
      <c r="CB747" s="1" t="s">
        <v>102</v>
      </c>
      <c r="CC747" s="1" t="s">
        <v>126</v>
      </c>
      <c r="CD747" s="1" t="s">
        <v>102</v>
      </c>
      <c r="CE747" s="1" t="s">
        <v>102</v>
      </c>
      <c r="CF747" s="1" t="s">
        <v>102</v>
      </c>
      <c r="CG747" s="1" t="s">
        <v>102</v>
      </c>
      <c r="CH747" s="1" t="s">
        <v>99</v>
      </c>
      <c r="CI747" s="1" t="s">
        <v>99</v>
      </c>
      <c r="CJ747" s="1" t="s">
        <v>145</v>
      </c>
      <c r="CK747" s="1" t="s">
        <v>156</v>
      </c>
      <c r="CL747">
        <v>0</v>
      </c>
      <c r="CM747">
        <v>5.5E-2</v>
      </c>
      <c r="CN747" s="1" t="s">
        <v>102</v>
      </c>
      <c r="CO747" s="2">
        <v>39845</v>
      </c>
      <c r="CP747" s="2">
        <v>44196</v>
      </c>
      <c r="CQ747" s="1" t="s">
        <v>99</v>
      </c>
      <c r="CR747" s="1" t="s">
        <v>99</v>
      </c>
    </row>
    <row r="748" spans="1:96">
      <c r="A748" s="1" t="s">
        <v>2084</v>
      </c>
      <c r="B748" s="1" t="s">
        <v>2085</v>
      </c>
      <c r="C748" s="1" t="s">
        <v>137</v>
      </c>
      <c r="D748" s="1" t="s">
        <v>99</v>
      </c>
      <c r="E748" s="1" t="s">
        <v>100</v>
      </c>
      <c r="F748" s="1" t="s">
        <v>142</v>
      </c>
      <c r="G748" s="1" t="s">
        <v>156</v>
      </c>
      <c r="H748" s="1" t="s">
        <v>99</v>
      </c>
      <c r="I748">
        <v>0</v>
      </c>
      <c r="J748">
        <v>0.01</v>
      </c>
      <c r="K748" s="1" t="s">
        <v>102</v>
      </c>
      <c r="L748" s="1" t="s">
        <v>188</v>
      </c>
      <c r="M748" s="1" t="s">
        <v>99</v>
      </c>
      <c r="N748" s="1" t="s">
        <v>189</v>
      </c>
      <c r="O748" s="1" t="s">
        <v>99</v>
      </c>
      <c r="P748" s="1" t="s">
        <v>99</v>
      </c>
      <c r="Q748" s="1" t="s">
        <v>99</v>
      </c>
      <c r="R748" s="1" t="s">
        <v>112</v>
      </c>
      <c r="S748" s="1" t="s">
        <v>113</v>
      </c>
      <c r="T748" s="1" t="s">
        <v>102</v>
      </c>
      <c r="U748" s="1" t="s">
        <v>102</v>
      </c>
      <c r="V748" s="1" t="s">
        <v>102</v>
      </c>
      <c r="W748" s="1" t="s">
        <v>114</v>
      </c>
      <c r="X748" s="1" t="s">
        <v>102</v>
      </c>
      <c r="Y748" s="1" t="s">
        <v>102</v>
      </c>
      <c r="Z748" s="1" t="s">
        <v>99</v>
      </c>
      <c r="AA748" s="1" t="s">
        <v>99</v>
      </c>
      <c r="AB748" s="1" t="s">
        <v>99</v>
      </c>
      <c r="AC748" s="1" t="s">
        <v>99</v>
      </c>
      <c r="AD748" s="1" t="s">
        <v>99</v>
      </c>
      <c r="AE748" s="1" t="s">
        <v>116</v>
      </c>
      <c r="AF748" s="1" t="s">
        <v>117</v>
      </c>
      <c r="AG748" s="1" t="s">
        <v>102</v>
      </c>
      <c r="AH748" s="1" t="s">
        <v>102</v>
      </c>
      <c r="AI748" s="1" t="s">
        <v>99</v>
      </c>
      <c r="AJ748" s="1" t="s">
        <v>118</v>
      </c>
      <c r="AK748">
        <v>0</v>
      </c>
      <c r="AL748">
        <v>0</v>
      </c>
      <c r="AM748" s="1" t="s">
        <v>102</v>
      </c>
      <c r="AN748" s="1" t="s">
        <v>102</v>
      </c>
      <c r="AO748" s="1" t="s">
        <v>119</v>
      </c>
      <c r="AP748" s="1" t="s">
        <v>102</v>
      </c>
      <c r="AQ748" s="1" t="s">
        <v>102</v>
      </c>
      <c r="AR748" s="1" t="s">
        <v>102</v>
      </c>
      <c r="AS748" s="1" t="s">
        <v>102</v>
      </c>
      <c r="AT748" s="1" t="s">
        <v>120</v>
      </c>
      <c r="AU748">
        <v>0</v>
      </c>
      <c r="AV748" s="1" t="s">
        <v>102</v>
      </c>
      <c r="AW748" s="1" t="s">
        <v>102</v>
      </c>
      <c r="AX748" s="1" t="s">
        <v>102</v>
      </c>
      <c r="AY748" s="1" t="s">
        <v>121</v>
      </c>
      <c r="AZ748">
        <v>0</v>
      </c>
      <c r="BA748">
        <v>0</v>
      </c>
      <c r="BB748" s="1" t="s">
        <v>102</v>
      </c>
      <c r="BC748" s="1" t="s">
        <v>102</v>
      </c>
      <c r="BD748" s="1" t="s">
        <v>122</v>
      </c>
      <c r="BE748" s="1" t="s">
        <v>102</v>
      </c>
      <c r="BF748">
        <v>0</v>
      </c>
      <c r="BG748" s="1" t="s">
        <v>102</v>
      </c>
      <c r="BH748" s="1" t="s">
        <v>102</v>
      </c>
      <c r="BI748" s="1" t="s">
        <v>123</v>
      </c>
      <c r="BJ748" s="1" t="s">
        <v>102</v>
      </c>
      <c r="BK748" s="1" t="s">
        <v>102</v>
      </c>
      <c r="BL748" s="1" t="s">
        <v>102</v>
      </c>
      <c r="BM748" s="1" t="s">
        <v>102</v>
      </c>
      <c r="BN748" s="1" t="s">
        <v>124</v>
      </c>
      <c r="BO748" s="1" t="s">
        <v>102</v>
      </c>
      <c r="BP748" s="1" t="s">
        <v>102</v>
      </c>
      <c r="BQ748" s="1" t="s">
        <v>102</v>
      </c>
      <c r="BR748" s="1" t="s">
        <v>102</v>
      </c>
      <c r="BS748" s="1" t="s">
        <v>99</v>
      </c>
      <c r="BT748" s="1" t="s">
        <v>99</v>
      </c>
      <c r="BU748" s="1" t="s">
        <v>99</v>
      </c>
      <c r="BV748" s="1" t="s">
        <v>99</v>
      </c>
      <c r="BW748" s="1" t="s">
        <v>99</v>
      </c>
      <c r="BX748" s="1" t="s">
        <v>125</v>
      </c>
      <c r="BY748" s="1" t="s">
        <v>102</v>
      </c>
      <c r="BZ748" s="1" t="s">
        <v>102</v>
      </c>
      <c r="CA748" s="1" t="s">
        <v>102</v>
      </c>
      <c r="CB748" s="1" t="s">
        <v>102</v>
      </c>
      <c r="CC748" s="1" t="s">
        <v>126</v>
      </c>
      <c r="CD748" s="1" t="s">
        <v>102</v>
      </c>
      <c r="CE748" s="1" t="s">
        <v>102</v>
      </c>
      <c r="CF748" s="1" t="s">
        <v>102</v>
      </c>
      <c r="CG748" s="1" t="s">
        <v>102</v>
      </c>
      <c r="CH748" s="1" t="s">
        <v>99</v>
      </c>
      <c r="CI748" s="1" t="s">
        <v>99</v>
      </c>
      <c r="CJ748" s="1" t="s">
        <v>320</v>
      </c>
      <c r="CK748" s="1" t="s">
        <v>156</v>
      </c>
      <c r="CL748">
        <v>0</v>
      </c>
      <c r="CM748">
        <v>0.11</v>
      </c>
      <c r="CN748" s="1" t="s">
        <v>102</v>
      </c>
      <c r="CO748" s="2">
        <v>39845</v>
      </c>
      <c r="CP748" s="2">
        <v>44196</v>
      </c>
      <c r="CQ748" s="1" t="s">
        <v>99</v>
      </c>
      <c r="CR748" s="1" t="s">
        <v>99</v>
      </c>
    </row>
    <row r="749" spans="1:96">
      <c r="A749" s="1" t="s">
        <v>2086</v>
      </c>
      <c r="B749" s="1" t="s">
        <v>2087</v>
      </c>
      <c r="C749" s="1" t="s">
        <v>137</v>
      </c>
      <c r="D749" s="1" t="s">
        <v>99</v>
      </c>
      <c r="E749" s="1" t="s">
        <v>100</v>
      </c>
      <c r="F749" s="1" t="s">
        <v>2074</v>
      </c>
      <c r="G749" s="1" t="s">
        <v>156</v>
      </c>
      <c r="H749" s="1" t="s">
        <v>99</v>
      </c>
      <c r="I749">
        <v>0</v>
      </c>
      <c r="J749">
        <v>1.2999999999999999E-2</v>
      </c>
      <c r="K749" s="1" t="s">
        <v>102</v>
      </c>
      <c r="L749" s="1" t="s">
        <v>188</v>
      </c>
      <c r="M749" s="1" t="s">
        <v>99</v>
      </c>
      <c r="N749" s="1" t="s">
        <v>189</v>
      </c>
      <c r="O749" s="1" t="s">
        <v>99</v>
      </c>
      <c r="P749" s="1" t="s">
        <v>99</v>
      </c>
      <c r="Q749" s="1" t="s">
        <v>99</v>
      </c>
      <c r="R749" s="1" t="s">
        <v>112</v>
      </c>
      <c r="S749" s="1" t="s">
        <v>113</v>
      </c>
      <c r="T749" s="1" t="s">
        <v>102</v>
      </c>
      <c r="U749" s="1" t="s">
        <v>102</v>
      </c>
      <c r="V749" s="1" t="s">
        <v>102</v>
      </c>
      <c r="W749" s="1" t="s">
        <v>114</v>
      </c>
      <c r="X749" s="1" t="s">
        <v>102</v>
      </c>
      <c r="Y749" s="1" t="s">
        <v>102</v>
      </c>
      <c r="Z749" s="1" t="s">
        <v>99</v>
      </c>
      <c r="AA749" s="1" t="s">
        <v>99</v>
      </c>
      <c r="AB749" s="1" t="s">
        <v>99</v>
      </c>
      <c r="AC749" s="1" t="s">
        <v>99</v>
      </c>
      <c r="AD749" s="1" t="s">
        <v>99</v>
      </c>
      <c r="AE749" s="1" t="s">
        <v>116</v>
      </c>
      <c r="AF749" s="1" t="s">
        <v>117</v>
      </c>
      <c r="AG749" s="1" t="s">
        <v>102</v>
      </c>
      <c r="AH749" s="1" t="s">
        <v>102</v>
      </c>
      <c r="AI749" s="1" t="s">
        <v>99</v>
      </c>
      <c r="AJ749" s="1" t="s">
        <v>118</v>
      </c>
      <c r="AK749">
        <v>0</v>
      </c>
      <c r="AL749">
        <v>0</v>
      </c>
      <c r="AM749" s="1" t="s">
        <v>102</v>
      </c>
      <c r="AN749" s="1" t="s">
        <v>102</v>
      </c>
      <c r="AO749" s="1" t="s">
        <v>119</v>
      </c>
      <c r="AP749" s="1" t="s">
        <v>102</v>
      </c>
      <c r="AQ749" s="1" t="s">
        <v>102</v>
      </c>
      <c r="AR749" s="1" t="s">
        <v>102</v>
      </c>
      <c r="AS749" s="1" t="s">
        <v>102</v>
      </c>
      <c r="AT749" s="1" t="s">
        <v>120</v>
      </c>
      <c r="AU749">
        <v>0</v>
      </c>
      <c r="AV749" s="1" t="s">
        <v>102</v>
      </c>
      <c r="AW749" s="1" t="s">
        <v>102</v>
      </c>
      <c r="AX749" s="1" t="s">
        <v>102</v>
      </c>
      <c r="AY749" s="1" t="s">
        <v>121</v>
      </c>
      <c r="AZ749">
        <v>0</v>
      </c>
      <c r="BA749">
        <v>0</v>
      </c>
      <c r="BB749" s="1" t="s">
        <v>102</v>
      </c>
      <c r="BC749" s="1" t="s">
        <v>102</v>
      </c>
      <c r="BD749" s="1" t="s">
        <v>122</v>
      </c>
      <c r="BE749" s="1" t="s">
        <v>102</v>
      </c>
      <c r="BF749">
        <v>0</v>
      </c>
      <c r="BG749" s="1" t="s">
        <v>102</v>
      </c>
      <c r="BH749" s="1" t="s">
        <v>102</v>
      </c>
      <c r="BI749" s="1" t="s">
        <v>123</v>
      </c>
      <c r="BJ749" s="1" t="s">
        <v>102</v>
      </c>
      <c r="BK749" s="1" t="s">
        <v>102</v>
      </c>
      <c r="BL749" s="1" t="s">
        <v>102</v>
      </c>
      <c r="BM749" s="1" t="s">
        <v>102</v>
      </c>
      <c r="BN749" s="1" t="s">
        <v>124</v>
      </c>
      <c r="BO749" s="1" t="s">
        <v>102</v>
      </c>
      <c r="BP749" s="1" t="s">
        <v>102</v>
      </c>
      <c r="BQ749" s="1" t="s">
        <v>102</v>
      </c>
      <c r="BR749" s="1" t="s">
        <v>102</v>
      </c>
      <c r="BS749" s="1" t="s">
        <v>99</v>
      </c>
      <c r="BT749" s="1" t="s">
        <v>99</v>
      </c>
      <c r="BU749" s="1" t="s">
        <v>99</v>
      </c>
      <c r="BV749" s="1" t="s">
        <v>99</v>
      </c>
      <c r="BW749" s="1" t="s">
        <v>99</v>
      </c>
      <c r="BX749" s="1" t="s">
        <v>125</v>
      </c>
      <c r="BY749" s="1" t="s">
        <v>102</v>
      </c>
      <c r="BZ749" s="1" t="s">
        <v>102</v>
      </c>
      <c r="CA749" s="1" t="s">
        <v>102</v>
      </c>
      <c r="CB749" s="1" t="s">
        <v>102</v>
      </c>
      <c r="CC749" s="1" t="s">
        <v>126</v>
      </c>
      <c r="CD749" s="1" t="s">
        <v>102</v>
      </c>
      <c r="CE749" s="1" t="s">
        <v>102</v>
      </c>
      <c r="CF749" s="1" t="s">
        <v>102</v>
      </c>
      <c r="CG749" s="1" t="s">
        <v>102</v>
      </c>
      <c r="CH749" s="1" t="s">
        <v>99</v>
      </c>
      <c r="CI749" s="1" t="s">
        <v>99</v>
      </c>
      <c r="CJ749" s="1" t="s">
        <v>145</v>
      </c>
      <c r="CK749" s="1" t="s">
        <v>156</v>
      </c>
      <c r="CL749">
        <v>0</v>
      </c>
      <c r="CM749">
        <v>5.5E-2</v>
      </c>
      <c r="CN749" s="1" t="s">
        <v>102</v>
      </c>
      <c r="CO749" s="2">
        <v>39845</v>
      </c>
      <c r="CP749" s="2">
        <v>44196</v>
      </c>
      <c r="CQ749" s="1" t="s">
        <v>99</v>
      </c>
      <c r="CR749" s="1" t="s">
        <v>99</v>
      </c>
    </row>
    <row r="750" spans="1:96">
      <c r="A750" s="1" t="s">
        <v>2088</v>
      </c>
      <c r="B750" s="1" t="s">
        <v>2089</v>
      </c>
      <c r="C750" s="1" t="s">
        <v>137</v>
      </c>
      <c r="D750" s="1" t="s">
        <v>99</v>
      </c>
      <c r="E750" s="1" t="s">
        <v>100</v>
      </c>
      <c r="F750" s="1" t="s">
        <v>2077</v>
      </c>
      <c r="G750" s="1" t="s">
        <v>156</v>
      </c>
      <c r="H750" s="1" t="s">
        <v>99</v>
      </c>
      <c r="I750">
        <v>0</v>
      </c>
      <c r="J750">
        <v>0.05</v>
      </c>
      <c r="K750" s="1" t="s">
        <v>102</v>
      </c>
      <c r="L750" s="1" t="s">
        <v>515</v>
      </c>
      <c r="M750" s="1" t="s">
        <v>99</v>
      </c>
      <c r="N750" s="1" t="s">
        <v>280</v>
      </c>
      <c r="O750" s="1" t="s">
        <v>2090</v>
      </c>
      <c r="P750" s="1" t="s">
        <v>99</v>
      </c>
      <c r="Q750" s="1" t="s">
        <v>99</v>
      </c>
      <c r="R750" s="1" t="s">
        <v>112</v>
      </c>
      <c r="S750" s="1" t="s">
        <v>113</v>
      </c>
      <c r="T750" s="1" t="s">
        <v>102</v>
      </c>
      <c r="U750" s="1" t="s">
        <v>102</v>
      </c>
      <c r="V750" s="1" t="s">
        <v>102</v>
      </c>
      <c r="W750" s="1" t="s">
        <v>114</v>
      </c>
      <c r="X750" s="1" t="s">
        <v>102</v>
      </c>
      <c r="Y750" s="1" t="s">
        <v>102</v>
      </c>
      <c r="Z750" s="1" t="s">
        <v>99</v>
      </c>
      <c r="AA750" s="1" t="s">
        <v>99</v>
      </c>
      <c r="AB750" s="1" t="s">
        <v>99</v>
      </c>
      <c r="AC750" s="1" t="s">
        <v>99</v>
      </c>
      <c r="AD750" s="1" t="s">
        <v>99</v>
      </c>
      <c r="AE750" s="1" t="s">
        <v>116</v>
      </c>
      <c r="AF750" s="1" t="s">
        <v>117</v>
      </c>
      <c r="AG750" s="1" t="s">
        <v>102</v>
      </c>
      <c r="AH750" s="1" t="s">
        <v>102</v>
      </c>
      <c r="AI750" s="1" t="s">
        <v>99</v>
      </c>
      <c r="AJ750" s="1" t="s">
        <v>118</v>
      </c>
      <c r="AK750">
        <v>0</v>
      </c>
      <c r="AL750">
        <v>0</v>
      </c>
      <c r="AM750" s="1" t="s">
        <v>102</v>
      </c>
      <c r="AN750" s="1" t="s">
        <v>102</v>
      </c>
      <c r="AO750" s="1" t="s">
        <v>119</v>
      </c>
      <c r="AP750" s="1" t="s">
        <v>102</v>
      </c>
      <c r="AQ750" s="1" t="s">
        <v>102</v>
      </c>
      <c r="AR750" s="1" t="s">
        <v>102</v>
      </c>
      <c r="AS750" s="1" t="s">
        <v>102</v>
      </c>
      <c r="AT750" s="1" t="s">
        <v>120</v>
      </c>
      <c r="AU750">
        <v>0</v>
      </c>
      <c r="AV750" s="1" t="s">
        <v>102</v>
      </c>
      <c r="AW750" s="1" t="s">
        <v>102</v>
      </c>
      <c r="AX750" s="1" t="s">
        <v>102</v>
      </c>
      <c r="AY750" s="1" t="s">
        <v>121</v>
      </c>
      <c r="AZ750">
        <v>0</v>
      </c>
      <c r="BA750">
        <v>0</v>
      </c>
      <c r="BB750" s="1" t="s">
        <v>102</v>
      </c>
      <c r="BC750" s="1" t="s">
        <v>102</v>
      </c>
      <c r="BD750" s="1" t="s">
        <v>122</v>
      </c>
      <c r="BE750" s="1" t="s">
        <v>102</v>
      </c>
      <c r="BF750">
        <v>0</v>
      </c>
      <c r="BG750" s="1" t="s">
        <v>102</v>
      </c>
      <c r="BH750" s="1" t="s">
        <v>102</v>
      </c>
      <c r="BI750" s="1" t="s">
        <v>123</v>
      </c>
      <c r="BJ750" s="1" t="s">
        <v>102</v>
      </c>
      <c r="BK750" s="1" t="s">
        <v>102</v>
      </c>
      <c r="BL750" s="1" t="s">
        <v>102</v>
      </c>
      <c r="BM750" s="1" t="s">
        <v>102</v>
      </c>
      <c r="BN750" s="1" t="s">
        <v>124</v>
      </c>
      <c r="BO750" s="1" t="s">
        <v>102</v>
      </c>
      <c r="BP750" s="1" t="s">
        <v>102</v>
      </c>
      <c r="BQ750" s="1" t="s">
        <v>102</v>
      </c>
      <c r="BR750" s="1" t="s">
        <v>102</v>
      </c>
      <c r="BS750" s="1" t="s">
        <v>99</v>
      </c>
      <c r="BT750" s="1" t="s">
        <v>99</v>
      </c>
      <c r="BU750" s="1" t="s">
        <v>99</v>
      </c>
      <c r="BV750" s="1" t="s">
        <v>99</v>
      </c>
      <c r="BW750" s="1" t="s">
        <v>99</v>
      </c>
      <c r="BX750" s="1" t="s">
        <v>125</v>
      </c>
      <c r="BY750" s="1" t="s">
        <v>102</v>
      </c>
      <c r="BZ750" s="1" t="s">
        <v>102</v>
      </c>
      <c r="CA750" s="1" t="s">
        <v>102</v>
      </c>
      <c r="CB750" s="1" t="s">
        <v>102</v>
      </c>
      <c r="CC750" s="1" t="s">
        <v>126</v>
      </c>
      <c r="CD750" s="1" t="s">
        <v>102</v>
      </c>
      <c r="CE750" s="1" t="s">
        <v>102</v>
      </c>
      <c r="CF750" s="1" t="s">
        <v>102</v>
      </c>
      <c r="CG750" s="1" t="s">
        <v>102</v>
      </c>
      <c r="CH750" s="1" t="s">
        <v>99</v>
      </c>
      <c r="CI750" s="1" t="s">
        <v>99</v>
      </c>
      <c r="CJ750" s="1" t="s">
        <v>320</v>
      </c>
      <c r="CK750" s="1" t="s">
        <v>156</v>
      </c>
      <c r="CL750">
        <v>0</v>
      </c>
      <c r="CM750">
        <v>0.11</v>
      </c>
      <c r="CN750" s="1" t="s">
        <v>102</v>
      </c>
      <c r="CO750" s="2">
        <v>39845</v>
      </c>
      <c r="CP750" s="2">
        <v>44196</v>
      </c>
      <c r="CQ750" s="1" t="s">
        <v>99</v>
      </c>
      <c r="CR750" s="1" t="s">
        <v>99</v>
      </c>
    </row>
    <row r="751" spans="1:96">
      <c r="A751" s="1" t="s">
        <v>2091</v>
      </c>
      <c r="B751" s="1" t="s">
        <v>2092</v>
      </c>
      <c r="C751" s="1" t="s">
        <v>137</v>
      </c>
      <c r="D751" s="1" t="s">
        <v>99</v>
      </c>
      <c r="E751" s="1" t="s">
        <v>100</v>
      </c>
      <c r="F751" s="1" t="s">
        <v>2077</v>
      </c>
      <c r="G751" s="1" t="s">
        <v>156</v>
      </c>
      <c r="H751" s="1" t="s">
        <v>99</v>
      </c>
      <c r="I751">
        <v>0</v>
      </c>
      <c r="J751">
        <v>0.05</v>
      </c>
      <c r="K751" s="1" t="s">
        <v>102</v>
      </c>
      <c r="L751" s="1" t="s">
        <v>110</v>
      </c>
      <c r="M751" s="1" t="s">
        <v>99</v>
      </c>
      <c r="N751" s="1" t="s">
        <v>111</v>
      </c>
      <c r="O751" s="1" t="s">
        <v>99</v>
      </c>
      <c r="P751" s="1" t="s">
        <v>99</v>
      </c>
      <c r="Q751" s="1" t="s">
        <v>99</v>
      </c>
      <c r="R751" s="1" t="s">
        <v>112</v>
      </c>
      <c r="S751" s="1" t="s">
        <v>113</v>
      </c>
      <c r="T751" s="1" t="s">
        <v>102</v>
      </c>
      <c r="U751" s="1" t="s">
        <v>102</v>
      </c>
      <c r="V751" s="1" t="s">
        <v>102</v>
      </c>
      <c r="W751" s="1" t="s">
        <v>114</v>
      </c>
      <c r="X751" s="1" t="s">
        <v>102</v>
      </c>
      <c r="Y751" s="1" t="s">
        <v>102</v>
      </c>
      <c r="Z751" s="1" t="s">
        <v>115</v>
      </c>
      <c r="AA751" s="1" t="s">
        <v>99</v>
      </c>
      <c r="AB751" s="1" t="s">
        <v>99</v>
      </c>
      <c r="AC751" s="1" t="s">
        <v>99</v>
      </c>
      <c r="AD751" s="1" t="s">
        <v>99</v>
      </c>
      <c r="AE751" s="1" t="s">
        <v>116</v>
      </c>
      <c r="AF751" s="1" t="s">
        <v>117</v>
      </c>
      <c r="AG751" s="1" t="s">
        <v>102</v>
      </c>
      <c r="AH751" s="1" t="s">
        <v>102</v>
      </c>
      <c r="AI751" s="1" t="s">
        <v>99</v>
      </c>
      <c r="AJ751" s="1" t="s">
        <v>118</v>
      </c>
      <c r="AK751">
        <v>0</v>
      </c>
      <c r="AL751">
        <v>0</v>
      </c>
      <c r="AM751" s="1" t="s">
        <v>102</v>
      </c>
      <c r="AN751" s="1" t="s">
        <v>102</v>
      </c>
      <c r="AO751" s="1" t="s">
        <v>119</v>
      </c>
      <c r="AP751" s="1" t="s">
        <v>102</v>
      </c>
      <c r="AQ751" s="1" t="s">
        <v>102</v>
      </c>
      <c r="AR751" s="1" t="s">
        <v>102</v>
      </c>
      <c r="AS751" s="1" t="s">
        <v>102</v>
      </c>
      <c r="AT751" s="1" t="s">
        <v>120</v>
      </c>
      <c r="AU751">
        <v>0</v>
      </c>
      <c r="AV751" s="1" t="s">
        <v>102</v>
      </c>
      <c r="AW751" s="1" t="s">
        <v>102</v>
      </c>
      <c r="AX751" s="1" t="s">
        <v>102</v>
      </c>
      <c r="AY751" s="1" t="s">
        <v>121</v>
      </c>
      <c r="AZ751">
        <v>0</v>
      </c>
      <c r="BA751">
        <v>0</v>
      </c>
      <c r="BB751" s="1" t="s">
        <v>102</v>
      </c>
      <c r="BC751" s="1" t="s">
        <v>102</v>
      </c>
      <c r="BD751" s="1" t="s">
        <v>122</v>
      </c>
      <c r="BE751" s="1" t="s">
        <v>102</v>
      </c>
      <c r="BF751">
        <v>0</v>
      </c>
      <c r="BG751" s="1" t="s">
        <v>102</v>
      </c>
      <c r="BH751" s="1" t="s">
        <v>102</v>
      </c>
      <c r="BI751" s="1" t="s">
        <v>123</v>
      </c>
      <c r="BJ751" s="1" t="s">
        <v>102</v>
      </c>
      <c r="BK751" s="1" t="s">
        <v>102</v>
      </c>
      <c r="BL751" s="1" t="s">
        <v>102</v>
      </c>
      <c r="BM751" s="1" t="s">
        <v>102</v>
      </c>
      <c r="BN751" s="1" t="s">
        <v>124</v>
      </c>
      <c r="BO751" s="1" t="s">
        <v>102</v>
      </c>
      <c r="BP751" s="1" t="s">
        <v>102</v>
      </c>
      <c r="BQ751" s="1" t="s">
        <v>102</v>
      </c>
      <c r="BR751" s="1" t="s">
        <v>102</v>
      </c>
      <c r="BS751" s="1" t="s">
        <v>99</v>
      </c>
      <c r="BT751" s="1" t="s">
        <v>99</v>
      </c>
      <c r="BU751" s="1" t="s">
        <v>99</v>
      </c>
      <c r="BV751" s="1" t="s">
        <v>99</v>
      </c>
      <c r="BW751" s="1" t="s">
        <v>99</v>
      </c>
      <c r="BX751" s="1" t="s">
        <v>125</v>
      </c>
      <c r="BY751" s="1" t="s">
        <v>102</v>
      </c>
      <c r="BZ751" s="1" t="s">
        <v>102</v>
      </c>
      <c r="CA751" s="1" t="s">
        <v>102</v>
      </c>
      <c r="CB751" s="1" t="s">
        <v>102</v>
      </c>
      <c r="CC751" s="1" t="s">
        <v>126</v>
      </c>
      <c r="CD751" s="1" t="s">
        <v>102</v>
      </c>
      <c r="CE751" s="1" t="s">
        <v>102</v>
      </c>
      <c r="CF751" s="1" t="s">
        <v>102</v>
      </c>
      <c r="CG751" s="1" t="s">
        <v>102</v>
      </c>
      <c r="CH751" s="1" t="s">
        <v>99</v>
      </c>
      <c r="CI751" s="1" t="s">
        <v>99</v>
      </c>
      <c r="CJ751" s="1" t="s">
        <v>320</v>
      </c>
      <c r="CK751" s="1" t="s">
        <v>156</v>
      </c>
      <c r="CL751">
        <v>0</v>
      </c>
      <c r="CM751">
        <v>0.11</v>
      </c>
      <c r="CN751" s="1" t="s">
        <v>102</v>
      </c>
      <c r="CO751" s="2">
        <v>39845</v>
      </c>
      <c r="CP751" s="2">
        <v>44196</v>
      </c>
      <c r="CQ751" s="1" t="s">
        <v>99</v>
      </c>
      <c r="CR751" s="1" t="s">
        <v>99</v>
      </c>
    </row>
    <row r="752" spans="1:96">
      <c r="A752" s="1" t="s">
        <v>2093</v>
      </c>
      <c r="B752" s="1" t="s">
        <v>2094</v>
      </c>
      <c r="C752" s="1" t="s">
        <v>137</v>
      </c>
      <c r="D752" s="1" t="s">
        <v>99</v>
      </c>
      <c r="E752" s="1" t="s">
        <v>100</v>
      </c>
      <c r="F752" s="1" t="s">
        <v>101</v>
      </c>
      <c r="G752" s="1" t="s">
        <v>102</v>
      </c>
      <c r="H752" s="1" t="s">
        <v>99</v>
      </c>
      <c r="I752">
        <v>0</v>
      </c>
      <c r="J752">
        <v>0</v>
      </c>
      <c r="K752" s="1" t="s">
        <v>102</v>
      </c>
      <c r="L752" s="1" t="s">
        <v>99</v>
      </c>
      <c r="M752" s="1" t="s">
        <v>99</v>
      </c>
      <c r="N752" s="1" t="s">
        <v>99</v>
      </c>
      <c r="O752" s="1" t="s">
        <v>99</v>
      </c>
      <c r="P752" s="1" t="s">
        <v>99</v>
      </c>
      <c r="Q752" s="1" t="s">
        <v>99</v>
      </c>
      <c r="R752" s="1" t="s">
        <v>99</v>
      </c>
      <c r="S752" s="1" t="s">
        <v>99</v>
      </c>
      <c r="T752" s="1" t="s">
        <v>99</v>
      </c>
      <c r="U752" s="1" t="s">
        <v>99</v>
      </c>
      <c r="V752" s="1" t="s">
        <v>99</v>
      </c>
      <c r="W752" s="1" t="s">
        <v>99</v>
      </c>
      <c r="X752" s="1" t="s">
        <v>99</v>
      </c>
      <c r="Y752" s="1" t="s">
        <v>99</v>
      </c>
      <c r="Z752" s="1" t="s">
        <v>99</v>
      </c>
      <c r="AA752" s="1" t="s">
        <v>99</v>
      </c>
      <c r="AB752" s="1" t="s">
        <v>99</v>
      </c>
      <c r="AC752" s="1" t="s">
        <v>99</v>
      </c>
      <c r="AD752" s="1" t="s">
        <v>99</v>
      </c>
      <c r="AE752" s="1" t="s">
        <v>99</v>
      </c>
      <c r="AF752" s="1" t="s">
        <v>99</v>
      </c>
      <c r="AG752" s="1" t="s">
        <v>99</v>
      </c>
      <c r="AH752" s="1" t="s">
        <v>99</v>
      </c>
      <c r="AI752" s="1" t="s">
        <v>99</v>
      </c>
      <c r="AJ752" s="1" t="s">
        <v>99</v>
      </c>
      <c r="AM752" s="1" t="s">
        <v>99</v>
      </c>
      <c r="AN752" s="1" t="s">
        <v>99</v>
      </c>
      <c r="AO752" s="1" t="s">
        <v>99</v>
      </c>
      <c r="AP752" s="1" t="s">
        <v>99</v>
      </c>
      <c r="AQ752" s="1" t="s">
        <v>99</v>
      </c>
      <c r="AR752" s="1" t="s">
        <v>99</v>
      </c>
      <c r="AS752" s="1" t="s">
        <v>99</v>
      </c>
      <c r="AT752" s="1" t="s">
        <v>99</v>
      </c>
      <c r="AV752" s="1" t="s">
        <v>99</v>
      </c>
      <c r="AW752" s="1" t="s">
        <v>99</v>
      </c>
      <c r="AX752" s="1" t="s">
        <v>99</v>
      </c>
      <c r="AY752" s="1" t="s">
        <v>99</v>
      </c>
      <c r="BB752" s="1" t="s">
        <v>99</v>
      </c>
      <c r="BC752" s="1" t="s">
        <v>99</v>
      </c>
      <c r="BD752" s="1" t="s">
        <v>99</v>
      </c>
      <c r="BE752" s="1" t="s">
        <v>99</v>
      </c>
      <c r="BG752" s="1" t="s">
        <v>99</v>
      </c>
      <c r="BH752" s="1" t="s">
        <v>99</v>
      </c>
      <c r="BI752" s="1" t="s">
        <v>99</v>
      </c>
      <c r="BJ752" s="1" t="s">
        <v>99</v>
      </c>
      <c r="BK752" s="1" t="s">
        <v>99</v>
      </c>
      <c r="BL752" s="1" t="s">
        <v>99</v>
      </c>
      <c r="BM752" s="1" t="s">
        <v>99</v>
      </c>
      <c r="BN752" s="1" t="s">
        <v>99</v>
      </c>
      <c r="BO752" s="1" t="s">
        <v>99</v>
      </c>
      <c r="BP752" s="1" t="s">
        <v>99</v>
      </c>
      <c r="BQ752" s="1" t="s">
        <v>99</v>
      </c>
      <c r="BR752" s="1" t="s">
        <v>99</v>
      </c>
      <c r="BS752" s="1" t="s">
        <v>99</v>
      </c>
      <c r="BT752" s="1" t="s">
        <v>99</v>
      </c>
      <c r="BU752" s="1" t="s">
        <v>99</v>
      </c>
      <c r="BV752" s="1" t="s">
        <v>99</v>
      </c>
      <c r="BW752" s="1" t="s">
        <v>99</v>
      </c>
      <c r="BX752" s="1" t="s">
        <v>99</v>
      </c>
      <c r="BY752" s="1" t="s">
        <v>99</v>
      </c>
      <c r="BZ752" s="1" t="s">
        <v>99</v>
      </c>
      <c r="CA752" s="1" t="s">
        <v>99</v>
      </c>
      <c r="CB752" s="1" t="s">
        <v>99</v>
      </c>
      <c r="CC752" s="1" t="s">
        <v>99</v>
      </c>
      <c r="CD752" s="1" t="s">
        <v>99</v>
      </c>
      <c r="CE752" s="1" t="s">
        <v>99</v>
      </c>
      <c r="CF752" s="1" t="s">
        <v>99</v>
      </c>
      <c r="CG752" s="1" t="s">
        <v>99</v>
      </c>
      <c r="CH752" s="1" t="s">
        <v>99</v>
      </c>
      <c r="CI752" s="1" t="s">
        <v>99</v>
      </c>
      <c r="CJ752" s="1" t="s">
        <v>101</v>
      </c>
      <c r="CK752" s="1" t="s">
        <v>102</v>
      </c>
      <c r="CL752">
        <v>0</v>
      </c>
      <c r="CM752">
        <v>0</v>
      </c>
      <c r="CN752" s="1" t="s">
        <v>102</v>
      </c>
      <c r="CO752" s="2">
        <v>32509</v>
      </c>
      <c r="CP752" s="2">
        <v>44196</v>
      </c>
      <c r="CQ752" s="1" t="s">
        <v>99</v>
      </c>
      <c r="CR752" s="1" t="s">
        <v>99</v>
      </c>
    </row>
    <row r="753" spans="1:96">
      <c r="A753" s="1" t="s">
        <v>2095</v>
      </c>
      <c r="B753" s="1" t="s">
        <v>2096</v>
      </c>
      <c r="C753" s="1" t="s">
        <v>137</v>
      </c>
      <c r="D753" s="1" t="s">
        <v>99</v>
      </c>
      <c r="E753" s="1" t="s">
        <v>100</v>
      </c>
      <c r="F753" s="1" t="s">
        <v>101</v>
      </c>
      <c r="G753" s="1" t="s">
        <v>102</v>
      </c>
      <c r="H753" s="1" t="s">
        <v>99</v>
      </c>
      <c r="I753">
        <v>0</v>
      </c>
      <c r="J753">
        <v>0</v>
      </c>
      <c r="K753" s="1" t="s">
        <v>102</v>
      </c>
      <c r="L753" s="1" t="s">
        <v>99</v>
      </c>
      <c r="M753" s="1" t="s">
        <v>99</v>
      </c>
      <c r="N753" s="1" t="s">
        <v>99</v>
      </c>
      <c r="O753" s="1" t="s">
        <v>99</v>
      </c>
      <c r="P753" s="1" t="s">
        <v>99</v>
      </c>
      <c r="Q753" s="1" t="s">
        <v>99</v>
      </c>
      <c r="R753" s="1" t="s">
        <v>99</v>
      </c>
      <c r="S753" s="1" t="s">
        <v>99</v>
      </c>
      <c r="T753" s="1" t="s">
        <v>99</v>
      </c>
      <c r="U753" s="1" t="s">
        <v>99</v>
      </c>
      <c r="V753" s="1" t="s">
        <v>99</v>
      </c>
      <c r="W753" s="1" t="s">
        <v>99</v>
      </c>
      <c r="X753" s="1" t="s">
        <v>99</v>
      </c>
      <c r="Y753" s="1" t="s">
        <v>99</v>
      </c>
      <c r="Z753" s="1" t="s">
        <v>99</v>
      </c>
      <c r="AA753" s="1" t="s">
        <v>99</v>
      </c>
      <c r="AB753" s="1" t="s">
        <v>99</v>
      </c>
      <c r="AC753" s="1" t="s">
        <v>99</v>
      </c>
      <c r="AD753" s="1" t="s">
        <v>99</v>
      </c>
      <c r="AE753" s="1" t="s">
        <v>99</v>
      </c>
      <c r="AF753" s="1" t="s">
        <v>99</v>
      </c>
      <c r="AG753" s="1" t="s">
        <v>99</v>
      </c>
      <c r="AH753" s="1" t="s">
        <v>99</v>
      </c>
      <c r="AI753" s="1" t="s">
        <v>99</v>
      </c>
      <c r="AJ753" s="1" t="s">
        <v>99</v>
      </c>
      <c r="AM753" s="1" t="s">
        <v>99</v>
      </c>
      <c r="AN753" s="1" t="s">
        <v>99</v>
      </c>
      <c r="AO753" s="1" t="s">
        <v>99</v>
      </c>
      <c r="AP753" s="1" t="s">
        <v>99</v>
      </c>
      <c r="AQ753" s="1" t="s">
        <v>99</v>
      </c>
      <c r="AR753" s="1" t="s">
        <v>99</v>
      </c>
      <c r="AS753" s="1" t="s">
        <v>99</v>
      </c>
      <c r="AT753" s="1" t="s">
        <v>99</v>
      </c>
      <c r="AV753" s="1" t="s">
        <v>99</v>
      </c>
      <c r="AW753" s="1" t="s">
        <v>99</v>
      </c>
      <c r="AX753" s="1" t="s">
        <v>99</v>
      </c>
      <c r="AY753" s="1" t="s">
        <v>99</v>
      </c>
      <c r="BB753" s="1" t="s">
        <v>99</v>
      </c>
      <c r="BC753" s="1" t="s">
        <v>99</v>
      </c>
      <c r="BD753" s="1" t="s">
        <v>99</v>
      </c>
      <c r="BE753" s="1" t="s">
        <v>99</v>
      </c>
      <c r="BG753" s="1" t="s">
        <v>99</v>
      </c>
      <c r="BH753" s="1" t="s">
        <v>99</v>
      </c>
      <c r="BI753" s="1" t="s">
        <v>99</v>
      </c>
      <c r="BJ753" s="1" t="s">
        <v>99</v>
      </c>
      <c r="BK753" s="1" t="s">
        <v>99</v>
      </c>
      <c r="BL753" s="1" t="s">
        <v>99</v>
      </c>
      <c r="BM753" s="1" t="s">
        <v>99</v>
      </c>
      <c r="BN753" s="1" t="s">
        <v>99</v>
      </c>
      <c r="BO753" s="1" t="s">
        <v>99</v>
      </c>
      <c r="BP753" s="1" t="s">
        <v>99</v>
      </c>
      <c r="BQ753" s="1" t="s">
        <v>99</v>
      </c>
      <c r="BR753" s="1" t="s">
        <v>99</v>
      </c>
      <c r="BS753" s="1" t="s">
        <v>99</v>
      </c>
      <c r="BT753" s="1" t="s">
        <v>99</v>
      </c>
      <c r="BU753" s="1" t="s">
        <v>99</v>
      </c>
      <c r="BV753" s="1" t="s">
        <v>99</v>
      </c>
      <c r="BW753" s="1" t="s">
        <v>99</v>
      </c>
      <c r="BX753" s="1" t="s">
        <v>99</v>
      </c>
      <c r="BY753" s="1" t="s">
        <v>99</v>
      </c>
      <c r="BZ753" s="1" t="s">
        <v>99</v>
      </c>
      <c r="CA753" s="1" t="s">
        <v>99</v>
      </c>
      <c r="CB753" s="1" t="s">
        <v>99</v>
      </c>
      <c r="CC753" s="1" t="s">
        <v>99</v>
      </c>
      <c r="CD753" s="1" t="s">
        <v>99</v>
      </c>
      <c r="CE753" s="1" t="s">
        <v>99</v>
      </c>
      <c r="CF753" s="1" t="s">
        <v>99</v>
      </c>
      <c r="CG753" s="1" t="s">
        <v>99</v>
      </c>
      <c r="CH753" s="1" t="s">
        <v>99</v>
      </c>
      <c r="CI753" s="1" t="s">
        <v>99</v>
      </c>
      <c r="CJ753" s="1" t="s">
        <v>101</v>
      </c>
      <c r="CK753" s="1" t="s">
        <v>102</v>
      </c>
      <c r="CL753">
        <v>0</v>
      </c>
      <c r="CM753">
        <v>0</v>
      </c>
      <c r="CN753" s="1" t="s">
        <v>102</v>
      </c>
      <c r="CO753" s="2">
        <v>32509</v>
      </c>
      <c r="CP753" s="2">
        <v>44196</v>
      </c>
      <c r="CQ753" s="1" t="s">
        <v>99</v>
      </c>
      <c r="CR753" s="1" t="s">
        <v>99</v>
      </c>
    </row>
    <row r="754" spans="1:96">
      <c r="A754" s="1" t="s">
        <v>2097</v>
      </c>
      <c r="B754" s="1" t="s">
        <v>2098</v>
      </c>
      <c r="C754" s="1" t="s">
        <v>137</v>
      </c>
      <c r="D754" s="1" t="s">
        <v>99</v>
      </c>
      <c r="E754" s="1" t="s">
        <v>100</v>
      </c>
      <c r="F754" s="1" t="s">
        <v>1463</v>
      </c>
      <c r="G754" s="1" t="s">
        <v>106</v>
      </c>
      <c r="H754" s="1" t="s">
        <v>99</v>
      </c>
      <c r="I754">
        <v>1.4E-2</v>
      </c>
      <c r="J754">
        <v>0</v>
      </c>
      <c r="K754" s="1" t="s">
        <v>102</v>
      </c>
      <c r="L754" s="1" t="s">
        <v>188</v>
      </c>
      <c r="M754" s="1" t="s">
        <v>99</v>
      </c>
      <c r="N754" s="1" t="s">
        <v>189</v>
      </c>
      <c r="O754" s="1" t="s">
        <v>99</v>
      </c>
      <c r="P754" s="1" t="s">
        <v>99</v>
      </c>
      <c r="Q754" s="1" t="s">
        <v>99</v>
      </c>
      <c r="R754" s="1" t="s">
        <v>112</v>
      </c>
      <c r="S754" s="1" t="s">
        <v>113</v>
      </c>
      <c r="T754" s="1" t="s">
        <v>102</v>
      </c>
      <c r="U754" s="1" t="s">
        <v>102</v>
      </c>
      <c r="V754" s="1" t="s">
        <v>102</v>
      </c>
      <c r="W754" s="1" t="s">
        <v>114</v>
      </c>
      <c r="X754" s="1" t="s">
        <v>102</v>
      </c>
      <c r="Y754" s="1" t="s">
        <v>102</v>
      </c>
      <c r="Z754" s="1" t="s">
        <v>99</v>
      </c>
      <c r="AA754" s="1" t="s">
        <v>99</v>
      </c>
      <c r="AB754" s="1" t="s">
        <v>99</v>
      </c>
      <c r="AC754" s="1" t="s">
        <v>99</v>
      </c>
      <c r="AD754" s="1" t="s">
        <v>99</v>
      </c>
      <c r="AE754" s="1" t="s">
        <v>116</v>
      </c>
      <c r="AF754" s="1" t="s">
        <v>117</v>
      </c>
      <c r="AG754" s="1" t="s">
        <v>102</v>
      </c>
      <c r="AH754" s="1" t="s">
        <v>102</v>
      </c>
      <c r="AI754" s="1" t="s">
        <v>99</v>
      </c>
      <c r="AJ754" s="1" t="s">
        <v>118</v>
      </c>
      <c r="AK754">
        <v>0</v>
      </c>
      <c r="AL754">
        <v>0</v>
      </c>
      <c r="AM754" s="1" t="s">
        <v>102</v>
      </c>
      <c r="AN754" s="1" t="s">
        <v>102</v>
      </c>
      <c r="AO754" s="1" t="s">
        <v>119</v>
      </c>
      <c r="AP754" s="1" t="s">
        <v>102</v>
      </c>
      <c r="AQ754" s="1" t="s">
        <v>102</v>
      </c>
      <c r="AR754" s="1" t="s">
        <v>102</v>
      </c>
      <c r="AS754" s="1" t="s">
        <v>102</v>
      </c>
      <c r="AT754" s="1" t="s">
        <v>120</v>
      </c>
      <c r="AU754">
        <v>0</v>
      </c>
      <c r="AV754" s="1" t="s">
        <v>102</v>
      </c>
      <c r="AW754" s="1" t="s">
        <v>102</v>
      </c>
      <c r="AX754" s="1" t="s">
        <v>102</v>
      </c>
      <c r="AY754" s="1" t="s">
        <v>121</v>
      </c>
      <c r="AZ754">
        <v>0</v>
      </c>
      <c r="BA754">
        <v>0</v>
      </c>
      <c r="BB754" s="1" t="s">
        <v>102</v>
      </c>
      <c r="BC754" s="1" t="s">
        <v>102</v>
      </c>
      <c r="BD754" s="1" t="s">
        <v>122</v>
      </c>
      <c r="BE754" s="1" t="s">
        <v>102</v>
      </c>
      <c r="BF754">
        <v>0</v>
      </c>
      <c r="BG754" s="1" t="s">
        <v>102</v>
      </c>
      <c r="BH754" s="1" t="s">
        <v>102</v>
      </c>
      <c r="BI754" s="1" t="s">
        <v>123</v>
      </c>
      <c r="BJ754" s="1" t="s">
        <v>102</v>
      </c>
      <c r="BK754" s="1" t="s">
        <v>102</v>
      </c>
      <c r="BL754" s="1" t="s">
        <v>102</v>
      </c>
      <c r="BM754" s="1" t="s">
        <v>102</v>
      </c>
      <c r="BN754" s="1" t="s">
        <v>124</v>
      </c>
      <c r="BO754" s="1" t="s">
        <v>102</v>
      </c>
      <c r="BP754" s="1" t="s">
        <v>102</v>
      </c>
      <c r="BQ754" s="1" t="s">
        <v>102</v>
      </c>
      <c r="BR754" s="1" t="s">
        <v>102</v>
      </c>
      <c r="BS754" s="1" t="s">
        <v>99</v>
      </c>
      <c r="BT754" s="1" t="s">
        <v>99</v>
      </c>
      <c r="BU754" s="1" t="s">
        <v>99</v>
      </c>
      <c r="BV754" s="1" t="s">
        <v>99</v>
      </c>
      <c r="BW754" s="1" t="s">
        <v>99</v>
      </c>
      <c r="BX754" s="1" t="s">
        <v>125</v>
      </c>
      <c r="BY754" s="1" t="s">
        <v>102</v>
      </c>
      <c r="BZ754" s="1" t="s">
        <v>102</v>
      </c>
      <c r="CA754" s="1" t="s">
        <v>102</v>
      </c>
      <c r="CB754" s="1" t="s">
        <v>102</v>
      </c>
      <c r="CC754" s="1" t="s">
        <v>126</v>
      </c>
      <c r="CD754" s="1" t="s">
        <v>102</v>
      </c>
      <c r="CE754" s="1" t="s">
        <v>102</v>
      </c>
      <c r="CF754" s="1" t="s">
        <v>102</v>
      </c>
      <c r="CG754" s="1" t="s">
        <v>102</v>
      </c>
      <c r="CH754" s="1" t="s">
        <v>99</v>
      </c>
      <c r="CI754" s="1" t="s">
        <v>99</v>
      </c>
      <c r="CJ754" s="1" t="s">
        <v>818</v>
      </c>
      <c r="CK754" s="1" t="s">
        <v>106</v>
      </c>
      <c r="CL754">
        <v>0.35</v>
      </c>
      <c r="CM754">
        <v>0</v>
      </c>
      <c r="CN754" s="1" t="s">
        <v>102</v>
      </c>
      <c r="CO754" s="2">
        <v>39845</v>
      </c>
      <c r="CP754" s="2">
        <v>44196</v>
      </c>
      <c r="CQ754" s="1" t="s">
        <v>99</v>
      </c>
      <c r="CR754" s="1" t="s">
        <v>99</v>
      </c>
    </row>
    <row r="755" spans="1:96">
      <c r="A755" s="1" t="s">
        <v>2099</v>
      </c>
      <c r="B755" s="1" t="s">
        <v>2100</v>
      </c>
      <c r="C755" s="1" t="s">
        <v>137</v>
      </c>
      <c r="D755" s="1" t="s">
        <v>99</v>
      </c>
      <c r="E755" s="1" t="s">
        <v>100</v>
      </c>
      <c r="F755" s="1" t="s">
        <v>201</v>
      </c>
      <c r="G755" s="1" t="s">
        <v>156</v>
      </c>
      <c r="H755" s="1" t="s">
        <v>99</v>
      </c>
      <c r="I755">
        <v>0</v>
      </c>
      <c r="J755">
        <v>0.13200000000000001</v>
      </c>
      <c r="K755" s="1" t="s">
        <v>102</v>
      </c>
      <c r="L755" s="1" t="s">
        <v>2101</v>
      </c>
      <c r="M755" s="1" t="s">
        <v>99</v>
      </c>
      <c r="N755" s="1" t="s">
        <v>111</v>
      </c>
      <c r="O755" s="1" t="s">
        <v>99</v>
      </c>
      <c r="P755" s="1" t="s">
        <v>99</v>
      </c>
      <c r="Q755" s="1" t="s">
        <v>99</v>
      </c>
      <c r="R755" s="1" t="s">
        <v>112</v>
      </c>
      <c r="S755" s="1" t="s">
        <v>113</v>
      </c>
      <c r="T755" s="1" t="s">
        <v>102</v>
      </c>
      <c r="U755" s="1" t="s">
        <v>102</v>
      </c>
      <c r="V755" s="1" t="s">
        <v>102</v>
      </c>
      <c r="W755" s="1" t="s">
        <v>114</v>
      </c>
      <c r="X755" s="1" t="s">
        <v>102</v>
      </c>
      <c r="Y755" s="1" t="s">
        <v>102</v>
      </c>
      <c r="Z755" s="1" t="s">
        <v>115</v>
      </c>
      <c r="AA755" s="1" t="s">
        <v>99</v>
      </c>
      <c r="AB755" s="1" t="s">
        <v>99</v>
      </c>
      <c r="AC755" s="1" t="s">
        <v>99</v>
      </c>
      <c r="AD755" s="1" t="s">
        <v>99</v>
      </c>
      <c r="AE755" s="1" t="s">
        <v>116</v>
      </c>
      <c r="AF755" s="1" t="s">
        <v>117</v>
      </c>
      <c r="AG755" s="1" t="s">
        <v>102</v>
      </c>
      <c r="AH755" s="1" t="s">
        <v>102</v>
      </c>
      <c r="AI755" s="1" t="s">
        <v>99</v>
      </c>
      <c r="AJ755" s="1" t="s">
        <v>118</v>
      </c>
      <c r="AK755">
        <v>0</v>
      </c>
      <c r="AL755">
        <v>0</v>
      </c>
      <c r="AM755" s="1" t="s">
        <v>102</v>
      </c>
      <c r="AN755" s="1" t="s">
        <v>102</v>
      </c>
      <c r="AO755" s="1" t="s">
        <v>119</v>
      </c>
      <c r="AP755" s="1" t="s">
        <v>102</v>
      </c>
      <c r="AQ755" s="1" t="s">
        <v>102</v>
      </c>
      <c r="AR755" s="1" t="s">
        <v>102</v>
      </c>
      <c r="AS755" s="1" t="s">
        <v>102</v>
      </c>
      <c r="AT755" s="1" t="s">
        <v>120</v>
      </c>
      <c r="AU755">
        <v>1</v>
      </c>
      <c r="AV755" s="1" t="s">
        <v>102</v>
      </c>
      <c r="AW755" s="1" t="s">
        <v>1017</v>
      </c>
      <c r="AX755" s="1" t="s">
        <v>102</v>
      </c>
      <c r="AY755" s="1" t="s">
        <v>121</v>
      </c>
      <c r="AZ755">
        <v>0</v>
      </c>
      <c r="BA755">
        <v>0</v>
      </c>
      <c r="BB755" s="1" t="s">
        <v>102</v>
      </c>
      <c r="BC755" s="1" t="s">
        <v>102</v>
      </c>
      <c r="BD755" s="1" t="s">
        <v>122</v>
      </c>
      <c r="BE755" s="1" t="s">
        <v>102</v>
      </c>
      <c r="BF755">
        <v>0</v>
      </c>
      <c r="BG755" s="1" t="s">
        <v>102</v>
      </c>
      <c r="BH755" s="1" t="s">
        <v>102</v>
      </c>
      <c r="BI755" s="1" t="s">
        <v>123</v>
      </c>
      <c r="BJ755" s="1" t="s">
        <v>102</v>
      </c>
      <c r="BK755" s="1" t="s">
        <v>102</v>
      </c>
      <c r="BL755" s="1" t="s">
        <v>102</v>
      </c>
      <c r="BM755" s="1" t="s">
        <v>102</v>
      </c>
      <c r="BN755" s="1" t="s">
        <v>124</v>
      </c>
      <c r="BO755" s="1" t="s">
        <v>102</v>
      </c>
      <c r="BP755" s="1" t="s">
        <v>102</v>
      </c>
      <c r="BQ755" s="1" t="s">
        <v>102</v>
      </c>
      <c r="BR755" s="1" t="s">
        <v>102</v>
      </c>
      <c r="BS755" s="1" t="s">
        <v>99</v>
      </c>
      <c r="BT755" s="1" t="s">
        <v>99</v>
      </c>
      <c r="BU755" s="1" t="s">
        <v>99</v>
      </c>
      <c r="BV755" s="1" t="s">
        <v>99</v>
      </c>
      <c r="BW755" s="1" t="s">
        <v>99</v>
      </c>
      <c r="BX755" s="1" t="s">
        <v>125</v>
      </c>
      <c r="BY755" s="1" t="s">
        <v>156</v>
      </c>
      <c r="BZ755" s="1" t="s">
        <v>102</v>
      </c>
      <c r="CA755" s="1" t="s">
        <v>2102</v>
      </c>
      <c r="CB755" s="1" t="s">
        <v>102</v>
      </c>
      <c r="CC755" s="1" t="s">
        <v>126</v>
      </c>
      <c r="CD755" s="1" t="s">
        <v>102</v>
      </c>
      <c r="CE755" s="1" t="s">
        <v>102</v>
      </c>
      <c r="CF755" s="1" t="s">
        <v>102</v>
      </c>
      <c r="CG755" s="1" t="s">
        <v>102</v>
      </c>
      <c r="CH755" s="1" t="s">
        <v>99</v>
      </c>
      <c r="CI755" s="1" t="s">
        <v>99</v>
      </c>
      <c r="CJ755" s="1" t="s">
        <v>2103</v>
      </c>
      <c r="CK755" s="1" t="s">
        <v>156</v>
      </c>
      <c r="CL755">
        <v>0</v>
      </c>
      <c r="CM755">
        <v>0.16500000000000001</v>
      </c>
      <c r="CN755" s="1" t="s">
        <v>102</v>
      </c>
      <c r="CO755" s="2">
        <v>40544</v>
      </c>
      <c r="CP755" s="2">
        <v>40908</v>
      </c>
      <c r="CQ755" s="1" t="s">
        <v>99</v>
      </c>
      <c r="CR755" s="1" t="s">
        <v>99</v>
      </c>
    </row>
    <row r="756" spans="1:96">
      <c r="A756" s="1" t="s">
        <v>2104</v>
      </c>
      <c r="B756" s="1" t="s">
        <v>2105</v>
      </c>
      <c r="C756" s="1" t="s">
        <v>137</v>
      </c>
      <c r="D756" s="1" t="s">
        <v>99</v>
      </c>
      <c r="E756" s="1" t="s">
        <v>100</v>
      </c>
      <c r="F756" s="1" t="s">
        <v>142</v>
      </c>
      <c r="G756" s="1" t="s">
        <v>156</v>
      </c>
      <c r="H756" s="1" t="s">
        <v>99</v>
      </c>
      <c r="I756">
        <v>0</v>
      </c>
      <c r="J756">
        <v>0.01</v>
      </c>
      <c r="K756" s="1" t="s">
        <v>102</v>
      </c>
      <c r="L756" s="1" t="s">
        <v>2106</v>
      </c>
      <c r="M756" s="1" t="s">
        <v>99</v>
      </c>
      <c r="N756" s="1" t="s">
        <v>189</v>
      </c>
      <c r="O756" s="1" t="s">
        <v>99</v>
      </c>
      <c r="P756" s="1" t="s">
        <v>99</v>
      </c>
      <c r="Q756" s="1" t="s">
        <v>99</v>
      </c>
      <c r="R756" s="1" t="s">
        <v>112</v>
      </c>
      <c r="S756" s="1" t="s">
        <v>113</v>
      </c>
      <c r="T756" s="1" t="s">
        <v>102</v>
      </c>
      <c r="U756" s="1" t="s">
        <v>102</v>
      </c>
      <c r="V756" s="1" t="s">
        <v>102</v>
      </c>
      <c r="W756" s="1" t="s">
        <v>114</v>
      </c>
      <c r="X756" s="1" t="s">
        <v>102</v>
      </c>
      <c r="Y756" s="1" t="s">
        <v>102</v>
      </c>
      <c r="Z756" s="1" t="s">
        <v>115</v>
      </c>
      <c r="AA756" s="1" t="s">
        <v>99</v>
      </c>
      <c r="AB756" s="1" t="s">
        <v>99</v>
      </c>
      <c r="AC756" s="1" t="s">
        <v>99</v>
      </c>
      <c r="AD756" s="1" t="s">
        <v>99</v>
      </c>
      <c r="AE756" s="1" t="s">
        <v>116</v>
      </c>
      <c r="AF756" s="1" t="s">
        <v>117</v>
      </c>
      <c r="AG756" s="1" t="s">
        <v>102</v>
      </c>
      <c r="AH756" s="1" t="s">
        <v>102</v>
      </c>
      <c r="AI756" s="1" t="s">
        <v>99</v>
      </c>
      <c r="AJ756" s="1" t="s">
        <v>118</v>
      </c>
      <c r="AK756">
        <v>0</v>
      </c>
      <c r="AL756">
        <v>0</v>
      </c>
      <c r="AM756" s="1" t="s">
        <v>102</v>
      </c>
      <c r="AN756" s="1" t="s">
        <v>102</v>
      </c>
      <c r="AO756" s="1" t="s">
        <v>119</v>
      </c>
      <c r="AP756" s="1" t="s">
        <v>102</v>
      </c>
      <c r="AQ756" s="1" t="s">
        <v>102</v>
      </c>
      <c r="AR756" s="1" t="s">
        <v>102</v>
      </c>
      <c r="AS756" s="1" t="s">
        <v>102</v>
      </c>
      <c r="AT756" s="1" t="s">
        <v>120</v>
      </c>
      <c r="AU756">
        <v>0</v>
      </c>
      <c r="AV756" s="1" t="s">
        <v>102</v>
      </c>
      <c r="AW756" s="1" t="s">
        <v>102</v>
      </c>
      <c r="AX756" s="1" t="s">
        <v>102</v>
      </c>
      <c r="AY756" s="1" t="s">
        <v>121</v>
      </c>
      <c r="AZ756">
        <v>0</v>
      </c>
      <c r="BA756">
        <v>0</v>
      </c>
      <c r="BB756" s="1" t="s">
        <v>102</v>
      </c>
      <c r="BC756" s="1" t="s">
        <v>102</v>
      </c>
      <c r="BD756" s="1" t="s">
        <v>122</v>
      </c>
      <c r="BE756" s="1" t="s">
        <v>102</v>
      </c>
      <c r="BF756">
        <v>0</v>
      </c>
      <c r="BG756" s="1" t="s">
        <v>102</v>
      </c>
      <c r="BH756" s="1" t="s">
        <v>102</v>
      </c>
      <c r="BI756" s="1" t="s">
        <v>123</v>
      </c>
      <c r="BJ756" s="1" t="s">
        <v>102</v>
      </c>
      <c r="BK756" s="1" t="s">
        <v>102</v>
      </c>
      <c r="BL756" s="1" t="s">
        <v>102</v>
      </c>
      <c r="BM756" s="1" t="s">
        <v>102</v>
      </c>
      <c r="BN756" s="1" t="s">
        <v>124</v>
      </c>
      <c r="BO756" s="1" t="s">
        <v>102</v>
      </c>
      <c r="BP756" s="1" t="s">
        <v>102</v>
      </c>
      <c r="BQ756" s="1" t="s">
        <v>102</v>
      </c>
      <c r="BR756" s="1" t="s">
        <v>102</v>
      </c>
      <c r="BS756" s="1" t="s">
        <v>99</v>
      </c>
      <c r="BT756" s="1" t="s">
        <v>99</v>
      </c>
      <c r="BU756" s="1" t="s">
        <v>99</v>
      </c>
      <c r="BV756" s="1" t="s">
        <v>99</v>
      </c>
      <c r="BW756" s="1" t="s">
        <v>99</v>
      </c>
      <c r="BX756" s="1" t="s">
        <v>125</v>
      </c>
      <c r="BY756" s="1" t="s">
        <v>102</v>
      </c>
      <c r="BZ756" s="1" t="s">
        <v>102</v>
      </c>
      <c r="CA756" s="1" t="s">
        <v>102</v>
      </c>
      <c r="CB756" s="1" t="s">
        <v>102</v>
      </c>
      <c r="CC756" s="1" t="s">
        <v>126</v>
      </c>
      <c r="CD756" s="1" t="s">
        <v>102</v>
      </c>
      <c r="CE756" s="1" t="s">
        <v>102</v>
      </c>
      <c r="CF756" s="1" t="s">
        <v>102</v>
      </c>
      <c r="CG756" s="1" t="s">
        <v>102</v>
      </c>
      <c r="CH756" s="1" t="s">
        <v>99</v>
      </c>
      <c r="CI756" s="1" t="s">
        <v>99</v>
      </c>
      <c r="CJ756" s="1" t="s">
        <v>464</v>
      </c>
      <c r="CK756" s="1" t="s">
        <v>156</v>
      </c>
      <c r="CL756">
        <v>0</v>
      </c>
      <c r="CM756">
        <v>2.1999999999999999E-2</v>
      </c>
      <c r="CN756" s="1" t="s">
        <v>102</v>
      </c>
      <c r="CO756" s="2">
        <v>39845</v>
      </c>
      <c r="CP756" s="2">
        <v>44196</v>
      </c>
      <c r="CQ756" s="1" t="s">
        <v>99</v>
      </c>
      <c r="CR756" s="1" t="s">
        <v>99</v>
      </c>
    </row>
    <row r="757" spans="1:96">
      <c r="A757" s="1" t="s">
        <v>2107</v>
      </c>
      <c r="B757" s="1" t="s">
        <v>2108</v>
      </c>
      <c r="C757" s="1" t="s">
        <v>137</v>
      </c>
      <c r="D757" s="1" t="s">
        <v>99</v>
      </c>
      <c r="E757" s="1" t="s">
        <v>100</v>
      </c>
      <c r="F757" s="1" t="s">
        <v>319</v>
      </c>
      <c r="G757" s="1" t="s">
        <v>156</v>
      </c>
      <c r="H757" s="1" t="s">
        <v>99</v>
      </c>
      <c r="I757">
        <v>0</v>
      </c>
      <c r="J757">
        <v>2.8000000000000001E-2</v>
      </c>
      <c r="K757" s="1" t="s">
        <v>102</v>
      </c>
      <c r="L757" s="1" t="s">
        <v>2106</v>
      </c>
      <c r="M757" s="1" t="s">
        <v>99</v>
      </c>
      <c r="N757" s="1" t="s">
        <v>189</v>
      </c>
      <c r="O757" s="1" t="s">
        <v>99</v>
      </c>
      <c r="P757" s="1" t="s">
        <v>99</v>
      </c>
      <c r="Q757" s="1" t="s">
        <v>99</v>
      </c>
      <c r="R757" s="1" t="s">
        <v>112</v>
      </c>
      <c r="S757" s="1" t="s">
        <v>113</v>
      </c>
      <c r="T757" s="1" t="s">
        <v>102</v>
      </c>
      <c r="U757" s="1" t="s">
        <v>102</v>
      </c>
      <c r="V757" s="1" t="s">
        <v>102</v>
      </c>
      <c r="W757" s="1" t="s">
        <v>114</v>
      </c>
      <c r="X757" s="1" t="s">
        <v>102</v>
      </c>
      <c r="Y757" s="1" t="s">
        <v>102</v>
      </c>
      <c r="Z757" s="1" t="s">
        <v>115</v>
      </c>
      <c r="AA757" s="1" t="s">
        <v>99</v>
      </c>
      <c r="AB757" s="1" t="s">
        <v>99</v>
      </c>
      <c r="AC757" s="1" t="s">
        <v>99</v>
      </c>
      <c r="AD757" s="1" t="s">
        <v>99</v>
      </c>
      <c r="AE757" s="1" t="s">
        <v>116</v>
      </c>
      <c r="AF757" s="1" t="s">
        <v>117</v>
      </c>
      <c r="AG757" s="1" t="s">
        <v>102</v>
      </c>
      <c r="AH757" s="1" t="s">
        <v>102</v>
      </c>
      <c r="AI757" s="1" t="s">
        <v>99</v>
      </c>
      <c r="AJ757" s="1" t="s">
        <v>118</v>
      </c>
      <c r="AK757">
        <v>0</v>
      </c>
      <c r="AL757">
        <v>0</v>
      </c>
      <c r="AM757" s="1" t="s">
        <v>102</v>
      </c>
      <c r="AN757" s="1" t="s">
        <v>102</v>
      </c>
      <c r="AO757" s="1" t="s">
        <v>119</v>
      </c>
      <c r="AP757" s="1" t="s">
        <v>102</v>
      </c>
      <c r="AQ757" s="1" t="s">
        <v>102</v>
      </c>
      <c r="AR757" s="1" t="s">
        <v>102</v>
      </c>
      <c r="AS757" s="1" t="s">
        <v>102</v>
      </c>
      <c r="AT757" s="1" t="s">
        <v>120</v>
      </c>
      <c r="AU757">
        <v>0</v>
      </c>
      <c r="AV757" s="1" t="s">
        <v>102</v>
      </c>
      <c r="AW757" s="1" t="s">
        <v>102</v>
      </c>
      <c r="AX757" s="1" t="s">
        <v>102</v>
      </c>
      <c r="AY757" s="1" t="s">
        <v>121</v>
      </c>
      <c r="AZ757">
        <v>0</v>
      </c>
      <c r="BA757">
        <v>0</v>
      </c>
      <c r="BB757" s="1" t="s">
        <v>102</v>
      </c>
      <c r="BC757" s="1" t="s">
        <v>102</v>
      </c>
      <c r="BD757" s="1" t="s">
        <v>122</v>
      </c>
      <c r="BE757" s="1" t="s">
        <v>102</v>
      </c>
      <c r="BF757">
        <v>0</v>
      </c>
      <c r="BG757" s="1" t="s">
        <v>102</v>
      </c>
      <c r="BH757" s="1" t="s">
        <v>102</v>
      </c>
      <c r="BI757" s="1" t="s">
        <v>123</v>
      </c>
      <c r="BJ757" s="1" t="s">
        <v>102</v>
      </c>
      <c r="BK757" s="1" t="s">
        <v>102</v>
      </c>
      <c r="BL757" s="1" t="s">
        <v>102</v>
      </c>
      <c r="BM757" s="1" t="s">
        <v>102</v>
      </c>
      <c r="BN757" s="1" t="s">
        <v>124</v>
      </c>
      <c r="BO757" s="1" t="s">
        <v>102</v>
      </c>
      <c r="BP757" s="1" t="s">
        <v>102</v>
      </c>
      <c r="BQ757" s="1" t="s">
        <v>102</v>
      </c>
      <c r="BR757" s="1" t="s">
        <v>102</v>
      </c>
      <c r="BS757" s="1" t="s">
        <v>99</v>
      </c>
      <c r="BT757" s="1" t="s">
        <v>99</v>
      </c>
      <c r="BU757" s="1" t="s">
        <v>99</v>
      </c>
      <c r="BV757" s="1" t="s">
        <v>99</v>
      </c>
      <c r="BW757" s="1" t="s">
        <v>99</v>
      </c>
      <c r="BX757" s="1" t="s">
        <v>125</v>
      </c>
      <c r="BY757" s="1" t="s">
        <v>102</v>
      </c>
      <c r="BZ757" s="1" t="s">
        <v>102</v>
      </c>
      <c r="CA757" s="1" t="s">
        <v>102</v>
      </c>
      <c r="CB757" s="1" t="s">
        <v>102</v>
      </c>
      <c r="CC757" s="1" t="s">
        <v>126</v>
      </c>
      <c r="CD757" s="1" t="s">
        <v>102</v>
      </c>
      <c r="CE757" s="1" t="s">
        <v>102</v>
      </c>
      <c r="CF757" s="1" t="s">
        <v>102</v>
      </c>
      <c r="CG757" s="1" t="s">
        <v>102</v>
      </c>
      <c r="CH757" s="1" t="s">
        <v>99</v>
      </c>
      <c r="CI757" s="1" t="s">
        <v>99</v>
      </c>
      <c r="CJ757" s="1" t="s">
        <v>150</v>
      </c>
      <c r="CK757" s="1" t="s">
        <v>156</v>
      </c>
      <c r="CL757">
        <v>0</v>
      </c>
      <c r="CM757">
        <v>4.3999999999999997E-2</v>
      </c>
      <c r="CN757" s="1" t="s">
        <v>102</v>
      </c>
      <c r="CO757" s="2">
        <v>39845</v>
      </c>
      <c r="CP757" s="2">
        <v>55153</v>
      </c>
      <c r="CQ757" s="1" t="s">
        <v>99</v>
      </c>
      <c r="CR757" s="1" t="s">
        <v>99</v>
      </c>
    </row>
    <row r="758" spans="1:96">
      <c r="A758" s="1" t="s">
        <v>2109</v>
      </c>
      <c r="B758" s="1" t="s">
        <v>2110</v>
      </c>
      <c r="C758" s="1" t="s">
        <v>137</v>
      </c>
      <c r="D758" s="1" t="s">
        <v>99</v>
      </c>
      <c r="E758" s="1" t="s">
        <v>100</v>
      </c>
      <c r="F758" s="1" t="s">
        <v>1893</v>
      </c>
      <c r="G758" s="1" t="s">
        <v>106</v>
      </c>
      <c r="H758" s="1" t="s">
        <v>99</v>
      </c>
      <c r="I758">
        <v>0.29799999999999999</v>
      </c>
      <c r="J758">
        <v>0</v>
      </c>
      <c r="K758" s="1" t="s">
        <v>102</v>
      </c>
      <c r="L758" s="1" t="s">
        <v>2111</v>
      </c>
      <c r="M758" s="1" t="s">
        <v>99</v>
      </c>
      <c r="N758" s="1" t="s">
        <v>111</v>
      </c>
      <c r="O758" s="1" t="s">
        <v>99</v>
      </c>
      <c r="P758" s="1" t="s">
        <v>99</v>
      </c>
      <c r="Q758" s="1" t="s">
        <v>99</v>
      </c>
      <c r="R758" s="1" t="s">
        <v>112</v>
      </c>
      <c r="S758" s="1" t="s">
        <v>113</v>
      </c>
      <c r="T758" s="1" t="s">
        <v>102</v>
      </c>
      <c r="U758" s="1" t="s">
        <v>102</v>
      </c>
      <c r="V758" s="1" t="s">
        <v>102</v>
      </c>
      <c r="W758" s="1" t="s">
        <v>114</v>
      </c>
      <c r="X758" s="1" t="s">
        <v>102</v>
      </c>
      <c r="Y758" s="1" t="s">
        <v>102</v>
      </c>
      <c r="Z758" s="1" t="s">
        <v>115</v>
      </c>
      <c r="AA758" s="1" t="s">
        <v>99</v>
      </c>
      <c r="AB758" s="1" t="s">
        <v>99</v>
      </c>
      <c r="AC758" s="1" t="s">
        <v>99</v>
      </c>
      <c r="AD758" s="1" t="s">
        <v>99</v>
      </c>
      <c r="AE758" s="1" t="s">
        <v>116</v>
      </c>
      <c r="AF758" s="1" t="s">
        <v>117</v>
      </c>
      <c r="AG758" s="1" t="s">
        <v>102</v>
      </c>
      <c r="AH758" s="1" t="s">
        <v>102</v>
      </c>
      <c r="AI758" s="1" t="s">
        <v>99</v>
      </c>
      <c r="AJ758" s="1" t="s">
        <v>118</v>
      </c>
      <c r="AK758">
        <v>0</v>
      </c>
      <c r="AL758">
        <v>0</v>
      </c>
      <c r="AM758" s="1" t="s">
        <v>102</v>
      </c>
      <c r="AN758" s="1" t="s">
        <v>102</v>
      </c>
      <c r="AO758" s="1" t="s">
        <v>119</v>
      </c>
      <c r="AP758" s="1" t="s">
        <v>106</v>
      </c>
      <c r="AQ758" s="1" t="s">
        <v>1655</v>
      </c>
      <c r="AR758" s="1" t="s">
        <v>102</v>
      </c>
      <c r="AS758" s="1" t="s">
        <v>102</v>
      </c>
      <c r="AT758" s="1" t="s">
        <v>120</v>
      </c>
      <c r="AU758">
        <v>7</v>
      </c>
      <c r="AV758" s="1" t="s">
        <v>2112</v>
      </c>
      <c r="AW758" s="1" t="s">
        <v>102</v>
      </c>
      <c r="AX758" s="1" t="s">
        <v>102</v>
      </c>
      <c r="AY758" s="1" t="s">
        <v>121</v>
      </c>
      <c r="AZ758">
        <v>0</v>
      </c>
      <c r="BA758">
        <v>0</v>
      </c>
      <c r="BB758" s="1" t="s">
        <v>102</v>
      </c>
      <c r="BC758" s="1" t="s">
        <v>102</v>
      </c>
      <c r="BD758" s="1" t="s">
        <v>122</v>
      </c>
      <c r="BE758" s="1" t="s">
        <v>106</v>
      </c>
      <c r="BF758">
        <v>0.18099999999999999</v>
      </c>
      <c r="BG758" s="1" t="s">
        <v>102</v>
      </c>
      <c r="BH758" s="1" t="s">
        <v>102</v>
      </c>
      <c r="BI758" s="1" t="s">
        <v>123</v>
      </c>
      <c r="BJ758" s="1" t="s">
        <v>106</v>
      </c>
      <c r="BK758" s="1" t="s">
        <v>1895</v>
      </c>
      <c r="BL758" s="1" t="s">
        <v>102</v>
      </c>
      <c r="BM758" s="1" t="s">
        <v>102</v>
      </c>
      <c r="BN758" s="1" t="s">
        <v>124</v>
      </c>
      <c r="BO758" s="1" t="s">
        <v>102</v>
      </c>
      <c r="BP758" s="1" t="s">
        <v>102</v>
      </c>
      <c r="BQ758" s="1" t="s">
        <v>102</v>
      </c>
      <c r="BR758" s="1" t="s">
        <v>102</v>
      </c>
      <c r="BS758" s="1" t="s">
        <v>99</v>
      </c>
      <c r="BT758" s="1" t="s">
        <v>99</v>
      </c>
      <c r="BU758" s="1" t="s">
        <v>99</v>
      </c>
      <c r="BV758" s="1" t="s">
        <v>99</v>
      </c>
      <c r="BW758" s="1" t="s">
        <v>99</v>
      </c>
      <c r="BX758" s="1" t="s">
        <v>125</v>
      </c>
      <c r="BY758" s="1" t="s">
        <v>106</v>
      </c>
      <c r="BZ758" s="1" t="s">
        <v>2113</v>
      </c>
      <c r="CA758" s="1" t="s">
        <v>102</v>
      </c>
      <c r="CB758" s="1" t="s">
        <v>102</v>
      </c>
      <c r="CC758" s="1" t="s">
        <v>126</v>
      </c>
      <c r="CD758" s="1" t="s">
        <v>102</v>
      </c>
      <c r="CE758" s="1" t="s">
        <v>102</v>
      </c>
      <c r="CF758" s="1" t="s">
        <v>102</v>
      </c>
      <c r="CG758" s="1" t="s">
        <v>102</v>
      </c>
      <c r="CH758" s="1" t="s">
        <v>99</v>
      </c>
      <c r="CI758" s="1" t="s">
        <v>99</v>
      </c>
      <c r="CJ758" s="1" t="s">
        <v>818</v>
      </c>
      <c r="CK758" s="1" t="s">
        <v>106</v>
      </c>
      <c r="CL758">
        <v>0.35</v>
      </c>
      <c r="CM758">
        <v>0</v>
      </c>
      <c r="CN758" s="1" t="s">
        <v>102</v>
      </c>
      <c r="CO758" s="2">
        <v>40544</v>
      </c>
      <c r="CP758" s="2">
        <v>40908</v>
      </c>
      <c r="CQ758" s="1" t="s">
        <v>99</v>
      </c>
      <c r="CR758" s="1" t="s">
        <v>99</v>
      </c>
    </row>
    <row r="759" spans="1:96">
      <c r="A759" s="1" t="s">
        <v>2114</v>
      </c>
      <c r="B759" s="1" t="s">
        <v>2115</v>
      </c>
      <c r="C759" s="1" t="s">
        <v>137</v>
      </c>
      <c r="D759" s="1" t="s">
        <v>99</v>
      </c>
      <c r="E759" s="1" t="s">
        <v>100</v>
      </c>
      <c r="F759" s="1" t="s">
        <v>2116</v>
      </c>
      <c r="G759" s="1" t="s">
        <v>156</v>
      </c>
      <c r="H759" s="1" t="s">
        <v>99</v>
      </c>
      <c r="I759">
        <v>0</v>
      </c>
      <c r="J759">
        <v>7.9000000000000001E-2</v>
      </c>
      <c r="K759" s="1" t="s">
        <v>102</v>
      </c>
      <c r="L759" s="1" t="s">
        <v>110</v>
      </c>
      <c r="M759" s="1" t="s">
        <v>99</v>
      </c>
      <c r="N759" s="1" t="s">
        <v>111</v>
      </c>
      <c r="O759" s="1" t="s">
        <v>99</v>
      </c>
      <c r="P759" s="1" t="s">
        <v>99</v>
      </c>
      <c r="Q759" s="1" t="s">
        <v>99</v>
      </c>
      <c r="R759" s="1" t="s">
        <v>112</v>
      </c>
      <c r="S759" s="1" t="s">
        <v>113</v>
      </c>
      <c r="T759" s="1" t="s">
        <v>102</v>
      </c>
      <c r="U759" s="1" t="s">
        <v>102</v>
      </c>
      <c r="V759" s="1" t="s">
        <v>102</v>
      </c>
      <c r="W759" s="1" t="s">
        <v>114</v>
      </c>
      <c r="X759" s="1" t="s">
        <v>102</v>
      </c>
      <c r="Y759" s="1" t="s">
        <v>102</v>
      </c>
      <c r="Z759" s="1" t="s">
        <v>115</v>
      </c>
      <c r="AA759" s="1" t="s">
        <v>99</v>
      </c>
      <c r="AB759" s="1" t="s">
        <v>99</v>
      </c>
      <c r="AC759" s="1" t="s">
        <v>99</v>
      </c>
      <c r="AD759" s="1" t="s">
        <v>99</v>
      </c>
      <c r="AE759" s="1" t="s">
        <v>116</v>
      </c>
      <c r="AF759" s="1" t="s">
        <v>117</v>
      </c>
      <c r="AG759" s="1" t="s">
        <v>102</v>
      </c>
      <c r="AH759" s="1" t="s">
        <v>102</v>
      </c>
      <c r="AI759" s="1" t="s">
        <v>99</v>
      </c>
      <c r="AJ759" s="1" t="s">
        <v>118</v>
      </c>
      <c r="AK759">
        <v>0</v>
      </c>
      <c r="AL759">
        <v>0</v>
      </c>
      <c r="AM759" s="1" t="s">
        <v>102</v>
      </c>
      <c r="AN759" s="1" t="s">
        <v>102</v>
      </c>
      <c r="AO759" s="1" t="s">
        <v>119</v>
      </c>
      <c r="AP759" s="1" t="s">
        <v>102</v>
      </c>
      <c r="AQ759" s="1" t="s">
        <v>102</v>
      </c>
      <c r="AR759" s="1" t="s">
        <v>102</v>
      </c>
      <c r="AS759" s="1" t="s">
        <v>102</v>
      </c>
      <c r="AT759" s="1" t="s">
        <v>120</v>
      </c>
      <c r="AU759">
        <v>0</v>
      </c>
      <c r="AV759" s="1" t="s">
        <v>102</v>
      </c>
      <c r="AW759" s="1" t="s">
        <v>102</v>
      </c>
      <c r="AX759" s="1" t="s">
        <v>102</v>
      </c>
      <c r="AY759" s="1" t="s">
        <v>121</v>
      </c>
      <c r="AZ759">
        <v>0</v>
      </c>
      <c r="BA759">
        <v>0</v>
      </c>
      <c r="BB759" s="1" t="s">
        <v>102</v>
      </c>
      <c r="BC759" s="1" t="s">
        <v>102</v>
      </c>
      <c r="BD759" s="1" t="s">
        <v>122</v>
      </c>
      <c r="BE759" s="1" t="s">
        <v>102</v>
      </c>
      <c r="BF759">
        <v>0</v>
      </c>
      <c r="BG759" s="1" t="s">
        <v>102</v>
      </c>
      <c r="BH759" s="1" t="s">
        <v>102</v>
      </c>
      <c r="BI759" s="1" t="s">
        <v>123</v>
      </c>
      <c r="BJ759" s="1" t="s">
        <v>102</v>
      </c>
      <c r="BK759" s="1" t="s">
        <v>102</v>
      </c>
      <c r="BL759" s="1" t="s">
        <v>102</v>
      </c>
      <c r="BM759" s="1" t="s">
        <v>102</v>
      </c>
      <c r="BN759" s="1" t="s">
        <v>124</v>
      </c>
      <c r="BO759" s="1" t="s">
        <v>102</v>
      </c>
      <c r="BP759" s="1" t="s">
        <v>102</v>
      </c>
      <c r="BQ759" s="1" t="s">
        <v>102</v>
      </c>
      <c r="BR759" s="1" t="s">
        <v>102</v>
      </c>
      <c r="BS759" s="1" t="s">
        <v>99</v>
      </c>
      <c r="BT759" s="1" t="s">
        <v>99</v>
      </c>
      <c r="BU759" s="1" t="s">
        <v>99</v>
      </c>
      <c r="BV759" s="1" t="s">
        <v>99</v>
      </c>
      <c r="BW759" s="1" t="s">
        <v>99</v>
      </c>
      <c r="BX759" s="1" t="s">
        <v>125</v>
      </c>
      <c r="BY759" s="1" t="s">
        <v>102</v>
      </c>
      <c r="BZ759" s="1" t="s">
        <v>102</v>
      </c>
      <c r="CA759" s="1" t="s">
        <v>102</v>
      </c>
      <c r="CB759" s="1" t="s">
        <v>102</v>
      </c>
      <c r="CC759" s="1" t="s">
        <v>126</v>
      </c>
      <c r="CD759" s="1" t="s">
        <v>102</v>
      </c>
      <c r="CE759" s="1" t="s">
        <v>102</v>
      </c>
      <c r="CF759" s="1" t="s">
        <v>102</v>
      </c>
      <c r="CG759" s="1" t="s">
        <v>102</v>
      </c>
      <c r="CH759" s="1" t="s">
        <v>99</v>
      </c>
      <c r="CI759" s="1" t="s">
        <v>99</v>
      </c>
      <c r="CJ759" s="1" t="s">
        <v>320</v>
      </c>
      <c r="CK759" s="1" t="s">
        <v>156</v>
      </c>
      <c r="CL759">
        <v>0</v>
      </c>
      <c r="CM759">
        <v>0.11</v>
      </c>
      <c r="CN759" s="1" t="s">
        <v>102</v>
      </c>
      <c r="CO759" s="2">
        <v>39845</v>
      </c>
      <c r="CP759" s="2">
        <v>55153</v>
      </c>
      <c r="CQ759" s="1" t="s">
        <v>99</v>
      </c>
      <c r="CR759" s="1" t="s">
        <v>99</v>
      </c>
    </row>
    <row r="760" spans="1:96">
      <c r="A760" s="1" t="s">
        <v>2117</v>
      </c>
      <c r="B760" s="1" t="s">
        <v>2118</v>
      </c>
      <c r="C760" s="1" t="s">
        <v>137</v>
      </c>
      <c r="D760" s="1" t="s">
        <v>99</v>
      </c>
      <c r="E760" s="1" t="s">
        <v>100</v>
      </c>
      <c r="F760" s="1" t="s">
        <v>2119</v>
      </c>
      <c r="G760" s="1" t="s">
        <v>156</v>
      </c>
      <c r="H760" s="1" t="s">
        <v>99</v>
      </c>
      <c r="I760">
        <v>0</v>
      </c>
      <c r="J760">
        <v>6.2E-2</v>
      </c>
      <c r="K760" s="1" t="s">
        <v>102</v>
      </c>
      <c r="L760" s="1" t="s">
        <v>515</v>
      </c>
      <c r="M760" s="1" t="s">
        <v>99</v>
      </c>
      <c r="N760" s="1" t="s">
        <v>280</v>
      </c>
      <c r="O760" s="1" t="s">
        <v>1886</v>
      </c>
      <c r="P760" s="1" t="s">
        <v>99</v>
      </c>
      <c r="Q760" s="1" t="s">
        <v>99</v>
      </c>
      <c r="R760" s="1" t="s">
        <v>112</v>
      </c>
      <c r="S760" s="1" t="s">
        <v>113</v>
      </c>
      <c r="T760" s="1" t="s">
        <v>102</v>
      </c>
      <c r="U760" s="1" t="s">
        <v>102</v>
      </c>
      <c r="V760" s="1" t="s">
        <v>102</v>
      </c>
      <c r="W760" s="1" t="s">
        <v>114</v>
      </c>
      <c r="X760" s="1" t="s">
        <v>102</v>
      </c>
      <c r="Y760" s="1" t="s">
        <v>102</v>
      </c>
      <c r="Z760" s="1" t="s">
        <v>99</v>
      </c>
      <c r="AA760" s="1" t="s">
        <v>99</v>
      </c>
      <c r="AB760" s="1" t="s">
        <v>99</v>
      </c>
      <c r="AC760" s="1" t="s">
        <v>99</v>
      </c>
      <c r="AD760" s="1" t="s">
        <v>99</v>
      </c>
      <c r="AE760" s="1" t="s">
        <v>116</v>
      </c>
      <c r="AF760" s="1" t="s">
        <v>117</v>
      </c>
      <c r="AG760" s="1" t="s">
        <v>102</v>
      </c>
      <c r="AH760" s="1" t="s">
        <v>102</v>
      </c>
      <c r="AI760" s="1" t="s">
        <v>99</v>
      </c>
      <c r="AJ760" s="1" t="s">
        <v>118</v>
      </c>
      <c r="AK760">
        <v>0</v>
      </c>
      <c r="AL760">
        <v>0</v>
      </c>
      <c r="AM760" s="1" t="s">
        <v>102</v>
      </c>
      <c r="AN760" s="1" t="s">
        <v>102</v>
      </c>
      <c r="AO760" s="1" t="s">
        <v>119</v>
      </c>
      <c r="AP760" s="1" t="s">
        <v>102</v>
      </c>
      <c r="AQ760" s="1" t="s">
        <v>102</v>
      </c>
      <c r="AR760" s="1" t="s">
        <v>102</v>
      </c>
      <c r="AS760" s="1" t="s">
        <v>102</v>
      </c>
      <c r="AT760" s="1" t="s">
        <v>120</v>
      </c>
      <c r="AU760">
        <v>0</v>
      </c>
      <c r="AV760" s="1" t="s">
        <v>102</v>
      </c>
      <c r="AW760" s="1" t="s">
        <v>102</v>
      </c>
      <c r="AX760" s="1" t="s">
        <v>102</v>
      </c>
      <c r="AY760" s="1" t="s">
        <v>121</v>
      </c>
      <c r="AZ760">
        <v>0</v>
      </c>
      <c r="BA760">
        <v>0</v>
      </c>
      <c r="BB760" s="1" t="s">
        <v>102</v>
      </c>
      <c r="BC760" s="1" t="s">
        <v>102</v>
      </c>
      <c r="BD760" s="1" t="s">
        <v>122</v>
      </c>
      <c r="BE760" s="1" t="s">
        <v>102</v>
      </c>
      <c r="BF760">
        <v>0</v>
      </c>
      <c r="BG760" s="1" t="s">
        <v>102</v>
      </c>
      <c r="BH760" s="1" t="s">
        <v>102</v>
      </c>
      <c r="BI760" s="1" t="s">
        <v>123</v>
      </c>
      <c r="BJ760" s="1" t="s">
        <v>102</v>
      </c>
      <c r="BK760" s="1" t="s">
        <v>102</v>
      </c>
      <c r="BL760" s="1" t="s">
        <v>102</v>
      </c>
      <c r="BM760" s="1" t="s">
        <v>102</v>
      </c>
      <c r="BN760" s="1" t="s">
        <v>124</v>
      </c>
      <c r="BO760" s="1" t="s">
        <v>102</v>
      </c>
      <c r="BP760" s="1" t="s">
        <v>102</v>
      </c>
      <c r="BQ760" s="1" t="s">
        <v>102</v>
      </c>
      <c r="BR760" s="1" t="s">
        <v>102</v>
      </c>
      <c r="BS760" s="1" t="s">
        <v>99</v>
      </c>
      <c r="BT760" s="1" t="s">
        <v>99</v>
      </c>
      <c r="BU760" s="1" t="s">
        <v>99</v>
      </c>
      <c r="BV760" s="1" t="s">
        <v>99</v>
      </c>
      <c r="BW760" s="1" t="s">
        <v>99</v>
      </c>
      <c r="BX760" s="1" t="s">
        <v>125</v>
      </c>
      <c r="BY760" s="1" t="s">
        <v>102</v>
      </c>
      <c r="BZ760" s="1" t="s">
        <v>102</v>
      </c>
      <c r="CA760" s="1" t="s">
        <v>102</v>
      </c>
      <c r="CB760" s="1" t="s">
        <v>102</v>
      </c>
      <c r="CC760" s="1" t="s">
        <v>126</v>
      </c>
      <c r="CD760" s="1" t="s">
        <v>102</v>
      </c>
      <c r="CE760" s="1" t="s">
        <v>102</v>
      </c>
      <c r="CF760" s="1" t="s">
        <v>102</v>
      </c>
      <c r="CG760" s="1" t="s">
        <v>102</v>
      </c>
      <c r="CH760" s="1" t="s">
        <v>99</v>
      </c>
      <c r="CI760" s="1" t="s">
        <v>99</v>
      </c>
      <c r="CJ760" s="1" t="s">
        <v>320</v>
      </c>
      <c r="CK760" s="1" t="s">
        <v>156</v>
      </c>
      <c r="CL760">
        <v>0</v>
      </c>
      <c r="CM760">
        <v>0.11</v>
      </c>
      <c r="CN760" s="1" t="s">
        <v>102</v>
      </c>
      <c r="CO760" s="2">
        <v>39845</v>
      </c>
      <c r="CP760" s="2">
        <v>44196</v>
      </c>
      <c r="CQ760" s="1" t="s">
        <v>99</v>
      </c>
      <c r="CR760" s="1" t="s">
        <v>99</v>
      </c>
    </row>
    <row r="761" spans="1:96">
      <c r="A761" s="1" t="s">
        <v>2120</v>
      </c>
      <c r="B761" s="1" t="s">
        <v>2121</v>
      </c>
      <c r="C761" s="1" t="s">
        <v>137</v>
      </c>
      <c r="D761" s="1" t="s">
        <v>99</v>
      </c>
      <c r="E761" s="1" t="s">
        <v>100</v>
      </c>
      <c r="F761" s="1" t="s">
        <v>369</v>
      </c>
      <c r="G761" s="1" t="s">
        <v>156</v>
      </c>
      <c r="H761" s="1" t="s">
        <v>99</v>
      </c>
      <c r="I761">
        <v>0</v>
      </c>
      <c r="J761">
        <v>8.7999999999999995E-2</v>
      </c>
      <c r="K761" s="1" t="s">
        <v>102</v>
      </c>
      <c r="L761" s="1" t="s">
        <v>2122</v>
      </c>
      <c r="M761" s="1" t="s">
        <v>99</v>
      </c>
      <c r="N761" s="1" t="s">
        <v>111</v>
      </c>
      <c r="O761" s="1" t="s">
        <v>99</v>
      </c>
      <c r="P761" s="1" t="s">
        <v>99</v>
      </c>
      <c r="Q761" s="1" t="s">
        <v>99</v>
      </c>
      <c r="R761" s="1" t="s">
        <v>112</v>
      </c>
      <c r="S761" s="1" t="s">
        <v>113</v>
      </c>
      <c r="T761" s="1" t="s">
        <v>102</v>
      </c>
      <c r="U761" s="1" t="s">
        <v>102</v>
      </c>
      <c r="V761" s="1" t="s">
        <v>102</v>
      </c>
      <c r="W761" s="1" t="s">
        <v>114</v>
      </c>
      <c r="X761" s="1" t="s">
        <v>102</v>
      </c>
      <c r="Y761" s="1" t="s">
        <v>102</v>
      </c>
      <c r="Z761" s="1" t="s">
        <v>115</v>
      </c>
      <c r="AA761" s="1" t="s">
        <v>99</v>
      </c>
      <c r="AB761" s="1" t="s">
        <v>99</v>
      </c>
      <c r="AC761" s="1" t="s">
        <v>99</v>
      </c>
      <c r="AD761" s="1" t="s">
        <v>99</v>
      </c>
      <c r="AE761" s="1" t="s">
        <v>116</v>
      </c>
      <c r="AF761" s="1" t="s">
        <v>117</v>
      </c>
      <c r="AG761" s="1" t="s">
        <v>102</v>
      </c>
      <c r="AH761" s="1" t="s">
        <v>102</v>
      </c>
      <c r="AI761" s="1" t="s">
        <v>99</v>
      </c>
      <c r="AJ761" s="1" t="s">
        <v>118</v>
      </c>
      <c r="AK761">
        <v>0</v>
      </c>
      <c r="AL761">
        <v>0</v>
      </c>
      <c r="AM761" s="1" t="s">
        <v>102</v>
      </c>
      <c r="AN761" s="1" t="s">
        <v>102</v>
      </c>
      <c r="AO761" s="1" t="s">
        <v>119</v>
      </c>
      <c r="AP761" s="1" t="s">
        <v>102</v>
      </c>
      <c r="AQ761" s="1" t="s">
        <v>102</v>
      </c>
      <c r="AR761" s="1" t="s">
        <v>102</v>
      </c>
      <c r="AS761" s="1" t="s">
        <v>102</v>
      </c>
      <c r="AT761" s="1" t="s">
        <v>120</v>
      </c>
      <c r="AU761">
        <v>0</v>
      </c>
      <c r="AV761" s="1" t="s">
        <v>102</v>
      </c>
      <c r="AW761" s="1" t="s">
        <v>102</v>
      </c>
      <c r="AX761" s="1" t="s">
        <v>102</v>
      </c>
      <c r="AY761" s="1" t="s">
        <v>121</v>
      </c>
      <c r="AZ761">
        <v>0</v>
      </c>
      <c r="BA761">
        <v>0</v>
      </c>
      <c r="BB761" s="1" t="s">
        <v>102</v>
      </c>
      <c r="BC761" s="1" t="s">
        <v>102</v>
      </c>
      <c r="BD761" s="1" t="s">
        <v>122</v>
      </c>
      <c r="BE761" s="1" t="s">
        <v>156</v>
      </c>
      <c r="BF761">
        <v>0</v>
      </c>
      <c r="BG761" s="1" t="s">
        <v>1017</v>
      </c>
      <c r="BH761" s="1" t="s">
        <v>102</v>
      </c>
      <c r="BI761" s="1" t="s">
        <v>123</v>
      </c>
      <c r="BJ761" s="1" t="s">
        <v>102</v>
      </c>
      <c r="BK761" s="1" t="s">
        <v>102</v>
      </c>
      <c r="BL761" s="1" t="s">
        <v>102</v>
      </c>
      <c r="BM761" s="1" t="s">
        <v>102</v>
      </c>
      <c r="BN761" s="1" t="s">
        <v>124</v>
      </c>
      <c r="BO761" s="1" t="s">
        <v>102</v>
      </c>
      <c r="BP761" s="1" t="s">
        <v>102</v>
      </c>
      <c r="BQ761" s="1" t="s">
        <v>102</v>
      </c>
      <c r="BR761" s="1" t="s">
        <v>102</v>
      </c>
      <c r="BS761" s="1" t="s">
        <v>99</v>
      </c>
      <c r="BT761" s="1" t="s">
        <v>99</v>
      </c>
      <c r="BU761" s="1" t="s">
        <v>99</v>
      </c>
      <c r="BV761" s="1" t="s">
        <v>99</v>
      </c>
      <c r="BW761" s="1" t="s">
        <v>99</v>
      </c>
      <c r="BX761" s="1" t="s">
        <v>125</v>
      </c>
      <c r="BY761" s="1" t="s">
        <v>156</v>
      </c>
      <c r="BZ761" s="1" t="s">
        <v>102</v>
      </c>
      <c r="CA761" s="1" t="s">
        <v>386</v>
      </c>
      <c r="CB761" s="1" t="s">
        <v>102</v>
      </c>
      <c r="CC761" s="1" t="s">
        <v>126</v>
      </c>
      <c r="CD761" s="1" t="s">
        <v>102</v>
      </c>
      <c r="CE761" s="1" t="s">
        <v>102</v>
      </c>
      <c r="CF761" s="1" t="s">
        <v>102</v>
      </c>
      <c r="CG761" s="1" t="s">
        <v>102</v>
      </c>
      <c r="CH761" s="1" t="s">
        <v>99</v>
      </c>
      <c r="CI761" s="1" t="s">
        <v>99</v>
      </c>
      <c r="CJ761" s="1" t="s">
        <v>320</v>
      </c>
      <c r="CK761" s="1" t="s">
        <v>156</v>
      </c>
      <c r="CL761">
        <v>0</v>
      </c>
      <c r="CM761">
        <v>0.11</v>
      </c>
      <c r="CN761" s="1" t="s">
        <v>102</v>
      </c>
      <c r="CO761" s="2">
        <v>40544</v>
      </c>
      <c r="CP761" s="2">
        <v>40908</v>
      </c>
      <c r="CQ761" s="1" t="s">
        <v>99</v>
      </c>
      <c r="CR761" s="1" t="s">
        <v>99</v>
      </c>
    </row>
    <row r="762" spans="1:96">
      <c r="A762" s="1" t="s">
        <v>2123</v>
      </c>
      <c r="B762" s="1" t="s">
        <v>2124</v>
      </c>
      <c r="C762" s="1" t="s">
        <v>137</v>
      </c>
      <c r="D762" s="1" t="s">
        <v>99</v>
      </c>
      <c r="E762" s="1" t="s">
        <v>100</v>
      </c>
      <c r="F762" s="1" t="s">
        <v>2125</v>
      </c>
      <c r="G762" s="1" t="s">
        <v>156</v>
      </c>
      <c r="H762" s="1" t="s">
        <v>99</v>
      </c>
      <c r="I762">
        <v>0</v>
      </c>
      <c r="J762">
        <v>5.1000000000000004E-3</v>
      </c>
      <c r="K762" s="1" t="s">
        <v>102</v>
      </c>
      <c r="L762" s="1" t="s">
        <v>110</v>
      </c>
      <c r="M762" s="1" t="s">
        <v>99</v>
      </c>
      <c r="N762" s="1" t="s">
        <v>111</v>
      </c>
      <c r="O762" s="1" t="s">
        <v>99</v>
      </c>
      <c r="P762" s="1" t="s">
        <v>99</v>
      </c>
      <c r="Q762" s="1" t="s">
        <v>99</v>
      </c>
      <c r="R762" s="1" t="s">
        <v>112</v>
      </c>
      <c r="S762" s="1" t="s">
        <v>113</v>
      </c>
      <c r="T762" s="1" t="s">
        <v>102</v>
      </c>
      <c r="U762" s="1" t="s">
        <v>102</v>
      </c>
      <c r="V762" s="1" t="s">
        <v>102</v>
      </c>
      <c r="W762" s="1" t="s">
        <v>114</v>
      </c>
      <c r="X762" s="1" t="s">
        <v>102</v>
      </c>
      <c r="Y762" s="1" t="s">
        <v>102</v>
      </c>
      <c r="Z762" s="1" t="s">
        <v>115</v>
      </c>
      <c r="AA762" s="1" t="s">
        <v>99</v>
      </c>
      <c r="AB762" s="1" t="s">
        <v>99</v>
      </c>
      <c r="AC762" s="1" t="s">
        <v>99</v>
      </c>
      <c r="AD762" s="1" t="s">
        <v>99</v>
      </c>
      <c r="AE762" s="1" t="s">
        <v>116</v>
      </c>
      <c r="AF762" s="1" t="s">
        <v>117</v>
      </c>
      <c r="AG762" s="1" t="s">
        <v>102</v>
      </c>
      <c r="AH762" s="1" t="s">
        <v>102</v>
      </c>
      <c r="AI762" s="1" t="s">
        <v>99</v>
      </c>
      <c r="AJ762" s="1" t="s">
        <v>118</v>
      </c>
      <c r="AK762">
        <v>0</v>
      </c>
      <c r="AL762">
        <v>0</v>
      </c>
      <c r="AM762" s="1" t="s">
        <v>102</v>
      </c>
      <c r="AN762" s="1" t="s">
        <v>102</v>
      </c>
      <c r="AO762" s="1" t="s">
        <v>119</v>
      </c>
      <c r="AP762" s="1" t="s">
        <v>102</v>
      </c>
      <c r="AQ762" s="1" t="s">
        <v>102</v>
      </c>
      <c r="AR762" s="1" t="s">
        <v>102</v>
      </c>
      <c r="AS762" s="1" t="s">
        <v>102</v>
      </c>
      <c r="AT762" s="1" t="s">
        <v>120</v>
      </c>
      <c r="AU762">
        <v>0</v>
      </c>
      <c r="AV762" s="1" t="s">
        <v>102</v>
      </c>
      <c r="AW762" s="1" t="s">
        <v>102</v>
      </c>
      <c r="AX762" s="1" t="s">
        <v>102</v>
      </c>
      <c r="AY762" s="1" t="s">
        <v>121</v>
      </c>
      <c r="AZ762">
        <v>0</v>
      </c>
      <c r="BA762">
        <v>0</v>
      </c>
      <c r="BB762" s="1" t="s">
        <v>102</v>
      </c>
      <c r="BC762" s="1" t="s">
        <v>102</v>
      </c>
      <c r="BD762" s="1" t="s">
        <v>122</v>
      </c>
      <c r="BE762" s="1" t="s">
        <v>102</v>
      </c>
      <c r="BF762">
        <v>0</v>
      </c>
      <c r="BG762" s="1" t="s">
        <v>102</v>
      </c>
      <c r="BH762" s="1" t="s">
        <v>102</v>
      </c>
      <c r="BI762" s="1" t="s">
        <v>123</v>
      </c>
      <c r="BJ762" s="1" t="s">
        <v>102</v>
      </c>
      <c r="BK762" s="1" t="s">
        <v>102</v>
      </c>
      <c r="BL762" s="1" t="s">
        <v>102</v>
      </c>
      <c r="BM762" s="1" t="s">
        <v>102</v>
      </c>
      <c r="BN762" s="1" t="s">
        <v>124</v>
      </c>
      <c r="BO762" s="1" t="s">
        <v>102</v>
      </c>
      <c r="BP762" s="1" t="s">
        <v>102</v>
      </c>
      <c r="BQ762" s="1" t="s">
        <v>102</v>
      </c>
      <c r="BR762" s="1" t="s">
        <v>102</v>
      </c>
      <c r="BS762" s="1" t="s">
        <v>99</v>
      </c>
      <c r="BT762" s="1" t="s">
        <v>99</v>
      </c>
      <c r="BU762" s="1" t="s">
        <v>99</v>
      </c>
      <c r="BV762" s="1" t="s">
        <v>99</v>
      </c>
      <c r="BW762" s="1" t="s">
        <v>99</v>
      </c>
      <c r="BX762" s="1" t="s">
        <v>125</v>
      </c>
      <c r="BY762" s="1" t="s">
        <v>102</v>
      </c>
      <c r="BZ762" s="1" t="s">
        <v>102</v>
      </c>
      <c r="CA762" s="1" t="s">
        <v>102</v>
      </c>
      <c r="CB762" s="1" t="s">
        <v>102</v>
      </c>
      <c r="CC762" s="1" t="s">
        <v>126</v>
      </c>
      <c r="CD762" s="1" t="s">
        <v>102</v>
      </c>
      <c r="CE762" s="1" t="s">
        <v>102</v>
      </c>
      <c r="CF762" s="1" t="s">
        <v>102</v>
      </c>
      <c r="CG762" s="1" t="s">
        <v>102</v>
      </c>
      <c r="CH762" s="1" t="s">
        <v>99</v>
      </c>
      <c r="CI762" s="1" t="s">
        <v>99</v>
      </c>
      <c r="CJ762" s="1" t="s">
        <v>2126</v>
      </c>
      <c r="CK762" s="1" t="s">
        <v>156</v>
      </c>
      <c r="CL762">
        <v>0</v>
      </c>
      <c r="CM762">
        <v>6.4000000000000003E-3</v>
      </c>
      <c r="CN762" s="1" t="s">
        <v>102</v>
      </c>
      <c r="CO762" s="2">
        <v>39845</v>
      </c>
      <c r="CP762" s="2">
        <v>44196</v>
      </c>
      <c r="CQ762" s="1" t="s">
        <v>99</v>
      </c>
      <c r="CR762" s="1" t="s">
        <v>99</v>
      </c>
    </row>
    <row r="763" spans="1:96">
      <c r="A763" s="1" t="s">
        <v>2127</v>
      </c>
      <c r="B763" s="1" t="s">
        <v>2128</v>
      </c>
      <c r="C763" s="1" t="s">
        <v>137</v>
      </c>
      <c r="D763" s="1" t="s">
        <v>99</v>
      </c>
      <c r="E763" s="1" t="s">
        <v>100</v>
      </c>
      <c r="F763" s="1" t="s">
        <v>475</v>
      </c>
      <c r="G763" s="1" t="s">
        <v>156</v>
      </c>
      <c r="H763" s="1" t="s">
        <v>99</v>
      </c>
      <c r="I763">
        <v>0</v>
      </c>
      <c r="J763">
        <v>1.0999999999999999E-2</v>
      </c>
      <c r="K763" s="1" t="s">
        <v>102</v>
      </c>
      <c r="L763" s="1" t="s">
        <v>110</v>
      </c>
      <c r="M763" s="1" t="s">
        <v>99</v>
      </c>
      <c r="N763" s="1" t="s">
        <v>111</v>
      </c>
      <c r="O763" s="1" t="s">
        <v>99</v>
      </c>
      <c r="P763" s="1" t="s">
        <v>99</v>
      </c>
      <c r="Q763" s="1" t="s">
        <v>99</v>
      </c>
      <c r="R763" s="1" t="s">
        <v>112</v>
      </c>
      <c r="S763" s="1" t="s">
        <v>113</v>
      </c>
      <c r="T763" s="1" t="s">
        <v>102</v>
      </c>
      <c r="U763" s="1" t="s">
        <v>102</v>
      </c>
      <c r="V763" s="1" t="s">
        <v>102</v>
      </c>
      <c r="W763" s="1" t="s">
        <v>114</v>
      </c>
      <c r="X763" s="1" t="s">
        <v>102</v>
      </c>
      <c r="Y763" s="1" t="s">
        <v>102</v>
      </c>
      <c r="Z763" s="1" t="s">
        <v>115</v>
      </c>
      <c r="AA763" s="1" t="s">
        <v>99</v>
      </c>
      <c r="AB763" s="1" t="s">
        <v>99</v>
      </c>
      <c r="AC763" s="1" t="s">
        <v>99</v>
      </c>
      <c r="AD763" s="1" t="s">
        <v>99</v>
      </c>
      <c r="AE763" s="1" t="s">
        <v>116</v>
      </c>
      <c r="AF763" s="1" t="s">
        <v>117</v>
      </c>
      <c r="AG763" s="1" t="s">
        <v>102</v>
      </c>
      <c r="AH763" s="1" t="s">
        <v>102</v>
      </c>
      <c r="AI763" s="1" t="s">
        <v>99</v>
      </c>
      <c r="AJ763" s="1" t="s">
        <v>118</v>
      </c>
      <c r="AK763">
        <v>0</v>
      </c>
      <c r="AL763">
        <v>0</v>
      </c>
      <c r="AM763" s="1" t="s">
        <v>102</v>
      </c>
      <c r="AN763" s="1" t="s">
        <v>102</v>
      </c>
      <c r="AO763" s="1" t="s">
        <v>119</v>
      </c>
      <c r="AP763" s="1" t="s">
        <v>102</v>
      </c>
      <c r="AQ763" s="1" t="s">
        <v>102</v>
      </c>
      <c r="AR763" s="1" t="s">
        <v>102</v>
      </c>
      <c r="AS763" s="1" t="s">
        <v>102</v>
      </c>
      <c r="AT763" s="1" t="s">
        <v>120</v>
      </c>
      <c r="AU763">
        <v>0</v>
      </c>
      <c r="AV763" s="1" t="s">
        <v>102</v>
      </c>
      <c r="AW763" s="1" t="s">
        <v>102</v>
      </c>
      <c r="AX763" s="1" t="s">
        <v>102</v>
      </c>
      <c r="AY763" s="1" t="s">
        <v>121</v>
      </c>
      <c r="AZ763">
        <v>0</v>
      </c>
      <c r="BA763">
        <v>0</v>
      </c>
      <c r="BB763" s="1" t="s">
        <v>102</v>
      </c>
      <c r="BC763" s="1" t="s">
        <v>102</v>
      </c>
      <c r="BD763" s="1" t="s">
        <v>122</v>
      </c>
      <c r="BE763" s="1" t="s">
        <v>102</v>
      </c>
      <c r="BF763">
        <v>0</v>
      </c>
      <c r="BG763" s="1" t="s">
        <v>102</v>
      </c>
      <c r="BH763" s="1" t="s">
        <v>102</v>
      </c>
      <c r="BI763" s="1" t="s">
        <v>123</v>
      </c>
      <c r="BJ763" s="1" t="s">
        <v>102</v>
      </c>
      <c r="BK763" s="1" t="s">
        <v>102</v>
      </c>
      <c r="BL763" s="1" t="s">
        <v>102</v>
      </c>
      <c r="BM763" s="1" t="s">
        <v>102</v>
      </c>
      <c r="BN763" s="1" t="s">
        <v>124</v>
      </c>
      <c r="BO763" s="1" t="s">
        <v>102</v>
      </c>
      <c r="BP763" s="1" t="s">
        <v>102</v>
      </c>
      <c r="BQ763" s="1" t="s">
        <v>102</v>
      </c>
      <c r="BR763" s="1" t="s">
        <v>102</v>
      </c>
      <c r="BS763" s="1" t="s">
        <v>99</v>
      </c>
      <c r="BT763" s="1" t="s">
        <v>99</v>
      </c>
      <c r="BU763" s="1" t="s">
        <v>99</v>
      </c>
      <c r="BV763" s="1" t="s">
        <v>99</v>
      </c>
      <c r="BW763" s="1" t="s">
        <v>99</v>
      </c>
      <c r="BX763" s="1" t="s">
        <v>125</v>
      </c>
      <c r="BY763" s="1" t="s">
        <v>102</v>
      </c>
      <c r="BZ763" s="1" t="s">
        <v>102</v>
      </c>
      <c r="CA763" s="1" t="s">
        <v>102</v>
      </c>
      <c r="CB763" s="1" t="s">
        <v>102</v>
      </c>
      <c r="CC763" s="1" t="s">
        <v>126</v>
      </c>
      <c r="CD763" s="1" t="s">
        <v>102</v>
      </c>
      <c r="CE763" s="1" t="s">
        <v>102</v>
      </c>
      <c r="CF763" s="1" t="s">
        <v>102</v>
      </c>
      <c r="CG763" s="1" t="s">
        <v>102</v>
      </c>
      <c r="CH763" s="1" t="s">
        <v>99</v>
      </c>
      <c r="CI763" s="1" t="s">
        <v>99</v>
      </c>
      <c r="CJ763" s="1" t="s">
        <v>2129</v>
      </c>
      <c r="CK763" s="1" t="s">
        <v>156</v>
      </c>
      <c r="CL763">
        <v>0</v>
      </c>
      <c r="CM763">
        <v>2.1100000000000001E-2</v>
      </c>
      <c r="CN763" s="1" t="s">
        <v>102</v>
      </c>
      <c r="CO763" s="2">
        <v>39845</v>
      </c>
      <c r="CP763" s="2">
        <v>44196</v>
      </c>
      <c r="CQ763" s="1" t="s">
        <v>99</v>
      </c>
      <c r="CR763" s="1" t="s">
        <v>99</v>
      </c>
    </row>
    <row r="764" spans="1:96">
      <c r="A764" s="1" t="s">
        <v>2130</v>
      </c>
      <c r="B764" s="1" t="s">
        <v>2131</v>
      </c>
      <c r="C764" s="1" t="s">
        <v>137</v>
      </c>
      <c r="D764" s="1" t="s">
        <v>99</v>
      </c>
      <c r="E764" s="1" t="s">
        <v>100</v>
      </c>
      <c r="F764" s="1" t="s">
        <v>2132</v>
      </c>
      <c r="G764" s="1" t="s">
        <v>156</v>
      </c>
      <c r="H764" s="1" t="s">
        <v>99</v>
      </c>
      <c r="I764">
        <v>0</v>
      </c>
      <c r="J764">
        <v>4.4000000000000003E-3</v>
      </c>
      <c r="K764" s="1" t="s">
        <v>102</v>
      </c>
      <c r="L764" s="1" t="s">
        <v>110</v>
      </c>
      <c r="M764" s="1" t="s">
        <v>99</v>
      </c>
      <c r="N764" s="1" t="s">
        <v>111</v>
      </c>
      <c r="O764" s="1" t="s">
        <v>99</v>
      </c>
      <c r="P764" s="1" t="s">
        <v>99</v>
      </c>
      <c r="Q764" s="1" t="s">
        <v>99</v>
      </c>
      <c r="R764" s="1" t="s">
        <v>112</v>
      </c>
      <c r="S764" s="1" t="s">
        <v>113</v>
      </c>
      <c r="T764" s="1" t="s">
        <v>102</v>
      </c>
      <c r="U764" s="1" t="s">
        <v>102</v>
      </c>
      <c r="V764" s="1" t="s">
        <v>102</v>
      </c>
      <c r="W764" s="1" t="s">
        <v>114</v>
      </c>
      <c r="X764" s="1" t="s">
        <v>102</v>
      </c>
      <c r="Y764" s="1" t="s">
        <v>102</v>
      </c>
      <c r="Z764" s="1" t="s">
        <v>115</v>
      </c>
      <c r="AA764" s="1" t="s">
        <v>99</v>
      </c>
      <c r="AB764" s="1" t="s">
        <v>99</v>
      </c>
      <c r="AC764" s="1" t="s">
        <v>99</v>
      </c>
      <c r="AD764" s="1" t="s">
        <v>99</v>
      </c>
      <c r="AE764" s="1" t="s">
        <v>116</v>
      </c>
      <c r="AF764" s="1" t="s">
        <v>117</v>
      </c>
      <c r="AG764" s="1" t="s">
        <v>102</v>
      </c>
      <c r="AH764" s="1" t="s">
        <v>102</v>
      </c>
      <c r="AI764" s="1" t="s">
        <v>99</v>
      </c>
      <c r="AJ764" s="1" t="s">
        <v>118</v>
      </c>
      <c r="AK764">
        <v>0</v>
      </c>
      <c r="AL764">
        <v>0</v>
      </c>
      <c r="AM764" s="1" t="s">
        <v>102</v>
      </c>
      <c r="AN764" s="1" t="s">
        <v>102</v>
      </c>
      <c r="AO764" s="1" t="s">
        <v>119</v>
      </c>
      <c r="AP764" s="1" t="s">
        <v>102</v>
      </c>
      <c r="AQ764" s="1" t="s">
        <v>102</v>
      </c>
      <c r="AR764" s="1" t="s">
        <v>102</v>
      </c>
      <c r="AS764" s="1" t="s">
        <v>102</v>
      </c>
      <c r="AT764" s="1" t="s">
        <v>120</v>
      </c>
      <c r="AU764">
        <v>0</v>
      </c>
      <c r="AV764" s="1" t="s">
        <v>102</v>
      </c>
      <c r="AW764" s="1" t="s">
        <v>102</v>
      </c>
      <c r="AX764" s="1" t="s">
        <v>102</v>
      </c>
      <c r="AY764" s="1" t="s">
        <v>121</v>
      </c>
      <c r="AZ764">
        <v>0</v>
      </c>
      <c r="BA764">
        <v>0</v>
      </c>
      <c r="BB764" s="1" t="s">
        <v>102</v>
      </c>
      <c r="BC764" s="1" t="s">
        <v>102</v>
      </c>
      <c r="BD764" s="1" t="s">
        <v>122</v>
      </c>
      <c r="BE764" s="1" t="s">
        <v>102</v>
      </c>
      <c r="BF764">
        <v>0</v>
      </c>
      <c r="BG764" s="1" t="s">
        <v>102</v>
      </c>
      <c r="BH764" s="1" t="s">
        <v>102</v>
      </c>
      <c r="BI764" s="1" t="s">
        <v>123</v>
      </c>
      <c r="BJ764" s="1" t="s">
        <v>102</v>
      </c>
      <c r="BK764" s="1" t="s">
        <v>102</v>
      </c>
      <c r="BL764" s="1" t="s">
        <v>102</v>
      </c>
      <c r="BM764" s="1" t="s">
        <v>102</v>
      </c>
      <c r="BN764" s="1" t="s">
        <v>124</v>
      </c>
      <c r="BO764" s="1" t="s">
        <v>102</v>
      </c>
      <c r="BP764" s="1" t="s">
        <v>102</v>
      </c>
      <c r="BQ764" s="1" t="s">
        <v>102</v>
      </c>
      <c r="BR764" s="1" t="s">
        <v>102</v>
      </c>
      <c r="BS764" s="1" t="s">
        <v>99</v>
      </c>
      <c r="BT764" s="1" t="s">
        <v>99</v>
      </c>
      <c r="BU764" s="1" t="s">
        <v>99</v>
      </c>
      <c r="BV764" s="1" t="s">
        <v>99</v>
      </c>
      <c r="BW764" s="1" t="s">
        <v>99</v>
      </c>
      <c r="BX764" s="1" t="s">
        <v>125</v>
      </c>
      <c r="BY764" s="1" t="s">
        <v>102</v>
      </c>
      <c r="BZ764" s="1" t="s">
        <v>102</v>
      </c>
      <c r="CA764" s="1" t="s">
        <v>102</v>
      </c>
      <c r="CB764" s="1" t="s">
        <v>102</v>
      </c>
      <c r="CC764" s="1" t="s">
        <v>126</v>
      </c>
      <c r="CD764" s="1" t="s">
        <v>102</v>
      </c>
      <c r="CE764" s="1" t="s">
        <v>102</v>
      </c>
      <c r="CF764" s="1" t="s">
        <v>102</v>
      </c>
      <c r="CG764" s="1" t="s">
        <v>102</v>
      </c>
      <c r="CH764" s="1" t="s">
        <v>99</v>
      </c>
      <c r="CI764" s="1" t="s">
        <v>99</v>
      </c>
      <c r="CJ764" s="1" t="s">
        <v>150</v>
      </c>
      <c r="CK764" s="1" t="s">
        <v>156</v>
      </c>
      <c r="CL764">
        <v>0</v>
      </c>
      <c r="CM764">
        <v>4.3999999999999997E-2</v>
      </c>
      <c r="CN764" s="1" t="s">
        <v>102</v>
      </c>
      <c r="CO764" s="2">
        <v>39845</v>
      </c>
      <c r="CP764" s="2">
        <v>44196</v>
      </c>
      <c r="CQ764" s="1" t="s">
        <v>99</v>
      </c>
      <c r="CR764" s="1" t="s">
        <v>99</v>
      </c>
    </row>
    <row r="765" spans="1:96">
      <c r="A765" s="1" t="s">
        <v>2133</v>
      </c>
      <c r="B765" s="1" t="s">
        <v>2134</v>
      </c>
      <c r="C765" s="1" t="s">
        <v>137</v>
      </c>
      <c r="D765" s="1" t="s">
        <v>99</v>
      </c>
      <c r="E765" s="1" t="s">
        <v>100</v>
      </c>
      <c r="F765" s="1" t="s">
        <v>2135</v>
      </c>
      <c r="G765" s="1" t="s">
        <v>156</v>
      </c>
      <c r="H765" s="1" t="s">
        <v>99</v>
      </c>
      <c r="I765">
        <v>0</v>
      </c>
      <c r="J765">
        <v>0.112</v>
      </c>
      <c r="K765" s="1" t="s">
        <v>102</v>
      </c>
      <c r="L765" s="1" t="s">
        <v>2136</v>
      </c>
      <c r="M765" s="1" t="s">
        <v>99</v>
      </c>
      <c r="N765" s="1" t="s">
        <v>111</v>
      </c>
      <c r="O765" s="1" t="s">
        <v>99</v>
      </c>
      <c r="P765" s="1" t="s">
        <v>99</v>
      </c>
      <c r="Q765" s="1" t="s">
        <v>99</v>
      </c>
      <c r="R765" s="1" t="s">
        <v>112</v>
      </c>
      <c r="S765" s="1" t="s">
        <v>113</v>
      </c>
      <c r="T765" s="1" t="s">
        <v>102</v>
      </c>
      <c r="U765" s="1" t="s">
        <v>102</v>
      </c>
      <c r="V765" s="1" t="s">
        <v>102</v>
      </c>
      <c r="W765" s="1" t="s">
        <v>114</v>
      </c>
      <c r="X765" s="1" t="s">
        <v>102</v>
      </c>
      <c r="Y765" s="1" t="s">
        <v>102</v>
      </c>
      <c r="Z765" s="1" t="s">
        <v>115</v>
      </c>
      <c r="AA765" s="1" t="s">
        <v>99</v>
      </c>
      <c r="AB765" s="1" t="s">
        <v>99</v>
      </c>
      <c r="AC765" s="1" t="s">
        <v>99</v>
      </c>
      <c r="AD765" s="1" t="s">
        <v>99</v>
      </c>
      <c r="AE765" s="1" t="s">
        <v>116</v>
      </c>
      <c r="AF765" s="1" t="s">
        <v>117</v>
      </c>
      <c r="AG765" s="1" t="s">
        <v>102</v>
      </c>
      <c r="AH765" s="1" t="s">
        <v>102</v>
      </c>
      <c r="AI765" s="1" t="s">
        <v>99</v>
      </c>
      <c r="AJ765" s="1" t="s">
        <v>118</v>
      </c>
      <c r="AK765">
        <v>0</v>
      </c>
      <c r="AL765">
        <v>0</v>
      </c>
      <c r="AM765" s="1" t="s">
        <v>102</v>
      </c>
      <c r="AN765" s="1" t="s">
        <v>102</v>
      </c>
      <c r="AO765" s="1" t="s">
        <v>119</v>
      </c>
      <c r="AP765" s="1" t="s">
        <v>102</v>
      </c>
      <c r="AQ765" s="1" t="s">
        <v>102</v>
      </c>
      <c r="AR765" s="1" t="s">
        <v>102</v>
      </c>
      <c r="AS765" s="1" t="s">
        <v>102</v>
      </c>
      <c r="AT765" s="1" t="s">
        <v>120</v>
      </c>
      <c r="AU765">
        <v>9</v>
      </c>
      <c r="AV765" s="1" t="s">
        <v>210</v>
      </c>
      <c r="AW765" s="1" t="s">
        <v>210</v>
      </c>
      <c r="AX765" s="1" t="s">
        <v>210</v>
      </c>
      <c r="AY765" s="1" t="s">
        <v>121</v>
      </c>
      <c r="AZ765">
        <v>1</v>
      </c>
      <c r="BA765">
        <v>0</v>
      </c>
      <c r="BB765" s="1" t="s">
        <v>1800</v>
      </c>
      <c r="BC765" s="1" t="s">
        <v>102</v>
      </c>
      <c r="BD765" s="1" t="s">
        <v>122</v>
      </c>
      <c r="BE765" s="1" t="s">
        <v>209</v>
      </c>
      <c r="BF765">
        <v>9999.9999989999997</v>
      </c>
      <c r="BG765" s="1" t="s">
        <v>210</v>
      </c>
      <c r="BH765" s="1" t="s">
        <v>210</v>
      </c>
      <c r="BI765" s="1" t="s">
        <v>123</v>
      </c>
      <c r="BJ765" s="1" t="s">
        <v>102</v>
      </c>
      <c r="BK765" s="1" t="s">
        <v>102</v>
      </c>
      <c r="BL765" s="1" t="s">
        <v>102</v>
      </c>
      <c r="BM765" s="1" t="s">
        <v>102</v>
      </c>
      <c r="BN765" s="1" t="s">
        <v>124</v>
      </c>
      <c r="BO765" s="1" t="s">
        <v>209</v>
      </c>
      <c r="BP765" s="1" t="s">
        <v>210</v>
      </c>
      <c r="BQ765" s="1" t="s">
        <v>210</v>
      </c>
      <c r="BR765" s="1" t="s">
        <v>210</v>
      </c>
      <c r="BS765" s="1" t="s">
        <v>99</v>
      </c>
      <c r="BT765" s="1" t="s">
        <v>99</v>
      </c>
      <c r="BU765" s="1" t="s">
        <v>99</v>
      </c>
      <c r="BV765" s="1" t="s">
        <v>99</v>
      </c>
      <c r="BW765" s="1" t="s">
        <v>99</v>
      </c>
      <c r="BX765" s="1" t="s">
        <v>125</v>
      </c>
      <c r="BY765" s="1" t="s">
        <v>156</v>
      </c>
      <c r="BZ765" s="1" t="s">
        <v>102</v>
      </c>
      <c r="CA765" s="1" t="s">
        <v>1800</v>
      </c>
      <c r="CB765" s="1" t="s">
        <v>102</v>
      </c>
      <c r="CC765" s="1" t="s">
        <v>126</v>
      </c>
      <c r="CD765" s="1" t="s">
        <v>102</v>
      </c>
      <c r="CE765" s="1" t="s">
        <v>102</v>
      </c>
      <c r="CF765" s="1" t="s">
        <v>102</v>
      </c>
      <c r="CG765" s="1" t="s">
        <v>102</v>
      </c>
      <c r="CH765" s="1" t="s">
        <v>99</v>
      </c>
      <c r="CI765" s="1" t="s">
        <v>99</v>
      </c>
      <c r="CJ765" s="1" t="s">
        <v>2064</v>
      </c>
      <c r="CK765" s="1" t="s">
        <v>156</v>
      </c>
      <c r="CL765">
        <v>0</v>
      </c>
      <c r="CM765">
        <v>0.33100000000000002</v>
      </c>
      <c r="CN765" s="1" t="s">
        <v>102</v>
      </c>
      <c r="CO765" s="2">
        <v>40544</v>
      </c>
      <c r="CP765" s="2">
        <v>40908</v>
      </c>
      <c r="CQ765" s="1" t="s">
        <v>99</v>
      </c>
      <c r="CR765" s="1" t="s">
        <v>99</v>
      </c>
    </row>
    <row r="766" spans="1:96">
      <c r="A766" s="1" t="s">
        <v>2137</v>
      </c>
      <c r="B766" s="1" t="s">
        <v>2138</v>
      </c>
      <c r="C766" s="1" t="s">
        <v>137</v>
      </c>
      <c r="D766" s="1" t="s">
        <v>99</v>
      </c>
      <c r="E766" s="1" t="s">
        <v>100</v>
      </c>
      <c r="F766" s="1" t="s">
        <v>138</v>
      </c>
      <c r="G766" s="1" t="s">
        <v>156</v>
      </c>
      <c r="H766" s="1" t="s">
        <v>99</v>
      </c>
      <c r="I766">
        <v>0</v>
      </c>
      <c r="J766">
        <v>6.6000000000000003E-2</v>
      </c>
      <c r="K766" s="1" t="s">
        <v>102</v>
      </c>
      <c r="L766" s="1" t="s">
        <v>188</v>
      </c>
      <c r="M766" s="1" t="s">
        <v>99</v>
      </c>
      <c r="N766" s="1" t="s">
        <v>189</v>
      </c>
      <c r="O766" s="1" t="s">
        <v>99</v>
      </c>
      <c r="P766" s="1" t="s">
        <v>99</v>
      </c>
      <c r="Q766" s="1" t="s">
        <v>99</v>
      </c>
      <c r="R766" s="1" t="s">
        <v>112</v>
      </c>
      <c r="S766" s="1" t="s">
        <v>113</v>
      </c>
      <c r="T766" s="1" t="s">
        <v>102</v>
      </c>
      <c r="U766" s="1" t="s">
        <v>102</v>
      </c>
      <c r="V766" s="1" t="s">
        <v>102</v>
      </c>
      <c r="W766" s="1" t="s">
        <v>114</v>
      </c>
      <c r="X766" s="1" t="s">
        <v>102</v>
      </c>
      <c r="Y766" s="1" t="s">
        <v>102</v>
      </c>
      <c r="Z766" s="1" t="s">
        <v>99</v>
      </c>
      <c r="AA766" s="1" t="s">
        <v>99</v>
      </c>
      <c r="AB766" s="1" t="s">
        <v>99</v>
      </c>
      <c r="AC766" s="1" t="s">
        <v>99</v>
      </c>
      <c r="AD766" s="1" t="s">
        <v>99</v>
      </c>
      <c r="AE766" s="1" t="s">
        <v>116</v>
      </c>
      <c r="AF766" s="1" t="s">
        <v>117</v>
      </c>
      <c r="AG766" s="1" t="s">
        <v>102</v>
      </c>
      <c r="AH766" s="1" t="s">
        <v>102</v>
      </c>
      <c r="AI766" s="1" t="s">
        <v>99</v>
      </c>
      <c r="AJ766" s="1" t="s">
        <v>118</v>
      </c>
      <c r="AK766">
        <v>0</v>
      </c>
      <c r="AL766">
        <v>0</v>
      </c>
      <c r="AM766" s="1" t="s">
        <v>102</v>
      </c>
      <c r="AN766" s="1" t="s">
        <v>102</v>
      </c>
      <c r="AO766" s="1" t="s">
        <v>119</v>
      </c>
      <c r="AP766" s="1" t="s">
        <v>102</v>
      </c>
      <c r="AQ766" s="1" t="s">
        <v>102</v>
      </c>
      <c r="AR766" s="1" t="s">
        <v>102</v>
      </c>
      <c r="AS766" s="1" t="s">
        <v>102</v>
      </c>
      <c r="AT766" s="1" t="s">
        <v>120</v>
      </c>
      <c r="AU766">
        <v>0</v>
      </c>
      <c r="AV766" s="1" t="s">
        <v>102</v>
      </c>
      <c r="AW766" s="1" t="s">
        <v>102</v>
      </c>
      <c r="AX766" s="1" t="s">
        <v>102</v>
      </c>
      <c r="AY766" s="1" t="s">
        <v>121</v>
      </c>
      <c r="AZ766">
        <v>0</v>
      </c>
      <c r="BA766">
        <v>0</v>
      </c>
      <c r="BB766" s="1" t="s">
        <v>102</v>
      </c>
      <c r="BC766" s="1" t="s">
        <v>102</v>
      </c>
      <c r="BD766" s="1" t="s">
        <v>122</v>
      </c>
      <c r="BE766" s="1" t="s">
        <v>102</v>
      </c>
      <c r="BF766">
        <v>0</v>
      </c>
      <c r="BG766" s="1" t="s">
        <v>102</v>
      </c>
      <c r="BH766" s="1" t="s">
        <v>102</v>
      </c>
      <c r="BI766" s="1" t="s">
        <v>123</v>
      </c>
      <c r="BJ766" s="1" t="s">
        <v>102</v>
      </c>
      <c r="BK766" s="1" t="s">
        <v>102</v>
      </c>
      <c r="BL766" s="1" t="s">
        <v>102</v>
      </c>
      <c r="BM766" s="1" t="s">
        <v>102</v>
      </c>
      <c r="BN766" s="1" t="s">
        <v>124</v>
      </c>
      <c r="BO766" s="1" t="s">
        <v>102</v>
      </c>
      <c r="BP766" s="1" t="s">
        <v>102</v>
      </c>
      <c r="BQ766" s="1" t="s">
        <v>102</v>
      </c>
      <c r="BR766" s="1" t="s">
        <v>102</v>
      </c>
      <c r="BS766" s="1" t="s">
        <v>99</v>
      </c>
      <c r="BT766" s="1" t="s">
        <v>99</v>
      </c>
      <c r="BU766" s="1" t="s">
        <v>99</v>
      </c>
      <c r="BV766" s="1" t="s">
        <v>99</v>
      </c>
      <c r="BW766" s="1" t="s">
        <v>99</v>
      </c>
      <c r="BX766" s="1" t="s">
        <v>125</v>
      </c>
      <c r="BY766" s="1" t="s">
        <v>102</v>
      </c>
      <c r="BZ766" s="1" t="s">
        <v>102</v>
      </c>
      <c r="CA766" s="1" t="s">
        <v>102</v>
      </c>
      <c r="CB766" s="1" t="s">
        <v>102</v>
      </c>
      <c r="CC766" s="1" t="s">
        <v>126</v>
      </c>
      <c r="CD766" s="1" t="s">
        <v>102</v>
      </c>
      <c r="CE766" s="1" t="s">
        <v>102</v>
      </c>
      <c r="CF766" s="1" t="s">
        <v>102</v>
      </c>
      <c r="CG766" s="1" t="s">
        <v>102</v>
      </c>
      <c r="CH766" s="1" t="s">
        <v>99</v>
      </c>
      <c r="CI766" s="1" t="s">
        <v>99</v>
      </c>
      <c r="CJ766" s="1" t="s">
        <v>2064</v>
      </c>
      <c r="CK766" s="1" t="s">
        <v>156</v>
      </c>
      <c r="CL766">
        <v>0</v>
      </c>
      <c r="CM766">
        <v>0.33100000000000002</v>
      </c>
      <c r="CN766" s="1" t="s">
        <v>102</v>
      </c>
      <c r="CO766" s="2">
        <v>39845</v>
      </c>
      <c r="CP766" s="2">
        <v>55153</v>
      </c>
      <c r="CQ766" s="1" t="s">
        <v>99</v>
      </c>
      <c r="CR766" s="1" t="s">
        <v>99</v>
      </c>
    </row>
    <row r="767" spans="1:96">
      <c r="A767" s="1" t="s">
        <v>2139</v>
      </c>
      <c r="B767" s="1" t="s">
        <v>2140</v>
      </c>
      <c r="C767" s="1" t="s">
        <v>137</v>
      </c>
      <c r="D767" s="1" t="s">
        <v>99</v>
      </c>
      <c r="E767" s="1" t="s">
        <v>100</v>
      </c>
      <c r="F767" s="1" t="s">
        <v>138</v>
      </c>
      <c r="G767" s="1" t="s">
        <v>156</v>
      </c>
      <c r="H767" s="1" t="s">
        <v>99</v>
      </c>
      <c r="I767">
        <v>0</v>
      </c>
      <c r="J767">
        <v>6.6000000000000003E-2</v>
      </c>
      <c r="K767" s="1" t="s">
        <v>102</v>
      </c>
      <c r="L767" s="1" t="s">
        <v>188</v>
      </c>
      <c r="M767" s="1" t="s">
        <v>99</v>
      </c>
      <c r="N767" s="1" t="s">
        <v>189</v>
      </c>
      <c r="O767" s="1" t="s">
        <v>99</v>
      </c>
      <c r="P767" s="1" t="s">
        <v>99</v>
      </c>
      <c r="Q767" s="1" t="s">
        <v>99</v>
      </c>
      <c r="R767" s="1" t="s">
        <v>112</v>
      </c>
      <c r="S767" s="1" t="s">
        <v>113</v>
      </c>
      <c r="T767" s="1" t="s">
        <v>102</v>
      </c>
      <c r="U767" s="1" t="s">
        <v>102</v>
      </c>
      <c r="V767" s="1" t="s">
        <v>102</v>
      </c>
      <c r="W767" s="1" t="s">
        <v>114</v>
      </c>
      <c r="X767" s="1" t="s">
        <v>102</v>
      </c>
      <c r="Y767" s="1" t="s">
        <v>102</v>
      </c>
      <c r="Z767" s="1" t="s">
        <v>99</v>
      </c>
      <c r="AA767" s="1" t="s">
        <v>99</v>
      </c>
      <c r="AB767" s="1" t="s">
        <v>99</v>
      </c>
      <c r="AC767" s="1" t="s">
        <v>99</v>
      </c>
      <c r="AD767" s="1" t="s">
        <v>99</v>
      </c>
      <c r="AE767" s="1" t="s">
        <v>116</v>
      </c>
      <c r="AF767" s="1" t="s">
        <v>117</v>
      </c>
      <c r="AG767" s="1" t="s">
        <v>102</v>
      </c>
      <c r="AH767" s="1" t="s">
        <v>102</v>
      </c>
      <c r="AI767" s="1" t="s">
        <v>99</v>
      </c>
      <c r="AJ767" s="1" t="s">
        <v>118</v>
      </c>
      <c r="AK767">
        <v>0</v>
      </c>
      <c r="AL767">
        <v>0</v>
      </c>
      <c r="AM767" s="1" t="s">
        <v>102</v>
      </c>
      <c r="AN767" s="1" t="s">
        <v>102</v>
      </c>
      <c r="AO767" s="1" t="s">
        <v>119</v>
      </c>
      <c r="AP767" s="1" t="s">
        <v>102</v>
      </c>
      <c r="AQ767" s="1" t="s">
        <v>102</v>
      </c>
      <c r="AR767" s="1" t="s">
        <v>102</v>
      </c>
      <c r="AS767" s="1" t="s">
        <v>102</v>
      </c>
      <c r="AT767" s="1" t="s">
        <v>120</v>
      </c>
      <c r="AU767">
        <v>0</v>
      </c>
      <c r="AV767" s="1" t="s">
        <v>102</v>
      </c>
      <c r="AW767" s="1" t="s">
        <v>102</v>
      </c>
      <c r="AX767" s="1" t="s">
        <v>102</v>
      </c>
      <c r="AY767" s="1" t="s">
        <v>121</v>
      </c>
      <c r="AZ767">
        <v>0</v>
      </c>
      <c r="BA767">
        <v>0</v>
      </c>
      <c r="BB767" s="1" t="s">
        <v>102</v>
      </c>
      <c r="BC767" s="1" t="s">
        <v>102</v>
      </c>
      <c r="BD767" s="1" t="s">
        <v>122</v>
      </c>
      <c r="BE767" s="1" t="s">
        <v>102</v>
      </c>
      <c r="BF767">
        <v>0</v>
      </c>
      <c r="BG767" s="1" t="s">
        <v>102</v>
      </c>
      <c r="BH767" s="1" t="s">
        <v>102</v>
      </c>
      <c r="BI767" s="1" t="s">
        <v>123</v>
      </c>
      <c r="BJ767" s="1" t="s">
        <v>102</v>
      </c>
      <c r="BK767" s="1" t="s">
        <v>102</v>
      </c>
      <c r="BL767" s="1" t="s">
        <v>102</v>
      </c>
      <c r="BM767" s="1" t="s">
        <v>102</v>
      </c>
      <c r="BN767" s="1" t="s">
        <v>124</v>
      </c>
      <c r="BO767" s="1" t="s">
        <v>102</v>
      </c>
      <c r="BP767" s="1" t="s">
        <v>102</v>
      </c>
      <c r="BQ767" s="1" t="s">
        <v>102</v>
      </c>
      <c r="BR767" s="1" t="s">
        <v>102</v>
      </c>
      <c r="BS767" s="1" t="s">
        <v>99</v>
      </c>
      <c r="BT767" s="1" t="s">
        <v>99</v>
      </c>
      <c r="BU767" s="1" t="s">
        <v>99</v>
      </c>
      <c r="BV767" s="1" t="s">
        <v>99</v>
      </c>
      <c r="BW767" s="1" t="s">
        <v>99</v>
      </c>
      <c r="BX767" s="1" t="s">
        <v>125</v>
      </c>
      <c r="BY767" s="1" t="s">
        <v>102</v>
      </c>
      <c r="BZ767" s="1" t="s">
        <v>102</v>
      </c>
      <c r="CA767" s="1" t="s">
        <v>102</v>
      </c>
      <c r="CB767" s="1" t="s">
        <v>102</v>
      </c>
      <c r="CC767" s="1" t="s">
        <v>126</v>
      </c>
      <c r="CD767" s="1" t="s">
        <v>102</v>
      </c>
      <c r="CE767" s="1" t="s">
        <v>102</v>
      </c>
      <c r="CF767" s="1" t="s">
        <v>102</v>
      </c>
      <c r="CG767" s="1" t="s">
        <v>102</v>
      </c>
      <c r="CH767" s="1" t="s">
        <v>99</v>
      </c>
      <c r="CI767" s="1" t="s">
        <v>99</v>
      </c>
      <c r="CJ767" s="1" t="s">
        <v>2064</v>
      </c>
      <c r="CK767" s="1" t="s">
        <v>156</v>
      </c>
      <c r="CL767">
        <v>0</v>
      </c>
      <c r="CM767">
        <v>0.33100000000000002</v>
      </c>
      <c r="CN767" s="1" t="s">
        <v>102</v>
      </c>
      <c r="CO767" s="2">
        <v>40544</v>
      </c>
      <c r="CP767" s="2">
        <v>40908</v>
      </c>
      <c r="CQ767" s="1" t="s">
        <v>99</v>
      </c>
      <c r="CR767" s="1" t="s">
        <v>99</v>
      </c>
    </row>
    <row r="768" spans="1:96">
      <c r="A768" s="1" t="s">
        <v>2141</v>
      </c>
      <c r="B768" s="1" t="s">
        <v>2142</v>
      </c>
      <c r="C768" s="1" t="s">
        <v>137</v>
      </c>
      <c r="D768" s="1" t="s">
        <v>99</v>
      </c>
      <c r="E768" s="1" t="s">
        <v>100</v>
      </c>
      <c r="F768" s="1" t="s">
        <v>1681</v>
      </c>
      <c r="G768" s="1" t="s">
        <v>156</v>
      </c>
      <c r="H768" s="1" t="s">
        <v>99</v>
      </c>
      <c r="I768">
        <v>0</v>
      </c>
      <c r="J768">
        <v>1.4999999999999999E-2</v>
      </c>
      <c r="K768" s="1" t="s">
        <v>102</v>
      </c>
      <c r="L768" s="1" t="s">
        <v>515</v>
      </c>
      <c r="M768" s="1" t="s">
        <v>99</v>
      </c>
      <c r="N768" s="1" t="s">
        <v>280</v>
      </c>
      <c r="O768" s="1" t="s">
        <v>2143</v>
      </c>
      <c r="P768" s="1" t="s">
        <v>99</v>
      </c>
      <c r="Q768" s="1" t="s">
        <v>99</v>
      </c>
      <c r="R768" s="1" t="s">
        <v>112</v>
      </c>
      <c r="S768" s="1" t="s">
        <v>113</v>
      </c>
      <c r="T768" s="1" t="s">
        <v>102</v>
      </c>
      <c r="U768" s="1" t="s">
        <v>102</v>
      </c>
      <c r="V768" s="1" t="s">
        <v>102</v>
      </c>
      <c r="W768" s="1" t="s">
        <v>114</v>
      </c>
      <c r="X768" s="1" t="s">
        <v>102</v>
      </c>
      <c r="Y768" s="1" t="s">
        <v>102</v>
      </c>
      <c r="Z768" s="1" t="s">
        <v>99</v>
      </c>
      <c r="AA768" s="1" t="s">
        <v>99</v>
      </c>
      <c r="AB768" s="1" t="s">
        <v>99</v>
      </c>
      <c r="AC768" s="1" t="s">
        <v>99</v>
      </c>
      <c r="AD768" s="1" t="s">
        <v>99</v>
      </c>
      <c r="AE768" s="1" t="s">
        <v>116</v>
      </c>
      <c r="AF768" s="1" t="s">
        <v>117</v>
      </c>
      <c r="AG768" s="1" t="s">
        <v>102</v>
      </c>
      <c r="AH768" s="1" t="s">
        <v>102</v>
      </c>
      <c r="AI768" s="1" t="s">
        <v>99</v>
      </c>
      <c r="AJ768" s="1" t="s">
        <v>118</v>
      </c>
      <c r="AK768">
        <v>0</v>
      </c>
      <c r="AL768">
        <v>0</v>
      </c>
      <c r="AM768" s="1" t="s">
        <v>102</v>
      </c>
      <c r="AN768" s="1" t="s">
        <v>102</v>
      </c>
      <c r="AO768" s="1" t="s">
        <v>119</v>
      </c>
      <c r="AP768" s="1" t="s">
        <v>102</v>
      </c>
      <c r="AQ768" s="1" t="s">
        <v>102</v>
      </c>
      <c r="AR768" s="1" t="s">
        <v>102</v>
      </c>
      <c r="AS768" s="1" t="s">
        <v>102</v>
      </c>
      <c r="AT768" s="1" t="s">
        <v>120</v>
      </c>
      <c r="AU768">
        <v>0</v>
      </c>
      <c r="AV768" s="1" t="s">
        <v>102</v>
      </c>
      <c r="AW768" s="1" t="s">
        <v>102</v>
      </c>
      <c r="AX768" s="1" t="s">
        <v>102</v>
      </c>
      <c r="AY768" s="1" t="s">
        <v>121</v>
      </c>
      <c r="AZ768">
        <v>0</v>
      </c>
      <c r="BA768">
        <v>0</v>
      </c>
      <c r="BB768" s="1" t="s">
        <v>102</v>
      </c>
      <c r="BC768" s="1" t="s">
        <v>102</v>
      </c>
      <c r="BD768" s="1" t="s">
        <v>122</v>
      </c>
      <c r="BE768" s="1" t="s">
        <v>102</v>
      </c>
      <c r="BF768">
        <v>0</v>
      </c>
      <c r="BG768" s="1" t="s">
        <v>102</v>
      </c>
      <c r="BH768" s="1" t="s">
        <v>102</v>
      </c>
      <c r="BI768" s="1" t="s">
        <v>123</v>
      </c>
      <c r="BJ768" s="1" t="s">
        <v>102</v>
      </c>
      <c r="BK768" s="1" t="s">
        <v>102</v>
      </c>
      <c r="BL768" s="1" t="s">
        <v>102</v>
      </c>
      <c r="BM768" s="1" t="s">
        <v>102</v>
      </c>
      <c r="BN768" s="1" t="s">
        <v>124</v>
      </c>
      <c r="BO768" s="1" t="s">
        <v>102</v>
      </c>
      <c r="BP768" s="1" t="s">
        <v>102</v>
      </c>
      <c r="BQ768" s="1" t="s">
        <v>102</v>
      </c>
      <c r="BR768" s="1" t="s">
        <v>102</v>
      </c>
      <c r="BS768" s="1" t="s">
        <v>99</v>
      </c>
      <c r="BT768" s="1" t="s">
        <v>99</v>
      </c>
      <c r="BU768" s="1" t="s">
        <v>99</v>
      </c>
      <c r="BV768" s="1" t="s">
        <v>99</v>
      </c>
      <c r="BW768" s="1" t="s">
        <v>99</v>
      </c>
      <c r="BX768" s="1" t="s">
        <v>125</v>
      </c>
      <c r="BY768" s="1" t="s">
        <v>102</v>
      </c>
      <c r="BZ768" s="1" t="s">
        <v>102</v>
      </c>
      <c r="CA768" s="1" t="s">
        <v>102</v>
      </c>
      <c r="CB768" s="1" t="s">
        <v>102</v>
      </c>
      <c r="CC768" s="1" t="s">
        <v>126</v>
      </c>
      <c r="CD768" s="1" t="s">
        <v>102</v>
      </c>
      <c r="CE768" s="1" t="s">
        <v>102</v>
      </c>
      <c r="CF768" s="1" t="s">
        <v>102</v>
      </c>
      <c r="CG768" s="1" t="s">
        <v>102</v>
      </c>
      <c r="CH768" s="1" t="s">
        <v>99</v>
      </c>
      <c r="CI768" s="1" t="s">
        <v>99</v>
      </c>
      <c r="CJ768" s="1" t="s">
        <v>2064</v>
      </c>
      <c r="CK768" s="1" t="s">
        <v>156</v>
      </c>
      <c r="CL768">
        <v>0</v>
      </c>
      <c r="CM768">
        <v>0.33100000000000002</v>
      </c>
      <c r="CN768" s="1" t="s">
        <v>102</v>
      </c>
      <c r="CO768" s="2">
        <v>39845</v>
      </c>
      <c r="CP768" s="2">
        <v>44196</v>
      </c>
      <c r="CQ768" s="1" t="s">
        <v>99</v>
      </c>
      <c r="CR768" s="1" t="s">
        <v>99</v>
      </c>
    </row>
    <row r="769" spans="1:96">
      <c r="A769" s="1" t="s">
        <v>2144</v>
      </c>
      <c r="B769" s="1" t="s">
        <v>2145</v>
      </c>
      <c r="C769" s="1" t="s">
        <v>137</v>
      </c>
      <c r="D769" s="1" t="s">
        <v>99</v>
      </c>
      <c r="E769" s="1" t="s">
        <v>100</v>
      </c>
      <c r="F769" s="1" t="s">
        <v>1457</v>
      </c>
      <c r="G769" s="1" t="s">
        <v>156</v>
      </c>
      <c r="H769" s="1" t="s">
        <v>99</v>
      </c>
      <c r="I769">
        <v>0</v>
      </c>
      <c r="J769">
        <v>1.9E-2</v>
      </c>
      <c r="K769" s="1" t="s">
        <v>102</v>
      </c>
      <c r="L769" s="1" t="s">
        <v>1595</v>
      </c>
      <c r="M769" s="1" t="s">
        <v>99</v>
      </c>
      <c r="N769" s="1" t="s">
        <v>99</v>
      </c>
      <c r="O769" s="1" t="s">
        <v>99</v>
      </c>
      <c r="P769" s="1" t="s">
        <v>99</v>
      </c>
      <c r="Q769" s="1" t="s">
        <v>99</v>
      </c>
      <c r="R769" s="1" t="s">
        <v>112</v>
      </c>
      <c r="S769" s="1" t="s">
        <v>113</v>
      </c>
      <c r="T769" s="1" t="s">
        <v>102</v>
      </c>
      <c r="U769" s="1" t="s">
        <v>102</v>
      </c>
      <c r="V769" s="1" t="s">
        <v>102</v>
      </c>
      <c r="W769" s="1" t="s">
        <v>114</v>
      </c>
      <c r="X769" s="1" t="s">
        <v>102</v>
      </c>
      <c r="Y769" s="1" t="s">
        <v>102</v>
      </c>
      <c r="Z769" s="1" t="s">
        <v>115</v>
      </c>
      <c r="AA769" s="1" t="s">
        <v>99</v>
      </c>
      <c r="AB769" s="1" t="s">
        <v>99</v>
      </c>
      <c r="AC769" s="1" t="s">
        <v>99</v>
      </c>
      <c r="AD769" s="1" t="s">
        <v>99</v>
      </c>
      <c r="AE769" s="1" t="s">
        <v>116</v>
      </c>
      <c r="AF769" s="1" t="s">
        <v>117</v>
      </c>
      <c r="AG769" s="1" t="s">
        <v>102</v>
      </c>
      <c r="AH769" s="1" t="s">
        <v>102</v>
      </c>
      <c r="AI769" s="1" t="s">
        <v>99</v>
      </c>
      <c r="AJ769" s="1" t="s">
        <v>118</v>
      </c>
      <c r="AK769">
        <v>0</v>
      </c>
      <c r="AL769">
        <v>0</v>
      </c>
      <c r="AM769" s="1" t="s">
        <v>102</v>
      </c>
      <c r="AN769" s="1" t="s">
        <v>102</v>
      </c>
      <c r="AO769" s="1" t="s">
        <v>119</v>
      </c>
      <c r="AP769" s="1" t="s">
        <v>102</v>
      </c>
      <c r="AQ769" s="1" t="s">
        <v>102</v>
      </c>
      <c r="AR769" s="1" t="s">
        <v>102</v>
      </c>
      <c r="AS769" s="1" t="s">
        <v>102</v>
      </c>
      <c r="AT769" s="1" t="s">
        <v>120</v>
      </c>
      <c r="AU769">
        <v>0</v>
      </c>
      <c r="AV769" s="1" t="s">
        <v>102</v>
      </c>
      <c r="AW769" s="1" t="s">
        <v>102</v>
      </c>
      <c r="AX769" s="1" t="s">
        <v>102</v>
      </c>
      <c r="AY769" s="1" t="s">
        <v>121</v>
      </c>
      <c r="AZ769">
        <v>0</v>
      </c>
      <c r="BA769">
        <v>0</v>
      </c>
      <c r="BB769" s="1" t="s">
        <v>102</v>
      </c>
      <c r="BC769" s="1" t="s">
        <v>102</v>
      </c>
      <c r="BD769" s="1" t="s">
        <v>122</v>
      </c>
      <c r="BE769" s="1" t="s">
        <v>102</v>
      </c>
      <c r="BF769">
        <v>0</v>
      </c>
      <c r="BG769" s="1" t="s">
        <v>102</v>
      </c>
      <c r="BH769" s="1" t="s">
        <v>102</v>
      </c>
      <c r="BI769" s="1" t="s">
        <v>123</v>
      </c>
      <c r="BJ769" s="1" t="s">
        <v>102</v>
      </c>
      <c r="BK769" s="1" t="s">
        <v>102</v>
      </c>
      <c r="BL769" s="1" t="s">
        <v>102</v>
      </c>
      <c r="BM769" s="1" t="s">
        <v>102</v>
      </c>
      <c r="BN769" s="1" t="s">
        <v>124</v>
      </c>
      <c r="BO769" s="1" t="s">
        <v>102</v>
      </c>
      <c r="BP769" s="1" t="s">
        <v>102</v>
      </c>
      <c r="BQ769" s="1" t="s">
        <v>102</v>
      </c>
      <c r="BR769" s="1" t="s">
        <v>102</v>
      </c>
      <c r="BS769" s="1" t="s">
        <v>99</v>
      </c>
      <c r="BT769" s="1" t="s">
        <v>99</v>
      </c>
      <c r="BU769" s="1" t="s">
        <v>99</v>
      </c>
      <c r="BV769" s="1" t="s">
        <v>99</v>
      </c>
      <c r="BW769" s="1" t="s">
        <v>99</v>
      </c>
      <c r="BX769" s="1" t="s">
        <v>125</v>
      </c>
      <c r="BY769" s="1" t="s">
        <v>102</v>
      </c>
      <c r="BZ769" s="1" t="s">
        <v>102</v>
      </c>
      <c r="CA769" s="1" t="s">
        <v>102</v>
      </c>
      <c r="CB769" s="1" t="s">
        <v>102</v>
      </c>
      <c r="CC769" s="1" t="s">
        <v>126</v>
      </c>
      <c r="CD769" s="1" t="s">
        <v>102</v>
      </c>
      <c r="CE769" s="1" t="s">
        <v>102</v>
      </c>
      <c r="CF769" s="1" t="s">
        <v>102</v>
      </c>
      <c r="CG769" s="1" t="s">
        <v>102</v>
      </c>
      <c r="CH769" s="1" t="s">
        <v>99</v>
      </c>
      <c r="CI769" s="1" t="s">
        <v>99</v>
      </c>
      <c r="CJ769" s="1" t="s">
        <v>464</v>
      </c>
      <c r="CK769" s="1" t="s">
        <v>156</v>
      </c>
      <c r="CL769">
        <v>0</v>
      </c>
      <c r="CM769">
        <v>2.1999999999999999E-2</v>
      </c>
      <c r="CN769" s="1" t="s">
        <v>102</v>
      </c>
      <c r="CO769" s="2">
        <v>39845</v>
      </c>
      <c r="CP769" s="2">
        <v>55153</v>
      </c>
      <c r="CQ769" s="1" t="s">
        <v>99</v>
      </c>
      <c r="CR769" s="1" t="s">
        <v>99</v>
      </c>
    </row>
    <row r="770" spans="1:96">
      <c r="A770" s="1" t="s">
        <v>2146</v>
      </c>
      <c r="B770" s="1" t="s">
        <v>2147</v>
      </c>
      <c r="C770" s="1" t="s">
        <v>137</v>
      </c>
      <c r="D770" s="1" t="s">
        <v>99</v>
      </c>
      <c r="E770" s="1" t="s">
        <v>100</v>
      </c>
      <c r="F770" s="1" t="s">
        <v>1457</v>
      </c>
      <c r="G770" s="1" t="s">
        <v>156</v>
      </c>
      <c r="H770" s="1" t="s">
        <v>99</v>
      </c>
      <c r="I770">
        <v>0</v>
      </c>
      <c r="J770">
        <v>1.9E-2</v>
      </c>
      <c r="K770" s="1" t="s">
        <v>102</v>
      </c>
      <c r="L770" s="1" t="s">
        <v>1595</v>
      </c>
      <c r="M770" s="1" t="s">
        <v>99</v>
      </c>
      <c r="N770" s="1" t="s">
        <v>99</v>
      </c>
      <c r="O770" s="1" t="s">
        <v>99</v>
      </c>
      <c r="P770" s="1" t="s">
        <v>99</v>
      </c>
      <c r="Q770" s="1" t="s">
        <v>99</v>
      </c>
      <c r="R770" s="1" t="s">
        <v>112</v>
      </c>
      <c r="S770" s="1" t="s">
        <v>113</v>
      </c>
      <c r="T770" s="1" t="s">
        <v>102</v>
      </c>
      <c r="U770" s="1" t="s">
        <v>102</v>
      </c>
      <c r="V770" s="1" t="s">
        <v>102</v>
      </c>
      <c r="W770" s="1" t="s">
        <v>114</v>
      </c>
      <c r="X770" s="1" t="s">
        <v>102</v>
      </c>
      <c r="Y770" s="1" t="s">
        <v>102</v>
      </c>
      <c r="Z770" s="1" t="s">
        <v>115</v>
      </c>
      <c r="AA770" s="1" t="s">
        <v>99</v>
      </c>
      <c r="AB770" s="1" t="s">
        <v>99</v>
      </c>
      <c r="AC770" s="1" t="s">
        <v>99</v>
      </c>
      <c r="AD770" s="1" t="s">
        <v>99</v>
      </c>
      <c r="AE770" s="1" t="s">
        <v>116</v>
      </c>
      <c r="AF770" s="1" t="s">
        <v>117</v>
      </c>
      <c r="AG770" s="1" t="s">
        <v>102</v>
      </c>
      <c r="AH770" s="1" t="s">
        <v>102</v>
      </c>
      <c r="AI770" s="1" t="s">
        <v>99</v>
      </c>
      <c r="AJ770" s="1" t="s">
        <v>118</v>
      </c>
      <c r="AK770">
        <v>0</v>
      </c>
      <c r="AL770">
        <v>0</v>
      </c>
      <c r="AM770" s="1" t="s">
        <v>102</v>
      </c>
      <c r="AN770" s="1" t="s">
        <v>102</v>
      </c>
      <c r="AO770" s="1" t="s">
        <v>119</v>
      </c>
      <c r="AP770" s="1" t="s">
        <v>102</v>
      </c>
      <c r="AQ770" s="1" t="s">
        <v>102</v>
      </c>
      <c r="AR770" s="1" t="s">
        <v>102</v>
      </c>
      <c r="AS770" s="1" t="s">
        <v>102</v>
      </c>
      <c r="AT770" s="1" t="s">
        <v>120</v>
      </c>
      <c r="AU770">
        <v>0</v>
      </c>
      <c r="AV770" s="1" t="s">
        <v>102</v>
      </c>
      <c r="AW770" s="1" t="s">
        <v>102</v>
      </c>
      <c r="AX770" s="1" t="s">
        <v>102</v>
      </c>
      <c r="AY770" s="1" t="s">
        <v>121</v>
      </c>
      <c r="AZ770">
        <v>0</v>
      </c>
      <c r="BA770">
        <v>0</v>
      </c>
      <c r="BB770" s="1" t="s">
        <v>102</v>
      </c>
      <c r="BC770" s="1" t="s">
        <v>102</v>
      </c>
      <c r="BD770" s="1" t="s">
        <v>122</v>
      </c>
      <c r="BE770" s="1" t="s">
        <v>102</v>
      </c>
      <c r="BF770">
        <v>0</v>
      </c>
      <c r="BG770" s="1" t="s">
        <v>102</v>
      </c>
      <c r="BH770" s="1" t="s">
        <v>102</v>
      </c>
      <c r="BI770" s="1" t="s">
        <v>123</v>
      </c>
      <c r="BJ770" s="1" t="s">
        <v>102</v>
      </c>
      <c r="BK770" s="1" t="s">
        <v>102</v>
      </c>
      <c r="BL770" s="1" t="s">
        <v>102</v>
      </c>
      <c r="BM770" s="1" t="s">
        <v>102</v>
      </c>
      <c r="BN770" s="1" t="s">
        <v>124</v>
      </c>
      <c r="BO770" s="1" t="s">
        <v>102</v>
      </c>
      <c r="BP770" s="1" t="s">
        <v>102</v>
      </c>
      <c r="BQ770" s="1" t="s">
        <v>102</v>
      </c>
      <c r="BR770" s="1" t="s">
        <v>102</v>
      </c>
      <c r="BS770" s="1" t="s">
        <v>99</v>
      </c>
      <c r="BT770" s="1" t="s">
        <v>99</v>
      </c>
      <c r="BU770" s="1" t="s">
        <v>99</v>
      </c>
      <c r="BV770" s="1" t="s">
        <v>99</v>
      </c>
      <c r="BW770" s="1" t="s">
        <v>99</v>
      </c>
      <c r="BX770" s="1" t="s">
        <v>125</v>
      </c>
      <c r="BY770" s="1" t="s">
        <v>102</v>
      </c>
      <c r="BZ770" s="1" t="s">
        <v>102</v>
      </c>
      <c r="CA770" s="1" t="s">
        <v>102</v>
      </c>
      <c r="CB770" s="1" t="s">
        <v>102</v>
      </c>
      <c r="CC770" s="1" t="s">
        <v>126</v>
      </c>
      <c r="CD770" s="1" t="s">
        <v>102</v>
      </c>
      <c r="CE770" s="1" t="s">
        <v>102</v>
      </c>
      <c r="CF770" s="1" t="s">
        <v>102</v>
      </c>
      <c r="CG770" s="1" t="s">
        <v>102</v>
      </c>
      <c r="CH770" s="1" t="s">
        <v>99</v>
      </c>
      <c r="CI770" s="1" t="s">
        <v>99</v>
      </c>
      <c r="CJ770" s="1" t="s">
        <v>464</v>
      </c>
      <c r="CK770" s="1" t="s">
        <v>156</v>
      </c>
      <c r="CL770">
        <v>0</v>
      </c>
      <c r="CM770">
        <v>2.1999999999999999E-2</v>
      </c>
      <c r="CN770" s="1" t="s">
        <v>102</v>
      </c>
      <c r="CO770" s="2">
        <v>39845</v>
      </c>
      <c r="CP770" s="2">
        <v>55153</v>
      </c>
      <c r="CQ770" s="1" t="s">
        <v>99</v>
      </c>
      <c r="CR770" s="1" t="s">
        <v>99</v>
      </c>
    </row>
    <row r="771" spans="1:96">
      <c r="A771" s="1" t="s">
        <v>2148</v>
      </c>
      <c r="B771" s="1" t="s">
        <v>2149</v>
      </c>
      <c r="C771" s="1" t="s">
        <v>137</v>
      </c>
      <c r="D771" s="1" t="s">
        <v>99</v>
      </c>
      <c r="E771" s="1" t="s">
        <v>100</v>
      </c>
      <c r="F771" s="1" t="s">
        <v>1457</v>
      </c>
      <c r="G771" s="1" t="s">
        <v>156</v>
      </c>
      <c r="H771" s="1" t="s">
        <v>99</v>
      </c>
      <c r="I771">
        <v>0</v>
      </c>
      <c r="J771">
        <v>1.9E-2</v>
      </c>
      <c r="K771" s="1" t="s">
        <v>102</v>
      </c>
      <c r="L771" s="1" t="s">
        <v>1595</v>
      </c>
      <c r="M771" s="1" t="s">
        <v>99</v>
      </c>
      <c r="N771" s="1" t="s">
        <v>99</v>
      </c>
      <c r="O771" s="1" t="s">
        <v>99</v>
      </c>
      <c r="P771" s="1" t="s">
        <v>99</v>
      </c>
      <c r="Q771" s="1" t="s">
        <v>99</v>
      </c>
      <c r="R771" s="1" t="s">
        <v>112</v>
      </c>
      <c r="S771" s="1" t="s">
        <v>113</v>
      </c>
      <c r="T771" s="1" t="s">
        <v>102</v>
      </c>
      <c r="U771" s="1" t="s">
        <v>102</v>
      </c>
      <c r="V771" s="1" t="s">
        <v>102</v>
      </c>
      <c r="W771" s="1" t="s">
        <v>114</v>
      </c>
      <c r="X771" s="1" t="s">
        <v>102</v>
      </c>
      <c r="Y771" s="1" t="s">
        <v>102</v>
      </c>
      <c r="Z771" s="1" t="s">
        <v>115</v>
      </c>
      <c r="AA771" s="1" t="s">
        <v>99</v>
      </c>
      <c r="AB771" s="1" t="s">
        <v>99</v>
      </c>
      <c r="AC771" s="1" t="s">
        <v>99</v>
      </c>
      <c r="AD771" s="1" t="s">
        <v>99</v>
      </c>
      <c r="AE771" s="1" t="s">
        <v>116</v>
      </c>
      <c r="AF771" s="1" t="s">
        <v>117</v>
      </c>
      <c r="AG771" s="1" t="s">
        <v>102</v>
      </c>
      <c r="AH771" s="1" t="s">
        <v>102</v>
      </c>
      <c r="AI771" s="1" t="s">
        <v>99</v>
      </c>
      <c r="AJ771" s="1" t="s">
        <v>118</v>
      </c>
      <c r="AK771">
        <v>0</v>
      </c>
      <c r="AL771">
        <v>0</v>
      </c>
      <c r="AM771" s="1" t="s">
        <v>102</v>
      </c>
      <c r="AN771" s="1" t="s">
        <v>102</v>
      </c>
      <c r="AO771" s="1" t="s">
        <v>119</v>
      </c>
      <c r="AP771" s="1" t="s">
        <v>102</v>
      </c>
      <c r="AQ771" s="1" t="s">
        <v>102</v>
      </c>
      <c r="AR771" s="1" t="s">
        <v>102</v>
      </c>
      <c r="AS771" s="1" t="s">
        <v>102</v>
      </c>
      <c r="AT771" s="1" t="s">
        <v>120</v>
      </c>
      <c r="AU771">
        <v>0</v>
      </c>
      <c r="AV771" s="1" t="s">
        <v>102</v>
      </c>
      <c r="AW771" s="1" t="s">
        <v>102</v>
      </c>
      <c r="AX771" s="1" t="s">
        <v>102</v>
      </c>
      <c r="AY771" s="1" t="s">
        <v>121</v>
      </c>
      <c r="AZ771">
        <v>0</v>
      </c>
      <c r="BA771">
        <v>0</v>
      </c>
      <c r="BB771" s="1" t="s">
        <v>102</v>
      </c>
      <c r="BC771" s="1" t="s">
        <v>102</v>
      </c>
      <c r="BD771" s="1" t="s">
        <v>122</v>
      </c>
      <c r="BE771" s="1" t="s">
        <v>102</v>
      </c>
      <c r="BF771">
        <v>0</v>
      </c>
      <c r="BG771" s="1" t="s">
        <v>102</v>
      </c>
      <c r="BH771" s="1" t="s">
        <v>102</v>
      </c>
      <c r="BI771" s="1" t="s">
        <v>123</v>
      </c>
      <c r="BJ771" s="1" t="s">
        <v>102</v>
      </c>
      <c r="BK771" s="1" t="s">
        <v>102</v>
      </c>
      <c r="BL771" s="1" t="s">
        <v>102</v>
      </c>
      <c r="BM771" s="1" t="s">
        <v>102</v>
      </c>
      <c r="BN771" s="1" t="s">
        <v>124</v>
      </c>
      <c r="BO771" s="1" t="s">
        <v>102</v>
      </c>
      <c r="BP771" s="1" t="s">
        <v>102</v>
      </c>
      <c r="BQ771" s="1" t="s">
        <v>102</v>
      </c>
      <c r="BR771" s="1" t="s">
        <v>102</v>
      </c>
      <c r="BS771" s="1" t="s">
        <v>99</v>
      </c>
      <c r="BT771" s="1" t="s">
        <v>99</v>
      </c>
      <c r="BU771" s="1" t="s">
        <v>99</v>
      </c>
      <c r="BV771" s="1" t="s">
        <v>99</v>
      </c>
      <c r="BW771" s="1" t="s">
        <v>99</v>
      </c>
      <c r="BX771" s="1" t="s">
        <v>125</v>
      </c>
      <c r="BY771" s="1" t="s">
        <v>102</v>
      </c>
      <c r="BZ771" s="1" t="s">
        <v>102</v>
      </c>
      <c r="CA771" s="1" t="s">
        <v>102</v>
      </c>
      <c r="CB771" s="1" t="s">
        <v>102</v>
      </c>
      <c r="CC771" s="1" t="s">
        <v>126</v>
      </c>
      <c r="CD771" s="1" t="s">
        <v>102</v>
      </c>
      <c r="CE771" s="1" t="s">
        <v>102</v>
      </c>
      <c r="CF771" s="1" t="s">
        <v>102</v>
      </c>
      <c r="CG771" s="1" t="s">
        <v>102</v>
      </c>
      <c r="CH771" s="1" t="s">
        <v>99</v>
      </c>
      <c r="CI771" s="1" t="s">
        <v>99</v>
      </c>
      <c r="CJ771" s="1" t="s">
        <v>771</v>
      </c>
      <c r="CK771" s="1" t="s">
        <v>156</v>
      </c>
      <c r="CL771">
        <v>0</v>
      </c>
      <c r="CM771">
        <v>3.3000000000000002E-2</v>
      </c>
      <c r="CN771" s="1" t="s">
        <v>102</v>
      </c>
      <c r="CO771" s="2">
        <v>40544</v>
      </c>
      <c r="CP771" s="2">
        <v>40908</v>
      </c>
      <c r="CQ771" s="1" t="s">
        <v>99</v>
      </c>
      <c r="CR771" s="1" t="s">
        <v>99</v>
      </c>
    </row>
    <row r="772" spans="1:96">
      <c r="A772" s="1" t="s">
        <v>2150</v>
      </c>
      <c r="B772" s="1" t="s">
        <v>2151</v>
      </c>
      <c r="C772" s="1" t="s">
        <v>137</v>
      </c>
      <c r="D772" s="1" t="s">
        <v>99</v>
      </c>
      <c r="E772" s="1" t="s">
        <v>100</v>
      </c>
      <c r="F772" s="1" t="s">
        <v>1681</v>
      </c>
      <c r="G772" s="1" t="s">
        <v>156</v>
      </c>
      <c r="H772" s="1" t="s">
        <v>99</v>
      </c>
      <c r="I772">
        <v>0</v>
      </c>
      <c r="J772">
        <v>1.4999999999999999E-2</v>
      </c>
      <c r="K772" s="1" t="s">
        <v>102</v>
      </c>
      <c r="L772" s="1" t="s">
        <v>2152</v>
      </c>
      <c r="M772" s="1" t="s">
        <v>99</v>
      </c>
      <c r="N772" s="1" t="s">
        <v>99</v>
      </c>
      <c r="O772" s="1" t="s">
        <v>99</v>
      </c>
      <c r="P772" s="1" t="s">
        <v>99</v>
      </c>
      <c r="Q772" s="1" t="s">
        <v>99</v>
      </c>
      <c r="R772" s="1" t="s">
        <v>112</v>
      </c>
      <c r="S772" s="1" t="s">
        <v>113</v>
      </c>
      <c r="T772" s="1" t="s">
        <v>102</v>
      </c>
      <c r="U772" s="1" t="s">
        <v>102</v>
      </c>
      <c r="V772" s="1" t="s">
        <v>102</v>
      </c>
      <c r="W772" s="1" t="s">
        <v>114</v>
      </c>
      <c r="X772" s="1" t="s">
        <v>102</v>
      </c>
      <c r="Y772" s="1" t="s">
        <v>102</v>
      </c>
      <c r="Z772" s="1" t="s">
        <v>115</v>
      </c>
      <c r="AA772" s="1" t="s">
        <v>99</v>
      </c>
      <c r="AB772" s="1" t="s">
        <v>99</v>
      </c>
      <c r="AC772" s="1" t="s">
        <v>99</v>
      </c>
      <c r="AD772" s="1" t="s">
        <v>99</v>
      </c>
      <c r="AE772" s="1" t="s">
        <v>116</v>
      </c>
      <c r="AF772" s="1" t="s">
        <v>117</v>
      </c>
      <c r="AG772" s="1" t="s">
        <v>102</v>
      </c>
      <c r="AH772" s="1" t="s">
        <v>102</v>
      </c>
      <c r="AI772" s="1" t="s">
        <v>99</v>
      </c>
      <c r="AJ772" s="1" t="s">
        <v>118</v>
      </c>
      <c r="AK772">
        <v>0</v>
      </c>
      <c r="AL772">
        <v>0</v>
      </c>
      <c r="AM772" s="1" t="s">
        <v>102</v>
      </c>
      <c r="AN772" s="1" t="s">
        <v>102</v>
      </c>
      <c r="AO772" s="1" t="s">
        <v>119</v>
      </c>
      <c r="AP772" s="1" t="s">
        <v>102</v>
      </c>
      <c r="AQ772" s="1" t="s">
        <v>102</v>
      </c>
      <c r="AR772" s="1" t="s">
        <v>102</v>
      </c>
      <c r="AS772" s="1" t="s">
        <v>102</v>
      </c>
      <c r="AT772" s="1" t="s">
        <v>120</v>
      </c>
      <c r="AU772">
        <v>0</v>
      </c>
      <c r="AV772" s="1" t="s">
        <v>102</v>
      </c>
      <c r="AW772" s="1" t="s">
        <v>102</v>
      </c>
      <c r="AX772" s="1" t="s">
        <v>102</v>
      </c>
      <c r="AY772" s="1" t="s">
        <v>121</v>
      </c>
      <c r="AZ772">
        <v>1</v>
      </c>
      <c r="BA772">
        <v>0</v>
      </c>
      <c r="BB772" s="1" t="s">
        <v>738</v>
      </c>
      <c r="BC772" s="1" t="s">
        <v>102</v>
      </c>
      <c r="BD772" s="1" t="s">
        <v>122</v>
      </c>
      <c r="BE772" s="1" t="s">
        <v>156</v>
      </c>
      <c r="BF772">
        <v>0</v>
      </c>
      <c r="BG772" s="1" t="s">
        <v>738</v>
      </c>
      <c r="BH772" s="1" t="s">
        <v>102</v>
      </c>
      <c r="BI772" s="1" t="s">
        <v>123</v>
      </c>
      <c r="BJ772" s="1" t="s">
        <v>156</v>
      </c>
      <c r="BK772" s="1" t="s">
        <v>102</v>
      </c>
      <c r="BL772" s="1" t="s">
        <v>144</v>
      </c>
      <c r="BM772" s="1" t="s">
        <v>102</v>
      </c>
      <c r="BN772" s="1" t="s">
        <v>124</v>
      </c>
      <c r="BO772" s="1" t="s">
        <v>102</v>
      </c>
      <c r="BP772" s="1" t="s">
        <v>102</v>
      </c>
      <c r="BQ772" s="1" t="s">
        <v>102</v>
      </c>
      <c r="BR772" s="1" t="s">
        <v>102</v>
      </c>
      <c r="BS772" s="1" t="s">
        <v>99</v>
      </c>
      <c r="BT772" s="1" t="s">
        <v>99</v>
      </c>
      <c r="BU772" s="1" t="s">
        <v>99</v>
      </c>
      <c r="BV772" s="1" t="s">
        <v>99</v>
      </c>
      <c r="BW772" s="1" t="s">
        <v>99</v>
      </c>
      <c r="BX772" s="1" t="s">
        <v>125</v>
      </c>
      <c r="BY772" s="1" t="s">
        <v>156</v>
      </c>
      <c r="BZ772" s="1" t="s">
        <v>102</v>
      </c>
      <c r="CA772" s="1" t="s">
        <v>144</v>
      </c>
      <c r="CB772" s="1" t="s">
        <v>102</v>
      </c>
      <c r="CC772" s="1" t="s">
        <v>126</v>
      </c>
      <c r="CD772" s="1" t="s">
        <v>102</v>
      </c>
      <c r="CE772" s="1" t="s">
        <v>102</v>
      </c>
      <c r="CF772" s="1" t="s">
        <v>102</v>
      </c>
      <c r="CG772" s="1" t="s">
        <v>102</v>
      </c>
      <c r="CH772" s="1" t="s">
        <v>99</v>
      </c>
      <c r="CI772" s="1" t="s">
        <v>99</v>
      </c>
      <c r="CJ772" s="1" t="s">
        <v>771</v>
      </c>
      <c r="CK772" s="1" t="s">
        <v>156</v>
      </c>
      <c r="CL772">
        <v>0</v>
      </c>
      <c r="CM772">
        <v>3.3000000000000002E-2</v>
      </c>
      <c r="CN772" s="1" t="s">
        <v>102</v>
      </c>
      <c r="CO772" s="2">
        <v>40544</v>
      </c>
      <c r="CP772" s="2">
        <v>40908</v>
      </c>
      <c r="CQ772" s="1" t="s">
        <v>99</v>
      </c>
      <c r="CR772" s="1" t="s">
        <v>99</v>
      </c>
    </row>
    <row r="773" spans="1:96">
      <c r="A773" s="1" t="s">
        <v>2153</v>
      </c>
      <c r="B773" s="1" t="s">
        <v>2154</v>
      </c>
      <c r="C773" s="1" t="s">
        <v>137</v>
      </c>
      <c r="D773" s="1" t="s">
        <v>99</v>
      </c>
      <c r="E773" s="1" t="s">
        <v>100</v>
      </c>
      <c r="F773" s="1" t="s">
        <v>1925</v>
      </c>
      <c r="G773" s="1" t="s">
        <v>156</v>
      </c>
      <c r="H773" s="1" t="s">
        <v>99</v>
      </c>
      <c r="I773">
        <v>0</v>
      </c>
      <c r="J773">
        <v>2.5000000000000001E-2</v>
      </c>
      <c r="K773" s="1" t="s">
        <v>102</v>
      </c>
      <c r="L773" s="1" t="s">
        <v>2155</v>
      </c>
      <c r="M773" s="1" t="s">
        <v>99</v>
      </c>
      <c r="N773" s="1" t="s">
        <v>99</v>
      </c>
      <c r="O773" s="1" t="s">
        <v>99</v>
      </c>
      <c r="P773" s="1" t="s">
        <v>99</v>
      </c>
      <c r="Q773" s="1" t="s">
        <v>99</v>
      </c>
      <c r="R773" s="1" t="s">
        <v>112</v>
      </c>
      <c r="S773" s="1" t="s">
        <v>113</v>
      </c>
      <c r="T773" s="1" t="s">
        <v>102</v>
      </c>
      <c r="U773" s="1" t="s">
        <v>102</v>
      </c>
      <c r="V773" s="1" t="s">
        <v>102</v>
      </c>
      <c r="W773" s="1" t="s">
        <v>114</v>
      </c>
      <c r="X773" s="1" t="s">
        <v>102</v>
      </c>
      <c r="Y773" s="1" t="s">
        <v>102</v>
      </c>
      <c r="Z773" s="1" t="s">
        <v>115</v>
      </c>
      <c r="AA773" s="1" t="s">
        <v>99</v>
      </c>
      <c r="AB773" s="1" t="s">
        <v>99</v>
      </c>
      <c r="AC773" s="1" t="s">
        <v>99</v>
      </c>
      <c r="AD773" s="1" t="s">
        <v>99</v>
      </c>
      <c r="AE773" s="1" t="s">
        <v>116</v>
      </c>
      <c r="AF773" s="1" t="s">
        <v>117</v>
      </c>
      <c r="AG773" s="1" t="s">
        <v>102</v>
      </c>
      <c r="AH773" s="1" t="s">
        <v>102</v>
      </c>
      <c r="AI773" s="1" t="s">
        <v>99</v>
      </c>
      <c r="AJ773" s="1" t="s">
        <v>118</v>
      </c>
      <c r="AK773">
        <v>0</v>
      </c>
      <c r="AL773">
        <v>0</v>
      </c>
      <c r="AM773" s="1" t="s">
        <v>102</v>
      </c>
      <c r="AN773" s="1" t="s">
        <v>102</v>
      </c>
      <c r="AO773" s="1" t="s">
        <v>119</v>
      </c>
      <c r="AP773" s="1" t="s">
        <v>156</v>
      </c>
      <c r="AQ773" s="1" t="s">
        <v>102</v>
      </c>
      <c r="AR773" s="1" t="s">
        <v>1291</v>
      </c>
      <c r="AS773" s="1" t="s">
        <v>102</v>
      </c>
      <c r="AT773" s="1" t="s">
        <v>120</v>
      </c>
      <c r="AU773">
        <v>1</v>
      </c>
      <c r="AV773" s="1" t="s">
        <v>102</v>
      </c>
      <c r="AW773" s="1" t="s">
        <v>1291</v>
      </c>
      <c r="AX773" s="1" t="s">
        <v>102</v>
      </c>
      <c r="AY773" s="1" t="s">
        <v>121</v>
      </c>
      <c r="AZ773">
        <v>1</v>
      </c>
      <c r="BA773">
        <v>0</v>
      </c>
      <c r="BB773" s="1" t="s">
        <v>2156</v>
      </c>
      <c r="BC773" s="1" t="s">
        <v>102</v>
      </c>
      <c r="BD773" s="1" t="s">
        <v>122</v>
      </c>
      <c r="BE773" s="1" t="s">
        <v>156</v>
      </c>
      <c r="BF773">
        <v>0</v>
      </c>
      <c r="BG773" s="1" t="s">
        <v>2156</v>
      </c>
      <c r="BH773" s="1" t="s">
        <v>102</v>
      </c>
      <c r="BI773" s="1" t="s">
        <v>123</v>
      </c>
      <c r="BJ773" s="1" t="s">
        <v>156</v>
      </c>
      <c r="BK773" s="1" t="s">
        <v>102</v>
      </c>
      <c r="BL773" s="1" t="s">
        <v>739</v>
      </c>
      <c r="BM773" s="1" t="s">
        <v>102</v>
      </c>
      <c r="BN773" s="1" t="s">
        <v>124</v>
      </c>
      <c r="BO773" s="1" t="s">
        <v>102</v>
      </c>
      <c r="BP773" s="1" t="s">
        <v>102</v>
      </c>
      <c r="BQ773" s="1" t="s">
        <v>102</v>
      </c>
      <c r="BR773" s="1" t="s">
        <v>102</v>
      </c>
      <c r="BS773" s="1" t="s">
        <v>99</v>
      </c>
      <c r="BT773" s="1" t="s">
        <v>99</v>
      </c>
      <c r="BU773" s="1" t="s">
        <v>99</v>
      </c>
      <c r="BV773" s="1" t="s">
        <v>99</v>
      </c>
      <c r="BW773" s="1" t="s">
        <v>99</v>
      </c>
      <c r="BX773" s="1" t="s">
        <v>125</v>
      </c>
      <c r="BY773" s="1" t="s">
        <v>156</v>
      </c>
      <c r="BZ773" s="1" t="s">
        <v>102</v>
      </c>
      <c r="CA773" s="1" t="s">
        <v>1179</v>
      </c>
      <c r="CB773" s="1" t="s">
        <v>102</v>
      </c>
      <c r="CC773" s="1" t="s">
        <v>126</v>
      </c>
      <c r="CD773" s="1" t="s">
        <v>102</v>
      </c>
      <c r="CE773" s="1" t="s">
        <v>102</v>
      </c>
      <c r="CF773" s="1" t="s">
        <v>102</v>
      </c>
      <c r="CG773" s="1" t="s">
        <v>102</v>
      </c>
      <c r="CH773" s="1" t="s">
        <v>99</v>
      </c>
      <c r="CI773" s="1" t="s">
        <v>99</v>
      </c>
      <c r="CJ773" s="1" t="s">
        <v>771</v>
      </c>
      <c r="CK773" s="1" t="s">
        <v>156</v>
      </c>
      <c r="CL773">
        <v>0</v>
      </c>
      <c r="CM773">
        <v>3.3000000000000002E-2</v>
      </c>
      <c r="CN773" s="1" t="s">
        <v>102</v>
      </c>
      <c r="CO773" s="2">
        <v>40544</v>
      </c>
      <c r="CP773" s="2">
        <v>40908</v>
      </c>
      <c r="CQ773" s="1" t="s">
        <v>99</v>
      </c>
      <c r="CR773" s="1" t="s">
        <v>99</v>
      </c>
    </row>
    <row r="774" spans="1:96">
      <c r="A774" s="1" t="s">
        <v>2157</v>
      </c>
      <c r="B774" s="1" t="s">
        <v>2158</v>
      </c>
      <c r="C774" s="1" t="s">
        <v>137</v>
      </c>
      <c r="D774" s="1" t="s">
        <v>99</v>
      </c>
      <c r="E774" s="1" t="s">
        <v>2159</v>
      </c>
      <c r="F774" s="1" t="s">
        <v>464</v>
      </c>
      <c r="G774" s="1" t="s">
        <v>156</v>
      </c>
      <c r="H774" s="1" t="s">
        <v>99</v>
      </c>
      <c r="I774">
        <v>0</v>
      </c>
      <c r="J774">
        <v>2.1999999999999999E-2</v>
      </c>
      <c r="K774" s="1" t="s">
        <v>102</v>
      </c>
      <c r="L774" s="1" t="s">
        <v>110</v>
      </c>
      <c r="M774" s="1" t="s">
        <v>99</v>
      </c>
      <c r="N774" s="1" t="s">
        <v>111</v>
      </c>
      <c r="O774" s="1" t="s">
        <v>99</v>
      </c>
      <c r="P774" s="1" t="s">
        <v>99</v>
      </c>
      <c r="Q774" s="1" t="s">
        <v>99</v>
      </c>
      <c r="R774" s="1" t="s">
        <v>112</v>
      </c>
      <c r="S774" s="1" t="s">
        <v>113</v>
      </c>
      <c r="T774" s="1" t="s">
        <v>102</v>
      </c>
      <c r="U774" s="1" t="s">
        <v>102</v>
      </c>
      <c r="V774" s="1" t="s">
        <v>102</v>
      </c>
      <c r="W774" s="1" t="s">
        <v>114</v>
      </c>
      <c r="X774" s="1" t="s">
        <v>102</v>
      </c>
      <c r="Y774" s="1" t="s">
        <v>102</v>
      </c>
      <c r="Z774" s="1" t="s">
        <v>115</v>
      </c>
      <c r="AA774" s="1" t="s">
        <v>99</v>
      </c>
      <c r="AB774" s="1" t="s">
        <v>99</v>
      </c>
      <c r="AC774" s="1" t="s">
        <v>99</v>
      </c>
      <c r="AD774" s="1" t="s">
        <v>99</v>
      </c>
      <c r="AE774" s="1" t="s">
        <v>116</v>
      </c>
      <c r="AF774" s="1" t="s">
        <v>117</v>
      </c>
      <c r="AG774" s="1" t="s">
        <v>102</v>
      </c>
      <c r="AH774" s="1" t="s">
        <v>102</v>
      </c>
      <c r="AI774" s="1" t="s">
        <v>99</v>
      </c>
      <c r="AJ774" s="1" t="s">
        <v>118</v>
      </c>
      <c r="AK774">
        <v>0</v>
      </c>
      <c r="AL774">
        <v>0</v>
      </c>
      <c r="AM774" s="1" t="s">
        <v>102</v>
      </c>
      <c r="AN774" s="1" t="s">
        <v>102</v>
      </c>
      <c r="AO774" s="1" t="s">
        <v>119</v>
      </c>
      <c r="AP774" s="1" t="s">
        <v>102</v>
      </c>
      <c r="AQ774" s="1" t="s">
        <v>102</v>
      </c>
      <c r="AR774" s="1" t="s">
        <v>102</v>
      </c>
      <c r="AS774" s="1" t="s">
        <v>102</v>
      </c>
      <c r="AT774" s="1" t="s">
        <v>120</v>
      </c>
      <c r="AU774">
        <v>0</v>
      </c>
      <c r="AV774" s="1" t="s">
        <v>102</v>
      </c>
      <c r="AW774" s="1" t="s">
        <v>102</v>
      </c>
      <c r="AX774" s="1" t="s">
        <v>102</v>
      </c>
      <c r="AY774" s="1" t="s">
        <v>121</v>
      </c>
      <c r="AZ774">
        <v>0</v>
      </c>
      <c r="BA774">
        <v>0</v>
      </c>
      <c r="BB774" s="1" t="s">
        <v>102</v>
      </c>
      <c r="BC774" s="1" t="s">
        <v>102</v>
      </c>
      <c r="BD774" s="1" t="s">
        <v>122</v>
      </c>
      <c r="BE774" s="1" t="s">
        <v>102</v>
      </c>
      <c r="BF774">
        <v>0</v>
      </c>
      <c r="BG774" s="1" t="s">
        <v>102</v>
      </c>
      <c r="BH774" s="1" t="s">
        <v>102</v>
      </c>
      <c r="BI774" s="1" t="s">
        <v>123</v>
      </c>
      <c r="BJ774" s="1" t="s">
        <v>102</v>
      </c>
      <c r="BK774" s="1" t="s">
        <v>102</v>
      </c>
      <c r="BL774" s="1" t="s">
        <v>102</v>
      </c>
      <c r="BM774" s="1" t="s">
        <v>102</v>
      </c>
      <c r="BN774" s="1" t="s">
        <v>124</v>
      </c>
      <c r="BO774" s="1" t="s">
        <v>102</v>
      </c>
      <c r="BP774" s="1" t="s">
        <v>102</v>
      </c>
      <c r="BQ774" s="1" t="s">
        <v>102</v>
      </c>
      <c r="BR774" s="1" t="s">
        <v>102</v>
      </c>
      <c r="BS774" s="1" t="s">
        <v>99</v>
      </c>
      <c r="BT774" s="1" t="s">
        <v>99</v>
      </c>
      <c r="BU774" s="1" t="s">
        <v>99</v>
      </c>
      <c r="BV774" s="1" t="s">
        <v>99</v>
      </c>
      <c r="BW774" s="1" t="s">
        <v>99</v>
      </c>
      <c r="BX774" s="1" t="s">
        <v>125</v>
      </c>
      <c r="BY774" s="1" t="s">
        <v>102</v>
      </c>
      <c r="BZ774" s="1" t="s">
        <v>102</v>
      </c>
      <c r="CA774" s="1" t="s">
        <v>102</v>
      </c>
      <c r="CB774" s="1" t="s">
        <v>102</v>
      </c>
      <c r="CC774" s="1" t="s">
        <v>126</v>
      </c>
      <c r="CD774" s="1" t="s">
        <v>102</v>
      </c>
      <c r="CE774" s="1" t="s">
        <v>102</v>
      </c>
      <c r="CF774" s="1" t="s">
        <v>102</v>
      </c>
      <c r="CG774" s="1" t="s">
        <v>102</v>
      </c>
      <c r="CH774" s="1" t="s">
        <v>99</v>
      </c>
      <c r="CI774" s="1" t="s">
        <v>99</v>
      </c>
      <c r="CJ774" s="1" t="s">
        <v>145</v>
      </c>
      <c r="CK774" s="1" t="s">
        <v>156</v>
      </c>
      <c r="CL774">
        <v>0</v>
      </c>
      <c r="CM774">
        <v>5.5E-2</v>
      </c>
      <c r="CN774" s="1" t="s">
        <v>102</v>
      </c>
      <c r="CO774" s="2">
        <v>40544</v>
      </c>
      <c r="CP774" s="2">
        <v>40908</v>
      </c>
      <c r="CQ774" s="1" t="s">
        <v>99</v>
      </c>
      <c r="CR774" s="1" t="s">
        <v>99</v>
      </c>
    </row>
    <row r="775" spans="1:96">
      <c r="A775" s="1" t="s">
        <v>2160</v>
      </c>
      <c r="B775" s="1" t="s">
        <v>2161</v>
      </c>
      <c r="C775" s="1" t="s">
        <v>137</v>
      </c>
      <c r="D775" s="1" t="s">
        <v>99</v>
      </c>
      <c r="E775" s="1" t="s">
        <v>100</v>
      </c>
      <c r="F775" s="1" t="s">
        <v>2162</v>
      </c>
      <c r="G775" s="1" t="s">
        <v>106</v>
      </c>
      <c r="H775" s="1" t="s">
        <v>99</v>
      </c>
      <c r="I775">
        <v>8.0000000000000002E-3</v>
      </c>
      <c r="J775">
        <v>0</v>
      </c>
      <c r="K775" s="1" t="s">
        <v>102</v>
      </c>
      <c r="L775" s="1" t="s">
        <v>515</v>
      </c>
      <c r="M775" s="1" t="s">
        <v>99</v>
      </c>
      <c r="N775" s="1" t="s">
        <v>280</v>
      </c>
      <c r="O775" s="1" t="s">
        <v>2163</v>
      </c>
      <c r="P775" s="1" t="s">
        <v>99</v>
      </c>
      <c r="Q775" s="1" t="s">
        <v>99</v>
      </c>
      <c r="R775" s="1" t="s">
        <v>112</v>
      </c>
      <c r="S775" s="1" t="s">
        <v>113</v>
      </c>
      <c r="T775" s="1" t="s">
        <v>102</v>
      </c>
      <c r="U775" s="1" t="s">
        <v>102</v>
      </c>
      <c r="V775" s="1" t="s">
        <v>102</v>
      </c>
      <c r="W775" s="1" t="s">
        <v>114</v>
      </c>
      <c r="X775" s="1" t="s">
        <v>102</v>
      </c>
      <c r="Y775" s="1" t="s">
        <v>102</v>
      </c>
      <c r="Z775" s="1" t="s">
        <v>99</v>
      </c>
      <c r="AA775" s="1" t="s">
        <v>99</v>
      </c>
      <c r="AB775" s="1" t="s">
        <v>99</v>
      </c>
      <c r="AC775" s="1" t="s">
        <v>99</v>
      </c>
      <c r="AD775" s="1" t="s">
        <v>99</v>
      </c>
      <c r="AE775" s="1" t="s">
        <v>116</v>
      </c>
      <c r="AF775" s="1" t="s">
        <v>117</v>
      </c>
      <c r="AG775" s="1" t="s">
        <v>102</v>
      </c>
      <c r="AH775" s="1" t="s">
        <v>102</v>
      </c>
      <c r="AI775" s="1" t="s">
        <v>99</v>
      </c>
      <c r="AJ775" s="1" t="s">
        <v>118</v>
      </c>
      <c r="AK775">
        <v>0</v>
      </c>
      <c r="AL775">
        <v>0</v>
      </c>
      <c r="AM775" s="1" t="s">
        <v>102</v>
      </c>
      <c r="AN775" s="1" t="s">
        <v>102</v>
      </c>
      <c r="AO775" s="1" t="s">
        <v>119</v>
      </c>
      <c r="AP775" s="1" t="s">
        <v>102</v>
      </c>
      <c r="AQ775" s="1" t="s">
        <v>102</v>
      </c>
      <c r="AR775" s="1" t="s">
        <v>102</v>
      </c>
      <c r="AS775" s="1" t="s">
        <v>102</v>
      </c>
      <c r="AT775" s="1" t="s">
        <v>120</v>
      </c>
      <c r="AU775">
        <v>0</v>
      </c>
      <c r="AV775" s="1" t="s">
        <v>102</v>
      </c>
      <c r="AW775" s="1" t="s">
        <v>102</v>
      </c>
      <c r="AX775" s="1" t="s">
        <v>102</v>
      </c>
      <c r="AY775" s="1" t="s">
        <v>121</v>
      </c>
      <c r="AZ775">
        <v>0</v>
      </c>
      <c r="BA775">
        <v>0</v>
      </c>
      <c r="BB775" s="1" t="s">
        <v>102</v>
      </c>
      <c r="BC775" s="1" t="s">
        <v>102</v>
      </c>
      <c r="BD775" s="1" t="s">
        <v>122</v>
      </c>
      <c r="BE775" s="1" t="s">
        <v>102</v>
      </c>
      <c r="BF775">
        <v>0</v>
      </c>
      <c r="BG775" s="1" t="s">
        <v>102</v>
      </c>
      <c r="BH775" s="1" t="s">
        <v>102</v>
      </c>
      <c r="BI775" s="1" t="s">
        <v>123</v>
      </c>
      <c r="BJ775" s="1" t="s">
        <v>102</v>
      </c>
      <c r="BK775" s="1" t="s">
        <v>102</v>
      </c>
      <c r="BL775" s="1" t="s">
        <v>102</v>
      </c>
      <c r="BM775" s="1" t="s">
        <v>102</v>
      </c>
      <c r="BN775" s="1" t="s">
        <v>124</v>
      </c>
      <c r="BO775" s="1" t="s">
        <v>102</v>
      </c>
      <c r="BP775" s="1" t="s">
        <v>102</v>
      </c>
      <c r="BQ775" s="1" t="s">
        <v>102</v>
      </c>
      <c r="BR775" s="1" t="s">
        <v>102</v>
      </c>
      <c r="BS775" s="1" t="s">
        <v>99</v>
      </c>
      <c r="BT775" s="1" t="s">
        <v>99</v>
      </c>
      <c r="BU775" s="1" t="s">
        <v>99</v>
      </c>
      <c r="BV775" s="1" t="s">
        <v>99</v>
      </c>
      <c r="BW775" s="1" t="s">
        <v>99</v>
      </c>
      <c r="BX775" s="1" t="s">
        <v>125</v>
      </c>
      <c r="BY775" s="1" t="s">
        <v>102</v>
      </c>
      <c r="BZ775" s="1" t="s">
        <v>102</v>
      </c>
      <c r="CA775" s="1" t="s">
        <v>102</v>
      </c>
      <c r="CB775" s="1" t="s">
        <v>102</v>
      </c>
      <c r="CC775" s="1" t="s">
        <v>126</v>
      </c>
      <c r="CD775" s="1" t="s">
        <v>102</v>
      </c>
      <c r="CE775" s="1" t="s">
        <v>102</v>
      </c>
      <c r="CF775" s="1" t="s">
        <v>102</v>
      </c>
      <c r="CG775" s="1" t="s">
        <v>102</v>
      </c>
      <c r="CH775" s="1" t="s">
        <v>99</v>
      </c>
      <c r="CI775" s="1" t="s">
        <v>99</v>
      </c>
      <c r="CJ775" s="1" t="s">
        <v>818</v>
      </c>
      <c r="CK775" s="1" t="s">
        <v>106</v>
      </c>
      <c r="CL775">
        <v>0.35</v>
      </c>
      <c r="CM775">
        <v>0</v>
      </c>
      <c r="CN775" s="1" t="s">
        <v>102</v>
      </c>
      <c r="CO775" s="2">
        <v>39845</v>
      </c>
      <c r="CP775" s="2">
        <v>44196</v>
      </c>
      <c r="CQ775" s="1" t="s">
        <v>99</v>
      </c>
      <c r="CR775" s="1" t="s">
        <v>99</v>
      </c>
    </row>
    <row r="776" spans="1:96">
      <c r="A776" s="1" t="s">
        <v>2164</v>
      </c>
      <c r="B776" s="1" t="s">
        <v>2165</v>
      </c>
      <c r="C776" s="1" t="s">
        <v>137</v>
      </c>
      <c r="D776" s="1" t="s">
        <v>99</v>
      </c>
      <c r="E776" s="1" t="s">
        <v>100</v>
      </c>
      <c r="F776" s="1" t="s">
        <v>2166</v>
      </c>
      <c r="G776" s="1" t="s">
        <v>156</v>
      </c>
      <c r="H776" s="1" t="s">
        <v>99</v>
      </c>
      <c r="I776">
        <v>0</v>
      </c>
      <c r="J776">
        <v>1.7999999999999999E-2</v>
      </c>
      <c r="K776" s="1" t="s">
        <v>102</v>
      </c>
      <c r="L776" s="1" t="s">
        <v>188</v>
      </c>
      <c r="M776" s="1" t="s">
        <v>99</v>
      </c>
      <c r="N776" s="1" t="s">
        <v>189</v>
      </c>
      <c r="O776" s="1" t="s">
        <v>99</v>
      </c>
      <c r="P776" s="1" t="s">
        <v>99</v>
      </c>
      <c r="Q776" s="1" t="s">
        <v>99</v>
      </c>
      <c r="R776" s="1" t="s">
        <v>112</v>
      </c>
      <c r="S776" s="1" t="s">
        <v>113</v>
      </c>
      <c r="T776" s="1" t="s">
        <v>102</v>
      </c>
      <c r="U776" s="1" t="s">
        <v>102</v>
      </c>
      <c r="V776" s="1" t="s">
        <v>102</v>
      </c>
      <c r="W776" s="1" t="s">
        <v>114</v>
      </c>
      <c r="X776" s="1" t="s">
        <v>102</v>
      </c>
      <c r="Y776" s="1" t="s">
        <v>102</v>
      </c>
      <c r="Z776" s="1" t="s">
        <v>99</v>
      </c>
      <c r="AA776" s="1" t="s">
        <v>99</v>
      </c>
      <c r="AB776" s="1" t="s">
        <v>99</v>
      </c>
      <c r="AC776" s="1" t="s">
        <v>99</v>
      </c>
      <c r="AD776" s="1" t="s">
        <v>99</v>
      </c>
      <c r="AE776" s="1" t="s">
        <v>116</v>
      </c>
      <c r="AF776" s="1" t="s">
        <v>117</v>
      </c>
      <c r="AG776" s="1" t="s">
        <v>102</v>
      </c>
      <c r="AH776" s="1" t="s">
        <v>102</v>
      </c>
      <c r="AI776" s="1" t="s">
        <v>99</v>
      </c>
      <c r="AJ776" s="1" t="s">
        <v>118</v>
      </c>
      <c r="AK776">
        <v>0</v>
      </c>
      <c r="AL776">
        <v>0</v>
      </c>
      <c r="AM776" s="1" t="s">
        <v>102</v>
      </c>
      <c r="AN776" s="1" t="s">
        <v>102</v>
      </c>
      <c r="AO776" s="1" t="s">
        <v>119</v>
      </c>
      <c r="AP776" s="1" t="s">
        <v>102</v>
      </c>
      <c r="AQ776" s="1" t="s">
        <v>102</v>
      </c>
      <c r="AR776" s="1" t="s">
        <v>102</v>
      </c>
      <c r="AS776" s="1" t="s">
        <v>102</v>
      </c>
      <c r="AT776" s="1" t="s">
        <v>120</v>
      </c>
      <c r="AU776">
        <v>0</v>
      </c>
      <c r="AV776" s="1" t="s">
        <v>102</v>
      </c>
      <c r="AW776" s="1" t="s">
        <v>102</v>
      </c>
      <c r="AX776" s="1" t="s">
        <v>102</v>
      </c>
      <c r="AY776" s="1" t="s">
        <v>121</v>
      </c>
      <c r="AZ776">
        <v>0</v>
      </c>
      <c r="BA776">
        <v>0</v>
      </c>
      <c r="BB776" s="1" t="s">
        <v>102</v>
      </c>
      <c r="BC776" s="1" t="s">
        <v>102</v>
      </c>
      <c r="BD776" s="1" t="s">
        <v>122</v>
      </c>
      <c r="BE776" s="1" t="s">
        <v>102</v>
      </c>
      <c r="BF776">
        <v>0</v>
      </c>
      <c r="BG776" s="1" t="s">
        <v>102</v>
      </c>
      <c r="BH776" s="1" t="s">
        <v>102</v>
      </c>
      <c r="BI776" s="1" t="s">
        <v>123</v>
      </c>
      <c r="BJ776" s="1" t="s">
        <v>102</v>
      </c>
      <c r="BK776" s="1" t="s">
        <v>102</v>
      </c>
      <c r="BL776" s="1" t="s">
        <v>102</v>
      </c>
      <c r="BM776" s="1" t="s">
        <v>102</v>
      </c>
      <c r="BN776" s="1" t="s">
        <v>124</v>
      </c>
      <c r="BO776" s="1" t="s">
        <v>102</v>
      </c>
      <c r="BP776" s="1" t="s">
        <v>102</v>
      </c>
      <c r="BQ776" s="1" t="s">
        <v>102</v>
      </c>
      <c r="BR776" s="1" t="s">
        <v>102</v>
      </c>
      <c r="BS776" s="1" t="s">
        <v>99</v>
      </c>
      <c r="BT776" s="1" t="s">
        <v>99</v>
      </c>
      <c r="BU776" s="1" t="s">
        <v>99</v>
      </c>
      <c r="BV776" s="1" t="s">
        <v>99</v>
      </c>
      <c r="BW776" s="1" t="s">
        <v>99</v>
      </c>
      <c r="BX776" s="1" t="s">
        <v>125</v>
      </c>
      <c r="BY776" s="1" t="s">
        <v>102</v>
      </c>
      <c r="BZ776" s="1" t="s">
        <v>102</v>
      </c>
      <c r="CA776" s="1" t="s">
        <v>102</v>
      </c>
      <c r="CB776" s="1" t="s">
        <v>102</v>
      </c>
      <c r="CC776" s="1" t="s">
        <v>126</v>
      </c>
      <c r="CD776" s="1" t="s">
        <v>102</v>
      </c>
      <c r="CE776" s="1" t="s">
        <v>102</v>
      </c>
      <c r="CF776" s="1" t="s">
        <v>102</v>
      </c>
      <c r="CG776" s="1" t="s">
        <v>102</v>
      </c>
      <c r="CH776" s="1" t="s">
        <v>99</v>
      </c>
      <c r="CI776" s="1" t="s">
        <v>99</v>
      </c>
      <c r="CJ776" s="1" t="s">
        <v>150</v>
      </c>
      <c r="CK776" s="1" t="s">
        <v>156</v>
      </c>
      <c r="CL776">
        <v>0</v>
      </c>
      <c r="CM776">
        <v>4.3999999999999997E-2</v>
      </c>
      <c r="CN776" s="1" t="s">
        <v>102</v>
      </c>
      <c r="CO776" s="2">
        <v>39845</v>
      </c>
      <c r="CP776" s="2">
        <v>55153</v>
      </c>
      <c r="CQ776" s="1" t="s">
        <v>99</v>
      </c>
      <c r="CR776" s="1" t="s">
        <v>99</v>
      </c>
    </row>
    <row r="777" spans="1:96">
      <c r="A777" s="1" t="s">
        <v>2167</v>
      </c>
      <c r="B777" s="1" t="s">
        <v>2168</v>
      </c>
      <c r="C777" s="1" t="s">
        <v>137</v>
      </c>
      <c r="D777" s="1" t="s">
        <v>99</v>
      </c>
      <c r="E777" s="1" t="s">
        <v>100</v>
      </c>
      <c r="F777" s="1" t="s">
        <v>2162</v>
      </c>
      <c r="G777" s="1" t="s">
        <v>106</v>
      </c>
      <c r="H777" s="1" t="s">
        <v>99</v>
      </c>
      <c r="I777">
        <v>8.0000000000000002E-3</v>
      </c>
      <c r="J777">
        <v>0</v>
      </c>
      <c r="K777" s="1" t="s">
        <v>102</v>
      </c>
      <c r="L777" s="1" t="s">
        <v>515</v>
      </c>
      <c r="M777" s="1" t="s">
        <v>99</v>
      </c>
      <c r="N777" s="1" t="s">
        <v>280</v>
      </c>
      <c r="O777" s="1" t="s">
        <v>2163</v>
      </c>
      <c r="P777" s="1" t="s">
        <v>99</v>
      </c>
      <c r="Q777" s="1" t="s">
        <v>99</v>
      </c>
      <c r="R777" s="1" t="s">
        <v>112</v>
      </c>
      <c r="S777" s="1" t="s">
        <v>113</v>
      </c>
      <c r="T777" s="1" t="s">
        <v>102</v>
      </c>
      <c r="U777" s="1" t="s">
        <v>102</v>
      </c>
      <c r="V777" s="1" t="s">
        <v>102</v>
      </c>
      <c r="W777" s="1" t="s">
        <v>114</v>
      </c>
      <c r="X777" s="1" t="s">
        <v>102</v>
      </c>
      <c r="Y777" s="1" t="s">
        <v>102</v>
      </c>
      <c r="Z777" s="1" t="s">
        <v>99</v>
      </c>
      <c r="AA777" s="1" t="s">
        <v>99</v>
      </c>
      <c r="AB777" s="1" t="s">
        <v>99</v>
      </c>
      <c r="AC777" s="1" t="s">
        <v>99</v>
      </c>
      <c r="AD777" s="1" t="s">
        <v>99</v>
      </c>
      <c r="AE777" s="1" t="s">
        <v>116</v>
      </c>
      <c r="AF777" s="1" t="s">
        <v>117</v>
      </c>
      <c r="AG777" s="1" t="s">
        <v>102</v>
      </c>
      <c r="AH777" s="1" t="s">
        <v>102</v>
      </c>
      <c r="AI777" s="1" t="s">
        <v>99</v>
      </c>
      <c r="AJ777" s="1" t="s">
        <v>118</v>
      </c>
      <c r="AK777">
        <v>0</v>
      </c>
      <c r="AL777">
        <v>0</v>
      </c>
      <c r="AM777" s="1" t="s">
        <v>102</v>
      </c>
      <c r="AN777" s="1" t="s">
        <v>102</v>
      </c>
      <c r="AO777" s="1" t="s">
        <v>119</v>
      </c>
      <c r="AP777" s="1" t="s">
        <v>102</v>
      </c>
      <c r="AQ777" s="1" t="s">
        <v>102</v>
      </c>
      <c r="AR777" s="1" t="s">
        <v>102</v>
      </c>
      <c r="AS777" s="1" t="s">
        <v>102</v>
      </c>
      <c r="AT777" s="1" t="s">
        <v>120</v>
      </c>
      <c r="AU777">
        <v>0</v>
      </c>
      <c r="AV777" s="1" t="s">
        <v>102</v>
      </c>
      <c r="AW777" s="1" t="s">
        <v>102</v>
      </c>
      <c r="AX777" s="1" t="s">
        <v>102</v>
      </c>
      <c r="AY777" s="1" t="s">
        <v>121</v>
      </c>
      <c r="AZ777">
        <v>0</v>
      </c>
      <c r="BA777">
        <v>0</v>
      </c>
      <c r="BB777" s="1" t="s">
        <v>102</v>
      </c>
      <c r="BC777" s="1" t="s">
        <v>102</v>
      </c>
      <c r="BD777" s="1" t="s">
        <v>122</v>
      </c>
      <c r="BE777" s="1" t="s">
        <v>102</v>
      </c>
      <c r="BF777">
        <v>0</v>
      </c>
      <c r="BG777" s="1" t="s">
        <v>102</v>
      </c>
      <c r="BH777" s="1" t="s">
        <v>102</v>
      </c>
      <c r="BI777" s="1" t="s">
        <v>123</v>
      </c>
      <c r="BJ777" s="1" t="s">
        <v>102</v>
      </c>
      <c r="BK777" s="1" t="s">
        <v>102</v>
      </c>
      <c r="BL777" s="1" t="s">
        <v>102</v>
      </c>
      <c r="BM777" s="1" t="s">
        <v>102</v>
      </c>
      <c r="BN777" s="1" t="s">
        <v>124</v>
      </c>
      <c r="BO777" s="1" t="s">
        <v>102</v>
      </c>
      <c r="BP777" s="1" t="s">
        <v>102</v>
      </c>
      <c r="BQ777" s="1" t="s">
        <v>102</v>
      </c>
      <c r="BR777" s="1" t="s">
        <v>102</v>
      </c>
      <c r="BS777" s="1" t="s">
        <v>99</v>
      </c>
      <c r="BT777" s="1" t="s">
        <v>99</v>
      </c>
      <c r="BU777" s="1" t="s">
        <v>99</v>
      </c>
      <c r="BV777" s="1" t="s">
        <v>99</v>
      </c>
      <c r="BW777" s="1" t="s">
        <v>99</v>
      </c>
      <c r="BX777" s="1" t="s">
        <v>125</v>
      </c>
      <c r="BY777" s="1" t="s">
        <v>102</v>
      </c>
      <c r="BZ777" s="1" t="s">
        <v>102</v>
      </c>
      <c r="CA777" s="1" t="s">
        <v>102</v>
      </c>
      <c r="CB777" s="1" t="s">
        <v>102</v>
      </c>
      <c r="CC777" s="1" t="s">
        <v>126</v>
      </c>
      <c r="CD777" s="1" t="s">
        <v>102</v>
      </c>
      <c r="CE777" s="1" t="s">
        <v>102</v>
      </c>
      <c r="CF777" s="1" t="s">
        <v>102</v>
      </c>
      <c r="CG777" s="1" t="s">
        <v>102</v>
      </c>
      <c r="CH777" s="1" t="s">
        <v>99</v>
      </c>
      <c r="CI777" s="1" t="s">
        <v>99</v>
      </c>
      <c r="CJ777" s="1" t="s">
        <v>818</v>
      </c>
      <c r="CK777" s="1" t="s">
        <v>106</v>
      </c>
      <c r="CL777">
        <v>0.35</v>
      </c>
      <c r="CM777">
        <v>0</v>
      </c>
      <c r="CN777" s="1" t="s">
        <v>102</v>
      </c>
      <c r="CO777" s="2">
        <v>39845</v>
      </c>
      <c r="CP777" s="2">
        <v>44196</v>
      </c>
      <c r="CQ777" s="1" t="s">
        <v>99</v>
      </c>
      <c r="CR777" s="1" t="s">
        <v>99</v>
      </c>
    </row>
    <row r="778" spans="1:96">
      <c r="A778" s="1" t="s">
        <v>2169</v>
      </c>
      <c r="B778" s="1" t="s">
        <v>2170</v>
      </c>
      <c r="C778" s="1" t="s">
        <v>2171</v>
      </c>
      <c r="D778" s="1" t="s">
        <v>137</v>
      </c>
      <c r="E778" s="1" t="s">
        <v>100</v>
      </c>
      <c r="F778" s="1" t="s">
        <v>2172</v>
      </c>
      <c r="G778" s="1" t="s">
        <v>156</v>
      </c>
      <c r="H778" s="1" t="s">
        <v>99</v>
      </c>
      <c r="I778">
        <v>0</v>
      </c>
      <c r="J778">
        <v>1.1299999999999999</v>
      </c>
      <c r="K778" s="1" t="s">
        <v>102</v>
      </c>
      <c r="L778" s="1" t="s">
        <v>110</v>
      </c>
      <c r="M778" s="1" t="s">
        <v>99</v>
      </c>
      <c r="N778" s="1" t="s">
        <v>111</v>
      </c>
      <c r="O778" s="1" t="s">
        <v>99</v>
      </c>
      <c r="P778" s="1" t="s">
        <v>99</v>
      </c>
      <c r="Q778" s="1" t="s">
        <v>99</v>
      </c>
      <c r="R778" s="1" t="s">
        <v>112</v>
      </c>
      <c r="S778" s="1" t="s">
        <v>113</v>
      </c>
      <c r="T778" s="1" t="s">
        <v>102</v>
      </c>
      <c r="U778" s="1" t="s">
        <v>102</v>
      </c>
      <c r="V778" s="1" t="s">
        <v>102</v>
      </c>
      <c r="W778" s="1" t="s">
        <v>114</v>
      </c>
      <c r="X778" s="1" t="s">
        <v>102</v>
      </c>
      <c r="Y778" s="1" t="s">
        <v>102</v>
      </c>
      <c r="Z778" s="1" t="s">
        <v>115</v>
      </c>
      <c r="AA778" s="1" t="s">
        <v>99</v>
      </c>
      <c r="AB778" s="1" t="s">
        <v>99</v>
      </c>
      <c r="AC778" s="1" t="s">
        <v>99</v>
      </c>
      <c r="AD778" s="1" t="s">
        <v>99</v>
      </c>
      <c r="AE778" s="1" t="s">
        <v>116</v>
      </c>
      <c r="AF778" s="1" t="s">
        <v>117</v>
      </c>
      <c r="AG778" s="1" t="s">
        <v>102</v>
      </c>
      <c r="AH778" s="1" t="s">
        <v>102</v>
      </c>
      <c r="AI778" s="1" t="s">
        <v>99</v>
      </c>
      <c r="AJ778" s="1" t="s">
        <v>118</v>
      </c>
      <c r="AK778">
        <v>0</v>
      </c>
      <c r="AL778">
        <v>0</v>
      </c>
      <c r="AM778" s="1" t="s">
        <v>102</v>
      </c>
      <c r="AN778" s="1" t="s">
        <v>102</v>
      </c>
      <c r="AO778" s="1" t="s">
        <v>119</v>
      </c>
      <c r="AP778" s="1" t="s">
        <v>102</v>
      </c>
      <c r="AQ778" s="1" t="s">
        <v>102</v>
      </c>
      <c r="AR778" s="1" t="s">
        <v>102</v>
      </c>
      <c r="AS778" s="1" t="s">
        <v>102</v>
      </c>
      <c r="AT778" s="1" t="s">
        <v>120</v>
      </c>
      <c r="AU778">
        <v>0</v>
      </c>
      <c r="AV778" s="1" t="s">
        <v>102</v>
      </c>
      <c r="AW778" s="1" t="s">
        <v>102</v>
      </c>
      <c r="AX778" s="1" t="s">
        <v>102</v>
      </c>
      <c r="AY778" s="1" t="s">
        <v>121</v>
      </c>
      <c r="AZ778">
        <v>0</v>
      </c>
      <c r="BA778">
        <v>0</v>
      </c>
      <c r="BB778" s="1" t="s">
        <v>102</v>
      </c>
      <c r="BC778" s="1" t="s">
        <v>102</v>
      </c>
      <c r="BD778" s="1" t="s">
        <v>122</v>
      </c>
      <c r="BE778" s="1" t="s">
        <v>102</v>
      </c>
      <c r="BF778">
        <v>0</v>
      </c>
      <c r="BG778" s="1" t="s">
        <v>102</v>
      </c>
      <c r="BH778" s="1" t="s">
        <v>102</v>
      </c>
      <c r="BI778" s="1" t="s">
        <v>123</v>
      </c>
      <c r="BJ778" s="1" t="s">
        <v>102</v>
      </c>
      <c r="BK778" s="1" t="s">
        <v>102</v>
      </c>
      <c r="BL778" s="1" t="s">
        <v>102</v>
      </c>
      <c r="BM778" s="1" t="s">
        <v>102</v>
      </c>
      <c r="BN778" s="1" t="s">
        <v>124</v>
      </c>
      <c r="BO778" s="1" t="s">
        <v>102</v>
      </c>
      <c r="BP778" s="1" t="s">
        <v>102</v>
      </c>
      <c r="BQ778" s="1" t="s">
        <v>102</v>
      </c>
      <c r="BR778" s="1" t="s">
        <v>102</v>
      </c>
      <c r="BS778" s="1" t="s">
        <v>99</v>
      </c>
      <c r="BT778" s="1" t="s">
        <v>99</v>
      </c>
      <c r="BU778" s="1" t="s">
        <v>99</v>
      </c>
      <c r="BV778" s="1" t="s">
        <v>99</v>
      </c>
      <c r="BW778" s="1" t="s">
        <v>99</v>
      </c>
      <c r="BX778" s="1" t="s">
        <v>125</v>
      </c>
      <c r="BY778" s="1" t="s">
        <v>102</v>
      </c>
      <c r="BZ778" s="1" t="s">
        <v>102</v>
      </c>
      <c r="CA778" s="1" t="s">
        <v>102</v>
      </c>
      <c r="CB778" s="1" t="s">
        <v>102</v>
      </c>
      <c r="CC778" s="1" t="s">
        <v>126</v>
      </c>
      <c r="CD778" s="1" t="s">
        <v>102</v>
      </c>
      <c r="CE778" s="1" t="s">
        <v>102</v>
      </c>
      <c r="CF778" s="1" t="s">
        <v>102</v>
      </c>
      <c r="CG778" s="1" t="s">
        <v>102</v>
      </c>
      <c r="CH778" s="1" t="s">
        <v>99</v>
      </c>
      <c r="CI778" s="1" t="s">
        <v>99</v>
      </c>
      <c r="CJ778" s="1" t="s">
        <v>2173</v>
      </c>
      <c r="CK778" s="1" t="s">
        <v>156</v>
      </c>
      <c r="CL778">
        <v>0</v>
      </c>
      <c r="CM778">
        <v>8.83</v>
      </c>
      <c r="CN778" s="1" t="s">
        <v>102</v>
      </c>
      <c r="CO778" s="2">
        <v>39845</v>
      </c>
      <c r="CP778" s="2">
        <v>44196</v>
      </c>
      <c r="CQ778" s="1" t="s">
        <v>99</v>
      </c>
      <c r="CR778" s="1" t="s">
        <v>99</v>
      </c>
    </row>
    <row r="779" spans="1:96">
      <c r="A779" s="1" t="s">
        <v>2174</v>
      </c>
      <c r="B779" s="1" t="s">
        <v>2175</v>
      </c>
      <c r="C779" s="1" t="s">
        <v>2171</v>
      </c>
      <c r="D779" s="1" t="s">
        <v>137</v>
      </c>
      <c r="E779" s="1" t="s">
        <v>100</v>
      </c>
      <c r="F779" s="1" t="s">
        <v>101</v>
      </c>
      <c r="G779" s="1" t="s">
        <v>102</v>
      </c>
      <c r="H779" s="1" t="s">
        <v>99</v>
      </c>
      <c r="I779">
        <v>0</v>
      </c>
      <c r="J779">
        <v>0</v>
      </c>
      <c r="K779" s="1" t="s">
        <v>102</v>
      </c>
      <c r="L779" s="1" t="s">
        <v>99</v>
      </c>
      <c r="M779" s="1" t="s">
        <v>99</v>
      </c>
      <c r="N779" s="1" t="s">
        <v>99</v>
      </c>
      <c r="O779" s="1" t="s">
        <v>99</v>
      </c>
      <c r="P779" s="1" t="s">
        <v>99</v>
      </c>
      <c r="Q779" s="1" t="s">
        <v>99</v>
      </c>
      <c r="R779" s="1" t="s">
        <v>99</v>
      </c>
      <c r="S779" s="1" t="s">
        <v>99</v>
      </c>
      <c r="T779" s="1" t="s">
        <v>99</v>
      </c>
      <c r="U779" s="1" t="s">
        <v>99</v>
      </c>
      <c r="V779" s="1" t="s">
        <v>99</v>
      </c>
      <c r="W779" s="1" t="s">
        <v>99</v>
      </c>
      <c r="X779" s="1" t="s">
        <v>99</v>
      </c>
      <c r="Y779" s="1" t="s">
        <v>99</v>
      </c>
      <c r="Z779" s="1" t="s">
        <v>99</v>
      </c>
      <c r="AA779" s="1" t="s">
        <v>99</v>
      </c>
      <c r="AB779" s="1" t="s">
        <v>99</v>
      </c>
      <c r="AC779" s="1" t="s">
        <v>99</v>
      </c>
      <c r="AD779" s="1" t="s">
        <v>99</v>
      </c>
      <c r="AE779" s="1" t="s">
        <v>99</v>
      </c>
      <c r="AF779" s="1" t="s">
        <v>99</v>
      </c>
      <c r="AG779" s="1" t="s">
        <v>99</v>
      </c>
      <c r="AH779" s="1" t="s">
        <v>99</v>
      </c>
      <c r="AI779" s="1" t="s">
        <v>99</v>
      </c>
      <c r="AJ779" s="1" t="s">
        <v>99</v>
      </c>
      <c r="AM779" s="1" t="s">
        <v>99</v>
      </c>
      <c r="AN779" s="1" t="s">
        <v>99</v>
      </c>
      <c r="AO779" s="1" t="s">
        <v>99</v>
      </c>
      <c r="AP779" s="1" t="s">
        <v>99</v>
      </c>
      <c r="AQ779" s="1" t="s">
        <v>99</v>
      </c>
      <c r="AR779" s="1" t="s">
        <v>99</v>
      </c>
      <c r="AS779" s="1" t="s">
        <v>99</v>
      </c>
      <c r="AT779" s="1" t="s">
        <v>99</v>
      </c>
      <c r="AV779" s="1" t="s">
        <v>99</v>
      </c>
      <c r="AW779" s="1" t="s">
        <v>99</v>
      </c>
      <c r="AX779" s="1" t="s">
        <v>99</v>
      </c>
      <c r="AY779" s="1" t="s">
        <v>99</v>
      </c>
      <c r="BB779" s="1" t="s">
        <v>99</v>
      </c>
      <c r="BC779" s="1" t="s">
        <v>99</v>
      </c>
      <c r="BD779" s="1" t="s">
        <v>99</v>
      </c>
      <c r="BE779" s="1" t="s">
        <v>99</v>
      </c>
      <c r="BG779" s="1" t="s">
        <v>99</v>
      </c>
      <c r="BH779" s="1" t="s">
        <v>99</v>
      </c>
      <c r="BI779" s="1" t="s">
        <v>99</v>
      </c>
      <c r="BJ779" s="1" t="s">
        <v>99</v>
      </c>
      <c r="BK779" s="1" t="s">
        <v>99</v>
      </c>
      <c r="BL779" s="1" t="s">
        <v>99</v>
      </c>
      <c r="BM779" s="1" t="s">
        <v>99</v>
      </c>
      <c r="BN779" s="1" t="s">
        <v>99</v>
      </c>
      <c r="BO779" s="1" t="s">
        <v>99</v>
      </c>
      <c r="BP779" s="1" t="s">
        <v>99</v>
      </c>
      <c r="BQ779" s="1" t="s">
        <v>99</v>
      </c>
      <c r="BR779" s="1" t="s">
        <v>99</v>
      </c>
      <c r="BS779" s="1" t="s">
        <v>99</v>
      </c>
      <c r="BT779" s="1" t="s">
        <v>99</v>
      </c>
      <c r="BU779" s="1" t="s">
        <v>99</v>
      </c>
      <c r="BV779" s="1" t="s">
        <v>99</v>
      </c>
      <c r="BW779" s="1" t="s">
        <v>99</v>
      </c>
      <c r="BX779" s="1" t="s">
        <v>99</v>
      </c>
      <c r="BY779" s="1" t="s">
        <v>99</v>
      </c>
      <c r="BZ779" s="1" t="s">
        <v>99</v>
      </c>
      <c r="CA779" s="1" t="s">
        <v>99</v>
      </c>
      <c r="CB779" s="1" t="s">
        <v>99</v>
      </c>
      <c r="CC779" s="1" t="s">
        <v>99</v>
      </c>
      <c r="CD779" s="1" t="s">
        <v>99</v>
      </c>
      <c r="CE779" s="1" t="s">
        <v>99</v>
      </c>
      <c r="CF779" s="1" t="s">
        <v>99</v>
      </c>
      <c r="CG779" s="1" t="s">
        <v>99</v>
      </c>
      <c r="CH779" s="1" t="s">
        <v>99</v>
      </c>
      <c r="CI779" s="1" t="s">
        <v>99</v>
      </c>
      <c r="CJ779" s="1" t="s">
        <v>2173</v>
      </c>
      <c r="CK779" s="1" t="s">
        <v>156</v>
      </c>
      <c r="CL779">
        <v>0</v>
      </c>
      <c r="CM779">
        <v>8.83</v>
      </c>
      <c r="CN779" s="1" t="s">
        <v>102</v>
      </c>
      <c r="CO779" s="2">
        <v>32509</v>
      </c>
      <c r="CP779" s="2">
        <v>44196</v>
      </c>
      <c r="CQ779" s="1" t="s">
        <v>99</v>
      </c>
      <c r="CR779" s="1" t="s">
        <v>99</v>
      </c>
    </row>
    <row r="780" spans="1:96">
      <c r="A780" s="1" t="s">
        <v>2176</v>
      </c>
      <c r="B780" s="1" t="s">
        <v>2177</v>
      </c>
      <c r="C780" s="1" t="s">
        <v>2171</v>
      </c>
      <c r="D780" s="1" t="s">
        <v>137</v>
      </c>
      <c r="E780" s="1" t="s">
        <v>100</v>
      </c>
      <c r="F780" s="1" t="s">
        <v>2178</v>
      </c>
      <c r="G780" s="1" t="s">
        <v>156</v>
      </c>
      <c r="H780" s="1" t="s">
        <v>99</v>
      </c>
      <c r="I780">
        <v>0</v>
      </c>
      <c r="J780">
        <v>1.8</v>
      </c>
      <c r="K780" s="1" t="s">
        <v>102</v>
      </c>
      <c r="L780" s="1" t="s">
        <v>110</v>
      </c>
      <c r="M780" s="1" t="s">
        <v>99</v>
      </c>
      <c r="N780" s="1" t="s">
        <v>111</v>
      </c>
      <c r="O780" s="1" t="s">
        <v>99</v>
      </c>
      <c r="P780" s="1" t="s">
        <v>99</v>
      </c>
      <c r="Q780" s="1" t="s">
        <v>99</v>
      </c>
      <c r="R780" s="1" t="s">
        <v>112</v>
      </c>
      <c r="S780" s="1" t="s">
        <v>113</v>
      </c>
      <c r="T780" s="1" t="s">
        <v>102</v>
      </c>
      <c r="U780" s="1" t="s">
        <v>102</v>
      </c>
      <c r="V780" s="1" t="s">
        <v>102</v>
      </c>
      <c r="W780" s="1" t="s">
        <v>114</v>
      </c>
      <c r="X780" s="1" t="s">
        <v>102</v>
      </c>
      <c r="Y780" s="1" t="s">
        <v>102</v>
      </c>
      <c r="Z780" s="1" t="s">
        <v>115</v>
      </c>
      <c r="AA780" s="1" t="s">
        <v>99</v>
      </c>
      <c r="AB780" s="1" t="s">
        <v>99</v>
      </c>
      <c r="AC780" s="1" t="s">
        <v>99</v>
      </c>
      <c r="AD780" s="1" t="s">
        <v>99</v>
      </c>
      <c r="AE780" s="1" t="s">
        <v>116</v>
      </c>
      <c r="AF780" s="1" t="s">
        <v>117</v>
      </c>
      <c r="AG780" s="1" t="s">
        <v>102</v>
      </c>
      <c r="AH780" s="1" t="s">
        <v>102</v>
      </c>
      <c r="AI780" s="1" t="s">
        <v>99</v>
      </c>
      <c r="AJ780" s="1" t="s">
        <v>118</v>
      </c>
      <c r="AK780">
        <v>0</v>
      </c>
      <c r="AL780">
        <v>0</v>
      </c>
      <c r="AM780" s="1" t="s">
        <v>102</v>
      </c>
      <c r="AN780" s="1" t="s">
        <v>102</v>
      </c>
      <c r="AO780" s="1" t="s">
        <v>119</v>
      </c>
      <c r="AP780" s="1" t="s">
        <v>102</v>
      </c>
      <c r="AQ780" s="1" t="s">
        <v>102</v>
      </c>
      <c r="AR780" s="1" t="s">
        <v>102</v>
      </c>
      <c r="AS780" s="1" t="s">
        <v>102</v>
      </c>
      <c r="AT780" s="1" t="s">
        <v>120</v>
      </c>
      <c r="AU780">
        <v>0</v>
      </c>
      <c r="AV780" s="1" t="s">
        <v>102</v>
      </c>
      <c r="AW780" s="1" t="s">
        <v>102</v>
      </c>
      <c r="AX780" s="1" t="s">
        <v>102</v>
      </c>
      <c r="AY780" s="1" t="s">
        <v>121</v>
      </c>
      <c r="AZ780">
        <v>0</v>
      </c>
      <c r="BA780">
        <v>0</v>
      </c>
      <c r="BB780" s="1" t="s">
        <v>102</v>
      </c>
      <c r="BC780" s="1" t="s">
        <v>102</v>
      </c>
      <c r="BD780" s="1" t="s">
        <v>122</v>
      </c>
      <c r="BE780" s="1" t="s">
        <v>102</v>
      </c>
      <c r="BF780">
        <v>0</v>
      </c>
      <c r="BG780" s="1" t="s">
        <v>102</v>
      </c>
      <c r="BH780" s="1" t="s">
        <v>102</v>
      </c>
      <c r="BI780" s="1" t="s">
        <v>123</v>
      </c>
      <c r="BJ780" s="1" t="s">
        <v>102</v>
      </c>
      <c r="BK780" s="1" t="s">
        <v>102</v>
      </c>
      <c r="BL780" s="1" t="s">
        <v>102</v>
      </c>
      <c r="BM780" s="1" t="s">
        <v>102</v>
      </c>
      <c r="BN780" s="1" t="s">
        <v>124</v>
      </c>
      <c r="BO780" s="1" t="s">
        <v>102</v>
      </c>
      <c r="BP780" s="1" t="s">
        <v>102</v>
      </c>
      <c r="BQ780" s="1" t="s">
        <v>102</v>
      </c>
      <c r="BR780" s="1" t="s">
        <v>102</v>
      </c>
      <c r="BS780" s="1" t="s">
        <v>99</v>
      </c>
      <c r="BT780" s="1" t="s">
        <v>99</v>
      </c>
      <c r="BU780" s="1" t="s">
        <v>99</v>
      </c>
      <c r="BV780" s="1" t="s">
        <v>99</v>
      </c>
      <c r="BW780" s="1" t="s">
        <v>99</v>
      </c>
      <c r="BX780" s="1" t="s">
        <v>125</v>
      </c>
      <c r="BY780" s="1" t="s">
        <v>102</v>
      </c>
      <c r="BZ780" s="1" t="s">
        <v>102</v>
      </c>
      <c r="CA780" s="1" t="s">
        <v>102</v>
      </c>
      <c r="CB780" s="1" t="s">
        <v>102</v>
      </c>
      <c r="CC780" s="1" t="s">
        <v>126</v>
      </c>
      <c r="CD780" s="1" t="s">
        <v>102</v>
      </c>
      <c r="CE780" s="1" t="s">
        <v>102</v>
      </c>
      <c r="CF780" s="1" t="s">
        <v>102</v>
      </c>
      <c r="CG780" s="1" t="s">
        <v>102</v>
      </c>
      <c r="CH780" s="1" t="s">
        <v>99</v>
      </c>
      <c r="CI780" s="1" t="s">
        <v>99</v>
      </c>
      <c r="CJ780" s="1" t="s">
        <v>2173</v>
      </c>
      <c r="CK780" s="1" t="s">
        <v>156</v>
      </c>
      <c r="CL780">
        <v>0</v>
      </c>
      <c r="CM780">
        <v>8.83</v>
      </c>
      <c r="CN780" s="1" t="s">
        <v>102</v>
      </c>
      <c r="CO780" s="2">
        <v>39845</v>
      </c>
      <c r="CP780" s="2">
        <v>44196</v>
      </c>
      <c r="CQ780" s="1" t="s">
        <v>99</v>
      </c>
      <c r="CR780" s="1" t="s">
        <v>99</v>
      </c>
    </row>
    <row r="781" spans="1:96">
      <c r="A781" s="1" t="s">
        <v>2179</v>
      </c>
      <c r="B781" s="1" t="s">
        <v>2180</v>
      </c>
      <c r="C781" s="1" t="s">
        <v>137</v>
      </c>
      <c r="D781" s="1" t="s">
        <v>99</v>
      </c>
      <c r="E781" s="1" t="s">
        <v>100</v>
      </c>
      <c r="F781" s="1" t="s">
        <v>2166</v>
      </c>
      <c r="G781" s="1" t="s">
        <v>156</v>
      </c>
      <c r="H781" s="1" t="s">
        <v>99</v>
      </c>
      <c r="I781">
        <v>0</v>
      </c>
      <c r="J781">
        <v>1.7999999999999999E-2</v>
      </c>
      <c r="K781" s="1" t="s">
        <v>102</v>
      </c>
      <c r="L781" s="1" t="s">
        <v>110</v>
      </c>
      <c r="M781" s="1" t="s">
        <v>99</v>
      </c>
      <c r="N781" s="1" t="s">
        <v>111</v>
      </c>
      <c r="O781" s="1" t="s">
        <v>99</v>
      </c>
      <c r="P781" s="1" t="s">
        <v>99</v>
      </c>
      <c r="Q781" s="1" t="s">
        <v>99</v>
      </c>
      <c r="R781" s="1" t="s">
        <v>112</v>
      </c>
      <c r="S781" s="1" t="s">
        <v>113</v>
      </c>
      <c r="T781" s="1" t="s">
        <v>102</v>
      </c>
      <c r="U781" s="1" t="s">
        <v>102</v>
      </c>
      <c r="V781" s="1" t="s">
        <v>102</v>
      </c>
      <c r="W781" s="1" t="s">
        <v>114</v>
      </c>
      <c r="X781" s="1" t="s">
        <v>102</v>
      </c>
      <c r="Y781" s="1" t="s">
        <v>102</v>
      </c>
      <c r="Z781" s="1" t="s">
        <v>115</v>
      </c>
      <c r="AA781" s="1" t="s">
        <v>99</v>
      </c>
      <c r="AB781" s="1" t="s">
        <v>99</v>
      </c>
      <c r="AC781" s="1" t="s">
        <v>99</v>
      </c>
      <c r="AD781" s="1" t="s">
        <v>99</v>
      </c>
      <c r="AE781" s="1" t="s">
        <v>116</v>
      </c>
      <c r="AF781" s="1" t="s">
        <v>117</v>
      </c>
      <c r="AG781" s="1" t="s">
        <v>102</v>
      </c>
      <c r="AH781" s="1" t="s">
        <v>102</v>
      </c>
      <c r="AI781" s="1" t="s">
        <v>99</v>
      </c>
      <c r="AJ781" s="1" t="s">
        <v>118</v>
      </c>
      <c r="AK781">
        <v>0</v>
      </c>
      <c r="AL781">
        <v>0</v>
      </c>
      <c r="AM781" s="1" t="s">
        <v>102</v>
      </c>
      <c r="AN781" s="1" t="s">
        <v>102</v>
      </c>
      <c r="AO781" s="1" t="s">
        <v>119</v>
      </c>
      <c r="AP781" s="1" t="s">
        <v>102</v>
      </c>
      <c r="AQ781" s="1" t="s">
        <v>102</v>
      </c>
      <c r="AR781" s="1" t="s">
        <v>102</v>
      </c>
      <c r="AS781" s="1" t="s">
        <v>102</v>
      </c>
      <c r="AT781" s="1" t="s">
        <v>120</v>
      </c>
      <c r="AU781">
        <v>0</v>
      </c>
      <c r="AV781" s="1" t="s">
        <v>102</v>
      </c>
      <c r="AW781" s="1" t="s">
        <v>102</v>
      </c>
      <c r="AX781" s="1" t="s">
        <v>102</v>
      </c>
      <c r="AY781" s="1" t="s">
        <v>121</v>
      </c>
      <c r="AZ781">
        <v>0</v>
      </c>
      <c r="BA781">
        <v>0</v>
      </c>
      <c r="BB781" s="1" t="s">
        <v>102</v>
      </c>
      <c r="BC781" s="1" t="s">
        <v>102</v>
      </c>
      <c r="BD781" s="1" t="s">
        <v>122</v>
      </c>
      <c r="BE781" s="1" t="s">
        <v>102</v>
      </c>
      <c r="BF781">
        <v>0</v>
      </c>
      <c r="BG781" s="1" t="s">
        <v>102</v>
      </c>
      <c r="BH781" s="1" t="s">
        <v>102</v>
      </c>
      <c r="BI781" s="1" t="s">
        <v>123</v>
      </c>
      <c r="BJ781" s="1" t="s">
        <v>102</v>
      </c>
      <c r="BK781" s="1" t="s">
        <v>102</v>
      </c>
      <c r="BL781" s="1" t="s">
        <v>102</v>
      </c>
      <c r="BM781" s="1" t="s">
        <v>102</v>
      </c>
      <c r="BN781" s="1" t="s">
        <v>124</v>
      </c>
      <c r="BO781" s="1" t="s">
        <v>102</v>
      </c>
      <c r="BP781" s="1" t="s">
        <v>102</v>
      </c>
      <c r="BQ781" s="1" t="s">
        <v>102</v>
      </c>
      <c r="BR781" s="1" t="s">
        <v>102</v>
      </c>
      <c r="BS781" s="1" t="s">
        <v>99</v>
      </c>
      <c r="BT781" s="1" t="s">
        <v>99</v>
      </c>
      <c r="BU781" s="1" t="s">
        <v>99</v>
      </c>
      <c r="BV781" s="1" t="s">
        <v>99</v>
      </c>
      <c r="BW781" s="1" t="s">
        <v>99</v>
      </c>
      <c r="BX781" s="1" t="s">
        <v>125</v>
      </c>
      <c r="BY781" s="1" t="s">
        <v>102</v>
      </c>
      <c r="BZ781" s="1" t="s">
        <v>102</v>
      </c>
      <c r="CA781" s="1" t="s">
        <v>102</v>
      </c>
      <c r="CB781" s="1" t="s">
        <v>102</v>
      </c>
      <c r="CC781" s="1" t="s">
        <v>126</v>
      </c>
      <c r="CD781" s="1" t="s">
        <v>102</v>
      </c>
      <c r="CE781" s="1" t="s">
        <v>102</v>
      </c>
      <c r="CF781" s="1" t="s">
        <v>102</v>
      </c>
      <c r="CG781" s="1" t="s">
        <v>102</v>
      </c>
      <c r="CH781" s="1" t="s">
        <v>99</v>
      </c>
      <c r="CI781" s="1" t="s">
        <v>99</v>
      </c>
      <c r="CJ781" s="1" t="s">
        <v>150</v>
      </c>
      <c r="CK781" s="1" t="s">
        <v>156</v>
      </c>
      <c r="CL781">
        <v>0</v>
      </c>
      <c r="CM781">
        <v>4.3999999999999997E-2</v>
      </c>
      <c r="CN781" s="1" t="s">
        <v>102</v>
      </c>
      <c r="CO781" s="2">
        <v>39845</v>
      </c>
      <c r="CP781" s="2">
        <v>55153</v>
      </c>
      <c r="CQ781" s="1" t="s">
        <v>99</v>
      </c>
      <c r="CR781" s="1" t="s">
        <v>99</v>
      </c>
    </row>
    <row r="782" spans="1:96">
      <c r="A782" s="1" t="s">
        <v>2181</v>
      </c>
      <c r="B782" s="1" t="s">
        <v>2182</v>
      </c>
      <c r="C782" s="1" t="s">
        <v>137</v>
      </c>
      <c r="D782" s="1" t="s">
        <v>99</v>
      </c>
      <c r="E782" s="1" t="s">
        <v>100</v>
      </c>
      <c r="F782" s="1" t="s">
        <v>319</v>
      </c>
      <c r="G782" s="1" t="s">
        <v>156</v>
      </c>
      <c r="H782" s="1" t="s">
        <v>99</v>
      </c>
      <c r="I782">
        <v>0</v>
      </c>
      <c r="J782">
        <v>2.8000000000000001E-2</v>
      </c>
      <c r="K782" s="1" t="s">
        <v>102</v>
      </c>
      <c r="L782" s="1" t="s">
        <v>110</v>
      </c>
      <c r="M782" s="1" t="s">
        <v>99</v>
      </c>
      <c r="N782" s="1" t="s">
        <v>111</v>
      </c>
      <c r="O782" s="1" t="s">
        <v>99</v>
      </c>
      <c r="P782" s="1" t="s">
        <v>99</v>
      </c>
      <c r="Q782" s="1" t="s">
        <v>99</v>
      </c>
      <c r="R782" s="1" t="s">
        <v>112</v>
      </c>
      <c r="S782" s="1" t="s">
        <v>113</v>
      </c>
      <c r="T782" s="1" t="s">
        <v>102</v>
      </c>
      <c r="U782" s="1" t="s">
        <v>102</v>
      </c>
      <c r="V782" s="1" t="s">
        <v>102</v>
      </c>
      <c r="W782" s="1" t="s">
        <v>114</v>
      </c>
      <c r="X782" s="1" t="s">
        <v>102</v>
      </c>
      <c r="Y782" s="1" t="s">
        <v>102</v>
      </c>
      <c r="Z782" s="1" t="s">
        <v>115</v>
      </c>
      <c r="AA782" s="1" t="s">
        <v>99</v>
      </c>
      <c r="AB782" s="1" t="s">
        <v>99</v>
      </c>
      <c r="AC782" s="1" t="s">
        <v>99</v>
      </c>
      <c r="AD782" s="1" t="s">
        <v>99</v>
      </c>
      <c r="AE782" s="1" t="s">
        <v>116</v>
      </c>
      <c r="AF782" s="1" t="s">
        <v>117</v>
      </c>
      <c r="AG782" s="1" t="s">
        <v>102</v>
      </c>
      <c r="AH782" s="1" t="s">
        <v>102</v>
      </c>
      <c r="AI782" s="1" t="s">
        <v>99</v>
      </c>
      <c r="AJ782" s="1" t="s">
        <v>118</v>
      </c>
      <c r="AK782">
        <v>0</v>
      </c>
      <c r="AL782">
        <v>0</v>
      </c>
      <c r="AM782" s="1" t="s">
        <v>102</v>
      </c>
      <c r="AN782" s="1" t="s">
        <v>102</v>
      </c>
      <c r="AO782" s="1" t="s">
        <v>119</v>
      </c>
      <c r="AP782" s="1" t="s">
        <v>102</v>
      </c>
      <c r="AQ782" s="1" t="s">
        <v>102</v>
      </c>
      <c r="AR782" s="1" t="s">
        <v>102</v>
      </c>
      <c r="AS782" s="1" t="s">
        <v>102</v>
      </c>
      <c r="AT782" s="1" t="s">
        <v>120</v>
      </c>
      <c r="AU782">
        <v>0</v>
      </c>
      <c r="AV782" s="1" t="s">
        <v>102</v>
      </c>
      <c r="AW782" s="1" t="s">
        <v>102</v>
      </c>
      <c r="AX782" s="1" t="s">
        <v>102</v>
      </c>
      <c r="AY782" s="1" t="s">
        <v>121</v>
      </c>
      <c r="AZ782">
        <v>0</v>
      </c>
      <c r="BA782">
        <v>0</v>
      </c>
      <c r="BB782" s="1" t="s">
        <v>102</v>
      </c>
      <c r="BC782" s="1" t="s">
        <v>102</v>
      </c>
      <c r="BD782" s="1" t="s">
        <v>122</v>
      </c>
      <c r="BE782" s="1" t="s">
        <v>102</v>
      </c>
      <c r="BF782">
        <v>0</v>
      </c>
      <c r="BG782" s="1" t="s">
        <v>102</v>
      </c>
      <c r="BH782" s="1" t="s">
        <v>102</v>
      </c>
      <c r="BI782" s="1" t="s">
        <v>123</v>
      </c>
      <c r="BJ782" s="1" t="s">
        <v>102</v>
      </c>
      <c r="BK782" s="1" t="s">
        <v>102</v>
      </c>
      <c r="BL782" s="1" t="s">
        <v>102</v>
      </c>
      <c r="BM782" s="1" t="s">
        <v>102</v>
      </c>
      <c r="BN782" s="1" t="s">
        <v>124</v>
      </c>
      <c r="BO782" s="1" t="s">
        <v>102</v>
      </c>
      <c r="BP782" s="1" t="s">
        <v>102</v>
      </c>
      <c r="BQ782" s="1" t="s">
        <v>102</v>
      </c>
      <c r="BR782" s="1" t="s">
        <v>102</v>
      </c>
      <c r="BS782" s="1" t="s">
        <v>99</v>
      </c>
      <c r="BT782" s="1" t="s">
        <v>99</v>
      </c>
      <c r="BU782" s="1" t="s">
        <v>99</v>
      </c>
      <c r="BV782" s="1" t="s">
        <v>99</v>
      </c>
      <c r="BW782" s="1" t="s">
        <v>99</v>
      </c>
      <c r="BX782" s="1" t="s">
        <v>125</v>
      </c>
      <c r="BY782" s="1" t="s">
        <v>102</v>
      </c>
      <c r="BZ782" s="1" t="s">
        <v>102</v>
      </c>
      <c r="CA782" s="1" t="s">
        <v>102</v>
      </c>
      <c r="CB782" s="1" t="s">
        <v>102</v>
      </c>
      <c r="CC782" s="1" t="s">
        <v>126</v>
      </c>
      <c r="CD782" s="1" t="s">
        <v>102</v>
      </c>
      <c r="CE782" s="1" t="s">
        <v>102</v>
      </c>
      <c r="CF782" s="1" t="s">
        <v>102</v>
      </c>
      <c r="CG782" s="1" t="s">
        <v>102</v>
      </c>
      <c r="CH782" s="1" t="s">
        <v>99</v>
      </c>
      <c r="CI782" s="1" t="s">
        <v>99</v>
      </c>
      <c r="CJ782" s="1" t="s">
        <v>150</v>
      </c>
      <c r="CK782" s="1" t="s">
        <v>156</v>
      </c>
      <c r="CL782">
        <v>0</v>
      </c>
      <c r="CM782">
        <v>4.3999999999999997E-2</v>
      </c>
      <c r="CN782" s="1" t="s">
        <v>102</v>
      </c>
      <c r="CO782" s="2">
        <v>39845</v>
      </c>
      <c r="CP782" s="2">
        <v>55153</v>
      </c>
      <c r="CQ782" s="1" t="s">
        <v>99</v>
      </c>
      <c r="CR782" s="1" t="s">
        <v>99</v>
      </c>
    </row>
    <row r="783" spans="1:96">
      <c r="A783" s="1" t="s">
        <v>2183</v>
      </c>
      <c r="B783" s="1" t="s">
        <v>2184</v>
      </c>
      <c r="C783" s="1" t="s">
        <v>137</v>
      </c>
      <c r="D783" s="1" t="s">
        <v>99</v>
      </c>
      <c r="E783" s="1" t="s">
        <v>100</v>
      </c>
      <c r="F783" s="1" t="s">
        <v>1812</v>
      </c>
      <c r="G783" s="1" t="s">
        <v>156</v>
      </c>
      <c r="H783" s="1" t="s">
        <v>99</v>
      </c>
      <c r="I783">
        <v>0</v>
      </c>
      <c r="J783">
        <v>3.5000000000000003E-2</v>
      </c>
      <c r="K783" s="1" t="s">
        <v>102</v>
      </c>
      <c r="L783" s="1" t="s">
        <v>110</v>
      </c>
      <c r="M783" s="1" t="s">
        <v>99</v>
      </c>
      <c r="N783" s="1" t="s">
        <v>111</v>
      </c>
      <c r="O783" s="1" t="s">
        <v>99</v>
      </c>
      <c r="P783" s="1" t="s">
        <v>99</v>
      </c>
      <c r="Q783" s="1" t="s">
        <v>99</v>
      </c>
      <c r="R783" s="1" t="s">
        <v>112</v>
      </c>
      <c r="S783" s="1" t="s">
        <v>113</v>
      </c>
      <c r="T783" s="1" t="s">
        <v>102</v>
      </c>
      <c r="U783" s="1" t="s">
        <v>102</v>
      </c>
      <c r="V783" s="1" t="s">
        <v>102</v>
      </c>
      <c r="W783" s="1" t="s">
        <v>114</v>
      </c>
      <c r="X783" s="1" t="s">
        <v>102</v>
      </c>
      <c r="Y783" s="1" t="s">
        <v>102</v>
      </c>
      <c r="Z783" s="1" t="s">
        <v>115</v>
      </c>
      <c r="AA783" s="1" t="s">
        <v>99</v>
      </c>
      <c r="AB783" s="1" t="s">
        <v>99</v>
      </c>
      <c r="AC783" s="1" t="s">
        <v>99</v>
      </c>
      <c r="AD783" s="1" t="s">
        <v>99</v>
      </c>
      <c r="AE783" s="1" t="s">
        <v>116</v>
      </c>
      <c r="AF783" s="1" t="s">
        <v>117</v>
      </c>
      <c r="AG783" s="1" t="s">
        <v>102</v>
      </c>
      <c r="AH783" s="1" t="s">
        <v>102</v>
      </c>
      <c r="AI783" s="1" t="s">
        <v>99</v>
      </c>
      <c r="AJ783" s="1" t="s">
        <v>118</v>
      </c>
      <c r="AK783">
        <v>0</v>
      </c>
      <c r="AL783">
        <v>0</v>
      </c>
      <c r="AM783" s="1" t="s">
        <v>102</v>
      </c>
      <c r="AN783" s="1" t="s">
        <v>102</v>
      </c>
      <c r="AO783" s="1" t="s">
        <v>119</v>
      </c>
      <c r="AP783" s="1" t="s">
        <v>102</v>
      </c>
      <c r="AQ783" s="1" t="s">
        <v>102</v>
      </c>
      <c r="AR783" s="1" t="s">
        <v>102</v>
      </c>
      <c r="AS783" s="1" t="s">
        <v>102</v>
      </c>
      <c r="AT783" s="1" t="s">
        <v>120</v>
      </c>
      <c r="AU783">
        <v>0</v>
      </c>
      <c r="AV783" s="1" t="s">
        <v>102</v>
      </c>
      <c r="AW783" s="1" t="s">
        <v>102</v>
      </c>
      <c r="AX783" s="1" t="s">
        <v>102</v>
      </c>
      <c r="AY783" s="1" t="s">
        <v>121</v>
      </c>
      <c r="AZ783">
        <v>0</v>
      </c>
      <c r="BA783">
        <v>0</v>
      </c>
      <c r="BB783" s="1" t="s">
        <v>102</v>
      </c>
      <c r="BC783" s="1" t="s">
        <v>102</v>
      </c>
      <c r="BD783" s="1" t="s">
        <v>122</v>
      </c>
      <c r="BE783" s="1" t="s">
        <v>102</v>
      </c>
      <c r="BF783">
        <v>0</v>
      </c>
      <c r="BG783" s="1" t="s">
        <v>102</v>
      </c>
      <c r="BH783" s="1" t="s">
        <v>102</v>
      </c>
      <c r="BI783" s="1" t="s">
        <v>123</v>
      </c>
      <c r="BJ783" s="1" t="s">
        <v>102</v>
      </c>
      <c r="BK783" s="1" t="s">
        <v>102</v>
      </c>
      <c r="BL783" s="1" t="s">
        <v>102</v>
      </c>
      <c r="BM783" s="1" t="s">
        <v>102</v>
      </c>
      <c r="BN783" s="1" t="s">
        <v>124</v>
      </c>
      <c r="BO783" s="1" t="s">
        <v>102</v>
      </c>
      <c r="BP783" s="1" t="s">
        <v>102</v>
      </c>
      <c r="BQ783" s="1" t="s">
        <v>102</v>
      </c>
      <c r="BR783" s="1" t="s">
        <v>102</v>
      </c>
      <c r="BS783" s="1" t="s">
        <v>99</v>
      </c>
      <c r="BT783" s="1" t="s">
        <v>99</v>
      </c>
      <c r="BU783" s="1" t="s">
        <v>99</v>
      </c>
      <c r="BV783" s="1" t="s">
        <v>99</v>
      </c>
      <c r="BW783" s="1" t="s">
        <v>99</v>
      </c>
      <c r="BX783" s="1" t="s">
        <v>125</v>
      </c>
      <c r="BY783" s="1" t="s">
        <v>102</v>
      </c>
      <c r="BZ783" s="1" t="s">
        <v>102</v>
      </c>
      <c r="CA783" s="1" t="s">
        <v>102</v>
      </c>
      <c r="CB783" s="1" t="s">
        <v>102</v>
      </c>
      <c r="CC783" s="1" t="s">
        <v>126</v>
      </c>
      <c r="CD783" s="1" t="s">
        <v>102</v>
      </c>
      <c r="CE783" s="1" t="s">
        <v>102</v>
      </c>
      <c r="CF783" s="1" t="s">
        <v>102</v>
      </c>
      <c r="CG783" s="1" t="s">
        <v>102</v>
      </c>
      <c r="CH783" s="1" t="s">
        <v>99</v>
      </c>
      <c r="CI783" s="1" t="s">
        <v>99</v>
      </c>
      <c r="CJ783" s="1" t="s">
        <v>145</v>
      </c>
      <c r="CK783" s="1" t="s">
        <v>156</v>
      </c>
      <c r="CL783">
        <v>0</v>
      </c>
      <c r="CM783">
        <v>5.5E-2</v>
      </c>
      <c r="CN783" s="1" t="s">
        <v>102</v>
      </c>
      <c r="CO783" s="2">
        <v>40544</v>
      </c>
      <c r="CP783" s="2">
        <v>40908</v>
      </c>
      <c r="CQ783" s="1" t="s">
        <v>99</v>
      </c>
      <c r="CR783" s="1" t="s">
        <v>99</v>
      </c>
    </row>
    <row r="784" spans="1:96">
      <c r="A784" s="1" t="s">
        <v>2185</v>
      </c>
      <c r="B784" s="1" t="s">
        <v>2186</v>
      </c>
      <c r="C784" s="1" t="s">
        <v>137</v>
      </c>
      <c r="D784" s="1" t="s">
        <v>99</v>
      </c>
      <c r="E784" s="1" t="s">
        <v>100</v>
      </c>
      <c r="F784" s="1" t="s">
        <v>2187</v>
      </c>
      <c r="G784" s="1" t="s">
        <v>106</v>
      </c>
      <c r="H784" s="1" t="s">
        <v>99</v>
      </c>
      <c r="I784">
        <v>0.09</v>
      </c>
      <c r="J784">
        <v>0</v>
      </c>
      <c r="K784" s="1" t="s">
        <v>102</v>
      </c>
      <c r="L784" s="1" t="s">
        <v>188</v>
      </c>
      <c r="M784" s="1" t="s">
        <v>99</v>
      </c>
      <c r="N784" s="1" t="s">
        <v>189</v>
      </c>
      <c r="O784" s="1" t="s">
        <v>99</v>
      </c>
      <c r="P784" s="1" t="s">
        <v>99</v>
      </c>
      <c r="Q784" s="1" t="s">
        <v>99</v>
      </c>
      <c r="R784" s="1" t="s">
        <v>112</v>
      </c>
      <c r="S784" s="1" t="s">
        <v>113</v>
      </c>
      <c r="T784" s="1" t="s">
        <v>102</v>
      </c>
      <c r="U784" s="1" t="s">
        <v>102</v>
      </c>
      <c r="V784" s="1" t="s">
        <v>102</v>
      </c>
      <c r="W784" s="1" t="s">
        <v>114</v>
      </c>
      <c r="X784" s="1" t="s">
        <v>102</v>
      </c>
      <c r="Y784" s="1" t="s">
        <v>102</v>
      </c>
      <c r="Z784" s="1" t="s">
        <v>99</v>
      </c>
      <c r="AA784" s="1" t="s">
        <v>99</v>
      </c>
      <c r="AB784" s="1" t="s">
        <v>99</v>
      </c>
      <c r="AC784" s="1" t="s">
        <v>99</v>
      </c>
      <c r="AD784" s="1" t="s">
        <v>99</v>
      </c>
      <c r="AE784" s="1" t="s">
        <v>116</v>
      </c>
      <c r="AF784" s="1" t="s">
        <v>117</v>
      </c>
      <c r="AG784" s="1" t="s">
        <v>102</v>
      </c>
      <c r="AH784" s="1" t="s">
        <v>102</v>
      </c>
      <c r="AI784" s="1" t="s">
        <v>99</v>
      </c>
      <c r="AJ784" s="1" t="s">
        <v>118</v>
      </c>
      <c r="AK784">
        <v>0</v>
      </c>
      <c r="AL784">
        <v>0</v>
      </c>
      <c r="AM784" s="1" t="s">
        <v>102</v>
      </c>
      <c r="AN784" s="1" t="s">
        <v>102</v>
      </c>
      <c r="AO784" s="1" t="s">
        <v>119</v>
      </c>
      <c r="AP784" s="1" t="s">
        <v>102</v>
      </c>
      <c r="AQ784" s="1" t="s">
        <v>102</v>
      </c>
      <c r="AR784" s="1" t="s">
        <v>102</v>
      </c>
      <c r="AS784" s="1" t="s">
        <v>102</v>
      </c>
      <c r="AT784" s="1" t="s">
        <v>120</v>
      </c>
      <c r="AU784">
        <v>0</v>
      </c>
      <c r="AV784" s="1" t="s">
        <v>102</v>
      </c>
      <c r="AW784" s="1" t="s">
        <v>102</v>
      </c>
      <c r="AX784" s="1" t="s">
        <v>102</v>
      </c>
      <c r="AY784" s="1" t="s">
        <v>121</v>
      </c>
      <c r="AZ784">
        <v>0</v>
      </c>
      <c r="BA784">
        <v>0</v>
      </c>
      <c r="BB784" s="1" t="s">
        <v>102</v>
      </c>
      <c r="BC784" s="1" t="s">
        <v>102</v>
      </c>
      <c r="BD784" s="1" t="s">
        <v>122</v>
      </c>
      <c r="BE784" s="1" t="s">
        <v>102</v>
      </c>
      <c r="BF784">
        <v>0</v>
      </c>
      <c r="BG784" s="1" t="s">
        <v>102</v>
      </c>
      <c r="BH784" s="1" t="s">
        <v>102</v>
      </c>
      <c r="BI784" s="1" t="s">
        <v>123</v>
      </c>
      <c r="BJ784" s="1" t="s">
        <v>102</v>
      </c>
      <c r="BK784" s="1" t="s">
        <v>102</v>
      </c>
      <c r="BL784" s="1" t="s">
        <v>102</v>
      </c>
      <c r="BM784" s="1" t="s">
        <v>102</v>
      </c>
      <c r="BN784" s="1" t="s">
        <v>124</v>
      </c>
      <c r="BO784" s="1" t="s">
        <v>102</v>
      </c>
      <c r="BP784" s="1" t="s">
        <v>102</v>
      </c>
      <c r="BQ784" s="1" t="s">
        <v>102</v>
      </c>
      <c r="BR784" s="1" t="s">
        <v>102</v>
      </c>
      <c r="BS784" s="1" t="s">
        <v>99</v>
      </c>
      <c r="BT784" s="1" t="s">
        <v>99</v>
      </c>
      <c r="BU784" s="1" t="s">
        <v>99</v>
      </c>
      <c r="BV784" s="1" t="s">
        <v>99</v>
      </c>
      <c r="BW784" s="1" t="s">
        <v>99</v>
      </c>
      <c r="BX784" s="1" t="s">
        <v>125</v>
      </c>
      <c r="BY784" s="1" t="s">
        <v>102</v>
      </c>
      <c r="BZ784" s="1" t="s">
        <v>102</v>
      </c>
      <c r="CA784" s="1" t="s">
        <v>102</v>
      </c>
      <c r="CB784" s="1" t="s">
        <v>102</v>
      </c>
      <c r="CC784" s="1" t="s">
        <v>126</v>
      </c>
      <c r="CD784" s="1" t="s">
        <v>102</v>
      </c>
      <c r="CE784" s="1" t="s">
        <v>102</v>
      </c>
      <c r="CF784" s="1" t="s">
        <v>102</v>
      </c>
      <c r="CG784" s="1" t="s">
        <v>102</v>
      </c>
      <c r="CH784" s="1" t="s">
        <v>99</v>
      </c>
      <c r="CI784" s="1" t="s">
        <v>99</v>
      </c>
      <c r="CJ784" s="1" t="s">
        <v>818</v>
      </c>
      <c r="CK784" s="1" t="s">
        <v>106</v>
      </c>
      <c r="CL784">
        <v>0.35</v>
      </c>
      <c r="CM784">
        <v>0</v>
      </c>
      <c r="CN784" s="1" t="s">
        <v>102</v>
      </c>
      <c r="CO784" s="2">
        <v>39845</v>
      </c>
      <c r="CP784" s="2">
        <v>55153</v>
      </c>
      <c r="CQ784" s="1" t="s">
        <v>99</v>
      </c>
      <c r="CR784" s="1" t="s">
        <v>99</v>
      </c>
    </row>
    <row r="785" spans="1:96">
      <c r="A785" s="1" t="s">
        <v>2188</v>
      </c>
      <c r="B785" s="1" t="s">
        <v>2189</v>
      </c>
      <c r="C785" s="1" t="s">
        <v>137</v>
      </c>
      <c r="D785" s="1" t="s">
        <v>99</v>
      </c>
      <c r="E785" s="1" t="s">
        <v>100</v>
      </c>
      <c r="F785" s="1" t="s">
        <v>891</v>
      </c>
      <c r="G785" s="1" t="s">
        <v>106</v>
      </c>
      <c r="H785" s="1" t="s">
        <v>99</v>
      </c>
      <c r="I785">
        <v>0.17</v>
      </c>
      <c r="J785">
        <v>0</v>
      </c>
      <c r="K785" s="1" t="s">
        <v>102</v>
      </c>
      <c r="L785" s="1" t="s">
        <v>2190</v>
      </c>
      <c r="M785" s="1" t="s">
        <v>99</v>
      </c>
      <c r="N785" s="1" t="s">
        <v>111</v>
      </c>
      <c r="O785" s="1" t="s">
        <v>99</v>
      </c>
      <c r="P785" s="1" t="s">
        <v>99</v>
      </c>
      <c r="Q785" s="1" t="s">
        <v>99</v>
      </c>
      <c r="R785" s="1" t="s">
        <v>112</v>
      </c>
      <c r="S785" s="1" t="s">
        <v>113</v>
      </c>
      <c r="T785" s="1" t="s">
        <v>102</v>
      </c>
      <c r="U785" s="1" t="s">
        <v>102</v>
      </c>
      <c r="V785" s="1" t="s">
        <v>102</v>
      </c>
      <c r="W785" s="1" t="s">
        <v>114</v>
      </c>
      <c r="X785" s="1" t="s">
        <v>102</v>
      </c>
      <c r="Y785" s="1" t="s">
        <v>102</v>
      </c>
      <c r="Z785" s="1" t="s">
        <v>115</v>
      </c>
      <c r="AA785" s="1" t="s">
        <v>99</v>
      </c>
      <c r="AB785" s="1" t="s">
        <v>99</v>
      </c>
      <c r="AC785" s="1" t="s">
        <v>99</v>
      </c>
      <c r="AD785" s="1" t="s">
        <v>99</v>
      </c>
      <c r="AE785" s="1" t="s">
        <v>116</v>
      </c>
      <c r="AF785" s="1" t="s">
        <v>117</v>
      </c>
      <c r="AG785" s="1" t="s">
        <v>102</v>
      </c>
      <c r="AH785" s="1" t="s">
        <v>102</v>
      </c>
      <c r="AI785" s="1" t="s">
        <v>99</v>
      </c>
      <c r="AJ785" s="1" t="s">
        <v>118</v>
      </c>
      <c r="AK785">
        <v>0</v>
      </c>
      <c r="AL785">
        <v>0</v>
      </c>
      <c r="AM785" s="1" t="s">
        <v>102</v>
      </c>
      <c r="AN785" s="1" t="s">
        <v>102</v>
      </c>
      <c r="AO785" s="1" t="s">
        <v>119</v>
      </c>
      <c r="AP785" s="1" t="s">
        <v>102</v>
      </c>
      <c r="AQ785" s="1" t="s">
        <v>102</v>
      </c>
      <c r="AR785" s="1" t="s">
        <v>102</v>
      </c>
      <c r="AS785" s="1" t="s">
        <v>102</v>
      </c>
      <c r="AT785" s="1" t="s">
        <v>120</v>
      </c>
      <c r="AU785">
        <v>7</v>
      </c>
      <c r="AV785" s="1" t="s">
        <v>2191</v>
      </c>
      <c r="AW785" s="1" t="s">
        <v>102</v>
      </c>
      <c r="AX785" s="1" t="s">
        <v>102</v>
      </c>
      <c r="AY785" s="1" t="s">
        <v>121</v>
      </c>
      <c r="AZ785">
        <v>0</v>
      </c>
      <c r="BA785">
        <v>0</v>
      </c>
      <c r="BB785" s="1" t="s">
        <v>102</v>
      </c>
      <c r="BC785" s="1" t="s">
        <v>102</v>
      </c>
      <c r="BD785" s="1" t="s">
        <v>122</v>
      </c>
      <c r="BE785" s="1" t="s">
        <v>106</v>
      </c>
      <c r="BF785">
        <v>5.0999999999999997E-2</v>
      </c>
      <c r="BG785" s="1" t="s">
        <v>102</v>
      </c>
      <c r="BH785" s="1" t="s">
        <v>102</v>
      </c>
      <c r="BI785" s="1" t="s">
        <v>123</v>
      </c>
      <c r="BJ785" s="1" t="s">
        <v>106</v>
      </c>
      <c r="BK785" s="1" t="s">
        <v>893</v>
      </c>
      <c r="BL785" s="1" t="s">
        <v>102</v>
      </c>
      <c r="BM785" s="1" t="s">
        <v>102</v>
      </c>
      <c r="BN785" s="1" t="s">
        <v>124</v>
      </c>
      <c r="BO785" s="1" t="s">
        <v>102</v>
      </c>
      <c r="BP785" s="1" t="s">
        <v>102</v>
      </c>
      <c r="BQ785" s="1" t="s">
        <v>102</v>
      </c>
      <c r="BR785" s="1" t="s">
        <v>102</v>
      </c>
      <c r="BS785" s="1" t="s">
        <v>99</v>
      </c>
      <c r="BT785" s="1" t="s">
        <v>99</v>
      </c>
      <c r="BU785" s="1" t="s">
        <v>99</v>
      </c>
      <c r="BV785" s="1" t="s">
        <v>99</v>
      </c>
      <c r="BW785" s="1" t="s">
        <v>99</v>
      </c>
      <c r="BX785" s="1" t="s">
        <v>125</v>
      </c>
      <c r="BY785" s="1" t="s">
        <v>106</v>
      </c>
      <c r="BZ785" s="1" t="s">
        <v>893</v>
      </c>
      <c r="CA785" s="1" t="s">
        <v>102</v>
      </c>
      <c r="CB785" s="1" t="s">
        <v>102</v>
      </c>
      <c r="CC785" s="1" t="s">
        <v>126</v>
      </c>
      <c r="CD785" s="1" t="s">
        <v>102</v>
      </c>
      <c r="CE785" s="1" t="s">
        <v>102</v>
      </c>
      <c r="CF785" s="1" t="s">
        <v>102</v>
      </c>
      <c r="CG785" s="1" t="s">
        <v>102</v>
      </c>
      <c r="CH785" s="1" t="s">
        <v>99</v>
      </c>
      <c r="CI785" s="1" t="s">
        <v>99</v>
      </c>
      <c r="CJ785" s="1" t="s">
        <v>818</v>
      </c>
      <c r="CK785" s="1" t="s">
        <v>106</v>
      </c>
      <c r="CL785">
        <v>0.35</v>
      </c>
      <c r="CM785">
        <v>0</v>
      </c>
      <c r="CN785" s="1" t="s">
        <v>102</v>
      </c>
      <c r="CO785" s="2">
        <v>40544</v>
      </c>
      <c r="CP785" s="2">
        <v>40908</v>
      </c>
      <c r="CQ785" s="1" t="s">
        <v>99</v>
      </c>
      <c r="CR785" s="1" t="s">
        <v>99</v>
      </c>
    </row>
    <row r="786" spans="1:96">
      <c r="A786" s="1" t="s">
        <v>2192</v>
      </c>
      <c r="B786" s="1" t="s">
        <v>2193</v>
      </c>
      <c r="C786" s="1" t="s">
        <v>137</v>
      </c>
      <c r="D786" s="1" t="s">
        <v>99</v>
      </c>
      <c r="E786" s="1" t="s">
        <v>100</v>
      </c>
      <c r="F786" s="1" t="s">
        <v>1298</v>
      </c>
      <c r="G786" s="1" t="s">
        <v>106</v>
      </c>
      <c r="H786" s="1" t="s">
        <v>99</v>
      </c>
      <c r="I786">
        <v>0.128</v>
      </c>
      <c r="J786">
        <v>0</v>
      </c>
      <c r="K786" s="1" t="s">
        <v>102</v>
      </c>
      <c r="L786" s="1" t="s">
        <v>2194</v>
      </c>
      <c r="M786" s="1" t="s">
        <v>99</v>
      </c>
      <c r="N786" s="1" t="s">
        <v>111</v>
      </c>
      <c r="O786" s="1" t="s">
        <v>99</v>
      </c>
      <c r="P786" s="1" t="s">
        <v>99</v>
      </c>
      <c r="Q786" s="1" t="s">
        <v>99</v>
      </c>
      <c r="R786" s="1" t="s">
        <v>112</v>
      </c>
      <c r="S786" s="1" t="s">
        <v>113</v>
      </c>
      <c r="T786" s="1" t="s">
        <v>102</v>
      </c>
      <c r="U786" s="1" t="s">
        <v>102</v>
      </c>
      <c r="V786" s="1" t="s">
        <v>102</v>
      </c>
      <c r="W786" s="1" t="s">
        <v>114</v>
      </c>
      <c r="X786" s="1" t="s">
        <v>102</v>
      </c>
      <c r="Y786" s="1" t="s">
        <v>102</v>
      </c>
      <c r="Z786" s="1" t="s">
        <v>115</v>
      </c>
      <c r="AA786" s="1" t="s">
        <v>99</v>
      </c>
      <c r="AB786" s="1" t="s">
        <v>99</v>
      </c>
      <c r="AC786" s="1" t="s">
        <v>99</v>
      </c>
      <c r="AD786" s="1" t="s">
        <v>99</v>
      </c>
      <c r="AE786" s="1" t="s">
        <v>116</v>
      </c>
      <c r="AF786" s="1" t="s">
        <v>117</v>
      </c>
      <c r="AG786" s="1" t="s">
        <v>102</v>
      </c>
      <c r="AH786" s="1" t="s">
        <v>102</v>
      </c>
      <c r="AI786" s="1" t="s">
        <v>99</v>
      </c>
      <c r="AJ786" s="1" t="s">
        <v>118</v>
      </c>
      <c r="AK786">
        <v>0</v>
      </c>
      <c r="AL786">
        <v>0</v>
      </c>
      <c r="AM786" s="1" t="s">
        <v>102</v>
      </c>
      <c r="AN786" s="1" t="s">
        <v>102</v>
      </c>
      <c r="AO786" s="1" t="s">
        <v>119</v>
      </c>
      <c r="AP786" s="1" t="s">
        <v>102</v>
      </c>
      <c r="AQ786" s="1" t="s">
        <v>102</v>
      </c>
      <c r="AR786" s="1" t="s">
        <v>102</v>
      </c>
      <c r="AS786" s="1" t="s">
        <v>102</v>
      </c>
      <c r="AT786" s="1" t="s">
        <v>120</v>
      </c>
      <c r="AU786">
        <v>7</v>
      </c>
      <c r="AV786" s="1" t="s">
        <v>2195</v>
      </c>
      <c r="AW786" s="1" t="s">
        <v>102</v>
      </c>
      <c r="AX786" s="1" t="s">
        <v>102</v>
      </c>
      <c r="AY786" s="1" t="s">
        <v>121</v>
      </c>
      <c r="AZ786">
        <v>0</v>
      </c>
      <c r="BA786">
        <v>0</v>
      </c>
      <c r="BB786" s="1" t="s">
        <v>102</v>
      </c>
      <c r="BC786" s="1" t="s">
        <v>102</v>
      </c>
      <c r="BD786" s="1" t="s">
        <v>122</v>
      </c>
      <c r="BE786" s="1" t="s">
        <v>106</v>
      </c>
      <c r="BF786">
        <v>3.7999999999999999E-2</v>
      </c>
      <c r="BG786" s="1" t="s">
        <v>102</v>
      </c>
      <c r="BH786" s="1" t="s">
        <v>102</v>
      </c>
      <c r="BI786" s="1" t="s">
        <v>123</v>
      </c>
      <c r="BJ786" s="1" t="s">
        <v>102</v>
      </c>
      <c r="BK786" s="1" t="s">
        <v>102</v>
      </c>
      <c r="BL786" s="1" t="s">
        <v>102</v>
      </c>
      <c r="BM786" s="1" t="s">
        <v>102</v>
      </c>
      <c r="BN786" s="1" t="s">
        <v>124</v>
      </c>
      <c r="BO786" s="1" t="s">
        <v>102</v>
      </c>
      <c r="BP786" s="1" t="s">
        <v>102</v>
      </c>
      <c r="BQ786" s="1" t="s">
        <v>102</v>
      </c>
      <c r="BR786" s="1" t="s">
        <v>102</v>
      </c>
      <c r="BS786" s="1" t="s">
        <v>99</v>
      </c>
      <c r="BT786" s="1" t="s">
        <v>99</v>
      </c>
      <c r="BU786" s="1" t="s">
        <v>99</v>
      </c>
      <c r="BV786" s="1" t="s">
        <v>99</v>
      </c>
      <c r="BW786" s="1" t="s">
        <v>99</v>
      </c>
      <c r="BX786" s="1" t="s">
        <v>125</v>
      </c>
      <c r="BY786" s="1" t="s">
        <v>106</v>
      </c>
      <c r="BZ786" s="1" t="s">
        <v>2196</v>
      </c>
      <c r="CA786" s="1" t="s">
        <v>102</v>
      </c>
      <c r="CB786" s="1" t="s">
        <v>102</v>
      </c>
      <c r="CC786" s="1" t="s">
        <v>126</v>
      </c>
      <c r="CD786" s="1" t="s">
        <v>102</v>
      </c>
      <c r="CE786" s="1" t="s">
        <v>102</v>
      </c>
      <c r="CF786" s="1" t="s">
        <v>102</v>
      </c>
      <c r="CG786" s="1" t="s">
        <v>102</v>
      </c>
      <c r="CH786" s="1" t="s">
        <v>99</v>
      </c>
      <c r="CI786" s="1" t="s">
        <v>99</v>
      </c>
      <c r="CJ786" s="1" t="s">
        <v>818</v>
      </c>
      <c r="CK786" s="1" t="s">
        <v>106</v>
      </c>
      <c r="CL786">
        <v>0.35</v>
      </c>
      <c r="CM786">
        <v>0</v>
      </c>
      <c r="CN786" s="1" t="s">
        <v>102</v>
      </c>
      <c r="CO786" s="2">
        <v>40544</v>
      </c>
      <c r="CP786" s="2">
        <v>40908</v>
      </c>
      <c r="CQ786" s="1" t="s">
        <v>99</v>
      </c>
      <c r="CR786" s="1" t="s">
        <v>99</v>
      </c>
    </row>
    <row r="787" spans="1:96">
      <c r="A787" s="1" t="s">
        <v>2197</v>
      </c>
      <c r="B787" s="1" t="s">
        <v>2198</v>
      </c>
      <c r="C787" s="1" t="s">
        <v>137</v>
      </c>
      <c r="D787" s="1" t="s">
        <v>99</v>
      </c>
      <c r="E787" s="1" t="s">
        <v>100</v>
      </c>
      <c r="F787" s="1" t="s">
        <v>1893</v>
      </c>
      <c r="G787" s="1" t="s">
        <v>106</v>
      </c>
      <c r="H787" s="1" t="s">
        <v>99</v>
      </c>
      <c r="I787">
        <v>0.29799999999999999</v>
      </c>
      <c r="J787">
        <v>0</v>
      </c>
      <c r="K787" s="1" t="s">
        <v>102</v>
      </c>
      <c r="L787" s="1" t="s">
        <v>2199</v>
      </c>
      <c r="M787" s="1" t="s">
        <v>99</v>
      </c>
      <c r="N787" s="1" t="s">
        <v>189</v>
      </c>
      <c r="O787" s="1" t="s">
        <v>99</v>
      </c>
      <c r="P787" s="1" t="s">
        <v>99</v>
      </c>
      <c r="Q787" s="1" t="s">
        <v>99</v>
      </c>
      <c r="R787" s="1" t="s">
        <v>112</v>
      </c>
      <c r="S787" s="1" t="s">
        <v>113</v>
      </c>
      <c r="T787" s="1" t="s">
        <v>102</v>
      </c>
      <c r="U787" s="1" t="s">
        <v>102</v>
      </c>
      <c r="V787" s="1" t="s">
        <v>102</v>
      </c>
      <c r="W787" s="1" t="s">
        <v>114</v>
      </c>
      <c r="X787" s="1" t="s">
        <v>102</v>
      </c>
      <c r="Y787" s="1" t="s">
        <v>102</v>
      </c>
      <c r="Z787" s="1" t="s">
        <v>99</v>
      </c>
      <c r="AA787" s="1" t="s">
        <v>99</v>
      </c>
      <c r="AB787" s="1" t="s">
        <v>99</v>
      </c>
      <c r="AC787" s="1" t="s">
        <v>99</v>
      </c>
      <c r="AD787" s="1" t="s">
        <v>99</v>
      </c>
      <c r="AE787" s="1" t="s">
        <v>116</v>
      </c>
      <c r="AF787" s="1" t="s">
        <v>117</v>
      </c>
      <c r="AG787" s="1" t="s">
        <v>102</v>
      </c>
      <c r="AH787" s="1" t="s">
        <v>102</v>
      </c>
      <c r="AI787" s="1" t="s">
        <v>99</v>
      </c>
      <c r="AJ787" s="1" t="s">
        <v>118</v>
      </c>
      <c r="AK787">
        <v>0</v>
      </c>
      <c r="AL787">
        <v>0</v>
      </c>
      <c r="AM787" s="1" t="s">
        <v>102</v>
      </c>
      <c r="AN787" s="1" t="s">
        <v>102</v>
      </c>
      <c r="AO787" s="1" t="s">
        <v>119</v>
      </c>
      <c r="AP787" s="1" t="s">
        <v>106</v>
      </c>
      <c r="AQ787" s="1" t="s">
        <v>1655</v>
      </c>
      <c r="AR787" s="1" t="s">
        <v>102</v>
      </c>
      <c r="AS787" s="1" t="s">
        <v>102</v>
      </c>
      <c r="AT787" s="1" t="s">
        <v>120</v>
      </c>
      <c r="AU787">
        <v>0</v>
      </c>
      <c r="AV787" s="1" t="s">
        <v>102</v>
      </c>
      <c r="AW787" s="1" t="s">
        <v>102</v>
      </c>
      <c r="AX787" s="1" t="s">
        <v>102</v>
      </c>
      <c r="AY787" s="1" t="s">
        <v>121</v>
      </c>
      <c r="AZ787">
        <v>0</v>
      </c>
      <c r="BA787">
        <v>0</v>
      </c>
      <c r="BB787" s="1" t="s">
        <v>102</v>
      </c>
      <c r="BC787" s="1" t="s">
        <v>102</v>
      </c>
      <c r="BD787" s="1" t="s">
        <v>122</v>
      </c>
      <c r="BE787" s="1" t="s">
        <v>106</v>
      </c>
      <c r="BF787">
        <v>8.8999999999999996E-2</v>
      </c>
      <c r="BG787" s="1" t="s">
        <v>102</v>
      </c>
      <c r="BH787" s="1" t="s">
        <v>102</v>
      </c>
      <c r="BI787" s="1" t="s">
        <v>123</v>
      </c>
      <c r="BJ787" s="1" t="s">
        <v>106</v>
      </c>
      <c r="BK787" s="1" t="s">
        <v>1895</v>
      </c>
      <c r="BL787" s="1" t="s">
        <v>102</v>
      </c>
      <c r="BM787" s="1" t="s">
        <v>102</v>
      </c>
      <c r="BN787" s="1" t="s">
        <v>124</v>
      </c>
      <c r="BO787" s="1" t="s">
        <v>102</v>
      </c>
      <c r="BP787" s="1" t="s">
        <v>102</v>
      </c>
      <c r="BQ787" s="1" t="s">
        <v>102</v>
      </c>
      <c r="BR787" s="1" t="s">
        <v>102</v>
      </c>
      <c r="BS787" s="1" t="s">
        <v>99</v>
      </c>
      <c r="BT787" s="1" t="s">
        <v>99</v>
      </c>
      <c r="BU787" s="1" t="s">
        <v>99</v>
      </c>
      <c r="BV787" s="1" t="s">
        <v>99</v>
      </c>
      <c r="BW787" s="1" t="s">
        <v>99</v>
      </c>
      <c r="BX787" s="1" t="s">
        <v>125</v>
      </c>
      <c r="BY787" s="1" t="s">
        <v>102</v>
      </c>
      <c r="BZ787" s="1" t="s">
        <v>102</v>
      </c>
      <c r="CA787" s="1" t="s">
        <v>102</v>
      </c>
      <c r="CB787" s="1" t="s">
        <v>102</v>
      </c>
      <c r="CC787" s="1" t="s">
        <v>126</v>
      </c>
      <c r="CD787" s="1" t="s">
        <v>102</v>
      </c>
      <c r="CE787" s="1" t="s">
        <v>102</v>
      </c>
      <c r="CF787" s="1" t="s">
        <v>102</v>
      </c>
      <c r="CG787" s="1" t="s">
        <v>102</v>
      </c>
      <c r="CH787" s="1" t="s">
        <v>99</v>
      </c>
      <c r="CI787" s="1" t="s">
        <v>99</v>
      </c>
      <c r="CJ787" s="1" t="s">
        <v>818</v>
      </c>
      <c r="CK787" s="1" t="s">
        <v>106</v>
      </c>
      <c r="CL787">
        <v>0.35</v>
      </c>
      <c r="CM787">
        <v>0</v>
      </c>
      <c r="CN787" s="1" t="s">
        <v>102</v>
      </c>
      <c r="CO787" s="2">
        <v>40544</v>
      </c>
      <c r="CP787" s="2">
        <v>40908</v>
      </c>
      <c r="CQ787" s="1" t="s">
        <v>99</v>
      </c>
      <c r="CR787" s="1" t="s">
        <v>99</v>
      </c>
    </row>
    <row r="788" spans="1:96">
      <c r="A788" s="1" t="s">
        <v>2200</v>
      </c>
      <c r="B788" s="1" t="s">
        <v>2201</v>
      </c>
      <c r="C788" s="1" t="s">
        <v>137</v>
      </c>
      <c r="D788" s="1" t="s">
        <v>99</v>
      </c>
      <c r="E788" s="1" t="s">
        <v>100</v>
      </c>
      <c r="F788" s="1" t="s">
        <v>2202</v>
      </c>
      <c r="G788" s="1" t="s">
        <v>106</v>
      </c>
      <c r="H788" s="1" t="s">
        <v>99</v>
      </c>
      <c r="I788">
        <v>1.6E-2</v>
      </c>
      <c r="J788">
        <v>0</v>
      </c>
      <c r="K788" s="1" t="s">
        <v>102</v>
      </c>
      <c r="L788" s="1" t="s">
        <v>188</v>
      </c>
      <c r="M788" s="1" t="s">
        <v>99</v>
      </c>
      <c r="N788" s="1" t="s">
        <v>189</v>
      </c>
      <c r="O788" s="1" t="s">
        <v>99</v>
      </c>
      <c r="P788" s="1" t="s">
        <v>99</v>
      </c>
      <c r="Q788" s="1" t="s">
        <v>99</v>
      </c>
      <c r="R788" s="1" t="s">
        <v>112</v>
      </c>
      <c r="S788" s="1" t="s">
        <v>113</v>
      </c>
      <c r="T788" s="1" t="s">
        <v>102</v>
      </c>
      <c r="U788" s="1" t="s">
        <v>102</v>
      </c>
      <c r="V788" s="1" t="s">
        <v>102</v>
      </c>
      <c r="W788" s="1" t="s">
        <v>114</v>
      </c>
      <c r="X788" s="1" t="s">
        <v>102</v>
      </c>
      <c r="Y788" s="1" t="s">
        <v>102</v>
      </c>
      <c r="Z788" s="1" t="s">
        <v>99</v>
      </c>
      <c r="AA788" s="1" t="s">
        <v>99</v>
      </c>
      <c r="AB788" s="1" t="s">
        <v>99</v>
      </c>
      <c r="AC788" s="1" t="s">
        <v>99</v>
      </c>
      <c r="AD788" s="1" t="s">
        <v>99</v>
      </c>
      <c r="AE788" s="1" t="s">
        <v>116</v>
      </c>
      <c r="AF788" s="1" t="s">
        <v>117</v>
      </c>
      <c r="AG788" s="1" t="s">
        <v>102</v>
      </c>
      <c r="AH788" s="1" t="s">
        <v>102</v>
      </c>
      <c r="AI788" s="1" t="s">
        <v>99</v>
      </c>
      <c r="AJ788" s="1" t="s">
        <v>118</v>
      </c>
      <c r="AK788">
        <v>0</v>
      </c>
      <c r="AL788">
        <v>0</v>
      </c>
      <c r="AM788" s="1" t="s">
        <v>102</v>
      </c>
      <c r="AN788" s="1" t="s">
        <v>102</v>
      </c>
      <c r="AO788" s="1" t="s">
        <v>119</v>
      </c>
      <c r="AP788" s="1" t="s">
        <v>102</v>
      </c>
      <c r="AQ788" s="1" t="s">
        <v>102</v>
      </c>
      <c r="AR788" s="1" t="s">
        <v>102</v>
      </c>
      <c r="AS788" s="1" t="s">
        <v>102</v>
      </c>
      <c r="AT788" s="1" t="s">
        <v>120</v>
      </c>
      <c r="AU788">
        <v>0</v>
      </c>
      <c r="AV788" s="1" t="s">
        <v>102</v>
      </c>
      <c r="AW788" s="1" t="s">
        <v>102</v>
      </c>
      <c r="AX788" s="1" t="s">
        <v>102</v>
      </c>
      <c r="AY788" s="1" t="s">
        <v>121</v>
      </c>
      <c r="AZ788">
        <v>0</v>
      </c>
      <c r="BA788">
        <v>0</v>
      </c>
      <c r="BB788" s="1" t="s">
        <v>102</v>
      </c>
      <c r="BC788" s="1" t="s">
        <v>102</v>
      </c>
      <c r="BD788" s="1" t="s">
        <v>122</v>
      </c>
      <c r="BE788" s="1" t="s">
        <v>102</v>
      </c>
      <c r="BF788">
        <v>0</v>
      </c>
      <c r="BG788" s="1" t="s">
        <v>102</v>
      </c>
      <c r="BH788" s="1" t="s">
        <v>102</v>
      </c>
      <c r="BI788" s="1" t="s">
        <v>123</v>
      </c>
      <c r="BJ788" s="1" t="s">
        <v>102</v>
      </c>
      <c r="BK788" s="1" t="s">
        <v>102</v>
      </c>
      <c r="BL788" s="1" t="s">
        <v>102</v>
      </c>
      <c r="BM788" s="1" t="s">
        <v>102</v>
      </c>
      <c r="BN788" s="1" t="s">
        <v>124</v>
      </c>
      <c r="BO788" s="1" t="s">
        <v>102</v>
      </c>
      <c r="BP788" s="1" t="s">
        <v>102</v>
      </c>
      <c r="BQ788" s="1" t="s">
        <v>102</v>
      </c>
      <c r="BR788" s="1" t="s">
        <v>102</v>
      </c>
      <c r="BS788" s="1" t="s">
        <v>99</v>
      </c>
      <c r="BT788" s="1" t="s">
        <v>99</v>
      </c>
      <c r="BU788" s="1" t="s">
        <v>99</v>
      </c>
      <c r="BV788" s="1" t="s">
        <v>99</v>
      </c>
      <c r="BW788" s="1" t="s">
        <v>99</v>
      </c>
      <c r="BX788" s="1" t="s">
        <v>125</v>
      </c>
      <c r="BY788" s="1" t="s">
        <v>102</v>
      </c>
      <c r="BZ788" s="1" t="s">
        <v>102</v>
      </c>
      <c r="CA788" s="1" t="s">
        <v>102</v>
      </c>
      <c r="CB788" s="1" t="s">
        <v>102</v>
      </c>
      <c r="CC788" s="1" t="s">
        <v>126</v>
      </c>
      <c r="CD788" s="1" t="s">
        <v>102</v>
      </c>
      <c r="CE788" s="1" t="s">
        <v>102</v>
      </c>
      <c r="CF788" s="1" t="s">
        <v>102</v>
      </c>
      <c r="CG788" s="1" t="s">
        <v>102</v>
      </c>
      <c r="CH788" s="1" t="s">
        <v>99</v>
      </c>
      <c r="CI788" s="1" t="s">
        <v>99</v>
      </c>
      <c r="CJ788" s="1" t="s">
        <v>818</v>
      </c>
      <c r="CK788" s="1" t="s">
        <v>106</v>
      </c>
      <c r="CL788">
        <v>0.35</v>
      </c>
      <c r="CM788">
        <v>0</v>
      </c>
      <c r="CN788" s="1" t="s">
        <v>102</v>
      </c>
      <c r="CO788" s="2">
        <v>39845</v>
      </c>
      <c r="CP788" s="2">
        <v>44196</v>
      </c>
      <c r="CQ788" s="1" t="s">
        <v>99</v>
      </c>
      <c r="CR788" s="1" t="s">
        <v>99</v>
      </c>
    </row>
    <row r="789" spans="1:96">
      <c r="A789" s="1" t="s">
        <v>2203</v>
      </c>
      <c r="B789" s="1" t="s">
        <v>2204</v>
      </c>
      <c r="C789" s="1" t="s">
        <v>137</v>
      </c>
      <c r="D789" s="1" t="s">
        <v>99</v>
      </c>
      <c r="E789" s="1" t="s">
        <v>100</v>
      </c>
      <c r="F789" s="1" t="s">
        <v>2205</v>
      </c>
      <c r="G789" s="1" t="s">
        <v>106</v>
      </c>
      <c r="H789" s="1" t="s">
        <v>99</v>
      </c>
      <c r="I789">
        <v>6.3E-2</v>
      </c>
      <c r="J789">
        <v>0</v>
      </c>
      <c r="K789" s="1" t="s">
        <v>102</v>
      </c>
      <c r="L789" s="1" t="s">
        <v>188</v>
      </c>
      <c r="M789" s="1" t="s">
        <v>99</v>
      </c>
      <c r="N789" s="1" t="s">
        <v>189</v>
      </c>
      <c r="O789" s="1" t="s">
        <v>99</v>
      </c>
      <c r="P789" s="1" t="s">
        <v>99</v>
      </c>
      <c r="Q789" s="1" t="s">
        <v>99</v>
      </c>
      <c r="R789" s="1" t="s">
        <v>112</v>
      </c>
      <c r="S789" s="1" t="s">
        <v>113</v>
      </c>
      <c r="T789" s="1" t="s">
        <v>102</v>
      </c>
      <c r="U789" s="1" t="s">
        <v>102</v>
      </c>
      <c r="V789" s="1" t="s">
        <v>102</v>
      </c>
      <c r="W789" s="1" t="s">
        <v>114</v>
      </c>
      <c r="X789" s="1" t="s">
        <v>102</v>
      </c>
      <c r="Y789" s="1" t="s">
        <v>102</v>
      </c>
      <c r="Z789" s="1" t="s">
        <v>99</v>
      </c>
      <c r="AA789" s="1" t="s">
        <v>99</v>
      </c>
      <c r="AB789" s="1" t="s">
        <v>99</v>
      </c>
      <c r="AC789" s="1" t="s">
        <v>99</v>
      </c>
      <c r="AD789" s="1" t="s">
        <v>99</v>
      </c>
      <c r="AE789" s="1" t="s">
        <v>116</v>
      </c>
      <c r="AF789" s="1" t="s">
        <v>117</v>
      </c>
      <c r="AG789" s="1" t="s">
        <v>102</v>
      </c>
      <c r="AH789" s="1" t="s">
        <v>102</v>
      </c>
      <c r="AI789" s="1" t="s">
        <v>99</v>
      </c>
      <c r="AJ789" s="1" t="s">
        <v>118</v>
      </c>
      <c r="AK789">
        <v>0</v>
      </c>
      <c r="AL789">
        <v>0</v>
      </c>
      <c r="AM789" s="1" t="s">
        <v>102</v>
      </c>
      <c r="AN789" s="1" t="s">
        <v>102</v>
      </c>
      <c r="AO789" s="1" t="s">
        <v>119</v>
      </c>
      <c r="AP789" s="1" t="s">
        <v>102</v>
      </c>
      <c r="AQ789" s="1" t="s">
        <v>102</v>
      </c>
      <c r="AR789" s="1" t="s">
        <v>102</v>
      </c>
      <c r="AS789" s="1" t="s">
        <v>102</v>
      </c>
      <c r="AT789" s="1" t="s">
        <v>120</v>
      </c>
      <c r="AU789">
        <v>0</v>
      </c>
      <c r="AV789" s="1" t="s">
        <v>102</v>
      </c>
      <c r="AW789" s="1" t="s">
        <v>102</v>
      </c>
      <c r="AX789" s="1" t="s">
        <v>102</v>
      </c>
      <c r="AY789" s="1" t="s">
        <v>121</v>
      </c>
      <c r="AZ789">
        <v>0</v>
      </c>
      <c r="BA789">
        <v>0</v>
      </c>
      <c r="BB789" s="1" t="s">
        <v>102</v>
      </c>
      <c r="BC789" s="1" t="s">
        <v>102</v>
      </c>
      <c r="BD789" s="1" t="s">
        <v>122</v>
      </c>
      <c r="BE789" s="1" t="s">
        <v>102</v>
      </c>
      <c r="BF789">
        <v>0</v>
      </c>
      <c r="BG789" s="1" t="s">
        <v>102</v>
      </c>
      <c r="BH789" s="1" t="s">
        <v>102</v>
      </c>
      <c r="BI789" s="1" t="s">
        <v>123</v>
      </c>
      <c r="BJ789" s="1" t="s">
        <v>102</v>
      </c>
      <c r="BK789" s="1" t="s">
        <v>102</v>
      </c>
      <c r="BL789" s="1" t="s">
        <v>102</v>
      </c>
      <c r="BM789" s="1" t="s">
        <v>102</v>
      </c>
      <c r="BN789" s="1" t="s">
        <v>124</v>
      </c>
      <c r="BO789" s="1" t="s">
        <v>102</v>
      </c>
      <c r="BP789" s="1" t="s">
        <v>102</v>
      </c>
      <c r="BQ789" s="1" t="s">
        <v>102</v>
      </c>
      <c r="BR789" s="1" t="s">
        <v>102</v>
      </c>
      <c r="BS789" s="1" t="s">
        <v>99</v>
      </c>
      <c r="BT789" s="1" t="s">
        <v>99</v>
      </c>
      <c r="BU789" s="1" t="s">
        <v>99</v>
      </c>
      <c r="BV789" s="1" t="s">
        <v>99</v>
      </c>
      <c r="BW789" s="1" t="s">
        <v>99</v>
      </c>
      <c r="BX789" s="1" t="s">
        <v>125</v>
      </c>
      <c r="BY789" s="1" t="s">
        <v>102</v>
      </c>
      <c r="BZ789" s="1" t="s">
        <v>102</v>
      </c>
      <c r="CA789" s="1" t="s">
        <v>102</v>
      </c>
      <c r="CB789" s="1" t="s">
        <v>102</v>
      </c>
      <c r="CC789" s="1" t="s">
        <v>126</v>
      </c>
      <c r="CD789" s="1" t="s">
        <v>102</v>
      </c>
      <c r="CE789" s="1" t="s">
        <v>102</v>
      </c>
      <c r="CF789" s="1" t="s">
        <v>102</v>
      </c>
      <c r="CG789" s="1" t="s">
        <v>102</v>
      </c>
      <c r="CH789" s="1" t="s">
        <v>99</v>
      </c>
      <c r="CI789" s="1" t="s">
        <v>99</v>
      </c>
      <c r="CJ789" s="1" t="s">
        <v>818</v>
      </c>
      <c r="CK789" s="1" t="s">
        <v>106</v>
      </c>
      <c r="CL789">
        <v>0.35</v>
      </c>
      <c r="CM789">
        <v>0</v>
      </c>
      <c r="CN789" s="1" t="s">
        <v>102</v>
      </c>
      <c r="CO789" s="2">
        <v>39845</v>
      </c>
      <c r="CP789" s="2">
        <v>55153</v>
      </c>
      <c r="CQ789" s="1" t="s">
        <v>99</v>
      </c>
      <c r="CR789" s="1" t="s">
        <v>99</v>
      </c>
    </row>
    <row r="790" spans="1:96">
      <c r="A790" s="1" t="s">
        <v>2206</v>
      </c>
      <c r="B790" s="1" t="s">
        <v>2207</v>
      </c>
      <c r="C790" s="1" t="s">
        <v>137</v>
      </c>
      <c r="D790" s="1" t="s">
        <v>99</v>
      </c>
      <c r="E790" s="1" t="s">
        <v>100</v>
      </c>
      <c r="F790" s="1" t="s">
        <v>1379</v>
      </c>
      <c r="G790" s="1" t="s">
        <v>106</v>
      </c>
      <c r="H790" s="1" t="s">
        <v>99</v>
      </c>
      <c r="I790">
        <v>5.3999999999999999E-2</v>
      </c>
      <c r="J790">
        <v>0</v>
      </c>
      <c r="K790" s="1" t="s">
        <v>102</v>
      </c>
      <c r="L790" s="1" t="s">
        <v>188</v>
      </c>
      <c r="M790" s="1" t="s">
        <v>99</v>
      </c>
      <c r="N790" s="1" t="s">
        <v>189</v>
      </c>
      <c r="O790" s="1" t="s">
        <v>99</v>
      </c>
      <c r="P790" s="1" t="s">
        <v>99</v>
      </c>
      <c r="Q790" s="1" t="s">
        <v>99</v>
      </c>
      <c r="R790" s="1" t="s">
        <v>112</v>
      </c>
      <c r="S790" s="1" t="s">
        <v>113</v>
      </c>
      <c r="T790" s="1" t="s">
        <v>102</v>
      </c>
      <c r="U790" s="1" t="s">
        <v>102</v>
      </c>
      <c r="V790" s="1" t="s">
        <v>102</v>
      </c>
      <c r="W790" s="1" t="s">
        <v>114</v>
      </c>
      <c r="X790" s="1" t="s">
        <v>102</v>
      </c>
      <c r="Y790" s="1" t="s">
        <v>102</v>
      </c>
      <c r="Z790" s="1" t="s">
        <v>99</v>
      </c>
      <c r="AA790" s="1" t="s">
        <v>99</v>
      </c>
      <c r="AB790" s="1" t="s">
        <v>99</v>
      </c>
      <c r="AC790" s="1" t="s">
        <v>99</v>
      </c>
      <c r="AD790" s="1" t="s">
        <v>99</v>
      </c>
      <c r="AE790" s="1" t="s">
        <v>116</v>
      </c>
      <c r="AF790" s="1" t="s">
        <v>117</v>
      </c>
      <c r="AG790" s="1" t="s">
        <v>102</v>
      </c>
      <c r="AH790" s="1" t="s">
        <v>102</v>
      </c>
      <c r="AI790" s="1" t="s">
        <v>99</v>
      </c>
      <c r="AJ790" s="1" t="s">
        <v>118</v>
      </c>
      <c r="AK790">
        <v>0</v>
      </c>
      <c r="AL790">
        <v>0</v>
      </c>
      <c r="AM790" s="1" t="s">
        <v>102</v>
      </c>
      <c r="AN790" s="1" t="s">
        <v>102</v>
      </c>
      <c r="AO790" s="1" t="s">
        <v>119</v>
      </c>
      <c r="AP790" s="1" t="s">
        <v>102</v>
      </c>
      <c r="AQ790" s="1" t="s">
        <v>102</v>
      </c>
      <c r="AR790" s="1" t="s">
        <v>102</v>
      </c>
      <c r="AS790" s="1" t="s">
        <v>102</v>
      </c>
      <c r="AT790" s="1" t="s">
        <v>120</v>
      </c>
      <c r="AU790">
        <v>0</v>
      </c>
      <c r="AV790" s="1" t="s">
        <v>102</v>
      </c>
      <c r="AW790" s="1" t="s">
        <v>102</v>
      </c>
      <c r="AX790" s="1" t="s">
        <v>102</v>
      </c>
      <c r="AY790" s="1" t="s">
        <v>121</v>
      </c>
      <c r="AZ790">
        <v>0</v>
      </c>
      <c r="BA790">
        <v>0</v>
      </c>
      <c r="BB790" s="1" t="s">
        <v>102</v>
      </c>
      <c r="BC790" s="1" t="s">
        <v>102</v>
      </c>
      <c r="BD790" s="1" t="s">
        <v>122</v>
      </c>
      <c r="BE790" s="1" t="s">
        <v>102</v>
      </c>
      <c r="BF790">
        <v>0</v>
      </c>
      <c r="BG790" s="1" t="s">
        <v>102</v>
      </c>
      <c r="BH790" s="1" t="s">
        <v>102</v>
      </c>
      <c r="BI790" s="1" t="s">
        <v>123</v>
      </c>
      <c r="BJ790" s="1" t="s">
        <v>102</v>
      </c>
      <c r="BK790" s="1" t="s">
        <v>102</v>
      </c>
      <c r="BL790" s="1" t="s">
        <v>102</v>
      </c>
      <c r="BM790" s="1" t="s">
        <v>102</v>
      </c>
      <c r="BN790" s="1" t="s">
        <v>124</v>
      </c>
      <c r="BO790" s="1" t="s">
        <v>102</v>
      </c>
      <c r="BP790" s="1" t="s">
        <v>102</v>
      </c>
      <c r="BQ790" s="1" t="s">
        <v>102</v>
      </c>
      <c r="BR790" s="1" t="s">
        <v>102</v>
      </c>
      <c r="BS790" s="1" t="s">
        <v>99</v>
      </c>
      <c r="BT790" s="1" t="s">
        <v>99</v>
      </c>
      <c r="BU790" s="1" t="s">
        <v>99</v>
      </c>
      <c r="BV790" s="1" t="s">
        <v>99</v>
      </c>
      <c r="BW790" s="1" t="s">
        <v>99</v>
      </c>
      <c r="BX790" s="1" t="s">
        <v>125</v>
      </c>
      <c r="BY790" s="1" t="s">
        <v>102</v>
      </c>
      <c r="BZ790" s="1" t="s">
        <v>102</v>
      </c>
      <c r="CA790" s="1" t="s">
        <v>102</v>
      </c>
      <c r="CB790" s="1" t="s">
        <v>102</v>
      </c>
      <c r="CC790" s="1" t="s">
        <v>126</v>
      </c>
      <c r="CD790" s="1" t="s">
        <v>102</v>
      </c>
      <c r="CE790" s="1" t="s">
        <v>102</v>
      </c>
      <c r="CF790" s="1" t="s">
        <v>102</v>
      </c>
      <c r="CG790" s="1" t="s">
        <v>102</v>
      </c>
      <c r="CH790" s="1" t="s">
        <v>99</v>
      </c>
      <c r="CI790" s="1" t="s">
        <v>99</v>
      </c>
      <c r="CJ790" s="1" t="s">
        <v>818</v>
      </c>
      <c r="CK790" s="1" t="s">
        <v>106</v>
      </c>
      <c r="CL790">
        <v>0.35</v>
      </c>
      <c r="CM790">
        <v>0</v>
      </c>
      <c r="CN790" s="1" t="s">
        <v>102</v>
      </c>
      <c r="CO790" s="2">
        <v>39845</v>
      </c>
      <c r="CP790" s="2">
        <v>55153</v>
      </c>
      <c r="CQ790" s="1" t="s">
        <v>99</v>
      </c>
      <c r="CR790" s="1" t="s">
        <v>99</v>
      </c>
    </row>
    <row r="791" spans="1:96">
      <c r="A791" s="1" t="s">
        <v>2208</v>
      </c>
      <c r="B791" s="1" t="s">
        <v>2209</v>
      </c>
      <c r="C791" s="1" t="s">
        <v>137</v>
      </c>
      <c r="D791" s="1" t="s">
        <v>99</v>
      </c>
      <c r="E791" s="1" t="s">
        <v>100</v>
      </c>
      <c r="F791" s="1" t="s">
        <v>2210</v>
      </c>
      <c r="G791" s="1" t="s">
        <v>106</v>
      </c>
      <c r="H791" s="1" t="s">
        <v>99</v>
      </c>
      <c r="I791">
        <v>0.28000000000000003</v>
      </c>
      <c r="J791">
        <v>0</v>
      </c>
      <c r="K791" s="1" t="s">
        <v>102</v>
      </c>
      <c r="L791" s="1" t="s">
        <v>2211</v>
      </c>
      <c r="M791" s="1" t="s">
        <v>99</v>
      </c>
      <c r="N791" s="1" t="s">
        <v>111</v>
      </c>
      <c r="O791" s="1" t="s">
        <v>99</v>
      </c>
      <c r="P791" s="1" t="s">
        <v>99</v>
      </c>
      <c r="Q791" s="1" t="s">
        <v>99</v>
      </c>
      <c r="R791" s="1" t="s">
        <v>112</v>
      </c>
      <c r="S791" s="1" t="s">
        <v>113</v>
      </c>
      <c r="T791" s="1" t="s">
        <v>102</v>
      </c>
      <c r="U791" s="1" t="s">
        <v>102</v>
      </c>
      <c r="V791" s="1" t="s">
        <v>102</v>
      </c>
      <c r="W791" s="1" t="s">
        <v>114</v>
      </c>
      <c r="X791" s="1" t="s">
        <v>102</v>
      </c>
      <c r="Y791" s="1" t="s">
        <v>102</v>
      </c>
      <c r="Z791" s="1" t="s">
        <v>115</v>
      </c>
      <c r="AA791" s="1" t="s">
        <v>99</v>
      </c>
      <c r="AB791" s="1" t="s">
        <v>99</v>
      </c>
      <c r="AC791" s="1" t="s">
        <v>99</v>
      </c>
      <c r="AD791" s="1" t="s">
        <v>99</v>
      </c>
      <c r="AE791" s="1" t="s">
        <v>116</v>
      </c>
      <c r="AF791" s="1" t="s">
        <v>117</v>
      </c>
      <c r="AG791" s="1" t="s">
        <v>102</v>
      </c>
      <c r="AH791" s="1" t="s">
        <v>102</v>
      </c>
      <c r="AI791" s="1" t="s">
        <v>99</v>
      </c>
      <c r="AJ791" s="1" t="s">
        <v>118</v>
      </c>
      <c r="AK791">
        <v>0</v>
      </c>
      <c r="AL791">
        <v>0</v>
      </c>
      <c r="AM791" s="1" t="s">
        <v>102</v>
      </c>
      <c r="AN791" s="1" t="s">
        <v>102</v>
      </c>
      <c r="AO791" s="1" t="s">
        <v>119</v>
      </c>
      <c r="AP791" s="1" t="s">
        <v>106</v>
      </c>
      <c r="AQ791" s="1" t="s">
        <v>1780</v>
      </c>
      <c r="AR791" s="1" t="s">
        <v>102</v>
      </c>
      <c r="AS791" s="1" t="s">
        <v>102</v>
      </c>
      <c r="AT791" s="1" t="s">
        <v>120</v>
      </c>
      <c r="AU791">
        <v>9</v>
      </c>
      <c r="AV791" s="1" t="s">
        <v>210</v>
      </c>
      <c r="AW791" s="1" t="s">
        <v>210</v>
      </c>
      <c r="AX791" s="1" t="s">
        <v>210</v>
      </c>
      <c r="AY791" s="1" t="s">
        <v>121</v>
      </c>
      <c r="AZ791">
        <v>0</v>
      </c>
      <c r="BA791">
        <v>0</v>
      </c>
      <c r="BB791" s="1" t="s">
        <v>102</v>
      </c>
      <c r="BC791" s="1" t="s">
        <v>102</v>
      </c>
      <c r="BD791" s="1" t="s">
        <v>122</v>
      </c>
      <c r="BE791" s="1" t="s">
        <v>106</v>
      </c>
      <c r="BF791">
        <v>8.4000000000000005E-2</v>
      </c>
      <c r="BG791" s="1" t="s">
        <v>102</v>
      </c>
      <c r="BH791" s="1" t="s">
        <v>102</v>
      </c>
      <c r="BI791" s="1" t="s">
        <v>123</v>
      </c>
      <c r="BJ791" s="1" t="s">
        <v>106</v>
      </c>
      <c r="BK791" s="1" t="s">
        <v>2212</v>
      </c>
      <c r="BL791" s="1" t="s">
        <v>102</v>
      </c>
      <c r="BM791" s="1" t="s">
        <v>102</v>
      </c>
      <c r="BN791" s="1" t="s">
        <v>124</v>
      </c>
      <c r="BO791" s="1" t="s">
        <v>102</v>
      </c>
      <c r="BP791" s="1" t="s">
        <v>102</v>
      </c>
      <c r="BQ791" s="1" t="s">
        <v>102</v>
      </c>
      <c r="BR791" s="1" t="s">
        <v>102</v>
      </c>
      <c r="BS791" s="1" t="s">
        <v>99</v>
      </c>
      <c r="BT791" s="1" t="s">
        <v>99</v>
      </c>
      <c r="BU791" s="1" t="s">
        <v>99</v>
      </c>
      <c r="BV791" s="1" t="s">
        <v>99</v>
      </c>
      <c r="BW791" s="1" t="s">
        <v>99</v>
      </c>
      <c r="BX791" s="1" t="s">
        <v>125</v>
      </c>
      <c r="BY791" s="1" t="s">
        <v>106</v>
      </c>
      <c r="BZ791" s="1" t="s">
        <v>2213</v>
      </c>
      <c r="CA791" s="1" t="s">
        <v>102</v>
      </c>
      <c r="CB791" s="1" t="s">
        <v>102</v>
      </c>
      <c r="CC791" s="1" t="s">
        <v>126</v>
      </c>
      <c r="CD791" s="1" t="s">
        <v>102</v>
      </c>
      <c r="CE791" s="1" t="s">
        <v>102</v>
      </c>
      <c r="CF791" s="1" t="s">
        <v>102</v>
      </c>
      <c r="CG791" s="1" t="s">
        <v>102</v>
      </c>
      <c r="CH791" s="1" t="s">
        <v>99</v>
      </c>
      <c r="CI791" s="1" t="s">
        <v>99</v>
      </c>
      <c r="CJ791" s="1" t="s">
        <v>818</v>
      </c>
      <c r="CK791" s="1" t="s">
        <v>106</v>
      </c>
      <c r="CL791">
        <v>0.35</v>
      </c>
      <c r="CM791">
        <v>0</v>
      </c>
      <c r="CN791" s="1" t="s">
        <v>102</v>
      </c>
      <c r="CO791" s="2">
        <v>40544</v>
      </c>
      <c r="CP791" s="2">
        <v>40908</v>
      </c>
      <c r="CQ791" s="1" t="s">
        <v>99</v>
      </c>
      <c r="CR791" s="1" t="s">
        <v>99</v>
      </c>
    </row>
    <row r="792" spans="1:96">
      <c r="A792" s="1" t="s">
        <v>2214</v>
      </c>
      <c r="B792" s="1" t="s">
        <v>2215</v>
      </c>
      <c r="C792" s="1" t="s">
        <v>137</v>
      </c>
      <c r="D792" s="1" t="s">
        <v>99</v>
      </c>
      <c r="E792" s="1" t="s">
        <v>100</v>
      </c>
      <c r="F792" s="1" t="s">
        <v>1379</v>
      </c>
      <c r="G792" s="1" t="s">
        <v>106</v>
      </c>
      <c r="H792" s="1" t="s">
        <v>99</v>
      </c>
      <c r="I792">
        <v>5.3999999999999999E-2</v>
      </c>
      <c r="J792">
        <v>0</v>
      </c>
      <c r="K792" s="1" t="s">
        <v>102</v>
      </c>
      <c r="L792" s="1" t="s">
        <v>188</v>
      </c>
      <c r="M792" s="1" t="s">
        <v>99</v>
      </c>
      <c r="N792" s="1" t="s">
        <v>189</v>
      </c>
      <c r="O792" s="1" t="s">
        <v>99</v>
      </c>
      <c r="P792" s="1" t="s">
        <v>99</v>
      </c>
      <c r="Q792" s="1" t="s">
        <v>99</v>
      </c>
      <c r="R792" s="1" t="s">
        <v>112</v>
      </c>
      <c r="S792" s="1" t="s">
        <v>113</v>
      </c>
      <c r="T792" s="1" t="s">
        <v>102</v>
      </c>
      <c r="U792" s="1" t="s">
        <v>102</v>
      </c>
      <c r="V792" s="1" t="s">
        <v>102</v>
      </c>
      <c r="W792" s="1" t="s">
        <v>114</v>
      </c>
      <c r="X792" s="1" t="s">
        <v>102</v>
      </c>
      <c r="Y792" s="1" t="s">
        <v>102</v>
      </c>
      <c r="Z792" s="1" t="s">
        <v>99</v>
      </c>
      <c r="AA792" s="1" t="s">
        <v>99</v>
      </c>
      <c r="AB792" s="1" t="s">
        <v>99</v>
      </c>
      <c r="AC792" s="1" t="s">
        <v>99</v>
      </c>
      <c r="AD792" s="1" t="s">
        <v>99</v>
      </c>
      <c r="AE792" s="1" t="s">
        <v>116</v>
      </c>
      <c r="AF792" s="1" t="s">
        <v>117</v>
      </c>
      <c r="AG792" s="1" t="s">
        <v>102</v>
      </c>
      <c r="AH792" s="1" t="s">
        <v>102</v>
      </c>
      <c r="AI792" s="1" t="s">
        <v>99</v>
      </c>
      <c r="AJ792" s="1" t="s">
        <v>118</v>
      </c>
      <c r="AK792">
        <v>0</v>
      </c>
      <c r="AL792">
        <v>0</v>
      </c>
      <c r="AM792" s="1" t="s">
        <v>102</v>
      </c>
      <c r="AN792" s="1" t="s">
        <v>102</v>
      </c>
      <c r="AO792" s="1" t="s">
        <v>119</v>
      </c>
      <c r="AP792" s="1" t="s">
        <v>102</v>
      </c>
      <c r="AQ792" s="1" t="s">
        <v>102</v>
      </c>
      <c r="AR792" s="1" t="s">
        <v>102</v>
      </c>
      <c r="AS792" s="1" t="s">
        <v>102</v>
      </c>
      <c r="AT792" s="1" t="s">
        <v>120</v>
      </c>
      <c r="AU792">
        <v>0</v>
      </c>
      <c r="AV792" s="1" t="s">
        <v>102</v>
      </c>
      <c r="AW792" s="1" t="s">
        <v>102</v>
      </c>
      <c r="AX792" s="1" t="s">
        <v>102</v>
      </c>
      <c r="AY792" s="1" t="s">
        <v>121</v>
      </c>
      <c r="AZ792">
        <v>0</v>
      </c>
      <c r="BA792">
        <v>0</v>
      </c>
      <c r="BB792" s="1" t="s">
        <v>102</v>
      </c>
      <c r="BC792" s="1" t="s">
        <v>102</v>
      </c>
      <c r="BD792" s="1" t="s">
        <v>122</v>
      </c>
      <c r="BE792" s="1" t="s">
        <v>102</v>
      </c>
      <c r="BF792">
        <v>0</v>
      </c>
      <c r="BG792" s="1" t="s">
        <v>102</v>
      </c>
      <c r="BH792" s="1" t="s">
        <v>102</v>
      </c>
      <c r="BI792" s="1" t="s">
        <v>123</v>
      </c>
      <c r="BJ792" s="1" t="s">
        <v>102</v>
      </c>
      <c r="BK792" s="1" t="s">
        <v>102</v>
      </c>
      <c r="BL792" s="1" t="s">
        <v>102</v>
      </c>
      <c r="BM792" s="1" t="s">
        <v>102</v>
      </c>
      <c r="BN792" s="1" t="s">
        <v>124</v>
      </c>
      <c r="BO792" s="1" t="s">
        <v>102</v>
      </c>
      <c r="BP792" s="1" t="s">
        <v>102</v>
      </c>
      <c r="BQ792" s="1" t="s">
        <v>102</v>
      </c>
      <c r="BR792" s="1" t="s">
        <v>102</v>
      </c>
      <c r="BS792" s="1" t="s">
        <v>99</v>
      </c>
      <c r="BT792" s="1" t="s">
        <v>99</v>
      </c>
      <c r="BU792" s="1" t="s">
        <v>99</v>
      </c>
      <c r="BV792" s="1" t="s">
        <v>99</v>
      </c>
      <c r="BW792" s="1" t="s">
        <v>99</v>
      </c>
      <c r="BX792" s="1" t="s">
        <v>125</v>
      </c>
      <c r="BY792" s="1" t="s">
        <v>102</v>
      </c>
      <c r="BZ792" s="1" t="s">
        <v>102</v>
      </c>
      <c r="CA792" s="1" t="s">
        <v>102</v>
      </c>
      <c r="CB792" s="1" t="s">
        <v>102</v>
      </c>
      <c r="CC792" s="1" t="s">
        <v>126</v>
      </c>
      <c r="CD792" s="1" t="s">
        <v>102</v>
      </c>
      <c r="CE792" s="1" t="s">
        <v>102</v>
      </c>
      <c r="CF792" s="1" t="s">
        <v>102</v>
      </c>
      <c r="CG792" s="1" t="s">
        <v>102</v>
      </c>
      <c r="CH792" s="1" t="s">
        <v>99</v>
      </c>
      <c r="CI792" s="1" t="s">
        <v>99</v>
      </c>
      <c r="CJ792" s="1" t="s">
        <v>818</v>
      </c>
      <c r="CK792" s="1" t="s">
        <v>106</v>
      </c>
      <c r="CL792">
        <v>0.35</v>
      </c>
      <c r="CM792">
        <v>0</v>
      </c>
      <c r="CN792" s="1" t="s">
        <v>102</v>
      </c>
      <c r="CO792" s="2">
        <v>39845</v>
      </c>
      <c r="CP792" s="2">
        <v>55153</v>
      </c>
      <c r="CQ792" s="1" t="s">
        <v>99</v>
      </c>
      <c r="CR792" s="1" t="s">
        <v>99</v>
      </c>
    </row>
    <row r="793" spans="1:96">
      <c r="A793" s="1" t="s">
        <v>2216</v>
      </c>
      <c r="B793" s="1" t="s">
        <v>2217</v>
      </c>
      <c r="C793" s="1" t="s">
        <v>137</v>
      </c>
      <c r="D793" s="1" t="s">
        <v>99</v>
      </c>
      <c r="E793" s="1" t="s">
        <v>100</v>
      </c>
      <c r="F793" s="1" t="s">
        <v>101</v>
      </c>
      <c r="G793" s="1" t="s">
        <v>102</v>
      </c>
      <c r="H793" s="1" t="s">
        <v>99</v>
      </c>
      <c r="I793">
        <v>0</v>
      </c>
      <c r="J793">
        <v>0</v>
      </c>
      <c r="K793" s="1" t="s">
        <v>102</v>
      </c>
      <c r="L793" s="1" t="s">
        <v>99</v>
      </c>
      <c r="M793" s="1" t="s">
        <v>99</v>
      </c>
      <c r="N793" s="1" t="s">
        <v>99</v>
      </c>
      <c r="O793" s="1" t="s">
        <v>99</v>
      </c>
      <c r="P793" s="1" t="s">
        <v>99</v>
      </c>
      <c r="Q793" s="1" t="s">
        <v>99</v>
      </c>
      <c r="R793" s="1" t="s">
        <v>99</v>
      </c>
      <c r="S793" s="1" t="s">
        <v>99</v>
      </c>
      <c r="T793" s="1" t="s">
        <v>99</v>
      </c>
      <c r="U793" s="1" t="s">
        <v>99</v>
      </c>
      <c r="V793" s="1" t="s">
        <v>99</v>
      </c>
      <c r="W793" s="1" t="s">
        <v>99</v>
      </c>
      <c r="X793" s="1" t="s">
        <v>99</v>
      </c>
      <c r="Y793" s="1" t="s">
        <v>99</v>
      </c>
      <c r="Z793" s="1" t="s">
        <v>99</v>
      </c>
      <c r="AA793" s="1" t="s">
        <v>99</v>
      </c>
      <c r="AB793" s="1" t="s">
        <v>99</v>
      </c>
      <c r="AC793" s="1" t="s">
        <v>99</v>
      </c>
      <c r="AD793" s="1" t="s">
        <v>99</v>
      </c>
      <c r="AE793" s="1" t="s">
        <v>99</v>
      </c>
      <c r="AF793" s="1" t="s">
        <v>99</v>
      </c>
      <c r="AG793" s="1" t="s">
        <v>99</v>
      </c>
      <c r="AH793" s="1" t="s">
        <v>99</v>
      </c>
      <c r="AI793" s="1" t="s">
        <v>99</v>
      </c>
      <c r="AJ793" s="1" t="s">
        <v>99</v>
      </c>
      <c r="AM793" s="1" t="s">
        <v>99</v>
      </c>
      <c r="AN793" s="1" t="s">
        <v>99</v>
      </c>
      <c r="AO793" s="1" t="s">
        <v>99</v>
      </c>
      <c r="AP793" s="1" t="s">
        <v>99</v>
      </c>
      <c r="AQ793" s="1" t="s">
        <v>99</v>
      </c>
      <c r="AR793" s="1" t="s">
        <v>99</v>
      </c>
      <c r="AS793" s="1" t="s">
        <v>99</v>
      </c>
      <c r="AT793" s="1" t="s">
        <v>99</v>
      </c>
      <c r="AV793" s="1" t="s">
        <v>99</v>
      </c>
      <c r="AW793" s="1" t="s">
        <v>99</v>
      </c>
      <c r="AX793" s="1" t="s">
        <v>99</v>
      </c>
      <c r="AY793" s="1" t="s">
        <v>99</v>
      </c>
      <c r="BB793" s="1" t="s">
        <v>99</v>
      </c>
      <c r="BC793" s="1" t="s">
        <v>99</v>
      </c>
      <c r="BD793" s="1" t="s">
        <v>99</v>
      </c>
      <c r="BE793" s="1" t="s">
        <v>99</v>
      </c>
      <c r="BG793" s="1" t="s">
        <v>99</v>
      </c>
      <c r="BH793" s="1" t="s">
        <v>99</v>
      </c>
      <c r="BI793" s="1" t="s">
        <v>99</v>
      </c>
      <c r="BJ793" s="1" t="s">
        <v>99</v>
      </c>
      <c r="BK793" s="1" t="s">
        <v>99</v>
      </c>
      <c r="BL793" s="1" t="s">
        <v>99</v>
      </c>
      <c r="BM793" s="1" t="s">
        <v>99</v>
      </c>
      <c r="BN793" s="1" t="s">
        <v>99</v>
      </c>
      <c r="BO793" s="1" t="s">
        <v>99</v>
      </c>
      <c r="BP793" s="1" t="s">
        <v>99</v>
      </c>
      <c r="BQ793" s="1" t="s">
        <v>99</v>
      </c>
      <c r="BR793" s="1" t="s">
        <v>99</v>
      </c>
      <c r="BS793" s="1" t="s">
        <v>99</v>
      </c>
      <c r="BT793" s="1" t="s">
        <v>99</v>
      </c>
      <c r="BU793" s="1" t="s">
        <v>99</v>
      </c>
      <c r="BV793" s="1" t="s">
        <v>99</v>
      </c>
      <c r="BW793" s="1" t="s">
        <v>99</v>
      </c>
      <c r="BX793" s="1" t="s">
        <v>99</v>
      </c>
      <c r="BY793" s="1" t="s">
        <v>99</v>
      </c>
      <c r="BZ793" s="1" t="s">
        <v>99</v>
      </c>
      <c r="CA793" s="1" t="s">
        <v>99</v>
      </c>
      <c r="CB793" s="1" t="s">
        <v>99</v>
      </c>
      <c r="CC793" s="1" t="s">
        <v>99</v>
      </c>
      <c r="CD793" s="1" t="s">
        <v>99</v>
      </c>
      <c r="CE793" s="1" t="s">
        <v>99</v>
      </c>
      <c r="CF793" s="1" t="s">
        <v>99</v>
      </c>
      <c r="CG793" s="1" t="s">
        <v>99</v>
      </c>
      <c r="CH793" s="1" t="s">
        <v>99</v>
      </c>
      <c r="CI793" s="1" t="s">
        <v>99</v>
      </c>
      <c r="CJ793" s="1" t="s">
        <v>475</v>
      </c>
      <c r="CK793" s="1" t="s">
        <v>156</v>
      </c>
      <c r="CL793">
        <v>0</v>
      </c>
      <c r="CM793">
        <v>1.0999999999999999E-2</v>
      </c>
      <c r="CN793" s="1" t="s">
        <v>102</v>
      </c>
      <c r="CO793" s="2">
        <v>32509</v>
      </c>
      <c r="CP793" s="2">
        <v>44196</v>
      </c>
      <c r="CQ793" s="1" t="s">
        <v>99</v>
      </c>
      <c r="CR793" s="1" t="s">
        <v>99</v>
      </c>
    </row>
    <row r="794" spans="1:96">
      <c r="A794" s="1" t="s">
        <v>2218</v>
      </c>
      <c r="B794" s="1" t="s">
        <v>2219</v>
      </c>
      <c r="C794" s="1" t="s">
        <v>137</v>
      </c>
      <c r="D794" s="1" t="s">
        <v>99</v>
      </c>
      <c r="E794" s="1" t="s">
        <v>100</v>
      </c>
      <c r="F794" s="1" t="s">
        <v>101</v>
      </c>
      <c r="G794" s="1" t="s">
        <v>102</v>
      </c>
      <c r="H794" s="1" t="s">
        <v>99</v>
      </c>
      <c r="I794">
        <v>0</v>
      </c>
      <c r="J794">
        <v>0</v>
      </c>
      <c r="K794" s="1" t="s">
        <v>102</v>
      </c>
      <c r="L794" s="1" t="s">
        <v>99</v>
      </c>
      <c r="M794" s="1" t="s">
        <v>99</v>
      </c>
      <c r="N794" s="1" t="s">
        <v>99</v>
      </c>
      <c r="O794" s="1" t="s">
        <v>99</v>
      </c>
      <c r="P794" s="1" t="s">
        <v>99</v>
      </c>
      <c r="Q794" s="1" t="s">
        <v>99</v>
      </c>
      <c r="R794" s="1" t="s">
        <v>99</v>
      </c>
      <c r="S794" s="1" t="s">
        <v>99</v>
      </c>
      <c r="T794" s="1" t="s">
        <v>99</v>
      </c>
      <c r="U794" s="1" t="s">
        <v>99</v>
      </c>
      <c r="V794" s="1" t="s">
        <v>99</v>
      </c>
      <c r="W794" s="1" t="s">
        <v>99</v>
      </c>
      <c r="X794" s="1" t="s">
        <v>99</v>
      </c>
      <c r="Y794" s="1" t="s">
        <v>99</v>
      </c>
      <c r="Z794" s="1" t="s">
        <v>99</v>
      </c>
      <c r="AA794" s="1" t="s">
        <v>99</v>
      </c>
      <c r="AB794" s="1" t="s">
        <v>99</v>
      </c>
      <c r="AC794" s="1" t="s">
        <v>99</v>
      </c>
      <c r="AD794" s="1" t="s">
        <v>99</v>
      </c>
      <c r="AE794" s="1" t="s">
        <v>99</v>
      </c>
      <c r="AF794" s="1" t="s">
        <v>99</v>
      </c>
      <c r="AG794" s="1" t="s">
        <v>99</v>
      </c>
      <c r="AH794" s="1" t="s">
        <v>99</v>
      </c>
      <c r="AI794" s="1" t="s">
        <v>99</v>
      </c>
      <c r="AJ794" s="1" t="s">
        <v>99</v>
      </c>
      <c r="AM794" s="1" t="s">
        <v>99</v>
      </c>
      <c r="AN794" s="1" t="s">
        <v>99</v>
      </c>
      <c r="AO794" s="1" t="s">
        <v>99</v>
      </c>
      <c r="AP794" s="1" t="s">
        <v>99</v>
      </c>
      <c r="AQ794" s="1" t="s">
        <v>99</v>
      </c>
      <c r="AR794" s="1" t="s">
        <v>99</v>
      </c>
      <c r="AS794" s="1" t="s">
        <v>99</v>
      </c>
      <c r="AT794" s="1" t="s">
        <v>99</v>
      </c>
      <c r="AV794" s="1" t="s">
        <v>99</v>
      </c>
      <c r="AW794" s="1" t="s">
        <v>99</v>
      </c>
      <c r="AX794" s="1" t="s">
        <v>99</v>
      </c>
      <c r="AY794" s="1" t="s">
        <v>99</v>
      </c>
      <c r="BB794" s="1" t="s">
        <v>99</v>
      </c>
      <c r="BC794" s="1" t="s">
        <v>99</v>
      </c>
      <c r="BD794" s="1" t="s">
        <v>99</v>
      </c>
      <c r="BE794" s="1" t="s">
        <v>99</v>
      </c>
      <c r="BG794" s="1" t="s">
        <v>99</v>
      </c>
      <c r="BH794" s="1" t="s">
        <v>99</v>
      </c>
      <c r="BI794" s="1" t="s">
        <v>99</v>
      </c>
      <c r="BJ794" s="1" t="s">
        <v>99</v>
      </c>
      <c r="BK794" s="1" t="s">
        <v>99</v>
      </c>
      <c r="BL794" s="1" t="s">
        <v>99</v>
      </c>
      <c r="BM794" s="1" t="s">
        <v>99</v>
      </c>
      <c r="BN794" s="1" t="s">
        <v>99</v>
      </c>
      <c r="BO794" s="1" t="s">
        <v>99</v>
      </c>
      <c r="BP794" s="1" t="s">
        <v>99</v>
      </c>
      <c r="BQ794" s="1" t="s">
        <v>99</v>
      </c>
      <c r="BR794" s="1" t="s">
        <v>99</v>
      </c>
      <c r="BS794" s="1" t="s">
        <v>99</v>
      </c>
      <c r="BT794" s="1" t="s">
        <v>99</v>
      </c>
      <c r="BU794" s="1" t="s">
        <v>99</v>
      </c>
      <c r="BV794" s="1" t="s">
        <v>99</v>
      </c>
      <c r="BW794" s="1" t="s">
        <v>99</v>
      </c>
      <c r="BX794" s="1" t="s">
        <v>99</v>
      </c>
      <c r="BY794" s="1" t="s">
        <v>99</v>
      </c>
      <c r="BZ794" s="1" t="s">
        <v>99</v>
      </c>
      <c r="CA794" s="1" t="s">
        <v>99</v>
      </c>
      <c r="CB794" s="1" t="s">
        <v>99</v>
      </c>
      <c r="CC794" s="1" t="s">
        <v>99</v>
      </c>
      <c r="CD794" s="1" t="s">
        <v>99</v>
      </c>
      <c r="CE794" s="1" t="s">
        <v>99</v>
      </c>
      <c r="CF794" s="1" t="s">
        <v>99</v>
      </c>
      <c r="CG794" s="1" t="s">
        <v>99</v>
      </c>
      <c r="CH794" s="1" t="s">
        <v>99</v>
      </c>
      <c r="CI794" s="1" t="s">
        <v>99</v>
      </c>
      <c r="CJ794" s="1" t="s">
        <v>475</v>
      </c>
      <c r="CK794" s="1" t="s">
        <v>156</v>
      </c>
      <c r="CL794">
        <v>0</v>
      </c>
      <c r="CM794">
        <v>1.0999999999999999E-2</v>
      </c>
      <c r="CN794" s="1" t="s">
        <v>102</v>
      </c>
      <c r="CO794" s="2">
        <v>32509</v>
      </c>
      <c r="CP794" s="2">
        <v>44196</v>
      </c>
      <c r="CQ794" s="1" t="s">
        <v>99</v>
      </c>
      <c r="CR794" s="1" t="s">
        <v>99</v>
      </c>
    </row>
    <row r="795" spans="1:96">
      <c r="A795" s="1" t="s">
        <v>2220</v>
      </c>
      <c r="B795" s="1" t="s">
        <v>2221</v>
      </c>
      <c r="C795" s="1" t="s">
        <v>137</v>
      </c>
      <c r="D795" s="1" t="s">
        <v>99</v>
      </c>
      <c r="E795" s="1" t="s">
        <v>100</v>
      </c>
      <c r="F795" s="1" t="s">
        <v>1961</v>
      </c>
      <c r="G795" s="1" t="s">
        <v>156</v>
      </c>
      <c r="H795" s="1" t="s">
        <v>99</v>
      </c>
      <c r="I795">
        <v>0</v>
      </c>
      <c r="J795">
        <v>3.0000000000000001E-3</v>
      </c>
      <c r="K795" s="1" t="s">
        <v>102</v>
      </c>
      <c r="L795" s="1" t="s">
        <v>110</v>
      </c>
      <c r="M795" s="1" t="s">
        <v>99</v>
      </c>
      <c r="N795" s="1" t="s">
        <v>111</v>
      </c>
      <c r="O795" s="1" t="s">
        <v>99</v>
      </c>
      <c r="P795" s="1" t="s">
        <v>99</v>
      </c>
      <c r="Q795" s="1" t="s">
        <v>99</v>
      </c>
      <c r="R795" s="1" t="s">
        <v>112</v>
      </c>
      <c r="S795" s="1" t="s">
        <v>113</v>
      </c>
      <c r="T795" s="1" t="s">
        <v>102</v>
      </c>
      <c r="U795" s="1" t="s">
        <v>102</v>
      </c>
      <c r="V795" s="1" t="s">
        <v>102</v>
      </c>
      <c r="W795" s="1" t="s">
        <v>114</v>
      </c>
      <c r="X795" s="1" t="s">
        <v>102</v>
      </c>
      <c r="Y795" s="1" t="s">
        <v>102</v>
      </c>
      <c r="Z795" s="1" t="s">
        <v>115</v>
      </c>
      <c r="AA795" s="1" t="s">
        <v>99</v>
      </c>
      <c r="AB795" s="1" t="s">
        <v>99</v>
      </c>
      <c r="AC795" s="1" t="s">
        <v>99</v>
      </c>
      <c r="AD795" s="1" t="s">
        <v>99</v>
      </c>
      <c r="AE795" s="1" t="s">
        <v>116</v>
      </c>
      <c r="AF795" s="1" t="s">
        <v>117</v>
      </c>
      <c r="AG795" s="1" t="s">
        <v>102</v>
      </c>
      <c r="AH795" s="1" t="s">
        <v>102</v>
      </c>
      <c r="AI795" s="1" t="s">
        <v>99</v>
      </c>
      <c r="AJ795" s="1" t="s">
        <v>118</v>
      </c>
      <c r="AK795">
        <v>0</v>
      </c>
      <c r="AL795">
        <v>0</v>
      </c>
      <c r="AM795" s="1" t="s">
        <v>102</v>
      </c>
      <c r="AN795" s="1" t="s">
        <v>102</v>
      </c>
      <c r="AO795" s="1" t="s">
        <v>119</v>
      </c>
      <c r="AP795" s="1" t="s">
        <v>102</v>
      </c>
      <c r="AQ795" s="1" t="s">
        <v>102</v>
      </c>
      <c r="AR795" s="1" t="s">
        <v>102</v>
      </c>
      <c r="AS795" s="1" t="s">
        <v>102</v>
      </c>
      <c r="AT795" s="1" t="s">
        <v>120</v>
      </c>
      <c r="AU795">
        <v>0</v>
      </c>
      <c r="AV795" s="1" t="s">
        <v>102</v>
      </c>
      <c r="AW795" s="1" t="s">
        <v>102</v>
      </c>
      <c r="AX795" s="1" t="s">
        <v>102</v>
      </c>
      <c r="AY795" s="1" t="s">
        <v>121</v>
      </c>
      <c r="AZ795">
        <v>0</v>
      </c>
      <c r="BA795">
        <v>0</v>
      </c>
      <c r="BB795" s="1" t="s">
        <v>102</v>
      </c>
      <c r="BC795" s="1" t="s">
        <v>102</v>
      </c>
      <c r="BD795" s="1" t="s">
        <v>122</v>
      </c>
      <c r="BE795" s="1" t="s">
        <v>102</v>
      </c>
      <c r="BF795">
        <v>0</v>
      </c>
      <c r="BG795" s="1" t="s">
        <v>102</v>
      </c>
      <c r="BH795" s="1" t="s">
        <v>102</v>
      </c>
      <c r="BI795" s="1" t="s">
        <v>123</v>
      </c>
      <c r="BJ795" s="1" t="s">
        <v>102</v>
      </c>
      <c r="BK795" s="1" t="s">
        <v>102</v>
      </c>
      <c r="BL795" s="1" t="s">
        <v>102</v>
      </c>
      <c r="BM795" s="1" t="s">
        <v>102</v>
      </c>
      <c r="BN795" s="1" t="s">
        <v>124</v>
      </c>
      <c r="BO795" s="1" t="s">
        <v>102</v>
      </c>
      <c r="BP795" s="1" t="s">
        <v>102</v>
      </c>
      <c r="BQ795" s="1" t="s">
        <v>102</v>
      </c>
      <c r="BR795" s="1" t="s">
        <v>102</v>
      </c>
      <c r="BS795" s="1" t="s">
        <v>99</v>
      </c>
      <c r="BT795" s="1" t="s">
        <v>99</v>
      </c>
      <c r="BU795" s="1" t="s">
        <v>99</v>
      </c>
      <c r="BV795" s="1" t="s">
        <v>99</v>
      </c>
      <c r="BW795" s="1" t="s">
        <v>99</v>
      </c>
      <c r="BX795" s="1" t="s">
        <v>125</v>
      </c>
      <c r="BY795" s="1" t="s">
        <v>102</v>
      </c>
      <c r="BZ795" s="1" t="s">
        <v>102</v>
      </c>
      <c r="CA795" s="1" t="s">
        <v>102</v>
      </c>
      <c r="CB795" s="1" t="s">
        <v>102</v>
      </c>
      <c r="CC795" s="1" t="s">
        <v>126</v>
      </c>
      <c r="CD795" s="1" t="s">
        <v>102</v>
      </c>
      <c r="CE795" s="1" t="s">
        <v>102</v>
      </c>
      <c r="CF795" s="1" t="s">
        <v>102</v>
      </c>
      <c r="CG795" s="1" t="s">
        <v>102</v>
      </c>
      <c r="CH795" s="1" t="s">
        <v>99</v>
      </c>
      <c r="CI795" s="1" t="s">
        <v>99</v>
      </c>
      <c r="CJ795" s="1" t="s">
        <v>475</v>
      </c>
      <c r="CK795" s="1" t="s">
        <v>156</v>
      </c>
      <c r="CL795">
        <v>0</v>
      </c>
      <c r="CM795">
        <v>1.0999999999999999E-2</v>
      </c>
      <c r="CN795" s="1" t="s">
        <v>102</v>
      </c>
      <c r="CO795" s="2">
        <v>39845</v>
      </c>
      <c r="CP795" s="2">
        <v>44196</v>
      </c>
      <c r="CQ795" s="1" t="s">
        <v>99</v>
      </c>
      <c r="CR795" s="1" t="s">
        <v>99</v>
      </c>
    </row>
    <row r="796" spans="1:96">
      <c r="A796" s="1" t="s">
        <v>2222</v>
      </c>
      <c r="B796" s="1" t="s">
        <v>2223</v>
      </c>
      <c r="C796" s="1" t="s">
        <v>137</v>
      </c>
      <c r="D796" s="1" t="s">
        <v>99</v>
      </c>
      <c r="E796" s="1" t="s">
        <v>100</v>
      </c>
      <c r="F796" s="1" t="s">
        <v>2224</v>
      </c>
      <c r="G796" s="1" t="s">
        <v>156</v>
      </c>
      <c r="H796" s="1" t="s">
        <v>99</v>
      </c>
      <c r="I796">
        <v>0</v>
      </c>
      <c r="J796">
        <v>2E-3</v>
      </c>
      <c r="K796" s="1" t="s">
        <v>102</v>
      </c>
      <c r="L796" s="1" t="s">
        <v>110</v>
      </c>
      <c r="M796" s="1" t="s">
        <v>99</v>
      </c>
      <c r="N796" s="1" t="s">
        <v>111</v>
      </c>
      <c r="O796" s="1" t="s">
        <v>99</v>
      </c>
      <c r="P796" s="1" t="s">
        <v>99</v>
      </c>
      <c r="Q796" s="1" t="s">
        <v>99</v>
      </c>
      <c r="R796" s="1" t="s">
        <v>112</v>
      </c>
      <c r="S796" s="1" t="s">
        <v>113</v>
      </c>
      <c r="T796" s="1" t="s">
        <v>102</v>
      </c>
      <c r="U796" s="1" t="s">
        <v>102</v>
      </c>
      <c r="V796" s="1" t="s">
        <v>102</v>
      </c>
      <c r="W796" s="1" t="s">
        <v>114</v>
      </c>
      <c r="X796" s="1" t="s">
        <v>102</v>
      </c>
      <c r="Y796" s="1" t="s">
        <v>102</v>
      </c>
      <c r="Z796" s="1" t="s">
        <v>115</v>
      </c>
      <c r="AA796" s="1" t="s">
        <v>99</v>
      </c>
      <c r="AB796" s="1" t="s">
        <v>99</v>
      </c>
      <c r="AC796" s="1" t="s">
        <v>99</v>
      </c>
      <c r="AD796" s="1" t="s">
        <v>99</v>
      </c>
      <c r="AE796" s="1" t="s">
        <v>116</v>
      </c>
      <c r="AF796" s="1" t="s">
        <v>117</v>
      </c>
      <c r="AG796" s="1" t="s">
        <v>102</v>
      </c>
      <c r="AH796" s="1" t="s">
        <v>102</v>
      </c>
      <c r="AI796" s="1" t="s">
        <v>99</v>
      </c>
      <c r="AJ796" s="1" t="s">
        <v>118</v>
      </c>
      <c r="AK796">
        <v>0</v>
      </c>
      <c r="AL796">
        <v>0</v>
      </c>
      <c r="AM796" s="1" t="s">
        <v>102</v>
      </c>
      <c r="AN796" s="1" t="s">
        <v>102</v>
      </c>
      <c r="AO796" s="1" t="s">
        <v>119</v>
      </c>
      <c r="AP796" s="1" t="s">
        <v>102</v>
      </c>
      <c r="AQ796" s="1" t="s">
        <v>102</v>
      </c>
      <c r="AR796" s="1" t="s">
        <v>102</v>
      </c>
      <c r="AS796" s="1" t="s">
        <v>102</v>
      </c>
      <c r="AT796" s="1" t="s">
        <v>120</v>
      </c>
      <c r="AU796">
        <v>0</v>
      </c>
      <c r="AV796" s="1" t="s">
        <v>102</v>
      </c>
      <c r="AW796" s="1" t="s">
        <v>102</v>
      </c>
      <c r="AX796" s="1" t="s">
        <v>102</v>
      </c>
      <c r="AY796" s="1" t="s">
        <v>121</v>
      </c>
      <c r="AZ796">
        <v>0</v>
      </c>
      <c r="BA796">
        <v>0</v>
      </c>
      <c r="BB796" s="1" t="s">
        <v>102</v>
      </c>
      <c r="BC796" s="1" t="s">
        <v>102</v>
      </c>
      <c r="BD796" s="1" t="s">
        <v>122</v>
      </c>
      <c r="BE796" s="1" t="s">
        <v>102</v>
      </c>
      <c r="BF796">
        <v>0</v>
      </c>
      <c r="BG796" s="1" t="s">
        <v>102</v>
      </c>
      <c r="BH796" s="1" t="s">
        <v>102</v>
      </c>
      <c r="BI796" s="1" t="s">
        <v>123</v>
      </c>
      <c r="BJ796" s="1" t="s">
        <v>102</v>
      </c>
      <c r="BK796" s="1" t="s">
        <v>102</v>
      </c>
      <c r="BL796" s="1" t="s">
        <v>102</v>
      </c>
      <c r="BM796" s="1" t="s">
        <v>102</v>
      </c>
      <c r="BN796" s="1" t="s">
        <v>124</v>
      </c>
      <c r="BO796" s="1" t="s">
        <v>102</v>
      </c>
      <c r="BP796" s="1" t="s">
        <v>102</v>
      </c>
      <c r="BQ796" s="1" t="s">
        <v>102</v>
      </c>
      <c r="BR796" s="1" t="s">
        <v>102</v>
      </c>
      <c r="BS796" s="1" t="s">
        <v>99</v>
      </c>
      <c r="BT796" s="1" t="s">
        <v>99</v>
      </c>
      <c r="BU796" s="1" t="s">
        <v>99</v>
      </c>
      <c r="BV796" s="1" t="s">
        <v>99</v>
      </c>
      <c r="BW796" s="1" t="s">
        <v>99</v>
      </c>
      <c r="BX796" s="1" t="s">
        <v>125</v>
      </c>
      <c r="BY796" s="1" t="s">
        <v>102</v>
      </c>
      <c r="BZ796" s="1" t="s">
        <v>102</v>
      </c>
      <c r="CA796" s="1" t="s">
        <v>102</v>
      </c>
      <c r="CB796" s="1" t="s">
        <v>102</v>
      </c>
      <c r="CC796" s="1" t="s">
        <v>126</v>
      </c>
      <c r="CD796" s="1" t="s">
        <v>102</v>
      </c>
      <c r="CE796" s="1" t="s">
        <v>102</v>
      </c>
      <c r="CF796" s="1" t="s">
        <v>102</v>
      </c>
      <c r="CG796" s="1" t="s">
        <v>102</v>
      </c>
      <c r="CH796" s="1" t="s">
        <v>99</v>
      </c>
      <c r="CI796" s="1" t="s">
        <v>99</v>
      </c>
      <c r="CJ796" s="1" t="s">
        <v>475</v>
      </c>
      <c r="CK796" s="1" t="s">
        <v>156</v>
      </c>
      <c r="CL796">
        <v>0</v>
      </c>
      <c r="CM796">
        <v>1.0999999999999999E-2</v>
      </c>
      <c r="CN796" s="1" t="s">
        <v>102</v>
      </c>
      <c r="CO796" s="2">
        <v>39845</v>
      </c>
      <c r="CP796" s="2">
        <v>44196</v>
      </c>
      <c r="CQ796" s="1" t="s">
        <v>99</v>
      </c>
      <c r="CR796" s="1" t="s">
        <v>99</v>
      </c>
    </row>
    <row r="797" spans="1:96">
      <c r="A797" s="1" t="s">
        <v>2225</v>
      </c>
      <c r="B797" s="1" t="s">
        <v>2226</v>
      </c>
      <c r="C797" s="1" t="s">
        <v>137</v>
      </c>
      <c r="D797" s="1" t="s">
        <v>99</v>
      </c>
      <c r="E797" s="1" t="s">
        <v>100</v>
      </c>
      <c r="F797" s="1" t="s">
        <v>101</v>
      </c>
      <c r="G797" s="1" t="s">
        <v>102</v>
      </c>
      <c r="H797" s="1" t="s">
        <v>99</v>
      </c>
      <c r="I797">
        <v>0</v>
      </c>
      <c r="J797">
        <v>0</v>
      </c>
      <c r="K797" s="1" t="s">
        <v>102</v>
      </c>
      <c r="L797" s="1" t="s">
        <v>99</v>
      </c>
      <c r="M797" s="1" t="s">
        <v>99</v>
      </c>
      <c r="N797" s="1" t="s">
        <v>99</v>
      </c>
      <c r="O797" s="1" t="s">
        <v>99</v>
      </c>
      <c r="P797" s="1" t="s">
        <v>99</v>
      </c>
      <c r="Q797" s="1" t="s">
        <v>99</v>
      </c>
      <c r="R797" s="1" t="s">
        <v>99</v>
      </c>
      <c r="S797" s="1" t="s">
        <v>99</v>
      </c>
      <c r="T797" s="1" t="s">
        <v>99</v>
      </c>
      <c r="U797" s="1" t="s">
        <v>99</v>
      </c>
      <c r="V797" s="1" t="s">
        <v>99</v>
      </c>
      <c r="W797" s="1" t="s">
        <v>99</v>
      </c>
      <c r="X797" s="1" t="s">
        <v>99</v>
      </c>
      <c r="Y797" s="1" t="s">
        <v>99</v>
      </c>
      <c r="Z797" s="1" t="s">
        <v>99</v>
      </c>
      <c r="AA797" s="1" t="s">
        <v>99</v>
      </c>
      <c r="AB797" s="1" t="s">
        <v>99</v>
      </c>
      <c r="AC797" s="1" t="s">
        <v>99</v>
      </c>
      <c r="AD797" s="1" t="s">
        <v>99</v>
      </c>
      <c r="AE797" s="1" t="s">
        <v>99</v>
      </c>
      <c r="AF797" s="1" t="s">
        <v>99</v>
      </c>
      <c r="AG797" s="1" t="s">
        <v>99</v>
      </c>
      <c r="AH797" s="1" t="s">
        <v>99</v>
      </c>
      <c r="AI797" s="1" t="s">
        <v>99</v>
      </c>
      <c r="AJ797" s="1" t="s">
        <v>99</v>
      </c>
      <c r="AM797" s="1" t="s">
        <v>99</v>
      </c>
      <c r="AN797" s="1" t="s">
        <v>99</v>
      </c>
      <c r="AO797" s="1" t="s">
        <v>99</v>
      </c>
      <c r="AP797" s="1" t="s">
        <v>99</v>
      </c>
      <c r="AQ797" s="1" t="s">
        <v>99</v>
      </c>
      <c r="AR797" s="1" t="s">
        <v>99</v>
      </c>
      <c r="AS797" s="1" t="s">
        <v>99</v>
      </c>
      <c r="AT797" s="1" t="s">
        <v>99</v>
      </c>
      <c r="AV797" s="1" t="s">
        <v>99</v>
      </c>
      <c r="AW797" s="1" t="s">
        <v>99</v>
      </c>
      <c r="AX797" s="1" t="s">
        <v>99</v>
      </c>
      <c r="AY797" s="1" t="s">
        <v>99</v>
      </c>
      <c r="BB797" s="1" t="s">
        <v>99</v>
      </c>
      <c r="BC797" s="1" t="s">
        <v>99</v>
      </c>
      <c r="BD797" s="1" t="s">
        <v>99</v>
      </c>
      <c r="BE797" s="1" t="s">
        <v>99</v>
      </c>
      <c r="BG797" s="1" t="s">
        <v>99</v>
      </c>
      <c r="BH797" s="1" t="s">
        <v>99</v>
      </c>
      <c r="BI797" s="1" t="s">
        <v>99</v>
      </c>
      <c r="BJ797" s="1" t="s">
        <v>99</v>
      </c>
      <c r="BK797" s="1" t="s">
        <v>99</v>
      </c>
      <c r="BL797" s="1" t="s">
        <v>99</v>
      </c>
      <c r="BM797" s="1" t="s">
        <v>99</v>
      </c>
      <c r="BN797" s="1" t="s">
        <v>99</v>
      </c>
      <c r="BO797" s="1" t="s">
        <v>99</v>
      </c>
      <c r="BP797" s="1" t="s">
        <v>99</v>
      </c>
      <c r="BQ797" s="1" t="s">
        <v>99</v>
      </c>
      <c r="BR797" s="1" t="s">
        <v>99</v>
      </c>
      <c r="BS797" s="1" t="s">
        <v>99</v>
      </c>
      <c r="BT797" s="1" t="s">
        <v>99</v>
      </c>
      <c r="BU797" s="1" t="s">
        <v>99</v>
      </c>
      <c r="BV797" s="1" t="s">
        <v>99</v>
      </c>
      <c r="BW797" s="1" t="s">
        <v>99</v>
      </c>
      <c r="BX797" s="1" t="s">
        <v>99</v>
      </c>
      <c r="BY797" s="1" t="s">
        <v>99</v>
      </c>
      <c r="BZ797" s="1" t="s">
        <v>99</v>
      </c>
      <c r="CA797" s="1" t="s">
        <v>99</v>
      </c>
      <c r="CB797" s="1" t="s">
        <v>99</v>
      </c>
      <c r="CC797" s="1" t="s">
        <v>99</v>
      </c>
      <c r="CD797" s="1" t="s">
        <v>99</v>
      </c>
      <c r="CE797" s="1" t="s">
        <v>99</v>
      </c>
      <c r="CF797" s="1" t="s">
        <v>99</v>
      </c>
      <c r="CG797" s="1" t="s">
        <v>99</v>
      </c>
      <c r="CH797" s="1" t="s">
        <v>99</v>
      </c>
      <c r="CI797" s="1" t="s">
        <v>99</v>
      </c>
      <c r="CJ797" s="1" t="s">
        <v>150</v>
      </c>
      <c r="CK797" s="1" t="s">
        <v>156</v>
      </c>
      <c r="CL797">
        <v>0</v>
      </c>
      <c r="CM797">
        <v>4.3999999999999997E-2</v>
      </c>
      <c r="CN797" s="1" t="s">
        <v>102</v>
      </c>
      <c r="CO797" s="2">
        <v>32509</v>
      </c>
      <c r="CP797" s="2">
        <v>44196</v>
      </c>
      <c r="CQ797" s="1" t="s">
        <v>99</v>
      </c>
      <c r="CR797" s="1" t="s">
        <v>99</v>
      </c>
    </row>
    <row r="798" spans="1:96">
      <c r="A798" s="1" t="s">
        <v>2227</v>
      </c>
      <c r="B798" s="1" t="s">
        <v>2228</v>
      </c>
      <c r="C798" s="1" t="s">
        <v>137</v>
      </c>
      <c r="D798" s="1" t="s">
        <v>99</v>
      </c>
      <c r="E798" s="1" t="s">
        <v>100</v>
      </c>
      <c r="F798" s="1" t="s">
        <v>2224</v>
      </c>
      <c r="G798" s="1" t="s">
        <v>156</v>
      </c>
      <c r="H798" s="1" t="s">
        <v>99</v>
      </c>
      <c r="I798">
        <v>0</v>
      </c>
      <c r="J798">
        <v>2E-3</v>
      </c>
      <c r="K798" s="1" t="s">
        <v>102</v>
      </c>
      <c r="L798" s="1" t="s">
        <v>110</v>
      </c>
      <c r="M798" s="1" t="s">
        <v>99</v>
      </c>
      <c r="N798" s="1" t="s">
        <v>111</v>
      </c>
      <c r="O798" s="1" t="s">
        <v>99</v>
      </c>
      <c r="P798" s="1" t="s">
        <v>99</v>
      </c>
      <c r="Q798" s="1" t="s">
        <v>99</v>
      </c>
      <c r="R798" s="1" t="s">
        <v>112</v>
      </c>
      <c r="S798" s="1" t="s">
        <v>113</v>
      </c>
      <c r="T798" s="1" t="s">
        <v>102</v>
      </c>
      <c r="U798" s="1" t="s">
        <v>102</v>
      </c>
      <c r="V798" s="1" t="s">
        <v>102</v>
      </c>
      <c r="W798" s="1" t="s">
        <v>114</v>
      </c>
      <c r="X798" s="1" t="s">
        <v>102</v>
      </c>
      <c r="Y798" s="1" t="s">
        <v>102</v>
      </c>
      <c r="Z798" s="1" t="s">
        <v>115</v>
      </c>
      <c r="AA798" s="1" t="s">
        <v>99</v>
      </c>
      <c r="AB798" s="1" t="s">
        <v>99</v>
      </c>
      <c r="AC798" s="1" t="s">
        <v>99</v>
      </c>
      <c r="AD798" s="1" t="s">
        <v>99</v>
      </c>
      <c r="AE798" s="1" t="s">
        <v>116</v>
      </c>
      <c r="AF798" s="1" t="s">
        <v>117</v>
      </c>
      <c r="AG798" s="1" t="s">
        <v>102</v>
      </c>
      <c r="AH798" s="1" t="s">
        <v>102</v>
      </c>
      <c r="AI798" s="1" t="s">
        <v>99</v>
      </c>
      <c r="AJ798" s="1" t="s">
        <v>118</v>
      </c>
      <c r="AK798">
        <v>0</v>
      </c>
      <c r="AL798">
        <v>0</v>
      </c>
      <c r="AM798" s="1" t="s">
        <v>102</v>
      </c>
      <c r="AN798" s="1" t="s">
        <v>102</v>
      </c>
      <c r="AO798" s="1" t="s">
        <v>119</v>
      </c>
      <c r="AP798" s="1" t="s">
        <v>102</v>
      </c>
      <c r="AQ798" s="1" t="s">
        <v>102</v>
      </c>
      <c r="AR798" s="1" t="s">
        <v>102</v>
      </c>
      <c r="AS798" s="1" t="s">
        <v>102</v>
      </c>
      <c r="AT798" s="1" t="s">
        <v>120</v>
      </c>
      <c r="AU798">
        <v>0</v>
      </c>
      <c r="AV798" s="1" t="s">
        <v>102</v>
      </c>
      <c r="AW798" s="1" t="s">
        <v>102</v>
      </c>
      <c r="AX798" s="1" t="s">
        <v>102</v>
      </c>
      <c r="AY798" s="1" t="s">
        <v>121</v>
      </c>
      <c r="AZ798">
        <v>0</v>
      </c>
      <c r="BA798">
        <v>0</v>
      </c>
      <c r="BB798" s="1" t="s">
        <v>102</v>
      </c>
      <c r="BC798" s="1" t="s">
        <v>102</v>
      </c>
      <c r="BD798" s="1" t="s">
        <v>122</v>
      </c>
      <c r="BE798" s="1" t="s">
        <v>102</v>
      </c>
      <c r="BF798">
        <v>0</v>
      </c>
      <c r="BG798" s="1" t="s">
        <v>102</v>
      </c>
      <c r="BH798" s="1" t="s">
        <v>102</v>
      </c>
      <c r="BI798" s="1" t="s">
        <v>123</v>
      </c>
      <c r="BJ798" s="1" t="s">
        <v>102</v>
      </c>
      <c r="BK798" s="1" t="s">
        <v>102</v>
      </c>
      <c r="BL798" s="1" t="s">
        <v>102</v>
      </c>
      <c r="BM798" s="1" t="s">
        <v>102</v>
      </c>
      <c r="BN798" s="1" t="s">
        <v>124</v>
      </c>
      <c r="BO798" s="1" t="s">
        <v>102</v>
      </c>
      <c r="BP798" s="1" t="s">
        <v>102</v>
      </c>
      <c r="BQ798" s="1" t="s">
        <v>102</v>
      </c>
      <c r="BR798" s="1" t="s">
        <v>102</v>
      </c>
      <c r="BS798" s="1" t="s">
        <v>99</v>
      </c>
      <c r="BT798" s="1" t="s">
        <v>99</v>
      </c>
      <c r="BU798" s="1" t="s">
        <v>99</v>
      </c>
      <c r="BV798" s="1" t="s">
        <v>99</v>
      </c>
      <c r="BW798" s="1" t="s">
        <v>99</v>
      </c>
      <c r="BX798" s="1" t="s">
        <v>125</v>
      </c>
      <c r="BY798" s="1" t="s">
        <v>102</v>
      </c>
      <c r="BZ798" s="1" t="s">
        <v>102</v>
      </c>
      <c r="CA798" s="1" t="s">
        <v>102</v>
      </c>
      <c r="CB798" s="1" t="s">
        <v>102</v>
      </c>
      <c r="CC798" s="1" t="s">
        <v>126</v>
      </c>
      <c r="CD798" s="1" t="s">
        <v>102</v>
      </c>
      <c r="CE798" s="1" t="s">
        <v>102</v>
      </c>
      <c r="CF798" s="1" t="s">
        <v>102</v>
      </c>
      <c r="CG798" s="1" t="s">
        <v>102</v>
      </c>
      <c r="CH798" s="1" t="s">
        <v>99</v>
      </c>
      <c r="CI798" s="1" t="s">
        <v>99</v>
      </c>
      <c r="CJ798" s="1" t="s">
        <v>475</v>
      </c>
      <c r="CK798" s="1" t="s">
        <v>156</v>
      </c>
      <c r="CL798">
        <v>0</v>
      </c>
      <c r="CM798">
        <v>1.0999999999999999E-2</v>
      </c>
      <c r="CN798" s="1" t="s">
        <v>102</v>
      </c>
      <c r="CO798" s="2">
        <v>39845</v>
      </c>
      <c r="CP798" s="2">
        <v>44196</v>
      </c>
      <c r="CQ798" s="1" t="s">
        <v>99</v>
      </c>
      <c r="CR798" s="1" t="s">
        <v>99</v>
      </c>
    </row>
    <row r="799" spans="1:96">
      <c r="A799" s="1" t="s">
        <v>2229</v>
      </c>
      <c r="B799" s="1" t="s">
        <v>2230</v>
      </c>
      <c r="C799" s="1" t="s">
        <v>137</v>
      </c>
      <c r="D799" s="1" t="s">
        <v>99</v>
      </c>
      <c r="E799" s="1" t="s">
        <v>100</v>
      </c>
      <c r="F799" s="1" t="s">
        <v>101</v>
      </c>
      <c r="G799" s="1" t="s">
        <v>102</v>
      </c>
      <c r="H799" s="1" t="s">
        <v>99</v>
      </c>
      <c r="I799">
        <v>0</v>
      </c>
      <c r="J799">
        <v>0</v>
      </c>
      <c r="K799" s="1" t="s">
        <v>102</v>
      </c>
      <c r="L799" s="1" t="s">
        <v>99</v>
      </c>
      <c r="M799" s="1" t="s">
        <v>99</v>
      </c>
      <c r="N799" s="1" t="s">
        <v>99</v>
      </c>
      <c r="O799" s="1" t="s">
        <v>99</v>
      </c>
      <c r="P799" s="1" t="s">
        <v>99</v>
      </c>
      <c r="Q799" s="1" t="s">
        <v>99</v>
      </c>
      <c r="R799" s="1" t="s">
        <v>99</v>
      </c>
      <c r="S799" s="1" t="s">
        <v>99</v>
      </c>
      <c r="T799" s="1" t="s">
        <v>99</v>
      </c>
      <c r="U799" s="1" t="s">
        <v>99</v>
      </c>
      <c r="V799" s="1" t="s">
        <v>99</v>
      </c>
      <c r="W799" s="1" t="s">
        <v>99</v>
      </c>
      <c r="X799" s="1" t="s">
        <v>99</v>
      </c>
      <c r="Y799" s="1" t="s">
        <v>99</v>
      </c>
      <c r="Z799" s="1" t="s">
        <v>99</v>
      </c>
      <c r="AA799" s="1" t="s">
        <v>99</v>
      </c>
      <c r="AB799" s="1" t="s">
        <v>99</v>
      </c>
      <c r="AC799" s="1" t="s">
        <v>99</v>
      </c>
      <c r="AD799" s="1" t="s">
        <v>99</v>
      </c>
      <c r="AE799" s="1" t="s">
        <v>99</v>
      </c>
      <c r="AF799" s="1" t="s">
        <v>99</v>
      </c>
      <c r="AG799" s="1" t="s">
        <v>99</v>
      </c>
      <c r="AH799" s="1" t="s">
        <v>99</v>
      </c>
      <c r="AI799" s="1" t="s">
        <v>99</v>
      </c>
      <c r="AJ799" s="1" t="s">
        <v>99</v>
      </c>
      <c r="AM799" s="1" t="s">
        <v>99</v>
      </c>
      <c r="AN799" s="1" t="s">
        <v>99</v>
      </c>
      <c r="AO799" s="1" t="s">
        <v>99</v>
      </c>
      <c r="AP799" s="1" t="s">
        <v>99</v>
      </c>
      <c r="AQ799" s="1" t="s">
        <v>99</v>
      </c>
      <c r="AR799" s="1" t="s">
        <v>99</v>
      </c>
      <c r="AS799" s="1" t="s">
        <v>99</v>
      </c>
      <c r="AT799" s="1" t="s">
        <v>99</v>
      </c>
      <c r="AV799" s="1" t="s">
        <v>99</v>
      </c>
      <c r="AW799" s="1" t="s">
        <v>99</v>
      </c>
      <c r="AX799" s="1" t="s">
        <v>99</v>
      </c>
      <c r="AY799" s="1" t="s">
        <v>99</v>
      </c>
      <c r="BB799" s="1" t="s">
        <v>99</v>
      </c>
      <c r="BC799" s="1" t="s">
        <v>99</v>
      </c>
      <c r="BD799" s="1" t="s">
        <v>99</v>
      </c>
      <c r="BE799" s="1" t="s">
        <v>99</v>
      </c>
      <c r="BG799" s="1" t="s">
        <v>99</v>
      </c>
      <c r="BH799" s="1" t="s">
        <v>99</v>
      </c>
      <c r="BI799" s="1" t="s">
        <v>99</v>
      </c>
      <c r="BJ799" s="1" t="s">
        <v>99</v>
      </c>
      <c r="BK799" s="1" t="s">
        <v>99</v>
      </c>
      <c r="BL799" s="1" t="s">
        <v>99</v>
      </c>
      <c r="BM799" s="1" t="s">
        <v>99</v>
      </c>
      <c r="BN799" s="1" t="s">
        <v>99</v>
      </c>
      <c r="BO799" s="1" t="s">
        <v>99</v>
      </c>
      <c r="BP799" s="1" t="s">
        <v>99</v>
      </c>
      <c r="BQ799" s="1" t="s">
        <v>99</v>
      </c>
      <c r="BR799" s="1" t="s">
        <v>99</v>
      </c>
      <c r="BS799" s="1" t="s">
        <v>99</v>
      </c>
      <c r="BT799" s="1" t="s">
        <v>99</v>
      </c>
      <c r="BU799" s="1" t="s">
        <v>99</v>
      </c>
      <c r="BV799" s="1" t="s">
        <v>99</v>
      </c>
      <c r="BW799" s="1" t="s">
        <v>99</v>
      </c>
      <c r="BX799" s="1" t="s">
        <v>99</v>
      </c>
      <c r="BY799" s="1" t="s">
        <v>99</v>
      </c>
      <c r="BZ799" s="1" t="s">
        <v>99</v>
      </c>
      <c r="CA799" s="1" t="s">
        <v>99</v>
      </c>
      <c r="CB799" s="1" t="s">
        <v>99</v>
      </c>
      <c r="CC799" s="1" t="s">
        <v>99</v>
      </c>
      <c r="CD799" s="1" t="s">
        <v>99</v>
      </c>
      <c r="CE799" s="1" t="s">
        <v>99</v>
      </c>
      <c r="CF799" s="1" t="s">
        <v>99</v>
      </c>
      <c r="CG799" s="1" t="s">
        <v>99</v>
      </c>
      <c r="CH799" s="1" t="s">
        <v>99</v>
      </c>
      <c r="CI799" s="1" t="s">
        <v>99</v>
      </c>
      <c r="CJ799" s="1" t="s">
        <v>475</v>
      </c>
      <c r="CK799" s="1" t="s">
        <v>156</v>
      </c>
      <c r="CL799">
        <v>0</v>
      </c>
      <c r="CM799">
        <v>1.0999999999999999E-2</v>
      </c>
      <c r="CN799" s="1" t="s">
        <v>102</v>
      </c>
      <c r="CO799" s="2">
        <v>35796</v>
      </c>
      <c r="CP799" s="2">
        <v>44196</v>
      </c>
      <c r="CQ799" s="1" t="s">
        <v>99</v>
      </c>
      <c r="CR799" s="1" t="s">
        <v>99</v>
      </c>
    </row>
    <row r="800" spans="1:96">
      <c r="A800" s="1" t="s">
        <v>2231</v>
      </c>
      <c r="B800" s="1" t="s">
        <v>2232</v>
      </c>
      <c r="C800" s="1" t="s">
        <v>137</v>
      </c>
      <c r="D800" s="1" t="s">
        <v>99</v>
      </c>
      <c r="E800" s="1" t="s">
        <v>100</v>
      </c>
      <c r="F800" s="1" t="s">
        <v>101</v>
      </c>
      <c r="G800" s="1" t="s">
        <v>102</v>
      </c>
      <c r="H800" s="1" t="s">
        <v>99</v>
      </c>
      <c r="I800">
        <v>0</v>
      </c>
      <c r="J800">
        <v>0</v>
      </c>
      <c r="K800" s="1" t="s">
        <v>102</v>
      </c>
      <c r="L800" s="1" t="s">
        <v>99</v>
      </c>
      <c r="M800" s="1" t="s">
        <v>99</v>
      </c>
      <c r="N800" s="1" t="s">
        <v>99</v>
      </c>
      <c r="O800" s="1" t="s">
        <v>99</v>
      </c>
      <c r="P800" s="1" t="s">
        <v>99</v>
      </c>
      <c r="Q800" s="1" t="s">
        <v>99</v>
      </c>
      <c r="R800" s="1" t="s">
        <v>99</v>
      </c>
      <c r="S800" s="1" t="s">
        <v>99</v>
      </c>
      <c r="T800" s="1" t="s">
        <v>99</v>
      </c>
      <c r="U800" s="1" t="s">
        <v>99</v>
      </c>
      <c r="V800" s="1" t="s">
        <v>99</v>
      </c>
      <c r="W800" s="1" t="s">
        <v>99</v>
      </c>
      <c r="X800" s="1" t="s">
        <v>99</v>
      </c>
      <c r="Y800" s="1" t="s">
        <v>99</v>
      </c>
      <c r="Z800" s="1" t="s">
        <v>99</v>
      </c>
      <c r="AA800" s="1" t="s">
        <v>99</v>
      </c>
      <c r="AB800" s="1" t="s">
        <v>99</v>
      </c>
      <c r="AC800" s="1" t="s">
        <v>99</v>
      </c>
      <c r="AD800" s="1" t="s">
        <v>99</v>
      </c>
      <c r="AE800" s="1" t="s">
        <v>99</v>
      </c>
      <c r="AF800" s="1" t="s">
        <v>99</v>
      </c>
      <c r="AG800" s="1" t="s">
        <v>99</v>
      </c>
      <c r="AH800" s="1" t="s">
        <v>99</v>
      </c>
      <c r="AI800" s="1" t="s">
        <v>99</v>
      </c>
      <c r="AJ800" s="1" t="s">
        <v>99</v>
      </c>
      <c r="AM800" s="1" t="s">
        <v>99</v>
      </c>
      <c r="AN800" s="1" t="s">
        <v>99</v>
      </c>
      <c r="AO800" s="1" t="s">
        <v>99</v>
      </c>
      <c r="AP800" s="1" t="s">
        <v>99</v>
      </c>
      <c r="AQ800" s="1" t="s">
        <v>99</v>
      </c>
      <c r="AR800" s="1" t="s">
        <v>99</v>
      </c>
      <c r="AS800" s="1" t="s">
        <v>99</v>
      </c>
      <c r="AT800" s="1" t="s">
        <v>99</v>
      </c>
      <c r="AV800" s="1" t="s">
        <v>99</v>
      </c>
      <c r="AW800" s="1" t="s">
        <v>99</v>
      </c>
      <c r="AX800" s="1" t="s">
        <v>99</v>
      </c>
      <c r="AY800" s="1" t="s">
        <v>99</v>
      </c>
      <c r="BB800" s="1" t="s">
        <v>99</v>
      </c>
      <c r="BC800" s="1" t="s">
        <v>99</v>
      </c>
      <c r="BD800" s="1" t="s">
        <v>99</v>
      </c>
      <c r="BE800" s="1" t="s">
        <v>99</v>
      </c>
      <c r="BG800" s="1" t="s">
        <v>99</v>
      </c>
      <c r="BH800" s="1" t="s">
        <v>99</v>
      </c>
      <c r="BI800" s="1" t="s">
        <v>99</v>
      </c>
      <c r="BJ800" s="1" t="s">
        <v>99</v>
      </c>
      <c r="BK800" s="1" t="s">
        <v>99</v>
      </c>
      <c r="BL800" s="1" t="s">
        <v>99</v>
      </c>
      <c r="BM800" s="1" t="s">
        <v>99</v>
      </c>
      <c r="BN800" s="1" t="s">
        <v>99</v>
      </c>
      <c r="BO800" s="1" t="s">
        <v>99</v>
      </c>
      <c r="BP800" s="1" t="s">
        <v>99</v>
      </c>
      <c r="BQ800" s="1" t="s">
        <v>99</v>
      </c>
      <c r="BR800" s="1" t="s">
        <v>99</v>
      </c>
      <c r="BS800" s="1" t="s">
        <v>99</v>
      </c>
      <c r="BT800" s="1" t="s">
        <v>99</v>
      </c>
      <c r="BU800" s="1" t="s">
        <v>99</v>
      </c>
      <c r="BV800" s="1" t="s">
        <v>99</v>
      </c>
      <c r="BW800" s="1" t="s">
        <v>99</v>
      </c>
      <c r="BX800" s="1" t="s">
        <v>99</v>
      </c>
      <c r="BY800" s="1" t="s">
        <v>99</v>
      </c>
      <c r="BZ800" s="1" t="s">
        <v>99</v>
      </c>
      <c r="CA800" s="1" t="s">
        <v>99</v>
      </c>
      <c r="CB800" s="1" t="s">
        <v>99</v>
      </c>
      <c r="CC800" s="1" t="s">
        <v>99</v>
      </c>
      <c r="CD800" s="1" t="s">
        <v>99</v>
      </c>
      <c r="CE800" s="1" t="s">
        <v>99</v>
      </c>
      <c r="CF800" s="1" t="s">
        <v>99</v>
      </c>
      <c r="CG800" s="1" t="s">
        <v>99</v>
      </c>
      <c r="CH800" s="1" t="s">
        <v>99</v>
      </c>
      <c r="CI800" s="1" t="s">
        <v>99</v>
      </c>
      <c r="CJ800" s="1" t="s">
        <v>475</v>
      </c>
      <c r="CK800" s="1" t="s">
        <v>156</v>
      </c>
      <c r="CL800">
        <v>0</v>
      </c>
      <c r="CM800">
        <v>1.0999999999999999E-2</v>
      </c>
      <c r="CN800" s="1" t="s">
        <v>102</v>
      </c>
      <c r="CO800" s="2">
        <v>32509</v>
      </c>
      <c r="CP800" s="2">
        <v>44196</v>
      </c>
      <c r="CQ800" s="1" t="s">
        <v>99</v>
      </c>
      <c r="CR800" s="1" t="s">
        <v>99</v>
      </c>
    </row>
    <row r="801" spans="1:96">
      <c r="A801" s="1" t="s">
        <v>2233</v>
      </c>
      <c r="B801" s="1" t="s">
        <v>2234</v>
      </c>
      <c r="C801" s="1" t="s">
        <v>137</v>
      </c>
      <c r="D801" s="1" t="s">
        <v>99</v>
      </c>
      <c r="E801" s="1" t="s">
        <v>100</v>
      </c>
      <c r="F801" s="1" t="s">
        <v>1587</v>
      </c>
      <c r="G801" s="1" t="s">
        <v>156</v>
      </c>
      <c r="H801" s="1" t="s">
        <v>99</v>
      </c>
      <c r="I801">
        <v>0</v>
      </c>
      <c r="J801">
        <v>5.0000000000000001E-3</v>
      </c>
      <c r="K801" s="1" t="s">
        <v>102</v>
      </c>
      <c r="L801" s="1" t="s">
        <v>110</v>
      </c>
      <c r="M801" s="1" t="s">
        <v>99</v>
      </c>
      <c r="N801" s="1" t="s">
        <v>111</v>
      </c>
      <c r="O801" s="1" t="s">
        <v>99</v>
      </c>
      <c r="P801" s="1" t="s">
        <v>99</v>
      </c>
      <c r="Q801" s="1" t="s">
        <v>99</v>
      </c>
      <c r="R801" s="1" t="s">
        <v>112</v>
      </c>
      <c r="S801" s="1" t="s">
        <v>113</v>
      </c>
      <c r="T801" s="1" t="s">
        <v>102</v>
      </c>
      <c r="U801" s="1" t="s">
        <v>102</v>
      </c>
      <c r="V801" s="1" t="s">
        <v>102</v>
      </c>
      <c r="W801" s="1" t="s">
        <v>114</v>
      </c>
      <c r="X801" s="1" t="s">
        <v>102</v>
      </c>
      <c r="Y801" s="1" t="s">
        <v>102</v>
      </c>
      <c r="Z801" s="1" t="s">
        <v>115</v>
      </c>
      <c r="AA801" s="1" t="s">
        <v>99</v>
      </c>
      <c r="AB801" s="1" t="s">
        <v>99</v>
      </c>
      <c r="AC801" s="1" t="s">
        <v>99</v>
      </c>
      <c r="AD801" s="1" t="s">
        <v>99</v>
      </c>
      <c r="AE801" s="1" t="s">
        <v>116</v>
      </c>
      <c r="AF801" s="1" t="s">
        <v>117</v>
      </c>
      <c r="AG801" s="1" t="s">
        <v>102</v>
      </c>
      <c r="AH801" s="1" t="s">
        <v>102</v>
      </c>
      <c r="AI801" s="1" t="s">
        <v>99</v>
      </c>
      <c r="AJ801" s="1" t="s">
        <v>118</v>
      </c>
      <c r="AK801">
        <v>0</v>
      </c>
      <c r="AL801">
        <v>0</v>
      </c>
      <c r="AM801" s="1" t="s">
        <v>102</v>
      </c>
      <c r="AN801" s="1" t="s">
        <v>102</v>
      </c>
      <c r="AO801" s="1" t="s">
        <v>119</v>
      </c>
      <c r="AP801" s="1" t="s">
        <v>102</v>
      </c>
      <c r="AQ801" s="1" t="s">
        <v>102</v>
      </c>
      <c r="AR801" s="1" t="s">
        <v>102</v>
      </c>
      <c r="AS801" s="1" t="s">
        <v>102</v>
      </c>
      <c r="AT801" s="1" t="s">
        <v>120</v>
      </c>
      <c r="AU801">
        <v>0</v>
      </c>
      <c r="AV801" s="1" t="s">
        <v>102</v>
      </c>
      <c r="AW801" s="1" t="s">
        <v>102</v>
      </c>
      <c r="AX801" s="1" t="s">
        <v>102</v>
      </c>
      <c r="AY801" s="1" t="s">
        <v>121</v>
      </c>
      <c r="AZ801">
        <v>0</v>
      </c>
      <c r="BA801">
        <v>0</v>
      </c>
      <c r="BB801" s="1" t="s">
        <v>102</v>
      </c>
      <c r="BC801" s="1" t="s">
        <v>102</v>
      </c>
      <c r="BD801" s="1" t="s">
        <v>122</v>
      </c>
      <c r="BE801" s="1" t="s">
        <v>102</v>
      </c>
      <c r="BF801">
        <v>0</v>
      </c>
      <c r="BG801" s="1" t="s">
        <v>102</v>
      </c>
      <c r="BH801" s="1" t="s">
        <v>102</v>
      </c>
      <c r="BI801" s="1" t="s">
        <v>123</v>
      </c>
      <c r="BJ801" s="1" t="s">
        <v>102</v>
      </c>
      <c r="BK801" s="1" t="s">
        <v>102</v>
      </c>
      <c r="BL801" s="1" t="s">
        <v>102</v>
      </c>
      <c r="BM801" s="1" t="s">
        <v>102</v>
      </c>
      <c r="BN801" s="1" t="s">
        <v>124</v>
      </c>
      <c r="BO801" s="1" t="s">
        <v>102</v>
      </c>
      <c r="BP801" s="1" t="s">
        <v>102</v>
      </c>
      <c r="BQ801" s="1" t="s">
        <v>102</v>
      </c>
      <c r="BR801" s="1" t="s">
        <v>102</v>
      </c>
      <c r="BS801" s="1" t="s">
        <v>99</v>
      </c>
      <c r="BT801" s="1" t="s">
        <v>99</v>
      </c>
      <c r="BU801" s="1" t="s">
        <v>99</v>
      </c>
      <c r="BV801" s="1" t="s">
        <v>99</v>
      </c>
      <c r="BW801" s="1" t="s">
        <v>99</v>
      </c>
      <c r="BX801" s="1" t="s">
        <v>125</v>
      </c>
      <c r="BY801" s="1" t="s">
        <v>102</v>
      </c>
      <c r="BZ801" s="1" t="s">
        <v>102</v>
      </c>
      <c r="CA801" s="1" t="s">
        <v>102</v>
      </c>
      <c r="CB801" s="1" t="s">
        <v>102</v>
      </c>
      <c r="CC801" s="1" t="s">
        <v>126</v>
      </c>
      <c r="CD801" s="1" t="s">
        <v>102</v>
      </c>
      <c r="CE801" s="1" t="s">
        <v>102</v>
      </c>
      <c r="CF801" s="1" t="s">
        <v>102</v>
      </c>
      <c r="CG801" s="1" t="s">
        <v>102</v>
      </c>
      <c r="CH801" s="1" t="s">
        <v>99</v>
      </c>
      <c r="CI801" s="1" t="s">
        <v>99</v>
      </c>
      <c r="CJ801" s="1" t="s">
        <v>475</v>
      </c>
      <c r="CK801" s="1" t="s">
        <v>156</v>
      </c>
      <c r="CL801">
        <v>0</v>
      </c>
      <c r="CM801">
        <v>1.0999999999999999E-2</v>
      </c>
      <c r="CN801" s="1" t="s">
        <v>102</v>
      </c>
      <c r="CO801" s="2">
        <v>39845</v>
      </c>
      <c r="CP801" s="2">
        <v>44196</v>
      </c>
      <c r="CQ801" s="1" t="s">
        <v>99</v>
      </c>
      <c r="CR801" s="1" t="s">
        <v>99</v>
      </c>
    </row>
    <row r="802" spans="1:96">
      <c r="A802" s="1" t="s">
        <v>2235</v>
      </c>
      <c r="B802" s="1" t="s">
        <v>2236</v>
      </c>
      <c r="C802" s="1" t="s">
        <v>137</v>
      </c>
      <c r="D802" s="1" t="s">
        <v>99</v>
      </c>
      <c r="E802" s="1" t="s">
        <v>100</v>
      </c>
      <c r="F802" s="1" t="s">
        <v>2224</v>
      </c>
      <c r="G802" s="1" t="s">
        <v>156</v>
      </c>
      <c r="H802" s="1" t="s">
        <v>99</v>
      </c>
      <c r="I802">
        <v>0</v>
      </c>
      <c r="J802">
        <v>2E-3</v>
      </c>
      <c r="K802" s="1" t="s">
        <v>102</v>
      </c>
      <c r="L802" s="1" t="s">
        <v>188</v>
      </c>
      <c r="M802" s="1" t="s">
        <v>99</v>
      </c>
      <c r="N802" s="1" t="s">
        <v>189</v>
      </c>
      <c r="O802" s="1" t="s">
        <v>99</v>
      </c>
      <c r="P802" s="1" t="s">
        <v>99</v>
      </c>
      <c r="Q802" s="1" t="s">
        <v>99</v>
      </c>
      <c r="R802" s="1" t="s">
        <v>112</v>
      </c>
      <c r="S802" s="1" t="s">
        <v>113</v>
      </c>
      <c r="T802" s="1" t="s">
        <v>102</v>
      </c>
      <c r="U802" s="1" t="s">
        <v>102</v>
      </c>
      <c r="V802" s="1" t="s">
        <v>102</v>
      </c>
      <c r="W802" s="1" t="s">
        <v>114</v>
      </c>
      <c r="X802" s="1" t="s">
        <v>102</v>
      </c>
      <c r="Y802" s="1" t="s">
        <v>102</v>
      </c>
      <c r="Z802" s="1" t="s">
        <v>99</v>
      </c>
      <c r="AA802" s="1" t="s">
        <v>99</v>
      </c>
      <c r="AB802" s="1" t="s">
        <v>99</v>
      </c>
      <c r="AC802" s="1" t="s">
        <v>99</v>
      </c>
      <c r="AD802" s="1" t="s">
        <v>99</v>
      </c>
      <c r="AE802" s="1" t="s">
        <v>116</v>
      </c>
      <c r="AF802" s="1" t="s">
        <v>117</v>
      </c>
      <c r="AG802" s="1" t="s">
        <v>102</v>
      </c>
      <c r="AH802" s="1" t="s">
        <v>102</v>
      </c>
      <c r="AI802" s="1" t="s">
        <v>99</v>
      </c>
      <c r="AJ802" s="1" t="s">
        <v>118</v>
      </c>
      <c r="AK802">
        <v>0</v>
      </c>
      <c r="AL802">
        <v>0</v>
      </c>
      <c r="AM802" s="1" t="s">
        <v>102</v>
      </c>
      <c r="AN802" s="1" t="s">
        <v>102</v>
      </c>
      <c r="AO802" s="1" t="s">
        <v>119</v>
      </c>
      <c r="AP802" s="1" t="s">
        <v>102</v>
      </c>
      <c r="AQ802" s="1" t="s">
        <v>102</v>
      </c>
      <c r="AR802" s="1" t="s">
        <v>102</v>
      </c>
      <c r="AS802" s="1" t="s">
        <v>102</v>
      </c>
      <c r="AT802" s="1" t="s">
        <v>120</v>
      </c>
      <c r="AU802">
        <v>0</v>
      </c>
      <c r="AV802" s="1" t="s">
        <v>102</v>
      </c>
      <c r="AW802" s="1" t="s">
        <v>102</v>
      </c>
      <c r="AX802" s="1" t="s">
        <v>102</v>
      </c>
      <c r="AY802" s="1" t="s">
        <v>121</v>
      </c>
      <c r="AZ802">
        <v>0</v>
      </c>
      <c r="BA802">
        <v>0</v>
      </c>
      <c r="BB802" s="1" t="s">
        <v>102</v>
      </c>
      <c r="BC802" s="1" t="s">
        <v>102</v>
      </c>
      <c r="BD802" s="1" t="s">
        <v>122</v>
      </c>
      <c r="BE802" s="1" t="s">
        <v>102</v>
      </c>
      <c r="BF802">
        <v>0</v>
      </c>
      <c r="BG802" s="1" t="s">
        <v>102</v>
      </c>
      <c r="BH802" s="1" t="s">
        <v>102</v>
      </c>
      <c r="BI802" s="1" t="s">
        <v>123</v>
      </c>
      <c r="BJ802" s="1" t="s">
        <v>102</v>
      </c>
      <c r="BK802" s="1" t="s">
        <v>102</v>
      </c>
      <c r="BL802" s="1" t="s">
        <v>102</v>
      </c>
      <c r="BM802" s="1" t="s">
        <v>102</v>
      </c>
      <c r="BN802" s="1" t="s">
        <v>124</v>
      </c>
      <c r="BO802" s="1" t="s">
        <v>102</v>
      </c>
      <c r="BP802" s="1" t="s">
        <v>102</v>
      </c>
      <c r="BQ802" s="1" t="s">
        <v>102</v>
      </c>
      <c r="BR802" s="1" t="s">
        <v>102</v>
      </c>
      <c r="BS802" s="1" t="s">
        <v>99</v>
      </c>
      <c r="BT802" s="1" t="s">
        <v>99</v>
      </c>
      <c r="BU802" s="1" t="s">
        <v>99</v>
      </c>
      <c r="BV802" s="1" t="s">
        <v>99</v>
      </c>
      <c r="BW802" s="1" t="s">
        <v>99</v>
      </c>
      <c r="BX802" s="1" t="s">
        <v>125</v>
      </c>
      <c r="BY802" s="1" t="s">
        <v>102</v>
      </c>
      <c r="BZ802" s="1" t="s">
        <v>102</v>
      </c>
      <c r="CA802" s="1" t="s">
        <v>102</v>
      </c>
      <c r="CB802" s="1" t="s">
        <v>102</v>
      </c>
      <c r="CC802" s="1" t="s">
        <v>126</v>
      </c>
      <c r="CD802" s="1" t="s">
        <v>102</v>
      </c>
      <c r="CE802" s="1" t="s">
        <v>102</v>
      </c>
      <c r="CF802" s="1" t="s">
        <v>102</v>
      </c>
      <c r="CG802" s="1" t="s">
        <v>102</v>
      </c>
      <c r="CH802" s="1" t="s">
        <v>99</v>
      </c>
      <c r="CI802" s="1" t="s">
        <v>99</v>
      </c>
      <c r="CJ802" s="1" t="s">
        <v>319</v>
      </c>
      <c r="CK802" s="1" t="s">
        <v>156</v>
      </c>
      <c r="CL802">
        <v>0</v>
      </c>
      <c r="CM802">
        <v>2.8000000000000001E-2</v>
      </c>
      <c r="CN802" s="1" t="s">
        <v>102</v>
      </c>
      <c r="CO802" s="2">
        <v>39845</v>
      </c>
      <c r="CP802" s="2">
        <v>44196</v>
      </c>
      <c r="CQ802" s="1" t="s">
        <v>99</v>
      </c>
      <c r="CR802" s="1" t="s">
        <v>99</v>
      </c>
    </row>
    <row r="803" spans="1:96">
      <c r="A803" s="1" t="s">
        <v>2237</v>
      </c>
      <c r="B803" s="1" t="s">
        <v>2238</v>
      </c>
      <c r="C803" s="1" t="s">
        <v>137</v>
      </c>
      <c r="D803" s="1" t="s">
        <v>99</v>
      </c>
      <c r="E803" s="1" t="s">
        <v>100</v>
      </c>
      <c r="F803" s="1" t="s">
        <v>475</v>
      </c>
      <c r="G803" s="1" t="s">
        <v>156</v>
      </c>
      <c r="H803" s="1" t="s">
        <v>99</v>
      </c>
      <c r="I803">
        <v>0</v>
      </c>
      <c r="J803">
        <v>1.0999999999999999E-2</v>
      </c>
      <c r="K803" s="1" t="s">
        <v>102</v>
      </c>
      <c r="L803" s="1" t="s">
        <v>188</v>
      </c>
      <c r="M803" s="1" t="s">
        <v>99</v>
      </c>
      <c r="N803" s="1" t="s">
        <v>189</v>
      </c>
      <c r="O803" s="1" t="s">
        <v>99</v>
      </c>
      <c r="P803" s="1" t="s">
        <v>99</v>
      </c>
      <c r="Q803" s="1" t="s">
        <v>99</v>
      </c>
      <c r="R803" s="1" t="s">
        <v>112</v>
      </c>
      <c r="S803" s="1" t="s">
        <v>113</v>
      </c>
      <c r="T803" s="1" t="s">
        <v>102</v>
      </c>
      <c r="U803" s="1" t="s">
        <v>102</v>
      </c>
      <c r="V803" s="1" t="s">
        <v>102</v>
      </c>
      <c r="W803" s="1" t="s">
        <v>114</v>
      </c>
      <c r="X803" s="1" t="s">
        <v>102</v>
      </c>
      <c r="Y803" s="1" t="s">
        <v>102</v>
      </c>
      <c r="Z803" s="1" t="s">
        <v>99</v>
      </c>
      <c r="AA803" s="1" t="s">
        <v>99</v>
      </c>
      <c r="AB803" s="1" t="s">
        <v>99</v>
      </c>
      <c r="AC803" s="1" t="s">
        <v>99</v>
      </c>
      <c r="AD803" s="1" t="s">
        <v>99</v>
      </c>
      <c r="AE803" s="1" t="s">
        <v>116</v>
      </c>
      <c r="AF803" s="1" t="s">
        <v>117</v>
      </c>
      <c r="AG803" s="1" t="s">
        <v>102</v>
      </c>
      <c r="AH803" s="1" t="s">
        <v>102</v>
      </c>
      <c r="AI803" s="1" t="s">
        <v>99</v>
      </c>
      <c r="AJ803" s="1" t="s">
        <v>118</v>
      </c>
      <c r="AK803">
        <v>0</v>
      </c>
      <c r="AL803">
        <v>0</v>
      </c>
      <c r="AM803" s="1" t="s">
        <v>102</v>
      </c>
      <c r="AN803" s="1" t="s">
        <v>102</v>
      </c>
      <c r="AO803" s="1" t="s">
        <v>119</v>
      </c>
      <c r="AP803" s="1" t="s">
        <v>102</v>
      </c>
      <c r="AQ803" s="1" t="s">
        <v>102</v>
      </c>
      <c r="AR803" s="1" t="s">
        <v>102</v>
      </c>
      <c r="AS803" s="1" t="s">
        <v>102</v>
      </c>
      <c r="AT803" s="1" t="s">
        <v>120</v>
      </c>
      <c r="AU803">
        <v>0</v>
      </c>
      <c r="AV803" s="1" t="s">
        <v>102</v>
      </c>
      <c r="AW803" s="1" t="s">
        <v>102</v>
      </c>
      <c r="AX803" s="1" t="s">
        <v>102</v>
      </c>
      <c r="AY803" s="1" t="s">
        <v>121</v>
      </c>
      <c r="AZ803">
        <v>0</v>
      </c>
      <c r="BA803">
        <v>0</v>
      </c>
      <c r="BB803" s="1" t="s">
        <v>102</v>
      </c>
      <c r="BC803" s="1" t="s">
        <v>102</v>
      </c>
      <c r="BD803" s="1" t="s">
        <v>122</v>
      </c>
      <c r="BE803" s="1" t="s">
        <v>102</v>
      </c>
      <c r="BF803">
        <v>0</v>
      </c>
      <c r="BG803" s="1" t="s">
        <v>102</v>
      </c>
      <c r="BH803" s="1" t="s">
        <v>102</v>
      </c>
      <c r="BI803" s="1" t="s">
        <v>123</v>
      </c>
      <c r="BJ803" s="1" t="s">
        <v>102</v>
      </c>
      <c r="BK803" s="1" t="s">
        <v>102</v>
      </c>
      <c r="BL803" s="1" t="s">
        <v>102</v>
      </c>
      <c r="BM803" s="1" t="s">
        <v>102</v>
      </c>
      <c r="BN803" s="1" t="s">
        <v>124</v>
      </c>
      <c r="BO803" s="1" t="s">
        <v>102</v>
      </c>
      <c r="BP803" s="1" t="s">
        <v>102</v>
      </c>
      <c r="BQ803" s="1" t="s">
        <v>102</v>
      </c>
      <c r="BR803" s="1" t="s">
        <v>102</v>
      </c>
      <c r="BS803" s="1" t="s">
        <v>99</v>
      </c>
      <c r="BT803" s="1" t="s">
        <v>99</v>
      </c>
      <c r="BU803" s="1" t="s">
        <v>99</v>
      </c>
      <c r="BV803" s="1" t="s">
        <v>99</v>
      </c>
      <c r="BW803" s="1" t="s">
        <v>99</v>
      </c>
      <c r="BX803" s="1" t="s">
        <v>125</v>
      </c>
      <c r="BY803" s="1" t="s">
        <v>102</v>
      </c>
      <c r="BZ803" s="1" t="s">
        <v>102</v>
      </c>
      <c r="CA803" s="1" t="s">
        <v>102</v>
      </c>
      <c r="CB803" s="1" t="s">
        <v>102</v>
      </c>
      <c r="CC803" s="1" t="s">
        <v>126</v>
      </c>
      <c r="CD803" s="1" t="s">
        <v>102</v>
      </c>
      <c r="CE803" s="1" t="s">
        <v>102</v>
      </c>
      <c r="CF803" s="1" t="s">
        <v>102</v>
      </c>
      <c r="CG803" s="1" t="s">
        <v>102</v>
      </c>
      <c r="CH803" s="1" t="s">
        <v>99</v>
      </c>
      <c r="CI803" s="1" t="s">
        <v>99</v>
      </c>
      <c r="CJ803" s="1" t="s">
        <v>319</v>
      </c>
      <c r="CK803" s="1" t="s">
        <v>156</v>
      </c>
      <c r="CL803">
        <v>0</v>
      </c>
      <c r="CM803">
        <v>2.8000000000000001E-2</v>
      </c>
      <c r="CN803" s="1" t="s">
        <v>102</v>
      </c>
      <c r="CO803" s="2">
        <v>39845</v>
      </c>
      <c r="CP803" s="2">
        <v>44196</v>
      </c>
      <c r="CQ803" s="1" t="s">
        <v>99</v>
      </c>
      <c r="CR803" s="1" t="s">
        <v>99</v>
      </c>
    </row>
    <row r="804" spans="1:96">
      <c r="A804" s="1" t="s">
        <v>2239</v>
      </c>
      <c r="B804" s="1" t="s">
        <v>2240</v>
      </c>
      <c r="C804" s="1" t="s">
        <v>137</v>
      </c>
      <c r="D804" s="1" t="s">
        <v>99</v>
      </c>
      <c r="E804" s="1" t="s">
        <v>100</v>
      </c>
      <c r="F804" s="1" t="s">
        <v>2241</v>
      </c>
      <c r="G804" s="1" t="s">
        <v>156</v>
      </c>
      <c r="H804" s="1" t="s">
        <v>99</v>
      </c>
      <c r="I804">
        <v>0</v>
      </c>
      <c r="J804">
        <v>1.8E-3</v>
      </c>
      <c r="K804" s="1" t="s">
        <v>102</v>
      </c>
      <c r="L804" s="1" t="s">
        <v>110</v>
      </c>
      <c r="M804" s="1" t="s">
        <v>99</v>
      </c>
      <c r="N804" s="1" t="s">
        <v>111</v>
      </c>
      <c r="O804" s="1" t="s">
        <v>99</v>
      </c>
      <c r="P804" s="1" t="s">
        <v>99</v>
      </c>
      <c r="Q804" s="1" t="s">
        <v>99</v>
      </c>
      <c r="R804" s="1" t="s">
        <v>112</v>
      </c>
      <c r="S804" s="1" t="s">
        <v>113</v>
      </c>
      <c r="T804" s="1" t="s">
        <v>102</v>
      </c>
      <c r="U804" s="1" t="s">
        <v>102</v>
      </c>
      <c r="V804" s="1" t="s">
        <v>102</v>
      </c>
      <c r="W804" s="1" t="s">
        <v>114</v>
      </c>
      <c r="X804" s="1" t="s">
        <v>102</v>
      </c>
      <c r="Y804" s="1" t="s">
        <v>102</v>
      </c>
      <c r="Z804" s="1" t="s">
        <v>115</v>
      </c>
      <c r="AA804" s="1" t="s">
        <v>99</v>
      </c>
      <c r="AB804" s="1" t="s">
        <v>99</v>
      </c>
      <c r="AC804" s="1" t="s">
        <v>99</v>
      </c>
      <c r="AD804" s="1" t="s">
        <v>99</v>
      </c>
      <c r="AE804" s="1" t="s">
        <v>116</v>
      </c>
      <c r="AF804" s="1" t="s">
        <v>117</v>
      </c>
      <c r="AG804" s="1" t="s">
        <v>102</v>
      </c>
      <c r="AH804" s="1" t="s">
        <v>102</v>
      </c>
      <c r="AI804" s="1" t="s">
        <v>99</v>
      </c>
      <c r="AJ804" s="1" t="s">
        <v>118</v>
      </c>
      <c r="AK804">
        <v>0</v>
      </c>
      <c r="AL804">
        <v>0</v>
      </c>
      <c r="AM804" s="1" t="s">
        <v>102</v>
      </c>
      <c r="AN804" s="1" t="s">
        <v>102</v>
      </c>
      <c r="AO804" s="1" t="s">
        <v>119</v>
      </c>
      <c r="AP804" s="1" t="s">
        <v>102</v>
      </c>
      <c r="AQ804" s="1" t="s">
        <v>102</v>
      </c>
      <c r="AR804" s="1" t="s">
        <v>102</v>
      </c>
      <c r="AS804" s="1" t="s">
        <v>102</v>
      </c>
      <c r="AT804" s="1" t="s">
        <v>120</v>
      </c>
      <c r="AU804">
        <v>0</v>
      </c>
      <c r="AV804" s="1" t="s">
        <v>102</v>
      </c>
      <c r="AW804" s="1" t="s">
        <v>102</v>
      </c>
      <c r="AX804" s="1" t="s">
        <v>102</v>
      </c>
      <c r="AY804" s="1" t="s">
        <v>121</v>
      </c>
      <c r="AZ804">
        <v>0</v>
      </c>
      <c r="BA804">
        <v>0</v>
      </c>
      <c r="BB804" s="1" t="s">
        <v>102</v>
      </c>
      <c r="BC804" s="1" t="s">
        <v>102</v>
      </c>
      <c r="BD804" s="1" t="s">
        <v>122</v>
      </c>
      <c r="BE804" s="1" t="s">
        <v>102</v>
      </c>
      <c r="BF804">
        <v>0</v>
      </c>
      <c r="BG804" s="1" t="s">
        <v>102</v>
      </c>
      <c r="BH804" s="1" t="s">
        <v>102</v>
      </c>
      <c r="BI804" s="1" t="s">
        <v>123</v>
      </c>
      <c r="BJ804" s="1" t="s">
        <v>102</v>
      </c>
      <c r="BK804" s="1" t="s">
        <v>102</v>
      </c>
      <c r="BL804" s="1" t="s">
        <v>102</v>
      </c>
      <c r="BM804" s="1" t="s">
        <v>102</v>
      </c>
      <c r="BN804" s="1" t="s">
        <v>124</v>
      </c>
      <c r="BO804" s="1" t="s">
        <v>102</v>
      </c>
      <c r="BP804" s="1" t="s">
        <v>102</v>
      </c>
      <c r="BQ804" s="1" t="s">
        <v>102</v>
      </c>
      <c r="BR804" s="1" t="s">
        <v>102</v>
      </c>
      <c r="BS804" s="1" t="s">
        <v>99</v>
      </c>
      <c r="BT804" s="1" t="s">
        <v>99</v>
      </c>
      <c r="BU804" s="1" t="s">
        <v>99</v>
      </c>
      <c r="BV804" s="1" t="s">
        <v>99</v>
      </c>
      <c r="BW804" s="1" t="s">
        <v>99</v>
      </c>
      <c r="BX804" s="1" t="s">
        <v>125</v>
      </c>
      <c r="BY804" s="1" t="s">
        <v>102</v>
      </c>
      <c r="BZ804" s="1" t="s">
        <v>102</v>
      </c>
      <c r="CA804" s="1" t="s">
        <v>102</v>
      </c>
      <c r="CB804" s="1" t="s">
        <v>102</v>
      </c>
      <c r="CC804" s="1" t="s">
        <v>126</v>
      </c>
      <c r="CD804" s="1" t="s">
        <v>102</v>
      </c>
      <c r="CE804" s="1" t="s">
        <v>102</v>
      </c>
      <c r="CF804" s="1" t="s">
        <v>102</v>
      </c>
      <c r="CG804" s="1" t="s">
        <v>102</v>
      </c>
      <c r="CH804" s="1" t="s">
        <v>99</v>
      </c>
      <c r="CI804" s="1" t="s">
        <v>99</v>
      </c>
      <c r="CJ804" s="1" t="s">
        <v>319</v>
      </c>
      <c r="CK804" s="1" t="s">
        <v>156</v>
      </c>
      <c r="CL804">
        <v>0</v>
      </c>
      <c r="CM804">
        <v>2.8000000000000001E-2</v>
      </c>
      <c r="CN804" s="1" t="s">
        <v>102</v>
      </c>
      <c r="CO804" s="2">
        <v>39845</v>
      </c>
      <c r="CP804" s="2">
        <v>44196</v>
      </c>
      <c r="CQ804" s="1" t="s">
        <v>99</v>
      </c>
      <c r="CR804" s="1" t="s">
        <v>99</v>
      </c>
    </row>
    <row r="805" spans="1:96">
      <c r="A805" s="1" t="s">
        <v>2242</v>
      </c>
      <c r="B805" s="1" t="s">
        <v>2243</v>
      </c>
      <c r="C805" s="1" t="s">
        <v>137</v>
      </c>
      <c r="D805" s="1" t="s">
        <v>99</v>
      </c>
      <c r="E805" s="1" t="s">
        <v>100</v>
      </c>
      <c r="F805" s="1" t="s">
        <v>101</v>
      </c>
      <c r="G805" s="1" t="s">
        <v>102</v>
      </c>
      <c r="H805" s="1" t="s">
        <v>99</v>
      </c>
      <c r="I805">
        <v>0</v>
      </c>
      <c r="J805">
        <v>0</v>
      </c>
      <c r="K805" s="1" t="s">
        <v>102</v>
      </c>
      <c r="L805" s="1" t="s">
        <v>99</v>
      </c>
      <c r="M805" s="1" t="s">
        <v>99</v>
      </c>
      <c r="N805" s="1" t="s">
        <v>99</v>
      </c>
      <c r="O805" s="1" t="s">
        <v>99</v>
      </c>
      <c r="P805" s="1" t="s">
        <v>99</v>
      </c>
      <c r="Q805" s="1" t="s">
        <v>99</v>
      </c>
      <c r="R805" s="1" t="s">
        <v>99</v>
      </c>
      <c r="S805" s="1" t="s">
        <v>99</v>
      </c>
      <c r="T805" s="1" t="s">
        <v>99</v>
      </c>
      <c r="U805" s="1" t="s">
        <v>99</v>
      </c>
      <c r="V805" s="1" t="s">
        <v>99</v>
      </c>
      <c r="W805" s="1" t="s">
        <v>99</v>
      </c>
      <c r="X805" s="1" t="s">
        <v>99</v>
      </c>
      <c r="Y805" s="1" t="s">
        <v>99</v>
      </c>
      <c r="Z805" s="1" t="s">
        <v>99</v>
      </c>
      <c r="AA805" s="1" t="s">
        <v>99</v>
      </c>
      <c r="AB805" s="1" t="s">
        <v>99</v>
      </c>
      <c r="AC805" s="1" t="s">
        <v>99</v>
      </c>
      <c r="AD805" s="1" t="s">
        <v>99</v>
      </c>
      <c r="AE805" s="1" t="s">
        <v>99</v>
      </c>
      <c r="AF805" s="1" t="s">
        <v>99</v>
      </c>
      <c r="AG805" s="1" t="s">
        <v>99</v>
      </c>
      <c r="AH805" s="1" t="s">
        <v>99</v>
      </c>
      <c r="AI805" s="1" t="s">
        <v>99</v>
      </c>
      <c r="AJ805" s="1" t="s">
        <v>99</v>
      </c>
      <c r="AM805" s="1" t="s">
        <v>99</v>
      </c>
      <c r="AN805" s="1" t="s">
        <v>99</v>
      </c>
      <c r="AO805" s="1" t="s">
        <v>99</v>
      </c>
      <c r="AP805" s="1" t="s">
        <v>99</v>
      </c>
      <c r="AQ805" s="1" t="s">
        <v>99</v>
      </c>
      <c r="AR805" s="1" t="s">
        <v>99</v>
      </c>
      <c r="AS805" s="1" t="s">
        <v>99</v>
      </c>
      <c r="AT805" s="1" t="s">
        <v>99</v>
      </c>
      <c r="AV805" s="1" t="s">
        <v>99</v>
      </c>
      <c r="AW805" s="1" t="s">
        <v>99</v>
      </c>
      <c r="AX805" s="1" t="s">
        <v>99</v>
      </c>
      <c r="AY805" s="1" t="s">
        <v>99</v>
      </c>
      <c r="BB805" s="1" t="s">
        <v>99</v>
      </c>
      <c r="BC805" s="1" t="s">
        <v>99</v>
      </c>
      <c r="BD805" s="1" t="s">
        <v>99</v>
      </c>
      <c r="BE805" s="1" t="s">
        <v>99</v>
      </c>
      <c r="BG805" s="1" t="s">
        <v>99</v>
      </c>
      <c r="BH805" s="1" t="s">
        <v>99</v>
      </c>
      <c r="BI805" s="1" t="s">
        <v>99</v>
      </c>
      <c r="BJ805" s="1" t="s">
        <v>99</v>
      </c>
      <c r="BK805" s="1" t="s">
        <v>99</v>
      </c>
      <c r="BL805" s="1" t="s">
        <v>99</v>
      </c>
      <c r="BM805" s="1" t="s">
        <v>99</v>
      </c>
      <c r="BN805" s="1" t="s">
        <v>99</v>
      </c>
      <c r="BO805" s="1" t="s">
        <v>99</v>
      </c>
      <c r="BP805" s="1" t="s">
        <v>99</v>
      </c>
      <c r="BQ805" s="1" t="s">
        <v>99</v>
      </c>
      <c r="BR805" s="1" t="s">
        <v>99</v>
      </c>
      <c r="BS805" s="1" t="s">
        <v>99</v>
      </c>
      <c r="BT805" s="1" t="s">
        <v>99</v>
      </c>
      <c r="BU805" s="1" t="s">
        <v>99</v>
      </c>
      <c r="BV805" s="1" t="s">
        <v>99</v>
      </c>
      <c r="BW805" s="1" t="s">
        <v>99</v>
      </c>
      <c r="BX805" s="1" t="s">
        <v>99</v>
      </c>
      <c r="BY805" s="1" t="s">
        <v>99</v>
      </c>
      <c r="BZ805" s="1" t="s">
        <v>99</v>
      </c>
      <c r="CA805" s="1" t="s">
        <v>99</v>
      </c>
      <c r="CB805" s="1" t="s">
        <v>99</v>
      </c>
      <c r="CC805" s="1" t="s">
        <v>99</v>
      </c>
      <c r="CD805" s="1" t="s">
        <v>99</v>
      </c>
      <c r="CE805" s="1" t="s">
        <v>99</v>
      </c>
      <c r="CF805" s="1" t="s">
        <v>99</v>
      </c>
      <c r="CG805" s="1" t="s">
        <v>99</v>
      </c>
      <c r="CH805" s="1" t="s">
        <v>99</v>
      </c>
      <c r="CI805" s="1" t="s">
        <v>99</v>
      </c>
      <c r="CJ805" s="1" t="s">
        <v>319</v>
      </c>
      <c r="CK805" s="1" t="s">
        <v>156</v>
      </c>
      <c r="CL805">
        <v>0</v>
      </c>
      <c r="CM805">
        <v>2.8000000000000001E-2</v>
      </c>
      <c r="CN805" s="1" t="s">
        <v>102</v>
      </c>
      <c r="CO805" s="2">
        <v>32509</v>
      </c>
      <c r="CP805" s="2">
        <v>44196</v>
      </c>
      <c r="CQ805" s="1" t="s">
        <v>99</v>
      </c>
      <c r="CR805" s="1" t="s">
        <v>99</v>
      </c>
    </row>
    <row r="806" spans="1:96">
      <c r="A806" s="1" t="s">
        <v>2244</v>
      </c>
      <c r="B806" s="1" t="s">
        <v>2245</v>
      </c>
      <c r="C806" s="1" t="s">
        <v>137</v>
      </c>
      <c r="D806" s="1" t="s">
        <v>99</v>
      </c>
      <c r="E806" s="1" t="s">
        <v>100</v>
      </c>
      <c r="F806" s="1" t="s">
        <v>101</v>
      </c>
      <c r="G806" s="1" t="s">
        <v>102</v>
      </c>
      <c r="H806" s="1" t="s">
        <v>99</v>
      </c>
      <c r="I806">
        <v>0</v>
      </c>
      <c r="J806">
        <v>0</v>
      </c>
      <c r="K806" s="1" t="s">
        <v>102</v>
      </c>
      <c r="L806" s="1" t="s">
        <v>99</v>
      </c>
      <c r="M806" s="1" t="s">
        <v>99</v>
      </c>
      <c r="N806" s="1" t="s">
        <v>99</v>
      </c>
      <c r="O806" s="1" t="s">
        <v>99</v>
      </c>
      <c r="P806" s="1" t="s">
        <v>99</v>
      </c>
      <c r="Q806" s="1" t="s">
        <v>99</v>
      </c>
      <c r="R806" s="1" t="s">
        <v>99</v>
      </c>
      <c r="S806" s="1" t="s">
        <v>99</v>
      </c>
      <c r="T806" s="1" t="s">
        <v>99</v>
      </c>
      <c r="U806" s="1" t="s">
        <v>99</v>
      </c>
      <c r="V806" s="1" t="s">
        <v>99</v>
      </c>
      <c r="W806" s="1" t="s">
        <v>99</v>
      </c>
      <c r="X806" s="1" t="s">
        <v>99</v>
      </c>
      <c r="Y806" s="1" t="s">
        <v>99</v>
      </c>
      <c r="Z806" s="1" t="s">
        <v>99</v>
      </c>
      <c r="AA806" s="1" t="s">
        <v>99</v>
      </c>
      <c r="AB806" s="1" t="s">
        <v>99</v>
      </c>
      <c r="AC806" s="1" t="s">
        <v>99</v>
      </c>
      <c r="AD806" s="1" t="s">
        <v>99</v>
      </c>
      <c r="AE806" s="1" t="s">
        <v>99</v>
      </c>
      <c r="AF806" s="1" t="s">
        <v>99</v>
      </c>
      <c r="AG806" s="1" t="s">
        <v>99</v>
      </c>
      <c r="AH806" s="1" t="s">
        <v>99</v>
      </c>
      <c r="AI806" s="1" t="s">
        <v>99</v>
      </c>
      <c r="AJ806" s="1" t="s">
        <v>99</v>
      </c>
      <c r="AM806" s="1" t="s">
        <v>99</v>
      </c>
      <c r="AN806" s="1" t="s">
        <v>99</v>
      </c>
      <c r="AO806" s="1" t="s">
        <v>99</v>
      </c>
      <c r="AP806" s="1" t="s">
        <v>99</v>
      </c>
      <c r="AQ806" s="1" t="s">
        <v>99</v>
      </c>
      <c r="AR806" s="1" t="s">
        <v>99</v>
      </c>
      <c r="AS806" s="1" t="s">
        <v>99</v>
      </c>
      <c r="AT806" s="1" t="s">
        <v>99</v>
      </c>
      <c r="AV806" s="1" t="s">
        <v>99</v>
      </c>
      <c r="AW806" s="1" t="s">
        <v>99</v>
      </c>
      <c r="AX806" s="1" t="s">
        <v>99</v>
      </c>
      <c r="AY806" s="1" t="s">
        <v>99</v>
      </c>
      <c r="BB806" s="1" t="s">
        <v>99</v>
      </c>
      <c r="BC806" s="1" t="s">
        <v>99</v>
      </c>
      <c r="BD806" s="1" t="s">
        <v>99</v>
      </c>
      <c r="BE806" s="1" t="s">
        <v>99</v>
      </c>
      <c r="BG806" s="1" t="s">
        <v>99</v>
      </c>
      <c r="BH806" s="1" t="s">
        <v>99</v>
      </c>
      <c r="BI806" s="1" t="s">
        <v>99</v>
      </c>
      <c r="BJ806" s="1" t="s">
        <v>99</v>
      </c>
      <c r="BK806" s="1" t="s">
        <v>99</v>
      </c>
      <c r="BL806" s="1" t="s">
        <v>99</v>
      </c>
      <c r="BM806" s="1" t="s">
        <v>99</v>
      </c>
      <c r="BN806" s="1" t="s">
        <v>99</v>
      </c>
      <c r="BO806" s="1" t="s">
        <v>99</v>
      </c>
      <c r="BP806" s="1" t="s">
        <v>99</v>
      </c>
      <c r="BQ806" s="1" t="s">
        <v>99</v>
      </c>
      <c r="BR806" s="1" t="s">
        <v>99</v>
      </c>
      <c r="BS806" s="1" t="s">
        <v>99</v>
      </c>
      <c r="BT806" s="1" t="s">
        <v>99</v>
      </c>
      <c r="BU806" s="1" t="s">
        <v>99</v>
      </c>
      <c r="BV806" s="1" t="s">
        <v>99</v>
      </c>
      <c r="BW806" s="1" t="s">
        <v>99</v>
      </c>
      <c r="BX806" s="1" t="s">
        <v>99</v>
      </c>
      <c r="BY806" s="1" t="s">
        <v>99</v>
      </c>
      <c r="BZ806" s="1" t="s">
        <v>99</v>
      </c>
      <c r="CA806" s="1" t="s">
        <v>99</v>
      </c>
      <c r="CB806" s="1" t="s">
        <v>99</v>
      </c>
      <c r="CC806" s="1" t="s">
        <v>99</v>
      </c>
      <c r="CD806" s="1" t="s">
        <v>99</v>
      </c>
      <c r="CE806" s="1" t="s">
        <v>99</v>
      </c>
      <c r="CF806" s="1" t="s">
        <v>99</v>
      </c>
      <c r="CG806" s="1" t="s">
        <v>99</v>
      </c>
      <c r="CH806" s="1" t="s">
        <v>99</v>
      </c>
      <c r="CI806" s="1" t="s">
        <v>99</v>
      </c>
      <c r="CJ806" s="1" t="s">
        <v>319</v>
      </c>
      <c r="CK806" s="1" t="s">
        <v>156</v>
      </c>
      <c r="CL806">
        <v>0</v>
      </c>
      <c r="CM806">
        <v>2.8000000000000001E-2</v>
      </c>
      <c r="CN806" s="1" t="s">
        <v>102</v>
      </c>
      <c r="CO806" s="2">
        <v>32509</v>
      </c>
      <c r="CP806" s="2">
        <v>44196</v>
      </c>
      <c r="CQ806" s="1" t="s">
        <v>99</v>
      </c>
      <c r="CR806" s="1" t="s">
        <v>99</v>
      </c>
    </row>
    <row r="807" spans="1:96">
      <c r="A807" s="1" t="s">
        <v>2246</v>
      </c>
      <c r="B807" s="1" t="s">
        <v>2247</v>
      </c>
      <c r="C807" s="1" t="s">
        <v>137</v>
      </c>
      <c r="D807" s="1" t="s">
        <v>99</v>
      </c>
      <c r="E807" s="1" t="s">
        <v>100</v>
      </c>
      <c r="F807" s="1" t="s">
        <v>101</v>
      </c>
      <c r="G807" s="1" t="s">
        <v>102</v>
      </c>
      <c r="H807" s="1" t="s">
        <v>99</v>
      </c>
      <c r="I807">
        <v>0</v>
      </c>
      <c r="J807">
        <v>0</v>
      </c>
      <c r="K807" s="1" t="s">
        <v>102</v>
      </c>
      <c r="L807" s="1" t="s">
        <v>99</v>
      </c>
      <c r="M807" s="1" t="s">
        <v>99</v>
      </c>
      <c r="N807" s="1" t="s">
        <v>99</v>
      </c>
      <c r="O807" s="1" t="s">
        <v>99</v>
      </c>
      <c r="P807" s="1" t="s">
        <v>99</v>
      </c>
      <c r="Q807" s="1" t="s">
        <v>99</v>
      </c>
      <c r="R807" s="1" t="s">
        <v>99</v>
      </c>
      <c r="S807" s="1" t="s">
        <v>99</v>
      </c>
      <c r="T807" s="1" t="s">
        <v>99</v>
      </c>
      <c r="U807" s="1" t="s">
        <v>99</v>
      </c>
      <c r="V807" s="1" t="s">
        <v>99</v>
      </c>
      <c r="W807" s="1" t="s">
        <v>99</v>
      </c>
      <c r="X807" s="1" t="s">
        <v>99</v>
      </c>
      <c r="Y807" s="1" t="s">
        <v>99</v>
      </c>
      <c r="Z807" s="1" t="s">
        <v>99</v>
      </c>
      <c r="AA807" s="1" t="s">
        <v>99</v>
      </c>
      <c r="AB807" s="1" t="s">
        <v>99</v>
      </c>
      <c r="AC807" s="1" t="s">
        <v>99</v>
      </c>
      <c r="AD807" s="1" t="s">
        <v>99</v>
      </c>
      <c r="AE807" s="1" t="s">
        <v>99</v>
      </c>
      <c r="AF807" s="1" t="s">
        <v>99</v>
      </c>
      <c r="AG807" s="1" t="s">
        <v>99</v>
      </c>
      <c r="AH807" s="1" t="s">
        <v>99</v>
      </c>
      <c r="AI807" s="1" t="s">
        <v>99</v>
      </c>
      <c r="AJ807" s="1" t="s">
        <v>99</v>
      </c>
      <c r="AM807" s="1" t="s">
        <v>99</v>
      </c>
      <c r="AN807" s="1" t="s">
        <v>99</v>
      </c>
      <c r="AO807" s="1" t="s">
        <v>99</v>
      </c>
      <c r="AP807" s="1" t="s">
        <v>99</v>
      </c>
      <c r="AQ807" s="1" t="s">
        <v>99</v>
      </c>
      <c r="AR807" s="1" t="s">
        <v>99</v>
      </c>
      <c r="AS807" s="1" t="s">
        <v>99</v>
      </c>
      <c r="AT807" s="1" t="s">
        <v>99</v>
      </c>
      <c r="AV807" s="1" t="s">
        <v>99</v>
      </c>
      <c r="AW807" s="1" t="s">
        <v>99</v>
      </c>
      <c r="AX807" s="1" t="s">
        <v>99</v>
      </c>
      <c r="AY807" s="1" t="s">
        <v>99</v>
      </c>
      <c r="BB807" s="1" t="s">
        <v>99</v>
      </c>
      <c r="BC807" s="1" t="s">
        <v>99</v>
      </c>
      <c r="BD807" s="1" t="s">
        <v>99</v>
      </c>
      <c r="BE807" s="1" t="s">
        <v>99</v>
      </c>
      <c r="BG807" s="1" t="s">
        <v>99</v>
      </c>
      <c r="BH807" s="1" t="s">
        <v>99</v>
      </c>
      <c r="BI807" s="1" t="s">
        <v>99</v>
      </c>
      <c r="BJ807" s="1" t="s">
        <v>99</v>
      </c>
      <c r="BK807" s="1" t="s">
        <v>99</v>
      </c>
      <c r="BL807" s="1" t="s">
        <v>99</v>
      </c>
      <c r="BM807" s="1" t="s">
        <v>99</v>
      </c>
      <c r="BN807" s="1" t="s">
        <v>99</v>
      </c>
      <c r="BO807" s="1" t="s">
        <v>99</v>
      </c>
      <c r="BP807" s="1" t="s">
        <v>99</v>
      </c>
      <c r="BQ807" s="1" t="s">
        <v>99</v>
      </c>
      <c r="BR807" s="1" t="s">
        <v>99</v>
      </c>
      <c r="BS807" s="1" t="s">
        <v>99</v>
      </c>
      <c r="BT807" s="1" t="s">
        <v>99</v>
      </c>
      <c r="BU807" s="1" t="s">
        <v>99</v>
      </c>
      <c r="BV807" s="1" t="s">
        <v>99</v>
      </c>
      <c r="BW807" s="1" t="s">
        <v>99</v>
      </c>
      <c r="BX807" s="1" t="s">
        <v>99</v>
      </c>
      <c r="BY807" s="1" t="s">
        <v>99</v>
      </c>
      <c r="BZ807" s="1" t="s">
        <v>99</v>
      </c>
      <c r="CA807" s="1" t="s">
        <v>99</v>
      </c>
      <c r="CB807" s="1" t="s">
        <v>99</v>
      </c>
      <c r="CC807" s="1" t="s">
        <v>99</v>
      </c>
      <c r="CD807" s="1" t="s">
        <v>99</v>
      </c>
      <c r="CE807" s="1" t="s">
        <v>99</v>
      </c>
      <c r="CF807" s="1" t="s">
        <v>99</v>
      </c>
      <c r="CG807" s="1" t="s">
        <v>99</v>
      </c>
      <c r="CH807" s="1" t="s">
        <v>99</v>
      </c>
      <c r="CI807" s="1" t="s">
        <v>99</v>
      </c>
      <c r="CJ807" s="1" t="s">
        <v>319</v>
      </c>
      <c r="CK807" s="1" t="s">
        <v>156</v>
      </c>
      <c r="CL807">
        <v>0</v>
      </c>
      <c r="CM807">
        <v>2.8000000000000001E-2</v>
      </c>
      <c r="CN807" s="1" t="s">
        <v>102</v>
      </c>
      <c r="CO807" s="2">
        <v>35065</v>
      </c>
      <c r="CP807" s="2">
        <v>44196</v>
      </c>
      <c r="CQ807" s="1" t="s">
        <v>99</v>
      </c>
      <c r="CR807" s="1" t="s">
        <v>99</v>
      </c>
    </row>
    <row r="808" spans="1:96">
      <c r="A808" s="1" t="s">
        <v>2248</v>
      </c>
      <c r="B808" s="1" t="s">
        <v>2249</v>
      </c>
      <c r="C808" s="1" t="s">
        <v>137</v>
      </c>
      <c r="D808" s="1" t="s">
        <v>99</v>
      </c>
      <c r="E808" s="1" t="s">
        <v>100</v>
      </c>
      <c r="F808" s="1" t="s">
        <v>2250</v>
      </c>
      <c r="G808" s="1" t="s">
        <v>106</v>
      </c>
      <c r="H808" s="1" t="s">
        <v>99</v>
      </c>
      <c r="I808">
        <v>2.1999999999999999E-2</v>
      </c>
      <c r="J808">
        <v>0</v>
      </c>
      <c r="K808" s="1" t="s">
        <v>102</v>
      </c>
      <c r="L808" s="1" t="s">
        <v>188</v>
      </c>
      <c r="M808" s="1" t="s">
        <v>99</v>
      </c>
      <c r="N808" s="1" t="s">
        <v>189</v>
      </c>
      <c r="O808" s="1" t="s">
        <v>99</v>
      </c>
      <c r="P808" s="1" t="s">
        <v>99</v>
      </c>
      <c r="Q808" s="1" t="s">
        <v>99</v>
      </c>
      <c r="R808" s="1" t="s">
        <v>112</v>
      </c>
      <c r="S808" s="1" t="s">
        <v>113</v>
      </c>
      <c r="T808" s="1" t="s">
        <v>102</v>
      </c>
      <c r="U808" s="1" t="s">
        <v>102</v>
      </c>
      <c r="V808" s="1" t="s">
        <v>102</v>
      </c>
      <c r="W808" s="1" t="s">
        <v>114</v>
      </c>
      <c r="X808" s="1" t="s">
        <v>102</v>
      </c>
      <c r="Y808" s="1" t="s">
        <v>102</v>
      </c>
      <c r="Z808" s="1" t="s">
        <v>99</v>
      </c>
      <c r="AA808" s="1" t="s">
        <v>99</v>
      </c>
      <c r="AB808" s="1" t="s">
        <v>99</v>
      </c>
      <c r="AC808" s="1" t="s">
        <v>99</v>
      </c>
      <c r="AD808" s="1" t="s">
        <v>99</v>
      </c>
      <c r="AE808" s="1" t="s">
        <v>116</v>
      </c>
      <c r="AF808" s="1" t="s">
        <v>117</v>
      </c>
      <c r="AG808" s="1" t="s">
        <v>102</v>
      </c>
      <c r="AH808" s="1" t="s">
        <v>102</v>
      </c>
      <c r="AI808" s="1" t="s">
        <v>99</v>
      </c>
      <c r="AJ808" s="1" t="s">
        <v>118</v>
      </c>
      <c r="AK808">
        <v>0</v>
      </c>
      <c r="AL808">
        <v>0</v>
      </c>
      <c r="AM808" s="1" t="s">
        <v>102</v>
      </c>
      <c r="AN808" s="1" t="s">
        <v>102</v>
      </c>
      <c r="AO808" s="1" t="s">
        <v>119</v>
      </c>
      <c r="AP808" s="1" t="s">
        <v>102</v>
      </c>
      <c r="AQ808" s="1" t="s">
        <v>102</v>
      </c>
      <c r="AR808" s="1" t="s">
        <v>102</v>
      </c>
      <c r="AS808" s="1" t="s">
        <v>102</v>
      </c>
      <c r="AT808" s="1" t="s">
        <v>120</v>
      </c>
      <c r="AU808">
        <v>0</v>
      </c>
      <c r="AV808" s="1" t="s">
        <v>102</v>
      </c>
      <c r="AW808" s="1" t="s">
        <v>102</v>
      </c>
      <c r="AX808" s="1" t="s">
        <v>102</v>
      </c>
      <c r="AY808" s="1" t="s">
        <v>121</v>
      </c>
      <c r="AZ808">
        <v>0</v>
      </c>
      <c r="BA808">
        <v>0</v>
      </c>
      <c r="BB808" s="1" t="s">
        <v>102</v>
      </c>
      <c r="BC808" s="1" t="s">
        <v>102</v>
      </c>
      <c r="BD808" s="1" t="s">
        <v>122</v>
      </c>
      <c r="BE808" s="1" t="s">
        <v>102</v>
      </c>
      <c r="BF808">
        <v>0</v>
      </c>
      <c r="BG808" s="1" t="s">
        <v>102</v>
      </c>
      <c r="BH808" s="1" t="s">
        <v>102</v>
      </c>
      <c r="BI808" s="1" t="s">
        <v>123</v>
      </c>
      <c r="BJ808" s="1" t="s">
        <v>102</v>
      </c>
      <c r="BK808" s="1" t="s">
        <v>102</v>
      </c>
      <c r="BL808" s="1" t="s">
        <v>102</v>
      </c>
      <c r="BM808" s="1" t="s">
        <v>102</v>
      </c>
      <c r="BN808" s="1" t="s">
        <v>124</v>
      </c>
      <c r="BO808" s="1" t="s">
        <v>102</v>
      </c>
      <c r="BP808" s="1" t="s">
        <v>102</v>
      </c>
      <c r="BQ808" s="1" t="s">
        <v>102</v>
      </c>
      <c r="BR808" s="1" t="s">
        <v>102</v>
      </c>
      <c r="BS808" s="1" t="s">
        <v>99</v>
      </c>
      <c r="BT808" s="1" t="s">
        <v>99</v>
      </c>
      <c r="BU808" s="1" t="s">
        <v>99</v>
      </c>
      <c r="BV808" s="1" t="s">
        <v>99</v>
      </c>
      <c r="BW808" s="1" t="s">
        <v>99</v>
      </c>
      <c r="BX808" s="1" t="s">
        <v>125</v>
      </c>
      <c r="BY808" s="1" t="s">
        <v>102</v>
      </c>
      <c r="BZ808" s="1" t="s">
        <v>102</v>
      </c>
      <c r="CA808" s="1" t="s">
        <v>102</v>
      </c>
      <c r="CB808" s="1" t="s">
        <v>102</v>
      </c>
      <c r="CC808" s="1" t="s">
        <v>126</v>
      </c>
      <c r="CD808" s="1" t="s">
        <v>102</v>
      </c>
      <c r="CE808" s="1" t="s">
        <v>102</v>
      </c>
      <c r="CF808" s="1" t="s">
        <v>102</v>
      </c>
      <c r="CG808" s="1" t="s">
        <v>102</v>
      </c>
      <c r="CH808" s="1" t="s">
        <v>99</v>
      </c>
      <c r="CI808" s="1" t="s">
        <v>99</v>
      </c>
      <c r="CJ808" s="1" t="s">
        <v>818</v>
      </c>
      <c r="CK808" s="1" t="s">
        <v>106</v>
      </c>
      <c r="CL808">
        <v>0.35</v>
      </c>
      <c r="CM808">
        <v>0</v>
      </c>
      <c r="CN808" s="1" t="s">
        <v>102</v>
      </c>
      <c r="CO808" s="2">
        <v>39845</v>
      </c>
      <c r="CP808" s="2">
        <v>44196</v>
      </c>
      <c r="CQ808" s="1" t="s">
        <v>99</v>
      </c>
      <c r="CR808" s="1" t="s">
        <v>99</v>
      </c>
    </row>
    <row r="809" spans="1:96">
      <c r="A809" s="1" t="s">
        <v>2251</v>
      </c>
      <c r="B809" s="1" t="s">
        <v>2252</v>
      </c>
      <c r="C809" s="1" t="s">
        <v>137</v>
      </c>
      <c r="D809" s="1" t="s">
        <v>99</v>
      </c>
      <c r="E809" s="1" t="s">
        <v>100</v>
      </c>
      <c r="F809" s="1" t="s">
        <v>101</v>
      </c>
      <c r="G809" s="1" t="s">
        <v>102</v>
      </c>
      <c r="H809" s="1" t="s">
        <v>99</v>
      </c>
      <c r="I809">
        <v>0</v>
      </c>
      <c r="J809">
        <v>0</v>
      </c>
      <c r="K809" s="1" t="s">
        <v>102</v>
      </c>
      <c r="L809" s="1" t="s">
        <v>99</v>
      </c>
      <c r="M809" s="1" t="s">
        <v>99</v>
      </c>
      <c r="N809" s="1" t="s">
        <v>99</v>
      </c>
      <c r="O809" s="1" t="s">
        <v>99</v>
      </c>
      <c r="P809" s="1" t="s">
        <v>99</v>
      </c>
      <c r="Q809" s="1" t="s">
        <v>99</v>
      </c>
      <c r="R809" s="1" t="s">
        <v>99</v>
      </c>
      <c r="S809" s="1" t="s">
        <v>99</v>
      </c>
      <c r="T809" s="1" t="s">
        <v>99</v>
      </c>
      <c r="U809" s="1" t="s">
        <v>99</v>
      </c>
      <c r="V809" s="1" t="s">
        <v>99</v>
      </c>
      <c r="W809" s="1" t="s">
        <v>99</v>
      </c>
      <c r="X809" s="1" t="s">
        <v>99</v>
      </c>
      <c r="Y809" s="1" t="s">
        <v>99</v>
      </c>
      <c r="Z809" s="1" t="s">
        <v>99</v>
      </c>
      <c r="AA809" s="1" t="s">
        <v>99</v>
      </c>
      <c r="AB809" s="1" t="s">
        <v>99</v>
      </c>
      <c r="AC809" s="1" t="s">
        <v>99</v>
      </c>
      <c r="AD809" s="1" t="s">
        <v>99</v>
      </c>
      <c r="AE809" s="1" t="s">
        <v>99</v>
      </c>
      <c r="AF809" s="1" t="s">
        <v>99</v>
      </c>
      <c r="AG809" s="1" t="s">
        <v>99</v>
      </c>
      <c r="AH809" s="1" t="s">
        <v>99</v>
      </c>
      <c r="AI809" s="1" t="s">
        <v>99</v>
      </c>
      <c r="AJ809" s="1" t="s">
        <v>99</v>
      </c>
      <c r="AM809" s="1" t="s">
        <v>99</v>
      </c>
      <c r="AN809" s="1" t="s">
        <v>99</v>
      </c>
      <c r="AO809" s="1" t="s">
        <v>99</v>
      </c>
      <c r="AP809" s="1" t="s">
        <v>99</v>
      </c>
      <c r="AQ809" s="1" t="s">
        <v>99</v>
      </c>
      <c r="AR809" s="1" t="s">
        <v>99</v>
      </c>
      <c r="AS809" s="1" t="s">
        <v>99</v>
      </c>
      <c r="AT809" s="1" t="s">
        <v>99</v>
      </c>
      <c r="AV809" s="1" t="s">
        <v>99</v>
      </c>
      <c r="AW809" s="1" t="s">
        <v>99</v>
      </c>
      <c r="AX809" s="1" t="s">
        <v>99</v>
      </c>
      <c r="AY809" s="1" t="s">
        <v>99</v>
      </c>
      <c r="BB809" s="1" t="s">
        <v>99</v>
      </c>
      <c r="BC809" s="1" t="s">
        <v>99</v>
      </c>
      <c r="BD809" s="1" t="s">
        <v>99</v>
      </c>
      <c r="BE809" s="1" t="s">
        <v>99</v>
      </c>
      <c r="BG809" s="1" t="s">
        <v>99</v>
      </c>
      <c r="BH809" s="1" t="s">
        <v>99</v>
      </c>
      <c r="BI809" s="1" t="s">
        <v>99</v>
      </c>
      <c r="BJ809" s="1" t="s">
        <v>99</v>
      </c>
      <c r="BK809" s="1" t="s">
        <v>99</v>
      </c>
      <c r="BL809" s="1" t="s">
        <v>99</v>
      </c>
      <c r="BM809" s="1" t="s">
        <v>99</v>
      </c>
      <c r="BN809" s="1" t="s">
        <v>99</v>
      </c>
      <c r="BO809" s="1" t="s">
        <v>99</v>
      </c>
      <c r="BP809" s="1" t="s">
        <v>99</v>
      </c>
      <c r="BQ809" s="1" t="s">
        <v>99</v>
      </c>
      <c r="BR809" s="1" t="s">
        <v>99</v>
      </c>
      <c r="BS809" s="1" t="s">
        <v>99</v>
      </c>
      <c r="BT809" s="1" t="s">
        <v>99</v>
      </c>
      <c r="BU809" s="1" t="s">
        <v>99</v>
      </c>
      <c r="BV809" s="1" t="s">
        <v>99</v>
      </c>
      <c r="BW809" s="1" t="s">
        <v>99</v>
      </c>
      <c r="BX809" s="1" t="s">
        <v>99</v>
      </c>
      <c r="BY809" s="1" t="s">
        <v>99</v>
      </c>
      <c r="BZ809" s="1" t="s">
        <v>99</v>
      </c>
      <c r="CA809" s="1" t="s">
        <v>99</v>
      </c>
      <c r="CB809" s="1" t="s">
        <v>99</v>
      </c>
      <c r="CC809" s="1" t="s">
        <v>99</v>
      </c>
      <c r="CD809" s="1" t="s">
        <v>99</v>
      </c>
      <c r="CE809" s="1" t="s">
        <v>99</v>
      </c>
      <c r="CF809" s="1" t="s">
        <v>99</v>
      </c>
      <c r="CG809" s="1" t="s">
        <v>99</v>
      </c>
      <c r="CH809" s="1" t="s">
        <v>99</v>
      </c>
      <c r="CI809" s="1" t="s">
        <v>99</v>
      </c>
      <c r="CJ809" s="1" t="s">
        <v>319</v>
      </c>
      <c r="CK809" s="1" t="s">
        <v>156</v>
      </c>
      <c r="CL809">
        <v>0</v>
      </c>
      <c r="CM809">
        <v>2.8000000000000001E-2</v>
      </c>
      <c r="CN809" s="1" t="s">
        <v>102</v>
      </c>
      <c r="CO809" s="2">
        <v>39083</v>
      </c>
      <c r="CP809" s="2">
        <v>44196</v>
      </c>
      <c r="CQ809" s="1" t="s">
        <v>99</v>
      </c>
      <c r="CR809" s="1" t="s">
        <v>99</v>
      </c>
    </row>
    <row r="810" spans="1:96">
      <c r="A810" s="1" t="s">
        <v>2253</v>
      </c>
      <c r="B810" s="1" t="s">
        <v>2254</v>
      </c>
      <c r="C810" s="1" t="s">
        <v>137</v>
      </c>
      <c r="D810" s="1" t="s">
        <v>99</v>
      </c>
      <c r="E810" s="1" t="s">
        <v>100</v>
      </c>
      <c r="F810" s="1" t="s">
        <v>2250</v>
      </c>
      <c r="G810" s="1" t="s">
        <v>106</v>
      </c>
      <c r="H810" s="1" t="s">
        <v>99</v>
      </c>
      <c r="I810">
        <v>2.1999999999999999E-2</v>
      </c>
      <c r="J810">
        <v>0</v>
      </c>
      <c r="K810" s="1" t="s">
        <v>102</v>
      </c>
      <c r="L810" s="1" t="s">
        <v>188</v>
      </c>
      <c r="M810" s="1" t="s">
        <v>99</v>
      </c>
      <c r="N810" s="1" t="s">
        <v>189</v>
      </c>
      <c r="O810" s="1" t="s">
        <v>99</v>
      </c>
      <c r="P810" s="1" t="s">
        <v>99</v>
      </c>
      <c r="Q810" s="1" t="s">
        <v>99</v>
      </c>
      <c r="R810" s="1" t="s">
        <v>112</v>
      </c>
      <c r="S810" s="1" t="s">
        <v>113</v>
      </c>
      <c r="T810" s="1" t="s">
        <v>102</v>
      </c>
      <c r="U810" s="1" t="s">
        <v>102</v>
      </c>
      <c r="V810" s="1" t="s">
        <v>102</v>
      </c>
      <c r="W810" s="1" t="s">
        <v>114</v>
      </c>
      <c r="X810" s="1" t="s">
        <v>102</v>
      </c>
      <c r="Y810" s="1" t="s">
        <v>102</v>
      </c>
      <c r="Z810" s="1" t="s">
        <v>99</v>
      </c>
      <c r="AA810" s="1" t="s">
        <v>99</v>
      </c>
      <c r="AB810" s="1" t="s">
        <v>99</v>
      </c>
      <c r="AC810" s="1" t="s">
        <v>99</v>
      </c>
      <c r="AD810" s="1" t="s">
        <v>99</v>
      </c>
      <c r="AE810" s="1" t="s">
        <v>116</v>
      </c>
      <c r="AF810" s="1" t="s">
        <v>117</v>
      </c>
      <c r="AG810" s="1" t="s">
        <v>102</v>
      </c>
      <c r="AH810" s="1" t="s">
        <v>102</v>
      </c>
      <c r="AI810" s="1" t="s">
        <v>99</v>
      </c>
      <c r="AJ810" s="1" t="s">
        <v>118</v>
      </c>
      <c r="AK810">
        <v>0</v>
      </c>
      <c r="AL810">
        <v>0</v>
      </c>
      <c r="AM810" s="1" t="s">
        <v>102</v>
      </c>
      <c r="AN810" s="1" t="s">
        <v>102</v>
      </c>
      <c r="AO810" s="1" t="s">
        <v>119</v>
      </c>
      <c r="AP810" s="1" t="s">
        <v>102</v>
      </c>
      <c r="AQ810" s="1" t="s">
        <v>102</v>
      </c>
      <c r="AR810" s="1" t="s">
        <v>102</v>
      </c>
      <c r="AS810" s="1" t="s">
        <v>102</v>
      </c>
      <c r="AT810" s="1" t="s">
        <v>120</v>
      </c>
      <c r="AU810">
        <v>0</v>
      </c>
      <c r="AV810" s="1" t="s">
        <v>102</v>
      </c>
      <c r="AW810" s="1" t="s">
        <v>102</v>
      </c>
      <c r="AX810" s="1" t="s">
        <v>102</v>
      </c>
      <c r="AY810" s="1" t="s">
        <v>121</v>
      </c>
      <c r="AZ810">
        <v>0</v>
      </c>
      <c r="BA810">
        <v>0</v>
      </c>
      <c r="BB810" s="1" t="s">
        <v>102</v>
      </c>
      <c r="BC810" s="1" t="s">
        <v>102</v>
      </c>
      <c r="BD810" s="1" t="s">
        <v>122</v>
      </c>
      <c r="BE810" s="1" t="s">
        <v>102</v>
      </c>
      <c r="BF810">
        <v>0</v>
      </c>
      <c r="BG810" s="1" t="s">
        <v>102</v>
      </c>
      <c r="BH810" s="1" t="s">
        <v>102</v>
      </c>
      <c r="BI810" s="1" t="s">
        <v>123</v>
      </c>
      <c r="BJ810" s="1" t="s">
        <v>102</v>
      </c>
      <c r="BK810" s="1" t="s">
        <v>102</v>
      </c>
      <c r="BL810" s="1" t="s">
        <v>102</v>
      </c>
      <c r="BM810" s="1" t="s">
        <v>102</v>
      </c>
      <c r="BN810" s="1" t="s">
        <v>124</v>
      </c>
      <c r="BO810" s="1" t="s">
        <v>102</v>
      </c>
      <c r="BP810" s="1" t="s">
        <v>102</v>
      </c>
      <c r="BQ810" s="1" t="s">
        <v>102</v>
      </c>
      <c r="BR810" s="1" t="s">
        <v>102</v>
      </c>
      <c r="BS810" s="1" t="s">
        <v>99</v>
      </c>
      <c r="BT810" s="1" t="s">
        <v>99</v>
      </c>
      <c r="BU810" s="1" t="s">
        <v>99</v>
      </c>
      <c r="BV810" s="1" t="s">
        <v>99</v>
      </c>
      <c r="BW810" s="1" t="s">
        <v>99</v>
      </c>
      <c r="BX810" s="1" t="s">
        <v>125</v>
      </c>
      <c r="BY810" s="1" t="s">
        <v>102</v>
      </c>
      <c r="BZ810" s="1" t="s">
        <v>102</v>
      </c>
      <c r="CA810" s="1" t="s">
        <v>102</v>
      </c>
      <c r="CB810" s="1" t="s">
        <v>102</v>
      </c>
      <c r="CC810" s="1" t="s">
        <v>126</v>
      </c>
      <c r="CD810" s="1" t="s">
        <v>102</v>
      </c>
      <c r="CE810" s="1" t="s">
        <v>102</v>
      </c>
      <c r="CF810" s="1" t="s">
        <v>102</v>
      </c>
      <c r="CG810" s="1" t="s">
        <v>102</v>
      </c>
      <c r="CH810" s="1" t="s">
        <v>99</v>
      </c>
      <c r="CI810" s="1" t="s">
        <v>99</v>
      </c>
      <c r="CJ810" s="1" t="s">
        <v>818</v>
      </c>
      <c r="CK810" s="1" t="s">
        <v>106</v>
      </c>
      <c r="CL810">
        <v>0.35</v>
      </c>
      <c r="CM810">
        <v>0</v>
      </c>
      <c r="CN810" s="1" t="s">
        <v>102</v>
      </c>
      <c r="CO810" s="2">
        <v>39845</v>
      </c>
      <c r="CP810" s="2">
        <v>44196</v>
      </c>
      <c r="CQ810" s="1" t="s">
        <v>99</v>
      </c>
      <c r="CR810" s="1" t="s">
        <v>99</v>
      </c>
    </row>
    <row r="811" spans="1:96">
      <c r="A811" s="1" t="s">
        <v>2255</v>
      </c>
      <c r="B811" s="1" t="s">
        <v>2256</v>
      </c>
      <c r="C811" s="1" t="s">
        <v>137</v>
      </c>
      <c r="D811" s="1" t="s">
        <v>99</v>
      </c>
      <c r="E811" s="1" t="s">
        <v>100</v>
      </c>
      <c r="F811" s="1" t="s">
        <v>1798</v>
      </c>
      <c r="G811" s="1" t="s">
        <v>106</v>
      </c>
      <c r="H811" s="1" t="s">
        <v>99</v>
      </c>
      <c r="I811">
        <v>0.112</v>
      </c>
      <c r="J811">
        <v>0</v>
      </c>
      <c r="K811" s="1" t="s">
        <v>102</v>
      </c>
      <c r="L811" s="1" t="s">
        <v>2257</v>
      </c>
      <c r="M811" s="1" t="s">
        <v>99</v>
      </c>
      <c r="N811" s="1" t="s">
        <v>189</v>
      </c>
      <c r="O811" s="1" t="s">
        <v>99</v>
      </c>
      <c r="P811" s="1" t="s">
        <v>99</v>
      </c>
      <c r="Q811" s="1" t="s">
        <v>99</v>
      </c>
      <c r="R811" s="1" t="s">
        <v>112</v>
      </c>
      <c r="S811" s="1" t="s">
        <v>113</v>
      </c>
      <c r="T811" s="1" t="s">
        <v>102</v>
      </c>
      <c r="U811" s="1" t="s">
        <v>102</v>
      </c>
      <c r="V811" s="1" t="s">
        <v>102</v>
      </c>
      <c r="W811" s="1" t="s">
        <v>114</v>
      </c>
      <c r="X811" s="1" t="s">
        <v>102</v>
      </c>
      <c r="Y811" s="1" t="s">
        <v>102</v>
      </c>
      <c r="Z811" s="1" t="s">
        <v>99</v>
      </c>
      <c r="AA811" s="1" t="s">
        <v>99</v>
      </c>
      <c r="AB811" s="1" t="s">
        <v>99</v>
      </c>
      <c r="AC811" s="1" t="s">
        <v>99</v>
      </c>
      <c r="AD811" s="1" t="s">
        <v>99</v>
      </c>
      <c r="AE811" s="1" t="s">
        <v>116</v>
      </c>
      <c r="AF811" s="1" t="s">
        <v>117</v>
      </c>
      <c r="AG811" s="1" t="s">
        <v>102</v>
      </c>
      <c r="AH811" s="1" t="s">
        <v>102</v>
      </c>
      <c r="AI811" s="1" t="s">
        <v>99</v>
      </c>
      <c r="AJ811" s="1" t="s">
        <v>118</v>
      </c>
      <c r="AK811">
        <v>0</v>
      </c>
      <c r="AL811">
        <v>0</v>
      </c>
      <c r="AM811" s="1" t="s">
        <v>102</v>
      </c>
      <c r="AN811" s="1" t="s">
        <v>102</v>
      </c>
      <c r="AO811" s="1" t="s">
        <v>119</v>
      </c>
      <c r="AP811" s="1" t="s">
        <v>102</v>
      </c>
      <c r="AQ811" s="1" t="s">
        <v>102</v>
      </c>
      <c r="AR811" s="1" t="s">
        <v>102</v>
      </c>
      <c r="AS811" s="1" t="s">
        <v>102</v>
      </c>
      <c r="AT811" s="1" t="s">
        <v>120</v>
      </c>
      <c r="AU811">
        <v>9</v>
      </c>
      <c r="AV811" s="1" t="s">
        <v>210</v>
      </c>
      <c r="AW811" s="1" t="s">
        <v>210</v>
      </c>
      <c r="AX811" s="1" t="s">
        <v>210</v>
      </c>
      <c r="AY811" s="1" t="s">
        <v>121</v>
      </c>
      <c r="AZ811">
        <v>0</v>
      </c>
      <c r="BA811">
        <v>0</v>
      </c>
      <c r="BB811" s="1" t="s">
        <v>102</v>
      </c>
      <c r="BC811" s="1" t="s">
        <v>102</v>
      </c>
      <c r="BD811" s="1" t="s">
        <v>122</v>
      </c>
      <c r="BE811" s="1" t="s">
        <v>102</v>
      </c>
      <c r="BF811">
        <v>0</v>
      </c>
      <c r="BG811" s="1" t="s">
        <v>102</v>
      </c>
      <c r="BH811" s="1" t="s">
        <v>102</v>
      </c>
      <c r="BI811" s="1" t="s">
        <v>123</v>
      </c>
      <c r="BJ811" s="1" t="s">
        <v>102</v>
      </c>
      <c r="BK811" s="1" t="s">
        <v>102</v>
      </c>
      <c r="BL811" s="1" t="s">
        <v>102</v>
      </c>
      <c r="BM811" s="1" t="s">
        <v>102</v>
      </c>
      <c r="BN811" s="1" t="s">
        <v>124</v>
      </c>
      <c r="BO811" s="1" t="s">
        <v>102</v>
      </c>
      <c r="BP811" s="1" t="s">
        <v>102</v>
      </c>
      <c r="BQ811" s="1" t="s">
        <v>102</v>
      </c>
      <c r="BR811" s="1" t="s">
        <v>102</v>
      </c>
      <c r="BS811" s="1" t="s">
        <v>99</v>
      </c>
      <c r="BT811" s="1" t="s">
        <v>99</v>
      </c>
      <c r="BU811" s="1" t="s">
        <v>99</v>
      </c>
      <c r="BV811" s="1" t="s">
        <v>99</v>
      </c>
      <c r="BW811" s="1" t="s">
        <v>99</v>
      </c>
      <c r="BX811" s="1" t="s">
        <v>125</v>
      </c>
      <c r="BY811" s="1" t="s">
        <v>102</v>
      </c>
      <c r="BZ811" s="1" t="s">
        <v>102</v>
      </c>
      <c r="CA811" s="1" t="s">
        <v>102</v>
      </c>
      <c r="CB811" s="1" t="s">
        <v>102</v>
      </c>
      <c r="CC811" s="1" t="s">
        <v>126</v>
      </c>
      <c r="CD811" s="1" t="s">
        <v>102</v>
      </c>
      <c r="CE811" s="1" t="s">
        <v>102</v>
      </c>
      <c r="CF811" s="1" t="s">
        <v>102</v>
      </c>
      <c r="CG811" s="1" t="s">
        <v>102</v>
      </c>
      <c r="CH811" s="1" t="s">
        <v>99</v>
      </c>
      <c r="CI811" s="1" t="s">
        <v>99</v>
      </c>
      <c r="CJ811" s="1" t="s">
        <v>818</v>
      </c>
      <c r="CK811" s="1" t="s">
        <v>106</v>
      </c>
      <c r="CL811">
        <v>0.35</v>
      </c>
      <c r="CM811">
        <v>0</v>
      </c>
      <c r="CN811" s="1" t="s">
        <v>102</v>
      </c>
      <c r="CO811" s="2">
        <v>40544</v>
      </c>
      <c r="CP811" s="2">
        <v>40908</v>
      </c>
      <c r="CQ811" s="1" t="s">
        <v>99</v>
      </c>
      <c r="CR811" s="1" t="s">
        <v>99</v>
      </c>
    </row>
    <row r="812" spans="1:96">
      <c r="A812" s="1" t="s">
        <v>2258</v>
      </c>
      <c r="B812" s="1" t="s">
        <v>2259</v>
      </c>
      <c r="C812" s="1" t="s">
        <v>137</v>
      </c>
      <c r="D812" s="1" t="s">
        <v>99</v>
      </c>
      <c r="E812" s="1" t="s">
        <v>100</v>
      </c>
      <c r="F812" s="1" t="s">
        <v>132</v>
      </c>
      <c r="G812" s="1" t="s">
        <v>106</v>
      </c>
      <c r="H812" s="1" t="s">
        <v>99</v>
      </c>
      <c r="I812">
        <v>4.4999999999999998E-2</v>
      </c>
      <c r="J812">
        <v>0</v>
      </c>
      <c r="K812" s="1" t="s">
        <v>102</v>
      </c>
      <c r="L812" s="1" t="s">
        <v>188</v>
      </c>
      <c r="M812" s="1" t="s">
        <v>99</v>
      </c>
      <c r="N812" s="1" t="s">
        <v>189</v>
      </c>
      <c r="O812" s="1" t="s">
        <v>99</v>
      </c>
      <c r="P812" s="1" t="s">
        <v>99</v>
      </c>
      <c r="Q812" s="1" t="s">
        <v>99</v>
      </c>
      <c r="R812" s="1" t="s">
        <v>112</v>
      </c>
      <c r="S812" s="1" t="s">
        <v>113</v>
      </c>
      <c r="T812" s="1" t="s">
        <v>102</v>
      </c>
      <c r="U812" s="1" t="s">
        <v>102</v>
      </c>
      <c r="V812" s="1" t="s">
        <v>102</v>
      </c>
      <c r="W812" s="1" t="s">
        <v>114</v>
      </c>
      <c r="X812" s="1" t="s">
        <v>102</v>
      </c>
      <c r="Y812" s="1" t="s">
        <v>102</v>
      </c>
      <c r="Z812" s="1" t="s">
        <v>99</v>
      </c>
      <c r="AA812" s="1" t="s">
        <v>99</v>
      </c>
      <c r="AB812" s="1" t="s">
        <v>99</v>
      </c>
      <c r="AC812" s="1" t="s">
        <v>99</v>
      </c>
      <c r="AD812" s="1" t="s">
        <v>99</v>
      </c>
      <c r="AE812" s="1" t="s">
        <v>116</v>
      </c>
      <c r="AF812" s="1" t="s">
        <v>117</v>
      </c>
      <c r="AG812" s="1" t="s">
        <v>102</v>
      </c>
      <c r="AH812" s="1" t="s">
        <v>102</v>
      </c>
      <c r="AI812" s="1" t="s">
        <v>99</v>
      </c>
      <c r="AJ812" s="1" t="s">
        <v>118</v>
      </c>
      <c r="AK812">
        <v>0</v>
      </c>
      <c r="AL812">
        <v>0</v>
      </c>
      <c r="AM812" s="1" t="s">
        <v>102</v>
      </c>
      <c r="AN812" s="1" t="s">
        <v>102</v>
      </c>
      <c r="AO812" s="1" t="s">
        <v>119</v>
      </c>
      <c r="AP812" s="1" t="s">
        <v>102</v>
      </c>
      <c r="AQ812" s="1" t="s">
        <v>102</v>
      </c>
      <c r="AR812" s="1" t="s">
        <v>102</v>
      </c>
      <c r="AS812" s="1" t="s">
        <v>102</v>
      </c>
      <c r="AT812" s="1" t="s">
        <v>120</v>
      </c>
      <c r="AU812">
        <v>0</v>
      </c>
      <c r="AV812" s="1" t="s">
        <v>102</v>
      </c>
      <c r="AW812" s="1" t="s">
        <v>102</v>
      </c>
      <c r="AX812" s="1" t="s">
        <v>102</v>
      </c>
      <c r="AY812" s="1" t="s">
        <v>121</v>
      </c>
      <c r="AZ812">
        <v>0</v>
      </c>
      <c r="BA812">
        <v>0</v>
      </c>
      <c r="BB812" s="1" t="s">
        <v>102</v>
      </c>
      <c r="BC812" s="1" t="s">
        <v>102</v>
      </c>
      <c r="BD812" s="1" t="s">
        <v>122</v>
      </c>
      <c r="BE812" s="1" t="s">
        <v>102</v>
      </c>
      <c r="BF812">
        <v>0</v>
      </c>
      <c r="BG812" s="1" t="s">
        <v>102</v>
      </c>
      <c r="BH812" s="1" t="s">
        <v>102</v>
      </c>
      <c r="BI812" s="1" t="s">
        <v>123</v>
      </c>
      <c r="BJ812" s="1" t="s">
        <v>102</v>
      </c>
      <c r="BK812" s="1" t="s">
        <v>102</v>
      </c>
      <c r="BL812" s="1" t="s">
        <v>102</v>
      </c>
      <c r="BM812" s="1" t="s">
        <v>102</v>
      </c>
      <c r="BN812" s="1" t="s">
        <v>124</v>
      </c>
      <c r="BO812" s="1" t="s">
        <v>102</v>
      </c>
      <c r="BP812" s="1" t="s">
        <v>102</v>
      </c>
      <c r="BQ812" s="1" t="s">
        <v>102</v>
      </c>
      <c r="BR812" s="1" t="s">
        <v>102</v>
      </c>
      <c r="BS812" s="1" t="s">
        <v>99</v>
      </c>
      <c r="BT812" s="1" t="s">
        <v>99</v>
      </c>
      <c r="BU812" s="1" t="s">
        <v>99</v>
      </c>
      <c r="BV812" s="1" t="s">
        <v>99</v>
      </c>
      <c r="BW812" s="1" t="s">
        <v>99</v>
      </c>
      <c r="BX812" s="1" t="s">
        <v>125</v>
      </c>
      <c r="BY812" s="1" t="s">
        <v>102</v>
      </c>
      <c r="BZ812" s="1" t="s">
        <v>102</v>
      </c>
      <c r="CA812" s="1" t="s">
        <v>102</v>
      </c>
      <c r="CB812" s="1" t="s">
        <v>102</v>
      </c>
      <c r="CC812" s="1" t="s">
        <v>126</v>
      </c>
      <c r="CD812" s="1" t="s">
        <v>102</v>
      </c>
      <c r="CE812" s="1" t="s">
        <v>102</v>
      </c>
      <c r="CF812" s="1" t="s">
        <v>102</v>
      </c>
      <c r="CG812" s="1" t="s">
        <v>102</v>
      </c>
      <c r="CH812" s="1" t="s">
        <v>99</v>
      </c>
      <c r="CI812" s="1" t="s">
        <v>99</v>
      </c>
      <c r="CJ812" s="1" t="s">
        <v>818</v>
      </c>
      <c r="CK812" s="1" t="s">
        <v>106</v>
      </c>
      <c r="CL812">
        <v>0.35</v>
      </c>
      <c r="CM812">
        <v>0</v>
      </c>
      <c r="CN812" s="1" t="s">
        <v>102</v>
      </c>
      <c r="CO812" s="2">
        <v>40544</v>
      </c>
      <c r="CP812" s="2">
        <v>40908</v>
      </c>
      <c r="CQ812" s="1" t="s">
        <v>99</v>
      </c>
      <c r="CR812" s="1" t="s">
        <v>99</v>
      </c>
    </row>
    <row r="813" spans="1:96">
      <c r="A813" s="1" t="s">
        <v>2260</v>
      </c>
      <c r="B813" s="1" t="s">
        <v>2261</v>
      </c>
      <c r="C813" s="1" t="s">
        <v>137</v>
      </c>
      <c r="D813" s="1" t="s">
        <v>99</v>
      </c>
      <c r="E813" s="1" t="s">
        <v>100</v>
      </c>
      <c r="F813" s="1" t="s">
        <v>2187</v>
      </c>
      <c r="G813" s="1" t="s">
        <v>106</v>
      </c>
      <c r="H813" s="1" t="s">
        <v>99</v>
      </c>
      <c r="I813">
        <v>0.09</v>
      </c>
      <c r="J813">
        <v>0</v>
      </c>
      <c r="K813" s="1" t="s">
        <v>102</v>
      </c>
      <c r="L813" s="1" t="s">
        <v>2262</v>
      </c>
      <c r="M813" s="1" t="s">
        <v>99</v>
      </c>
      <c r="N813" s="1" t="s">
        <v>189</v>
      </c>
      <c r="O813" s="1" t="s">
        <v>99</v>
      </c>
      <c r="P813" s="1" t="s">
        <v>99</v>
      </c>
      <c r="Q813" s="1" t="s">
        <v>99</v>
      </c>
      <c r="R813" s="1" t="s">
        <v>112</v>
      </c>
      <c r="S813" s="1" t="s">
        <v>113</v>
      </c>
      <c r="T813" s="1" t="s">
        <v>102</v>
      </c>
      <c r="U813" s="1" t="s">
        <v>102</v>
      </c>
      <c r="V813" s="1" t="s">
        <v>102</v>
      </c>
      <c r="W813" s="1" t="s">
        <v>114</v>
      </c>
      <c r="X813" s="1" t="s">
        <v>102</v>
      </c>
      <c r="Y813" s="1" t="s">
        <v>102</v>
      </c>
      <c r="Z813" s="1" t="s">
        <v>99</v>
      </c>
      <c r="AA813" s="1" t="s">
        <v>99</v>
      </c>
      <c r="AB813" s="1" t="s">
        <v>99</v>
      </c>
      <c r="AC813" s="1" t="s">
        <v>99</v>
      </c>
      <c r="AD813" s="1" t="s">
        <v>99</v>
      </c>
      <c r="AE813" s="1" t="s">
        <v>116</v>
      </c>
      <c r="AF813" s="1" t="s">
        <v>117</v>
      </c>
      <c r="AG813" s="1" t="s">
        <v>102</v>
      </c>
      <c r="AH813" s="1" t="s">
        <v>102</v>
      </c>
      <c r="AI813" s="1" t="s">
        <v>99</v>
      </c>
      <c r="AJ813" s="1" t="s">
        <v>118</v>
      </c>
      <c r="AK813">
        <v>0</v>
      </c>
      <c r="AL813">
        <v>0</v>
      </c>
      <c r="AM813" s="1" t="s">
        <v>102</v>
      </c>
      <c r="AN813" s="1" t="s">
        <v>102</v>
      </c>
      <c r="AO813" s="1" t="s">
        <v>119</v>
      </c>
      <c r="AP813" s="1" t="s">
        <v>102</v>
      </c>
      <c r="AQ813" s="1" t="s">
        <v>102</v>
      </c>
      <c r="AR813" s="1" t="s">
        <v>102</v>
      </c>
      <c r="AS813" s="1" t="s">
        <v>102</v>
      </c>
      <c r="AT813" s="1" t="s">
        <v>120</v>
      </c>
      <c r="AU813">
        <v>9</v>
      </c>
      <c r="AV813" s="1" t="s">
        <v>210</v>
      </c>
      <c r="AW813" s="1" t="s">
        <v>210</v>
      </c>
      <c r="AX813" s="1" t="s">
        <v>210</v>
      </c>
      <c r="AY813" s="1" t="s">
        <v>121</v>
      </c>
      <c r="AZ813">
        <v>0</v>
      </c>
      <c r="BA813">
        <v>0</v>
      </c>
      <c r="BB813" s="1" t="s">
        <v>102</v>
      </c>
      <c r="BC813" s="1" t="s">
        <v>102</v>
      </c>
      <c r="BD813" s="1" t="s">
        <v>122</v>
      </c>
      <c r="BE813" s="1" t="s">
        <v>102</v>
      </c>
      <c r="BF813">
        <v>0</v>
      </c>
      <c r="BG813" s="1" t="s">
        <v>102</v>
      </c>
      <c r="BH813" s="1" t="s">
        <v>102</v>
      </c>
      <c r="BI813" s="1" t="s">
        <v>123</v>
      </c>
      <c r="BJ813" s="1" t="s">
        <v>102</v>
      </c>
      <c r="BK813" s="1" t="s">
        <v>102</v>
      </c>
      <c r="BL813" s="1" t="s">
        <v>102</v>
      </c>
      <c r="BM813" s="1" t="s">
        <v>102</v>
      </c>
      <c r="BN813" s="1" t="s">
        <v>124</v>
      </c>
      <c r="BO813" s="1" t="s">
        <v>102</v>
      </c>
      <c r="BP813" s="1" t="s">
        <v>102</v>
      </c>
      <c r="BQ813" s="1" t="s">
        <v>102</v>
      </c>
      <c r="BR813" s="1" t="s">
        <v>102</v>
      </c>
      <c r="BS813" s="1" t="s">
        <v>99</v>
      </c>
      <c r="BT813" s="1" t="s">
        <v>99</v>
      </c>
      <c r="BU813" s="1" t="s">
        <v>99</v>
      </c>
      <c r="BV813" s="1" t="s">
        <v>99</v>
      </c>
      <c r="BW813" s="1" t="s">
        <v>99</v>
      </c>
      <c r="BX813" s="1" t="s">
        <v>125</v>
      </c>
      <c r="BY813" s="1" t="s">
        <v>102</v>
      </c>
      <c r="BZ813" s="1" t="s">
        <v>102</v>
      </c>
      <c r="CA813" s="1" t="s">
        <v>102</v>
      </c>
      <c r="CB813" s="1" t="s">
        <v>102</v>
      </c>
      <c r="CC813" s="1" t="s">
        <v>126</v>
      </c>
      <c r="CD813" s="1" t="s">
        <v>102</v>
      </c>
      <c r="CE813" s="1" t="s">
        <v>102</v>
      </c>
      <c r="CF813" s="1" t="s">
        <v>102</v>
      </c>
      <c r="CG813" s="1" t="s">
        <v>102</v>
      </c>
      <c r="CH813" s="1" t="s">
        <v>99</v>
      </c>
      <c r="CI813" s="1" t="s">
        <v>99</v>
      </c>
      <c r="CJ813" s="1" t="s">
        <v>818</v>
      </c>
      <c r="CK813" s="1" t="s">
        <v>106</v>
      </c>
      <c r="CL813">
        <v>0.35</v>
      </c>
      <c r="CM813">
        <v>0</v>
      </c>
      <c r="CN813" s="1" t="s">
        <v>102</v>
      </c>
      <c r="CO813" s="2">
        <v>40544</v>
      </c>
      <c r="CP813" s="2">
        <v>40908</v>
      </c>
      <c r="CQ813" s="1" t="s">
        <v>99</v>
      </c>
      <c r="CR813" s="1" t="s">
        <v>99</v>
      </c>
    </row>
    <row r="814" spans="1:96">
      <c r="A814" s="1" t="s">
        <v>2263</v>
      </c>
      <c r="B814" s="1" t="s">
        <v>2264</v>
      </c>
      <c r="C814" s="1" t="s">
        <v>137</v>
      </c>
      <c r="D814" s="1" t="s">
        <v>99</v>
      </c>
      <c r="E814" s="1" t="s">
        <v>100</v>
      </c>
      <c r="F814" s="1" t="s">
        <v>2265</v>
      </c>
      <c r="G814" s="1" t="s">
        <v>106</v>
      </c>
      <c r="H814" s="1" t="s">
        <v>99</v>
      </c>
      <c r="I814">
        <v>3.4000000000000002E-2</v>
      </c>
      <c r="J814">
        <v>0</v>
      </c>
      <c r="K814" s="1" t="s">
        <v>102</v>
      </c>
      <c r="L814" s="1" t="s">
        <v>188</v>
      </c>
      <c r="M814" s="1" t="s">
        <v>99</v>
      </c>
      <c r="N814" s="1" t="s">
        <v>189</v>
      </c>
      <c r="O814" s="1" t="s">
        <v>99</v>
      </c>
      <c r="P814" s="1" t="s">
        <v>99</v>
      </c>
      <c r="Q814" s="1" t="s">
        <v>99</v>
      </c>
      <c r="R814" s="1" t="s">
        <v>112</v>
      </c>
      <c r="S814" s="1" t="s">
        <v>113</v>
      </c>
      <c r="T814" s="1" t="s">
        <v>102</v>
      </c>
      <c r="U814" s="1" t="s">
        <v>102</v>
      </c>
      <c r="V814" s="1" t="s">
        <v>102</v>
      </c>
      <c r="W814" s="1" t="s">
        <v>114</v>
      </c>
      <c r="X814" s="1" t="s">
        <v>102</v>
      </c>
      <c r="Y814" s="1" t="s">
        <v>102</v>
      </c>
      <c r="Z814" s="1" t="s">
        <v>99</v>
      </c>
      <c r="AA814" s="1" t="s">
        <v>99</v>
      </c>
      <c r="AB814" s="1" t="s">
        <v>99</v>
      </c>
      <c r="AC814" s="1" t="s">
        <v>99</v>
      </c>
      <c r="AD814" s="1" t="s">
        <v>99</v>
      </c>
      <c r="AE814" s="1" t="s">
        <v>116</v>
      </c>
      <c r="AF814" s="1" t="s">
        <v>117</v>
      </c>
      <c r="AG814" s="1" t="s">
        <v>102</v>
      </c>
      <c r="AH814" s="1" t="s">
        <v>102</v>
      </c>
      <c r="AI814" s="1" t="s">
        <v>99</v>
      </c>
      <c r="AJ814" s="1" t="s">
        <v>118</v>
      </c>
      <c r="AK814">
        <v>0</v>
      </c>
      <c r="AL814">
        <v>0</v>
      </c>
      <c r="AM814" s="1" t="s">
        <v>102</v>
      </c>
      <c r="AN814" s="1" t="s">
        <v>102</v>
      </c>
      <c r="AO814" s="1" t="s">
        <v>119</v>
      </c>
      <c r="AP814" s="1" t="s">
        <v>102</v>
      </c>
      <c r="AQ814" s="1" t="s">
        <v>102</v>
      </c>
      <c r="AR814" s="1" t="s">
        <v>102</v>
      </c>
      <c r="AS814" s="1" t="s">
        <v>102</v>
      </c>
      <c r="AT814" s="1" t="s">
        <v>120</v>
      </c>
      <c r="AU814">
        <v>0</v>
      </c>
      <c r="AV814" s="1" t="s">
        <v>102</v>
      </c>
      <c r="AW814" s="1" t="s">
        <v>102</v>
      </c>
      <c r="AX814" s="1" t="s">
        <v>102</v>
      </c>
      <c r="AY814" s="1" t="s">
        <v>121</v>
      </c>
      <c r="AZ814">
        <v>0</v>
      </c>
      <c r="BA814">
        <v>0</v>
      </c>
      <c r="BB814" s="1" t="s">
        <v>102</v>
      </c>
      <c r="BC814" s="1" t="s">
        <v>102</v>
      </c>
      <c r="BD814" s="1" t="s">
        <v>122</v>
      </c>
      <c r="BE814" s="1" t="s">
        <v>102</v>
      </c>
      <c r="BF814">
        <v>0</v>
      </c>
      <c r="BG814" s="1" t="s">
        <v>102</v>
      </c>
      <c r="BH814" s="1" t="s">
        <v>102</v>
      </c>
      <c r="BI814" s="1" t="s">
        <v>123</v>
      </c>
      <c r="BJ814" s="1" t="s">
        <v>102</v>
      </c>
      <c r="BK814" s="1" t="s">
        <v>102</v>
      </c>
      <c r="BL814" s="1" t="s">
        <v>102</v>
      </c>
      <c r="BM814" s="1" t="s">
        <v>102</v>
      </c>
      <c r="BN814" s="1" t="s">
        <v>124</v>
      </c>
      <c r="BO814" s="1" t="s">
        <v>102</v>
      </c>
      <c r="BP814" s="1" t="s">
        <v>102</v>
      </c>
      <c r="BQ814" s="1" t="s">
        <v>102</v>
      </c>
      <c r="BR814" s="1" t="s">
        <v>102</v>
      </c>
      <c r="BS814" s="1" t="s">
        <v>99</v>
      </c>
      <c r="BT814" s="1" t="s">
        <v>99</v>
      </c>
      <c r="BU814" s="1" t="s">
        <v>99</v>
      </c>
      <c r="BV814" s="1" t="s">
        <v>99</v>
      </c>
      <c r="BW814" s="1" t="s">
        <v>99</v>
      </c>
      <c r="BX814" s="1" t="s">
        <v>125</v>
      </c>
      <c r="BY814" s="1" t="s">
        <v>102</v>
      </c>
      <c r="BZ814" s="1" t="s">
        <v>102</v>
      </c>
      <c r="CA814" s="1" t="s">
        <v>102</v>
      </c>
      <c r="CB814" s="1" t="s">
        <v>102</v>
      </c>
      <c r="CC814" s="1" t="s">
        <v>126</v>
      </c>
      <c r="CD814" s="1" t="s">
        <v>102</v>
      </c>
      <c r="CE814" s="1" t="s">
        <v>102</v>
      </c>
      <c r="CF814" s="1" t="s">
        <v>102</v>
      </c>
      <c r="CG814" s="1" t="s">
        <v>102</v>
      </c>
      <c r="CH814" s="1" t="s">
        <v>99</v>
      </c>
      <c r="CI814" s="1" t="s">
        <v>99</v>
      </c>
      <c r="CJ814" s="1" t="s">
        <v>818</v>
      </c>
      <c r="CK814" s="1" t="s">
        <v>106</v>
      </c>
      <c r="CL814">
        <v>0.35</v>
      </c>
      <c r="CM814">
        <v>0</v>
      </c>
      <c r="CN814" s="1" t="s">
        <v>102</v>
      </c>
      <c r="CO814" s="2">
        <v>39845</v>
      </c>
      <c r="CP814" s="2">
        <v>44196</v>
      </c>
      <c r="CQ814" s="1" t="s">
        <v>99</v>
      </c>
      <c r="CR814" s="1" t="s">
        <v>99</v>
      </c>
    </row>
    <row r="815" spans="1:96">
      <c r="A815" s="1" t="s">
        <v>2266</v>
      </c>
      <c r="B815" s="1" t="s">
        <v>2267</v>
      </c>
      <c r="C815" s="1" t="s">
        <v>137</v>
      </c>
      <c r="D815" s="1" t="s">
        <v>99</v>
      </c>
      <c r="E815" s="1" t="s">
        <v>100</v>
      </c>
      <c r="F815" s="1" t="s">
        <v>101</v>
      </c>
      <c r="G815" s="1" t="s">
        <v>102</v>
      </c>
      <c r="H815" s="1" t="s">
        <v>99</v>
      </c>
      <c r="I815">
        <v>0</v>
      </c>
      <c r="J815">
        <v>0</v>
      </c>
      <c r="K815" s="1" t="s">
        <v>102</v>
      </c>
      <c r="L815" s="1" t="s">
        <v>99</v>
      </c>
      <c r="M815" s="1" t="s">
        <v>99</v>
      </c>
      <c r="N815" s="1" t="s">
        <v>99</v>
      </c>
      <c r="O815" s="1" t="s">
        <v>99</v>
      </c>
      <c r="P815" s="1" t="s">
        <v>99</v>
      </c>
      <c r="Q815" s="1" t="s">
        <v>99</v>
      </c>
      <c r="R815" s="1" t="s">
        <v>99</v>
      </c>
      <c r="S815" s="1" t="s">
        <v>99</v>
      </c>
      <c r="T815" s="1" t="s">
        <v>99</v>
      </c>
      <c r="U815" s="1" t="s">
        <v>99</v>
      </c>
      <c r="V815" s="1" t="s">
        <v>99</v>
      </c>
      <c r="W815" s="1" t="s">
        <v>99</v>
      </c>
      <c r="X815" s="1" t="s">
        <v>99</v>
      </c>
      <c r="Y815" s="1" t="s">
        <v>99</v>
      </c>
      <c r="Z815" s="1" t="s">
        <v>99</v>
      </c>
      <c r="AA815" s="1" t="s">
        <v>99</v>
      </c>
      <c r="AB815" s="1" t="s">
        <v>99</v>
      </c>
      <c r="AC815" s="1" t="s">
        <v>99</v>
      </c>
      <c r="AD815" s="1" t="s">
        <v>99</v>
      </c>
      <c r="AE815" s="1" t="s">
        <v>99</v>
      </c>
      <c r="AF815" s="1" t="s">
        <v>99</v>
      </c>
      <c r="AG815" s="1" t="s">
        <v>99</v>
      </c>
      <c r="AH815" s="1" t="s">
        <v>99</v>
      </c>
      <c r="AI815" s="1" t="s">
        <v>99</v>
      </c>
      <c r="AJ815" s="1" t="s">
        <v>99</v>
      </c>
      <c r="AM815" s="1" t="s">
        <v>99</v>
      </c>
      <c r="AN815" s="1" t="s">
        <v>99</v>
      </c>
      <c r="AO815" s="1" t="s">
        <v>99</v>
      </c>
      <c r="AP815" s="1" t="s">
        <v>99</v>
      </c>
      <c r="AQ815" s="1" t="s">
        <v>99</v>
      </c>
      <c r="AR815" s="1" t="s">
        <v>99</v>
      </c>
      <c r="AS815" s="1" t="s">
        <v>99</v>
      </c>
      <c r="AT815" s="1" t="s">
        <v>99</v>
      </c>
      <c r="AV815" s="1" t="s">
        <v>99</v>
      </c>
      <c r="AW815" s="1" t="s">
        <v>99</v>
      </c>
      <c r="AX815" s="1" t="s">
        <v>99</v>
      </c>
      <c r="AY815" s="1" t="s">
        <v>99</v>
      </c>
      <c r="BB815" s="1" t="s">
        <v>99</v>
      </c>
      <c r="BC815" s="1" t="s">
        <v>99</v>
      </c>
      <c r="BD815" s="1" t="s">
        <v>99</v>
      </c>
      <c r="BE815" s="1" t="s">
        <v>99</v>
      </c>
      <c r="BG815" s="1" t="s">
        <v>99</v>
      </c>
      <c r="BH815" s="1" t="s">
        <v>99</v>
      </c>
      <c r="BI815" s="1" t="s">
        <v>99</v>
      </c>
      <c r="BJ815" s="1" t="s">
        <v>99</v>
      </c>
      <c r="BK815" s="1" t="s">
        <v>99</v>
      </c>
      <c r="BL815" s="1" t="s">
        <v>99</v>
      </c>
      <c r="BM815" s="1" t="s">
        <v>99</v>
      </c>
      <c r="BN815" s="1" t="s">
        <v>99</v>
      </c>
      <c r="BO815" s="1" t="s">
        <v>99</v>
      </c>
      <c r="BP815" s="1" t="s">
        <v>99</v>
      </c>
      <c r="BQ815" s="1" t="s">
        <v>99</v>
      </c>
      <c r="BR815" s="1" t="s">
        <v>99</v>
      </c>
      <c r="BS815" s="1" t="s">
        <v>99</v>
      </c>
      <c r="BT815" s="1" t="s">
        <v>99</v>
      </c>
      <c r="BU815" s="1" t="s">
        <v>99</v>
      </c>
      <c r="BV815" s="1" t="s">
        <v>99</v>
      </c>
      <c r="BW815" s="1" t="s">
        <v>99</v>
      </c>
      <c r="BX815" s="1" t="s">
        <v>99</v>
      </c>
      <c r="BY815" s="1" t="s">
        <v>99</v>
      </c>
      <c r="BZ815" s="1" t="s">
        <v>99</v>
      </c>
      <c r="CA815" s="1" t="s">
        <v>99</v>
      </c>
      <c r="CB815" s="1" t="s">
        <v>99</v>
      </c>
      <c r="CC815" s="1" t="s">
        <v>99</v>
      </c>
      <c r="CD815" s="1" t="s">
        <v>99</v>
      </c>
      <c r="CE815" s="1" t="s">
        <v>99</v>
      </c>
      <c r="CF815" s="1" t="s">
        <v>99</v>
      </c>
      <c r="CG815" s="1" t="s">
        <v>99</v>
      </c>
      <c r="CH815" s="1" t="s">
        <v>99</v>
      </c>
      <c r="CI815" s="1" t="s">
        <v>99</v>
      </c>
      <c r="CJ815" s="1" t="s">
        <v>818</v>
      </c>
      <c r="CK815" s="1" t="s">
        <v>106</v>
      </c>
      <c r="CL815">
        <v>0.35</v>
      </c>
      <c r="CM815">
        <v>0</v>
      </c>
      <c r="CN815" s="1" t="s">
        <v>102</v>
      </c>
      <c r="CO815" s="2">
        <v>33970</v>
      </c>
      <c r="CP815" s="2">
        <v>44196</v>
      </c>
      <c r="CQ815" s="1" t="s">
        <v>99</v>
      </c>
      <c r="CR815" s="1" t="s">
        <v>99</v>
      </c>
    </row>
    <row r="816" spans="1:96">
      <c r="A816" s="1" t="s">
        <v>2268</v>
      </c>
      <c r="B816" s="1" t="s">
        <v>2269</v>
      </c>
      <c r="C816" s="1" t="s">
        <v>137</v>
      </c>
      <c r="D816" s="1" t="s">
        <v>99</v>
      </c>
      <c r="E816" s="1" t="s">
        <v>100</v>
      </c>
      <c r="F816" s="1" t="s">
        <v>1798</v>
      </c>
      <c r="G816" s="1" t="s">
        <v>106</v>
      </c>
      <c r="H816" s="1" t="s">
        <v>99</v>
      </c>
      <c r="I816">
        <v>0.112</v>
      </c>
      <c r="J816">
        <v>0</v>
      </c>
      <c r="K816" s="1" t="s">
        <v>102</v>
      </c>
      <c r="L816" s="1" t="s">
        <v>2270</v>
      </c>
      <c r="M816" s="1" t="s">
        <v>99</v>
      </c>
      <c r="N816" s="1" t="s">
        <v>111</v>
      </c>
      <c r="O816" s="1" t="s">
        <v>99</v>
      </c>
      <c r="P816" s="1" t="s">
        <v>99</v>
      </c>
      <c r="Q816" s="1" t="s">
        <v>99</v>
      </c>
      <c r="R816" s="1" t="s">
        <v>112</v>
      </c>
      <c r="S816" s="1" t="s">
        <v>113</v>
      </c>
      <c r="T816" s="1" t="s">
        <v>102</v>
      </c>
      <c r="U816" s="1" t="s">
        <v>102</v>
      </c>
      <c r="V816" s="1" t="s">
        <v>102</v>
      </c>
      <c r="W816" s="1" t="s">
        <v>114</v>
      </c>
      <c r="X816" s="1" t="s">
        <v>102</v>
      </c>
      <c r="Y816" s="1" t="s">
        <v>102</v>
      </c>
      <c r="Z816" s="1" t="s">
        <v>115</v>
      </c>
      <c r="AA816" s="1" t="s">
        <v>99</v>
      </c>
      <c r="AB816" s="1" t="s">
        <v>99</v>
      </c>
      <c r="AC816" s="1" t="s">
        <v>99</v>
      </c>
      <c r="AD816" s="1" t="s">
        <v>99</v>
      </c>
      <c r="AE816" s="1" t="s">
        <v>116</v>
      </c>
      <c r="AF816" s="1" t="s">
        <v>117</v>
      </c>
      <c r="AG816" s="1" t="s">
        <v>102</v>
      </c>
      <c r="AH816" s="1" t="s">
        <v>102</v>
      </c>
      <c r="AI816" s="1" t="s">
        <v>99</v>
      </c>
      <c r="AJ816" s="1" t="s">
        <v>118</v>
      </c>
      <c r="AK816">
        <v>0</v>
      </c>
      <c r="AL816">
        <v>0</v>
      </c>
      <c r="AM816" s="1" t="s">
        <v>102</v>
      </c>
      <c r="AN816" s="1" t="s">
        <v>102</v>
      </c>
      <c r="AO816" s="1" t="s">
        <v>119</v>
      </c>
      <c r="AP816" s="1" t="s">
        <v>102</v>
      </c>
      <c r="AQ816" s="1" t="s">
        <v>102</v>
      </c>
      <c r="AR816" s="1" t="s">
        <v>102</v>
      </c>
      <c r="AS816" s="1" t="s">
        <v>102</v>
      </c>
      <c r="AT816" s="1" t="s">
        <v>120</v>
      </c>
      <c r="AU816">
        <v>0</v>
      </c>
      <c r="AV816" s="1" t="s">
        <v>102</v>
      </c>
      <c r="AW816" s="1" t="s">
        <v>102</v>
      </c>
      <c r="AX816" s="1" t="s">
        <v>102</v>
      </c>
      <c r="AY816" s="1" t="s">
        <v>121</v>
      </c>
      <c r="AZ816">
        <v>7</v>
      </c>
      <c r="BA816">
        <v>4.3999999999999997E-2</v>
      </c>
      <c r="BB816" s="1" t="s">
        <v>102</v>
      </c>
      <c r="BC816" s="1" t="s">
        <v>102</v>
      </c>
      <c r="BD816" s="1" t="s">
        <v>122</v>
      </c>
      <c r="BE816" s="1" t="s">
        <v>106</v>
      </c>
      <c r="BF816">
        <v>3.3000000000000002E-2</v>
      </c>
      <c r="BG816" s="1" t="s">
        <v>102</v>
      </c>
      <c r="BH816" s="1" t="s">
        <v>102</v>
      </c>
      <c r="BI816" s="1" t="s">
        <v>123</v>
      </c>
      <c r="BJ816" s="1" t="s">
        <v>102</v>
      </c>
      <c r="BK816" s="1" t="s">
        <v>102</v>
      </c>
      <c r="BL816" s="1" t="s">
        <v>102</v>
      </c>
      <c r="BM816" s="1" t="s">
        <v>102</v>
      </c>
      <c r="BN816" s="1" t="s">
        <v>124</v>
      </c>
      <c r="BO816" s="1" t="s">
        <v>102</v>
      </c>
      <c r="BP816" s="1" t="s">
        <v>102</v>
      </c>
      <c r="BQ816" s="1" t="s">
        <v>102</v>
      </c>
      <c r="BR816" s="1" t="s">
        <v>102</v>
      </c>
      <c r="BS816" s="1" t="s">
        <v>99</v>
      </c>
      <c r="BT816" s="1" t="s">
        <v>99</v>
      </c>
      <c r="BU816" s="1" t="s">
        <v>99</v>
      </c>
      <c r="BV816" s="1" t="s">
        <v>99</v>
      </c>
      <c r="BW816" s="1" t="s">
        <v>99</v>
      </c>
      <c r="BX816" s="1" t="s">
        <v>125</v>
      </c>
      <c r="BY816" s="1" t="s">
        <v>106</v>
      </c>
      <c r="BZ816" s="1" t="s">
        <v>1800</v>
      </c>
      <c r="CA816" s="1" t="s">
        <v>102</v>
      </c>
      <c r="CB816" s="1" t="s">
        <v>102</v>
      </c>
      <c r="CC816" s="1" t="s">
        <v>126</v>
      </c>
      <c r="CD816" s="1" t="s">
        <v>102</v>
      </c>
      <c r="CE816" s="1" t="s">
        <v>102</v>
      </c>
      <c r="CF816" s="1" t="s">
        <v>102</v>
      </c>
      <c r="CG816" s="1" t="s">
        <v>102</v>
      </c>
      <c r="CH816" s="1" t="s">
        <v>99</v>
      </c>
      <c r="CI816" s="1" t="s">
        <v>99</v>
      </c>
      <c r="CJ816" s="1" t="s">
        <v>818</v>
      </c>
      <c r="CK816" s="1" t="s">
        <v>106</v>
      </c>
      <c r="CL816">
        <v>0.35</v>
      </c>
      <c r="CM816">
        <v>0</v>
      </c>
      <c r="CN816" s="1" t="s">
        <v>102</v>
      </c>
      <c r="CO816" s="2">
        <v>40544</v>
      </c>
      <c r="CP816" s="2">
        <v>40908</v>
      </c>
      <c r="CQ816" s="1" t="s">
        <v>99</v>
      </c>
      <c r="CR816" s="1" t="s">
        <v>99</v>
      </c>
    </row>
    <row r="817" spans="1:96">
      <c r="A817" s="1" t="s">
        <v>2271</v>
      </c>
      <c r="B817" s="1" t="s">
        <v>2272</v>
      </c>
      <c r="C817" s="1" t="s">
        <v>137</v>
      </c>
      <c r="D817" s="1" t="s">
        <v>99</v>
      </c>
      <c r="E817" s="1" t="s">
        <v>100</v>
      </c>
      <c r="F817" s="1" t="s">
        <v>426</v>
      </c>
      <c r="G817" s="1" t="s">
        <v>106</v>
      </c>
      <c r="H817" s="1" t="s">
        <v>99</v>
      </c>
      <c r="I817">
        <v>3.2000000000000001E-2</v>
      </c>
      <c r="J817">
        <v>0</v>
      </c>
      <c r="K817" s="1" t="s">
        <v>102</v>
      </c>
      <c r="L817" s="1" t="s">
        <v>188</v>
      </c>
      <c r="M817" s="1" t="s">
        <v>99</v>
      </c>
      <c r="N817" s="1" t="s">
        <v>189</v>
      </c>
      <c r="O817" s="1" t="s">
        <v>99</v>
      </c>
      <c r="P817" s="1" t="s">
        <v>99</v>
      </c>
      <c r="Q817" s="1" t="s">
        <v>99</v>
      </c>
      <c r="R817" s="1" t="s">
        <v>112</v>
      </c>
      <c r="S817" s="1" t="s">
        <v>113</v>
      </c>
      <c r="T817" s="1" t="s">
        <v>102</v>
      </c>
      <c r="U817" s="1" t="s">
        <v>102</v>
      </c>
      <c r="V817" s="1" t="s">
        <v>102</v>
      </c>
      <c r="W817" s="1" t="s">
        <v>114</v>
      </c>
      <c r="X817" s="1" t="s">
        <v>102</v>
      </c>
      <c r="Y817" s="1" t="s">
        <v>102</v>
      </c>
      <c r="Z817" s="1" t="s">
        <v>99</v>
      </c>
      <c r="AA817" s="1" t="s">
        <v>99</v>
      </c>
      <c r="AB817" s="1" t="s">
        <v>99</v>
      </c>
      <c r="AC817" s="1" t="s">
        <v>99</v>
      </c>
      <c r="AD817" s="1" t="s">
        <v>99</v>
      </c>
      <c r="AE817" s="1" t="s">
        <v>116</v>
      </c>
      <c r="AF817" s="1" t="s">
        <v>117</v>
      </c>
      <c r="AG817" s="1" t="s">
        <v>102</v>
      </c>
      <c r="AH817" s="1" t="s">
        <v>102</v>
      </c>
      <c r="AI817" s="1" t="s">
        <v>99</v>
      </c>
      <c r="AJ817" s="1" t="s">
        <v>118</v>
      </c>
      <c r="AK817">
        <v>0</v>
      </c>
      <c r="AL817">
        <v>0</v>
      </c>
      <c r="AM817" s="1" t="s">
        <v>102</v>
      </c>
      <c r="AN817" s="1" t="s">
        <v>102</v>
      </c>
      <c r="AO817" s="1" t="s">
        <v>119</v>
      </c>
      <c r="AP817" s="1" t="s">
        <v>102</v>
      </c>
      <c r="AQ817" s="1" t="s">
        <v>102</v>
      </c>
      <c r="AR817" s="1" t="s">
        <v>102</v>
      </c>
      <c r="AS817" s="1" t="s">
        <v>102</v>
      </c>
      <c r="AT817" s="1" t="s">
        <v>120</v>
      </c>
      <c r="AU817">
        <v>0</v>
      </c>
      <c r="AV817" s="1" t="s">
        <v>102</v>
      </c>
      <c r="AW817" s="1" t="s">
        <v>102</v>
      </c>
      <c r="AX817" s="1" t="s">
        <v>102</v>
      </c>
      <c r="AY817" s="1" t="s">
        <v>121</v>
      </c>
      <c r="AZ817">
        <v>0</v>
      </c>
      <c r="BA817">
        <v>0</v>
      </c>
      <c r="BB817" s="1" t="s">
        <v>102</v>
      </c>
      <c r="BC817" s="1" t="s">
        <v>102</v>
      </c>
      <c r="BD817" s="1" t="s">
        <v>122</v>
      </c>
      <c r="BE817" s="1" t="s">
        <v>102</v>
      </c>
      <c r="BF817">
        <v>0</v>
      </c>
      <c r="BG817" s="1" t="s">
        <v>102</v>
      </c>
      <c r="BH817" s="1" t="s">
        <v>102</v>
      </c>
      <c r="BI817" s="1" t="s">
        <v>123</v>
      </c>
      <c r="BJ817" s="1" t="s">
        <v>102</v>
      </c>
      <c r="BK817" s="1" t="s">
        <v>102</v>
      </c>
      <c r="BL817" s="1" t="s">
        <v>102</v>
      </c>
      <c r="BM817" s="1" t="s">
        <v>102</v>
      </c>
      <c r="BN817" s="1" t="s">
        <v>124</v>
      </c>
      <c r="BO817" s="1" t="s">
        <v>102</v>
      </c>
      <c r="BP817" s="1" t="s">
        <v>102</v>
      </c>
      <c r="BQ817" s="1" t="s">
        <v>102</v>
      </c>
      <c r="BR817" s="1" t="s">
        <v>102</v>
      </c>
      <c r="BS817" s="1" t="s">
        <v>99</v>
      </c>
      <c r="BT817" s="1" t="s">
        <v>99</v>
      </c>
      <c r="BU817" s="1" t="s">
        <v>99</v>
      </c>
      <c r="BV817" s="1" t="s">
        <v>99</v>
      </c>
      <c r="BW817" s="1" t="s">
        <v>99</v>
      </c>
      <c r="BX817" s="1" t="s">
        <v>125</v>
      </c>
      <c r="BY817" s="1" t="s">
        <v>102</v>
      </c>
      <c r="BZ817" s="1" t="s">
        <v>102</v>
      </c>
      <c r="CA817" s="1" t="s">
        <v>102</v>
      </c>
      <c r="CB817" s="1" t="s">
        <v>102</v>
      </c>
      <c r="CC817" s="1" t="s">
        <v>126</v>
      </c>
      <c r="CD817" s="1" t="s">
        <v>102</v>
      </c>
      <c r="CE817" s="1" t="s">
        <v>102</v>
      </c>
      <c r="CF817" s="1" t="s">
        <v>102</v>
      </c>
      <c r="CG817" s="1" t="s">
        <v>102</v>
      </c>
      <c r="CH817" s="1" t="s">
        <v>99</v>
      </c>
      <c r="CI817" s="1" t="s">
        <v>99</v>
      </c>
      <c r="CJ817" s="1" t="s">
        <v>818</v>
      </c>
      <c r="CK817" s="1" t="s">
        <v>106</v>
      </c>
      <c r="CL817">
        <v>0.35</v>
      </c>
      <c r="CM817">
        <v>0</v>
      </c>
      <c r="CN817" s="1" t="s">
        <v>102</v>
      </c>
      <c r="CO817" s="2">
        <v>39845</v>
      </c>
      <c r="CP817" s="2">
        <v>44196</v>
      </c>
      <c r="CQ817" s="1" t="s">
        <v>99</v>
      </c>
      <c r="CR817" s="1" t="s">
        <v>99</v>
      </c>
    </row>
    <row r="818" spans="1:96">
      <c r="A818" s="1" t="s">
        <v>2273</v>
      </c>
      <c r="B818" s="1" t="s">
        <v>2274</v>
      </c>
      <c r="C818" s="1" t="s">
        <v>137</v>
      </c>
      <c r="D818" s="1" t="s">
        <v>99</v>
      </c>
      <c r="E818" s="1" t="s">
        <v>100</v>
      </c>
      <c r="F818" s="1" t="s">
        <v>101</v>
      </c>
      <c r="G818" s="1" t="s">
        <v>102</v>
      </c>
      <c r="H818" s="1" t="s">
        <v>99</v>
      </c>
      <c r="I818">
        <v>0</v>
      </c>
      <c r="J818">
        <v>0</v>
      </c>
      <c r="K818" s="1" t="s">
        <v>102</v>
      </c>
      <c r="L818" s="1" t="s">
        <v>99</v>
      </c>
      <c r="M818" s="1" t="s">
        <v>99</v>
      </c>
      <c r="N818" s="1" t="s">
        <v>99</v>
      </c>
      <c r="O818" s="1" t="s">
        <v>99</v>
      </c>
      <c r="P818" s="1" t="s">
        <v>99</v>
      </c>
      <c r="Q818" s="1" t="s">
        <v>99</v>
      </c>
      <c r="R818" s="1" t="s">
        <v>99</v>
      </c>
      <c r="S818" s="1" t="s">
        <v>99</v>
      </c>
      <c r="T818" s="1" t="s">
        <v>99</v>
      </c>
      <c r="U818" s="1" t="s">
        <v>99</v>
      </c>
      <c r="V818" s="1" t="s">
        <v>99</v>
      </c>
      <c r="W818" s="1" t="s">
        <v>99</v>
      </c>
      <c r="X818" s="1" t="s">
        <v>99</v>
      </c>
      <c r="Y818" s="1" t="s">
        <v>99</v>
      </c>
      <c r="Z818" s="1" t="s">
        <v>99</v>
      </c>
      <c r="AA818" s="1" t="s">
        <v>99</v>
      </c>
      <c r="AB818" s="1" t="s">
        <v>99</v>
      </c>
      <c r="AC818" s="1" t="s">
        <v>99</v>
      </c>
      <c r="AD818" s="1" t="s">
        <v>99</v>
      </c>
      <c r="AE818" s="1" t="s">
        <v>99</v>
      </c>
      <c r="AF818" s="1" t="s">
        <v>99</v>
      </c>
      <c r="AG818" s="1" t="s">
        <v>99</v>
      </c>
      <c r="AH818" s="1" t="s">
        <v>99</v>
      </c>
      <c r="AI818" s="1" t="s">
        <v>99</v>
      </c>
      <c r="AJ818" s="1" t="s">
        <v>99</v>
      </c>
      <c r="AM818" s="1" t="s">
        <v>99</v>
      </c>
      <c r="AN818" s="1" t="s">
        <v>99</v>
      </c>
      <c r="AO818" s="1" t="s">
        <v>99</v>
      </c>
      <c r="AP818" s="1" t="s">
        <v>99</v>
      </c>
      <c r="AQ818" s="1" t="s">
        <v>99</v>
      </c>
      <c r="AR818" s="1" t="s">
        <v>99</v>
      </c>
      <c r="AS818" s="1" t="s">
        <v>99</v>
      </c>
      <c r="AT818" s="1" t="s">
        <v>99</v>
      </c>
      <c r="AV818" s="1" t="s">
        <v>99</v>
      </c>
      <c r="AW818" s="1" t="s">
        <v>99</v>
      </c>
      <c r="AX818" s="1" t="s">
        <v>99</v>
      </c>
      <c r="AY818" s="1" t="s">
        <v>99</v>
      </c>
      <c r="BB818" s="1" t="s">
        <v>99</v>
      </c>
      <c r="BC818" s="1" t="s">
        <v>99</v>
      </c>
      <c r="BD818" s="1" t="s">
        <v>99</v>
      </c>
      <c r="BE818" s="1" t="s">
        <v>99</v>
      </c>
      <c r="BG818" s="1" t="s">
        <v>99</v>
      </c>
      <c r="BH818" s="1" t="s">
        <v>99</v>
      </c>
      <c r="BI818" s="1" t="s">
        <v>99</v>
      </c>
      <c r="BJ818" s="1" t="s">
        <v>99</v>
      </c>
      <c r="BK818" s="1" t="s">
        <v>99</v>
      </c>
      <c r="BL818" s="1" t="s">
        <v>99</v>
      </c>
      <c r="BM818" s="1" t="s">
        <v>99</v>
      </c>
      <c r="BN818" s="1" t="s">
        <v>99</v>
      </c>
      <c r="BO818" s="1" t="s">
        <v>99</v>
      </c>
      <c r="BP818" s="1" t="s">
        <v>99</v>
      </c>
      <c r="BQ818" s="1" t="s">
        <v>99</v>
      </c>
      <c r="BR818" s="1" t="s">
        <v>99</v>
      </c>
      <c r="BS818" s="1" t="s">
        <v>99</v>
      </c>
      <c r="BT818" s="1" t="s">
        <v>99</v>
      </c>
      <c r="BU818" s="1" t="s">
        <v>99</v>
      </c>
      <c r="BV818" s="1" t="s">
        <v>99</v>
      </c>
      <c r="BW818" s="1" t="s">
        <v>99</v>
      </c>
      <c r="BX818" s="1" t="s">
        <v>99</v>
      </c>
      <c r="BY818" s="1" t="s">
        <v>99</v>
      </c>
      <c r="BZ818" s="1" t="s">
        <v>99</v>
      </c>
      <c r="CA818" s="1" t="s">
        <v>99</v>
      </c>
      <c r="CB818" s="1" t="s">
        <v>99</v>
      </c>
      <c r="CC818" s="1" t="s">
        <v>99</v>
      </c>
      <c r="CD818" s="1" t="s">
        <v>99</v>
      </c>
      <c r="CE818" s="1" t="s">
        <v>99</v>
      </c>
      <c r="CF818" s="1" t="s">
        <v>99</v>
      </c>
      <c r="CG818" s="1" t="s">
        <v>99</v>
      </c>
      <c r="CH818" s="1" t="s">
        <v>99</v>
      </c>
      <c r="CI818" s="1" t="s">
        <v>99</v>
      </c>
      <c r="CJ818" s="1" t="s">
        <v>1695</v>
      </c>
      <c r="CK818" s="1" t="s">
        <v>156</v>
      </c>
      <c r="CL818">
        <v>0</v>
      </c>
      <c r="CM818">
        <v>4.9000000000000002E-2</v>
      </c>
      <c r="CN818" s="1" t="s">
        <v>102</v>
      </c>
      <c r="CO818" s="2">
        <v>32509</v>
      </c>
      <c r="CP818" s="2">
        <v>44196</v>
      </c>
      <c r="CQ818" s="1" t="s">
        <v>99</v>
      </c>
      <c r="CR818" s="1" t="s">
        <v>99</v>
      </c>
    </row>
    <row r="819" spans="1:96">
      <c r="A819" s="1" t="s">
        <v>2275</v>
      </c>
      <c r="B819" s="1" t="s">
        <v>2276</v>
      </c>
      <c r="C819" s="1" t="s">
        <v>137</v>
      </c>
      <c r="D819" s="1" t="s">
        <v>99</v>
      </c>
      <c r="E819" s="1" t="s">
        <v>100</v>
      </c>
      <c r="F819" s="1" t="s">
        <v>101</v>
      </c>
      <c r="G819" s="1" t="s">
        <v>102</v>
      </c>
      <c r="H819" s="1" t="s">
        <v>99</v>
      </c>
      <c r="I819">
        <v>0</v>
      </c>
      <c r="J819">
        <v>0</v>
      </c>
      <c r="K819" s="1" t="s">
        <v>102</v>
      </c>
      <c r="L819" s="1" t="s">
        <v>99</v>
      </c>
      <c r="M819" s="1" t="s">
        <v>99</v>
      </c>
      <c r="N819" s="1" t="s">
        <v>99</v>
      </c>
      <c r="O819" s="1" t="s">
        <v>99</v>
      </c>
      <c r="P819" s="1" t="s">
        <v>99</v>
      </c>
      <c r="Q819" s="1" t="s">
        <v>99</v>
      </c>
      <c r="R819" s="1" t="s">
        <v>99</v>
      </c>
      <c r="S819" s="1" t="s">
        <v>99</v>
      </c>
      <c r="T819" s="1" t="s">
        <v>99</v>
      </c>
      <c r="U819" s="1" t="s">
        <v>99</v>
      </c>
      <c r="V819" s="1" t="s">
        <v>99</v>
      </c>
      <c r="W819" s="1" t="s">
        <v>99</v>
      </c>
      <c r="X819" s="1" t="s">
        <v>99</v>
      </c>
      <c r="Y819" s="1" t="s">
        <v>99</v>
      </c>
      <c r="Z819" s="1" t="s">
        <v>99</v>
      </c>
      <c r="AA819" s="1" t="s">
        <v>99</v>
      </c>
      <c r="AB819" s="1" t="s">
        <v>99</v>
      </c>
      <c r="AC819" s="1" t="s">
        <v>99</v>
      </c>
      <c r="AD819" s="1" t="s">
        <v>99</v>
      </c>
      <c r="AE819" s="1" t="s">
        <v>99</v>
      </c>
      <c r="AF819" s="1" t="s">
        <v>99</v>
      </c>
      <c r="AG819" s="1" t="s">
        <v>99</v>
      </c>
      <c r="AH819" s="1" t="s">
        <v>99</v>
      </c>
      <c r="AI819" s="1" t="s">
        <v>99</v>
      </c>
      <c r="AJ819" s="1" t="s">
        <v>99</v>
      </c>
      <c r="AM819" s="1" t="s">
        <v>99</v>
      </c>
      <c r="AN819" s="1" t="s">
        <v>99</v>
      </c>
      <c r="AO819" s="1" t="s">
        <v>99</v>
      </c>
      <c r="AP819" s="1" t="s">
        <v>99</v>
      </c>
      <c r="AQ819" s="1" t="s">
        <v>99</v>
      </c>
      <c r="AR819" s="1" t="s">
        <v>99</v>
      </c>
      <c r="AS819" s="1" t="s">
        <v>99</v>
      </c>
      <c r="AT819" s="1" t="s">
        <v>99</v>
      </c>
      <c r="AV819" s="1" t="s">
        <v>99</v>
      </c>
      <c r="AW819" s="1" t="s">
        <v>99</v>
      </c>
      <c r="AX819" s="1" t="s">
        <v>99</v>
      </c>
      <c r="AY819" s="1" t="s">
        <v>99</v>
      </c>
      <c r="BB819" s="1" t="s">
        <v>99</v>
      </c>
      <c r="BC819" s="1" t="s">
        <v>99</v>
      </c>
      <c r="BD819" s="1" t="s">
        <v>99</v>
      </c>
      <c r="BE819" s="1" t="s">
        <v>99</v>
      </c>
      <c r="BG819" s="1" t="s">
        <v>99</v>
      </c>
      <c r="BH819" s="1" t="s">
        <v>99</v>
      </c>
      <c r="BI819" s="1" t="s">
        <v>99</v>
      </c>
      <c r="BJ819" s="1" t="s">
        <v>99</v>
      </c>
      <c r="BK819" s="1" t="s">
        <v>99</v>
      </c>
      <c r="BL819" s="1" t="s">
        <v>99</v>
      </c>
      <c r="BM819" s="1" t="s">
        <v>99</v>
      </c>
      <c r="BN819" s="1" t="s">
        <v>99</v>
      </c>
      <c r="BO819" s="1" t="s">
        <v>99</v>
      </c>
      <c r="BP819" s="1" t="s">
        <v>99</v>
      </c>
      <c r="BQ819" s="1" t="s">
        <v>99</v>
      </c>
      <c r="BR819" s="1" t="s">
        <v>99</v>
      </c>
      <c r="BS819" s="1" t="s">
        <v>99</v>
      </c>
      <c r="BT819" s="1" t="s">
        <v>99</v>
      </c>
      <c r="BU819" s="1" t="s">
        <v>99</v>
      </c>
      <c r="BV819" s="1" t="s">
        <v>99</v>
      </c>
      <c r="BW819" s="1" t="s">
        <v>99</v>
      </c>
      <c r="BX819" s="1" t="s">
        <v>99</v>
      </c>
      <c r="BY819" s="1" t="s">
        <v>99</v>
      </c>
      <c r="BZ819" s="1" t="s">
        <v>99</v>
      </c>
      <c r="CA819" s="1" t="s">
        <v>99</v>
      </c>
      <c r="CB819" s="1" t="s">
        <v>99</v>
      </c>
      <c r="CC819" s="1" t="s">
        <v>99</v>
      </c>
      <c r="CD819" s="1" t="s">
        <v>99</v>
      </c>
      <c r="CE819" s="1" t="s">
        <v>99</v>
      </c>
      <c r="CF819" s="1" t="s">
        <v>99</v>
      </c>
      <c r="CG819" s="1" t="s">
        <v>99</v>
      </c>
      <c r="CH819" s="1" t="s">
        <v>99</v>
      </c>
      <c r="CI819" s="1" t="s">
        <v>99</v>
      </c>
      <c r="CJ819" s="1" t="s">
        <v>818</v>
      </c>
      <c r="CK819" s="1" t="s">
        <v>106</v>
      </c>
      <c r="CL819">
        <v>0.35</v>
      </c>
      <c r="CM819">
        <v>0</v>
      </c>
      <c r="CN819" s="1" t="s">
        <v>102</v>
      </c>
      <c r="CO819" s="2">
        <v>34700</v>
      </c>
      <c r="CP819" s="2">
        <v>44196</v>
      </c>
      <c r="CQ819" s="1" t="s">
        <v>99</v>
      </c>
      <c r="CR819" s="1" t="s">
        <v>99</v>
      </c>
    </row>
    <row r="820" spans="1:96">
      <c r="A820" s="1" t="s">
        <v>2277</v>
      </c>
      <c r="B820" s="1" t="s">
        <v>2278</v>
      </c>
      <c r="C820" s="1" t="s">
        <v>137</v>
      </c>
      <c r="D820" s="1" t="s">
        <v>99</v>
      </c>
      <c r="E820" s="1" t="s">
        <v>100</v>
      </c>
      <c r="F820" s="1" t="s">
        <v>1798</v>
      </c>
      <c r="G820" s="1" t="s">
        <v>106</v>
      </c>
      <c r="H820" s="1" t="s">
        <v>99</v>
      </c>
      <c r="I820">
        <v>0.112</v>
      </c>
      <c r="J820">
        <v>0</v>
      </c>
      <c r="K820" s="1" t="s">
        <v>102</v>
      </c>
      <c r="L820" s="1" t="s">
        <v>2270</v>
      </c>
      <c r="M820" s="1" t="s">
        <v>99</v>
      </c>
      <c r="N820" s="1" t="s">
        <v>111</v>
      </c>
      <c r="O820" s="1" t="s">
        <v>99</v>
      </c>
      <c r="P820" s="1" t="s">
        <v>99</v>
      </c>
      <c r="Q820" s="1" t="s">
        <v>99</v>
      </c>
      <c r="R820" s="1" t="s">
        <v>112</v>
      </c>
      <c r="S820" s="1" t="s">
        <v>113</v>
      </c>
      <c r="T820" s="1" t="s">
        <v>102</v>
      </c>
      <c r="U820" s="1" t="s">
        <v>102</v>
      </c>
      <c r="V820" s="1" t="s">
        <v>102</v>
      </c>
      <c r="W820" s="1" t="s">
        <v>114</v>
      </c>
      <c r="X820" s="1" t="s">
        <v>102</v>
      </c>
      <c r="Y820" s="1" t="s">
        <v>102</v>
      </c>
      <c r="Z820" s="1" t="s">
        <v>115</v>
      </c>
      <c r="AA820" s="1" t="s">
        <v>99</v>
      </c>
      <c r="AB820" s="1" t="s">
        <v>99</v>
      </c>
      <c r="AC820" s="1" t="s">
        <v>99</v>
      </c>
      <c r="AD820" s="1" t="s">
        <v>99</v>
      </c>
      <c r="AE820" s="1" t="s">
        <v>116</v>
      </c>
      <c r="AF820" s="1" t="s">
        <v>117</v>
      </c>
      <c r="AG820" s="1" t="s">
        <v>102</v>
      </c>
      <c r="AH820" s="1" t="s">
        <v>102</v>
      </c>
      <c r="AI820" s="1" t="s">
        <v>99</v>
      </c>
      <c r="AJ820" s="1" t="s">
        <v>118</v>
      </c>
      <c r="AK820">
        <v>0</v>
      </c>
      <c r="AL820">
        <v>0</v>
      </c>
      <c r="AM820" s="1" t="s">
        <v>102</v>
      </c>
      <c r="AN820" s="1" t="s">
        <v>102</v>
      </c>
      <c r="AO820" s="1" t="s">
        <v>119</v>
      </c>
      <c r="AP820" s="1" t="s">
        <v>102</v>
      </c>
      <c r="AQ820" s="1" t="s">
        <v>102</v>
      </c>
      <c r="AR820" s="1" t="s">
        <v>102</v>
      </c>
      <c r="AS820" s="1" t="s">
        <v>102</v>
      </c>
      <c r="AT820" s="1" t="s">
        <v>120</v>
      </c>
      <c r="AU820">
        <v>0</v>
      </c>
      <c r="AV820" s="1" t="s">
        <v>102</v>
      </c>
      <c r="AW820" s="1" t="s">
        <v>102</v>
      </c>
      <c r="AX820" s="1" t="s">
        <v>102</v>
      </c>
      <c r="AY820" s="1" t="s">
        <v>121</v>
      </c>
      <c r="AZ820">
        <v>7</v>
      </c>
      <c r="BA820">
        <v>4.3999999999999997E-2</v>
      </c>
      <c r="BB820" s="1" t="s">
        <v>102</v>
      </c>
      <c r="BC820" s="1" t="s">
        <v>102</v>
      </c>
      <c r="BD820" s="1" t="s">
        <v>122</v>
      </c>
      <c r="BE820" s="1" t="s">
        <v>106</v>
      </c>
      <c r="BF820">
        <v>3.3000000000000002E-2</v>
      </c>
      <c r="BG820" s="1" t="s">
        <v>102</v>
      </c>
      <c r="BH820" s="1" t="s">
        <v>102</v>
      </c>
      <c r="BI820" s="1" t="s">
        <v>123</v>
      </c>
      <c r="BJ820" s="1" t="s">
        <v>102</v>
      </c>
      <c r="BK820" s="1" t="s">
        <v>102</v>
      </c>
      <c r="BL820" s="1" t="s">
        <v>102</v>
      </c>
      <c r="BM820" s="1" t="s">
        <v>102</v>
      </c>
      <c r="BN820" s="1" t="s">
        <v>124</v>
      </c>
      <c r="BO820" s="1" t="s">
        <v>102</v>
      </c>
      <c r="BP820" s="1" t="s">
        <v>102</v>
      </c>
      <c r="BQ820" s="1" t="s">
        <v>102</v>
      </c>
      <c r="BR820" s="1" t="s">
        <v>102</v>
      </c>
      <c r="BS820" s="1" t="s">
        <v>99</v>
      </c>
      <c r="BT820" s="1" t="s">
        <v>99</v>
      </c>
      <c r="BU820" s="1" t="s">
        <v>99</v>
      </c>
      <c r="BV820" s="1" t="s">
        <v>99</v>
      </c>
      <c r="BW820" s="1" t="s">
        <v>99</v>
      </c>
      <c r="BX820" s="1" t="s">
        <v>125</v>
      </c>
      <c r="BY820" s="1" t="s">
        <v>106</v>
      </c>
      <c r="BZ820" s="1" t="s">
        <v>1800</v>
      </c>
      <c r="CA820" s="1" t="s">
        <v>102</v>
      </c>
      <c r="CB820" s="1" t="s">
        <v>102</v>
      </c>
      <c r="CC820" s="1" t="s">
        <v>126</v>
      </c>
      <c r="CD820" s="1" t="s">
        <v>102</v>
      </c>
      <c r="CE820" s="1" t="s">
        <v>102</v>
      </c>
      <c r="CF820" s="1" t="s">
        <v>102</v>
      </c>
      <c r="CG820" s="1" t="s">
        <v>102</v>
      </c>
      <c r="CH820" s="1" t="s">
        <v>99</v>
      </c>
      <c r="CI820" s="1" t="s">
        <v>99</v>
      </c>
      <c r="CJ820" s="1" t="s">
        <v>818</v>
      </c>
      <c r="CK820" s="1" t="s">
        <v>106</v>
      </c>
      <c r="CL820">
        <v>0.35</v>
      </c>
      <c r="CM820">
        <v>0</v>
      </c>
      <c r="CN820" s="1" t="s">
        <v>102</v>
      </c>
      <c r="CO820" s="2">
        <v>40544</v>
      </c>
      <c r="CP820" s="2">
        <v>40908</v>
      </c>
      <c r="CQ820" s="1" t="s">
        <v>99</v>
      </c>
      <c r="CR820" s="1" t="s">
        <v>99</v>
      </c>
    </row>
    <row r="821" spans="1:96">
      <c r="A821" s="1" t="s">
        <v>2279</v>
      </c>
      <c r="B821" s="1" t="s">
        <v>2280</v>
      </c>
      <c r="C821" s="1" t="s">
        <v>137</v>
      </c>
      <c r="D821" s="1" t="s">
        <v>99</v>
      </c>
      <c r="E821" s="1" t="s">
        <v>100</v>
      </c>
      <c r="F821" s="1" t="s">
        <v>1723</v>
      </c>
      <c r="G821" s="1" t="s">
        <v>156</v>
      </c>
      <c r="H821" s="1" t="s">
        <v>99</v>
      </c>
      <c r="I821">
        <v>0</v>
      </c>
      <c r="J821">
        <v>2.5000000000000001E-3</v>
      </c>
      <c r="K821" s="1" t="s">
        <v>102</v>
      </c>
      <c r="L821" s="1" t="s">
        <v>188</v>
      </c>
      <c r="M821" s="1" t="s">
        <v>99</v>
      </c>
      <c r="N821" s="1" t="s">
        <v>189</v>
      </c>
      <c r="O821" s="1" t="s">
        <v>99</v>
      </c>
      <c r="P821" s="1" t="s">
        <v>99</v>
      </c>
      <c r="Q821" s="1" t="s">
        <v>99</v>
      </c>
      <c r="R821" s="1" t="s">
        <v>112</v>
      </c>
      <c r="S821" s="1" t="s">
        <v>113</v>
      </c>
      <c r="T821" s="1" t="s">
        <v>102</v>
      </c>
      <c r="U821" s="1" t="s">
        <v>102</v>
      </c>
      <c r="V821" s="1" t="s">
        <v>102</v>
      </c>
      <c r="W821" s="1" t="s">
        <v>114</v>
      </c>
      <c r="X821" s="1" t="s">
        <v>102</v>
      </c>
      <c r="Y821" s="1" t="s">
        <v>102</v>
      </c>
      <c r="Z821" s="1" t="s">
        <v>99</v>
      </c>
      <c r="AA821" s="1" t="s">
        <v>99</v>
      </c>
      <c r="AB821" s="1" t="s">
        <v>99</v>
      </c>
      <c r="AC821" s="1" t="s">
        <v>99</v>
      </c>
      <c r="AD821" s="1" t="s">
        <v>99</v>
      </c>
      <c r="AE821" s="1" t="s">
        <v>116</v>
      </c>
      <c r="AF821" s="1" t="s">
        <v>117</v>
      </c>
      <c r="AG821" s="1" t="s">
        <v>102</v>
      </c>
      <c r="AH821" s="1" t="s">
        <v>102</v>
      </c>
      <c r="AI821" s="1" t="s">
        <v>99</v>
      </c>
      <c r="AJ821" s="1" t="s">
        <v>118</v>
      </c>
      <c r="AK821">
        <v>0</v>
      </c>
      <c r="AL821">
        <v>0</v>
      </c>
      <c r="AM821" s="1" t="s">
        <v>102</v>
      </c>
      <c r="AN821" s="1" t="s">
        <v>102</v>
      </c>
      <c r="AO821" s="1" t="s">
        <v>119</v>
      </c>
      <c r="AP821" s="1" t="s">
        <v>102</v>
      </c>
      <c r="AQ821" s="1" t="s">
        <v>102</v>
      </c>
      <c r="AR821" s="1" t="s">
        <v>102</v>
      </c>
      <c r="AS821" s="1" t="s">
        <v>102</v>
      </c>
      <c r="AT821" s="1" t="s">
        <v>120</v>
      </c>
      <c r="AU821">
        <v>0</v>
      </c>
      <c r="AV821" s="1" t="s">
        <v>102</v>
      </c>
      <c r="AW821" s="1" t="s">
        <v>102</v>
      </c>
      <c r="AX821" s="1" t="s">
        <v>102</v>
      </c>
      <c r="AY821" s="1" t="s">
        <v>121</v>
      </c>
      <c r="AZ821">
        <v>0</v>
      </c>
      <c r="BA821">
        <v>0</v>
      </c>
      <c r="BB821" s="1" t="s">
        <v>102</v>
      </c>
      <c r="BC821" s="1" t="s">
        <v>102</v>
      </c>
      <c r="BD821" s="1" t="s">
        <v>122</v>
      </c>
      <c r="BE821" s="1" t="s">
        <v>102</v>
      </c>
      <c r="BF821">
        <v>0</v>
      </c>
      <c r="BG821" s="1" t="s">
        <v>102</v>
      </c>
      <c r="BH821" s="1" t="s">
        <v>102</v>
      </c>
      <c r="BI821" s="1" t="s">
        <v>123</v>
      </c>
      <c r="BJ821" s="1" t="s">
        <v>102</v>
      </c>
      <c r="BK821" s="1" t="s">
        <v>102</v>
      </c>
      <c r="BL821" s="1" t="s">
        <v>102</v>
      </c>
      <c r="BM821" s="1" t="s">
        <v>102</v>
      </c>
      <c r="BN821" s="1" t="s">
        <v>124</v>
      </c>
      <c r="BO821" s="1" t="s">
        <v>102</v>
      </c>
      <c r="BP821" s="1" t="s">
        <v>102</v>
      </c>
      <c r="BQ821" s="1" t="s">
        <v>102</v>
      </c>
      <c r="BR821" s="1" t="s">
        <v>102</v>
      </c>
      <c r="BS821" s="1" t="s">
        <v>99</v>
      </c>
      <c r="BT821" s="1" t="s">
        <v>99</v>
      </c>
      <c r="BU821" s="1" t="s">
        <v>99</v>
      </c>
      <c r="BV821" s="1" t="s">
        <v>99</v>
      </c>
      <c r="BW821" s="1" t="s">
        <v>99</v>
      </c>
      <c r="BX821" s="1" t="s">
        <v>125</v>
      </c>
      <c r="BY821" s="1" t="s">
        <v>102</v>
      </c>
      <c r="BZ821" s="1" t="s">
        <v>102</v>
      </c>
      <c r="CA821" s="1" t="s">
        <v>102</v>
      </c>
      <c r="CB821" s="1" t="s">
        <v>102</v>
      </c>
      <c r="CC821" s="1" t="s">
        <v>126</v>
      </c>
      <c r="CD821" s="1" t="s">
        <v>102</v>
      </c>
      <c r="CE821" s="1" t="s">
        <v>102</v>
      </c>
      <c r="CF821" s="1" t="s">
        <v>102</v>
      </c>
      <c r="CG821" s="1" t="s">
        <v>102</v>
      </c>
      <c r="CH821" s="1" t="s">
        <v>99</v>
      </c>
      <c r="CI821" s="1" t="s">
        <v>99</v>
      </c>
      <c r="CJ821" s="1" t="s">
        <v>150</v>
      </c>
      <c r="CK821" s="1" t="s">
        <v>156</v>
      </c>
      <c r="CL821">
        <v>0</v>
      </c>
      <c r="CM821">
        <v>4.3999999999999997E-2</v>
      </c>
      <c r="CN821" s="1" t="s">
        <v>102</v>
      </c>
      <c r="CO821" s="2">
        <v>39845</v>
      </c>
      <c r="CP821" s="2">
        <v>44196</v>
      </c>
      <c r="CQ821" s="1" t="s">
        <v>99</v>
      </c>
      <c r="CR821" s="1" t="s">
        <v>99</v>
      </c>
    </row>
    <row r="822" spans="1:96">
      <c r="A822" s="1" t="s">
        <v>2281</v>
      </c>
      <c r="B822" s="1" t="s">
        <v>2282</v>
      </c>
      <c r="C822" s="1" t="s">
        <v>137</v>
      </c>
      <c r="D822" s="1" t="s">
        <v>99</v>
      </c>
      <c r="E822" s="1" t="s">
        <v>100</v>
      </c>
      <c r="F822" s="1" t="s">
        <v>2283</v>
      </c>
      <c r="G822" s="1" t="s">
        <v>106</v>
      </c>
      <c r="H822" s="1" t="s">
        <v>99</v>
      </c>
      <c r="I822">
        <v>0.109</v>
      </c>
      <c r="J822">
        <v>0</v>
      </c>
      <c r="K822" s="1" t="s">
        <v>102</v>
      </c>
      <c r="L822" s="1" t="s">
        <v>2284</v>
      </c>
      <c r="M822" s="1" t="s">
        <v>99</v>
      </c>
      <c r="N822" s="1" t="s">
        <v>189</v>
      </c>
      <c r="O822" s="1" t="s">
        <v>99</v>
      </c>
      <c r="P822" s="1" t="s">
        <v>99</v>
      </c>
      <c r="Q822" s="1" t="s">
        <v>99</v>
      </c>
      <c r="R822" s="1" t="s">
        <v>112</v>
      </c>
      <c r="S822" s="1" t="s">
        <v>113</v>
      </c>
      <c r="T822" s="1" t="s">
        <v>102</v>
      </c>
      <c r="U822" s="1" t="s">
        <v>102</v>
      </c>
      <c r="V822" s="1" t="s">
        <v>102</v>
      </c>
      <c r="W822" s="1" t="s">
        <v>114</v>
      </c>
      <c r="X822" s="1" t="s">
        <v>102</v>
      </c>
      <c r="Y822" s="1" t="s">
        <v>102</v>
      </c>
      <c r="Z822" s="1" t="s">
        <v>99</v>
      </c>
      <c r="AA822" s="1" t="s">
        <v>99</v>
      </c>
      <c r="AB822" s="1" t="s">
        <v>99</v>
      </c>
      <c r="AC822" s="1" t="s">
        <v>99</v>
      </c>
      <c r="AD822" s="1" t="s">
        <v>99</v>
      </c>
      <c r="AE822" s="1" t="s">
        <v>116</v>
      </c>
      <c r="AF822" s="1" t="s">
        <v>117</v>
      </c>
      <c r="AG822" s="1" t="s">
        <v>102</v>
      </c>
      <c r="AH822" s="1" t="s">
        <v>102</v>
      </c>
      <c r="AI822" s="1" t="s">
        <v>99</v>
      </c>
      <c r="AJ822" s="1" t="s">
        <v>118</v>
      </c>
      <c r="AK822">
        <v>0</v>
      </c>
      <c r="AL822">
        <v>0</v>
      </c>
      <c r="AM822" s="1" t="s">
        <v>102</v>
      </c>
      <c r="AN822" s="1" t="s">
        <v>102</v>
      </c>
      <c r="AO822" s="1" t="s">
        <v>119</v>
      </c>
      <c r="AP822" s="1" t="s">
        <v>102</v>
      </c>
      <c r="AQ822" s="1" t="s">
        <v>102</v>
      </c>
      <c r="AR822" s="1" t="s">
        <v>102</v>
      </c>
      <c r="AS822" s="1" t="s">
        <v>102</v>
      </c>
      <c r="AT822" s="1" t="s">
        <v>120</v>
      </c>
      <c r="AU822">
        <v>0</v>
      </c>
      <c r="AV822" s="1" t="s">
        <v>102</v>
      </c>
      <c r="AW822" s="1" t="s">
        <v>102</v>
      </c>
      <c r="AX822" s="1" t="s">
        <v>102</v>
      </c>
      <c r="AY822" s="1" t="s">
        <v>121</v>
      </c>
      <c r="AZ822">
        <v>0</v>
      </c>
      <c r="BA822">
        <v>0</v>
      </c>
      <c r="BB822" s="1" t="s">
        <v>102</v>
      </c>
      <c r="BC822" s="1" t="s">
        <v>102</v>
      </c>
      <c r="BD822" s="1" t="s">
        <v>122</v>
      </c>
      <c r="BE822" s="1" t="s">
        <v>106</v>
      </c>
      <c r="BF822">
        <v>3.2000000000000001E-2</v>
      </c>
      <c r="BG822" s="1" t="s">
        <v>102</v>
      </c>
      <c r="BH822" s="1" t="s">
        <v>102</v>
      </c>
      <c r="BI822" s="1" t="s">
        <v>123</v>
      </c>
      <c r="BJ822" s="1" t="s">
        <v>102</v>
      </c>
      <c r="BK822" s="1" t="s">
        <v>102</v>
      </c>
      <c r="BL822" s="1" t="s">
        <v>102</v>
      </c>
      <c r="BM822" s="1" t="s">
        <v>102</v>
      </c>
      <c r="BN822" s="1" t="s">
        <v>124</v>
      </c>
      <c r="BO822" s="1" t="s">
        <v>102</v>
      </c>
      <c r="BP822" s="1" t="s">
        <v>102</v>
      </c>
      <c r="BQ822" s="1" t="s">
        <v>102</v>
      </c>
      <c r="BR822" s="1" t="s">
        <v>102</v>
      </c>
      <c r="BS822" s="1" t="s">
        <v>99</v>
      </c>
      <c r="BT822" s="1" t="s">
        <v>99</v>
      </c>
      <c r="BU822" s="1" t="s">
        <v>99</v>
      </c>
      <c r="BV822" s="1" t="s">
        <v>99</v>
      </c>
      <c r="BW822" s="1" t="s">
        <v>99</v>
      </c>
      <c r="BX822" s="1" t="s">
        <v>125</v>
      </c>
      <c r="BY822" s="1" t="s">
        <v>102</v>
      </c>
      <c r="BZ822" s="1" t="s">
        <v>102</v>
      </c>
      <c r="CA822" s="1" t="s">
        <v>102</v>
      </c>
      <c r="CB822" s="1" t="s">
        <v>102</v>
      </c>
      <c r="CC822" s="1" t="s">
        <v>126</v>
      </c>
      <c r="CD822" s="1" t="s">
        <v>102</v>
      </c>
      <c r="CE822" s="1" t="s">
        <v>102</v>
      </c>
      <c r="CF822" s="1" t="s">
        <v>102</v>
      </c>
      <c r="CG822" s="1" t="s">
        <v>102</v>
      </c>
      <c r="CH822" s="1" t="s">
        <v>99</v>
      </c>
      <c r="CI822" s="1" t="s">
        <v>99</v>
      </c>
      <c r="CJ822" s="1" t="s">
        <v>818</v>
      </c>
      <c r="CK822" s="1" t="s">
        <v>106</v>
      </c>
      <c r="CL822">
        <v>0.35</v>
      </c>
      <c r="CM822">
        <v>0</v>
      </c>
      <c r="CN822" s="1" t="s">
        <v>102</v>
      </c>
      <c r="CO822" s="2">
        <v>40544</v>
      </c>
      <c r="CP822" s="2">
        <v>40908</v>
      </c>
      <c r="CQ822" s="1" t="s">
        <v>99</v>
      </c>
      <c r="CR822" s="1" t="s">
        <v>99</v>
      </c>
    </row>
    <row r="823" spans="1:96">
      <c r="A823" s="1" t="s">
        <v>2285</v>
      </c>
      <c r="B823" s="1" t="s">
        <v>2286</v>
      </c>
      <c r="C823" s="1" t="s">
        <v>137</v>
      </c>
      <c r="D823" s="1" t="s">
        <v>99</v>
      </c>
      <c r="E823" s="1" t="s">
        <v>100</v>
      </c>
      <c r="F823" s="1" t="s">
        <v>1798</v>
      </c>
      <c r="G823" s="1" t="s">
        <v>106</v>
      </c>
      <c r="H823" s="1" t="s">
        <v>99</v>
      </c>
      <c r="I823">
        <v>0.112</v>
      </c>
      <c r="J823">
        <v>0</v>
      </c>
      <c r="K823" s="1" t="s">
        <v>102</v>
      </c>
      <c r="L823" s="1" t="s">
        <v>2287</v>
      </c>
      <c r="M823" s="1" t="s">
        <v>99</v>
      </c>
      <c r="N823" s="1" t="s">
        <v>189</v>
      </c>
      <c r="O823" s="1" t="s">
        <v>99</v>
      </c>
      <c r="P823" s="1" t="s">
        <v>99</v>
      </c>
      <c r="Q823" s="1" t="s">
        <v>99</v>
      </c>
      <c r="R823" s="1" t="s">
        <v>112</v>
      </c>
      <c r="S823" s="1" t="s">
        <v>113</v>
      </c>
      <c r="T823" s="1" t="s">
        <v>102</v>
      </c>
      <c r="U823" s="1" t="s">
        <v>102</v>
      </c>
      <c r="V823" s="1" t="s">
        <v>102</v>
      </c>
      <c r="W823" s="1" t="s">
        <v>114</v>
      </c>
      <c r="X823" s="1" t="s">
        <v>102</v>
      </c>
      <c r="Y823" s="1" t="s">
        <v>102</v>
      </c>
      <c r="Z823" s="1" t="s">
        <v>99</v>
      </c>
      <c r="AA823" s="1" t="s">
        <v>99</v>
      </c>
      <c r="AB823" s="1" t="s">
        <v>99</v>
      </c>
      <c r="AC823" s="1" t="s">
        <v>99</v>
      </c>
      <c r="AD823" s="1" t="s">
        <v>99</v>
      </c>
      <c r="AE823" s="1" t="s">
        <v>116</v>
      </c>
      <c r="AF823" s="1" t="s">
        <v>117</v>
      </c>
      <c r="AG823" s="1" t="s">
        <v>102</v>
      </c>
      <c r="AH823" s="1" t="s">
        <v>102</v>
      </c>
      <c r="AI823" s="1" t="s">
        <v>99</v>
      </c>
      <c r="AJ823" s="1" t="s">
        <v>118</v>
      </c>
      <c r="AK823">
        <v>0</v>
      </c>
      <c r="AL823">
        <v>0</v>
      </c>
      <c r="AM823" s="1" t="s">
        <v>102</v>
      </c>
      <c r="AN823" s="1" t="s">
        <v>102</v>
      </c>
      <c r="AO823" s="1" t="s">
        <v>119</v>
      </c>
      <c r="AP823" s="1" t="s">
        <v>102</v>
      </c>
      <c r="AQ823" s="1" t="s">
        <v>102</v>
      </c>
      <c r="AR823" s="1" t="s">
        <v>102</v>
      </c>
      <c r="AS823" s="1" t="s">
        <v>102</v>
      </c>
      <c r="AT823" s="1" t="s">
        <v>120</v>
      </c>
      <c r="AU823">
        <v>0</v>
      </c>
      <c r="AV823" s="1" t="s">
        <v>102</v>
      </c>
      <c r="AW823" s="1" t="s">
        <v>102</v>
      </c>
      <c r="AX823" s="1" t="s">
        <v>102</v>
      </c>
      <c r="AY823" s="1" t="s">
        <v>121</v>
      </c>
      <c r="AZ823">
        <v>0</v>
      </c>
      <c r="BA823">
        <v>0</v>
      </c>
      <c r="BB823" s="1" t="s">
        <v>102</v>
      </c>
      <c r="BC823" s="1" t="s">
        <v>102</v>
      </c>
      <c r="BD823" s="1" t="s">
        <v>122</v>
      </c>
      <c r="BE823" s="1" t="s">
        <v>106</v>
      </c>
      <c r="BF823">
        <v>3.3000000000000002E-2</v>
      </c>
      <c r="BG823" s="1" t="s">
        <v>102</v>
      </c>
      <c r="BH823" s="1" t="s">
        <v>102</v>
      </c>
      <c r="BI823" s="1" t="s">
        <v>123</v>
      </c>
      <c r="BJ823" s="1" t="s">
        <v>102</v>
      </c>
      <c r="BK823" s="1" t="s">
        <v>102</v>
      </c>
      <c r="BL823" s="1" t="s">
        <v>102</v>
      </c>
      <c r="BM823" s="1" t="s">
        <v>102</v>
      </c>
      <c r="BN823" s="1" t="s">
        <v>124</v>
      </c>
      <c r="BO823" s="1" t="s">
        <v>102</v>
      </c>
      <c r="BP823" s="1" t="s">
        <v>102</v>
      </c>
      <c r="BQ823" s="1" t="s">
        <v>102</v>
      </c>
      <c r="BR823" s="1" t="s">
        <v>102</v>
      </c>
      <c r="BS823" s="1" t="s">
        <v>99</v>
      </c>
      <c r="BT823" s="1" t="s">
        <v>99</v>
      </c>
      <c r="BU823" s="1" t="s">
        <v>99</v>
      </c>
      <c r="BV823" s="1" t="s">
        <v>99</v>
      </c>
      <c r="BW823" s="1" t="s">
        <v>99</v>
      </c>
      <c r="BX823" s="1" t="s">
        <v>125</v>
      </c>
      <c r="BY823" s="1" t="s">
        <v>102</v>
      </c>
      <c r="BZ823" s="1" t="s">
        <v>102</v>
      </c>
      <c r="CA823" s="1" t="s">
        <v>102</v>
      </c>
      <c r="CB823" s="1" t="s">
        <v>102</v>
      </c>
      <c r="CC823" s="1" t="s">
        <v>126</v>
      </c>
      <c r="CD823" s="1" t="s">
        <v>102</v>
      </c>
      <c r="CE823" s="1" t="s">
        <v>102</v>
      </c>
      <c r="CF823" s="1" t="s">
        <v>102</v>
      </c>
      <c r="CG823" s="1" t="s">
        <v>102</v>
      </c>
      <c r="CH823" s="1" t="s">
        <v>99</v>
      </c>
      <c r="CI823" s="1" t="s">
        <v>99</v>
      </c>
      <c r="CJ823" s="1" t="s">
        <v>818</v>
      </c>
      <c r="CK823" s="1" t="s">
        <v>106</v>
      </c>
      <c r="CL823">
        <v>0.35</v>
      </c>
      <c r="CM823">
        <v>0</v>
      </c>
      <c r="CN823" s="1" t="s">
        <v>102</v>
      </c>
      <c r="CO823" s="2">
        <v>40544</v>
      </c>
      <c r="CP823" s="2">
        <v>40908</v>
      </c>
      <c r="CQ823" s="1" t="s">
        <v>99</v>
      </c>
      <c r="CR823" s="1" t="s">
        <v>99</v>
      </c>
    </row>
    <row r="824" spans="1:96">
      <c r="A824" s="1" t="s">
        <v>2288</v>
      </c>
      <c r="B824" s="1" t="s">
        <v>2289</v>
      </c>
      <c r="C824" s="1" t="s">
        <v>137</v>
      </c>
      <c r="D824" s="1" t="s">
        <v>99</v>
      </c>
      <c r="E824" s="1" t="s">
        <v>100</v>
      </c>
      <c r="F824" s="1" t="s">
        <v>978</v>
      </c>
      <c r="G824" s="1" t="s">
        <v>106</v>
      </c>
      <c r="H824" s="1" t="s">
        <v>99</v>
      </c>
      <c r="I824">
        <v>0.14499999999999999</v>
      </c>
      <c r="J824">
        <v>0</v>
      </c>
      <c r="K824" s="1" t="s">
        <v>102</v>
      </c>
      <c r="L824" s="1" t="s">
        <v>2290</v>
      </c>
      <c r="M824" s="1" t="s">
        <v>99</v>
      </c>
      <c r="N824" s="1" t="s">
        <v>111</v>
      </c>
      <c r="O824" s="1" t="s">
        <v>99</v>
      </c>
      <c r="P824" s="1" t="s">
        <v>99</v>
      </c>
      <c r="Q824" s="1" t="s">
        <v>99</v>
      </c>
      <c r="R824" s="1" t="s">
        <v>112</v>
      </c>
      <c r="S824" s="1" t="s">
        <v>113</v>
      </c>
      <c r="T824" s="1" t="s">
        <v>102</v>
      </c>
      <c r="U824" s="1" t="s">
        <v>102</v>
      </c>
      <c r="V824" s="1" t="s">
        <v>102</v>
      </c>
      <c r="W824" s="1" t="s">
        <v>114</v>
      </c>
      <c r="X824" s="1" t="s">
        <v>102</v>
      </c>
      <c r="Y824" s="1" t="s">
        <v>102</v>
      </c>
      <c r="Z824" s="1" t="s">
        <v>99</v>
      </c>
      <c r="AA824" s="1" t="s">
        <v>99</v>
      </c>
      <c r="AB824" s="1" t="s">
        <v>99</v>
      </c>
      <c r="AC824" s="1" t="s">
        <v>99</v>
      </c>
      <c r="AD824" s="1" t="s">
        <v>99</v>
      </c>
      <c r="AE824" s="1" t="s">
        <v>116</v>
      </c>
      <c r="AF824" s="1" t="s">
        <v>117</v>
      </c>
      <c r="AG824" s="1" t="s">
        <v>102</v>
      </c>
      <c r="AH824" s="1" t="s">
        <v>102</v>
      </c>
      <c r="AI824" s="1" t="s">
        <v>99</v>
      </c>
      <c r="AJ824" s="1" t="s">
        <v>118</v>
      </c>
      <c r="AK824">
        <v>0</v>
      </c>
      <c r="AL824">
        <v>0</v>
      </c>
      <c r="AM824" s="1" t="s">
        <v>102</v>
      </c>
      <c r="AN824" s="1" t="s">
        <v>102</v>
      </c>
      <c r="AO824" s="1" t="s">
        <v>119</v>
      </c>
      <c r="AP824" s="1" t="s">
        <v>102</v>
      </c>
      <c r="AQ824" s="1" t="s">
        <v>102</v>
      </c>
      <c r="AR824" s="1" t="s">
        <v>102</v>
      </c>
      <c r="AS824" s="1" t="s">
        <v>102</v>
      </c>
      <c r="AT824" s="1" t="s">
        <v>120</v>
      </c>
      <c r="AU824">
        <v>9</v>
      </c>
      <c r="AV824" s="1" t="s">
        <v>210</v>
      </c>
      <c r="AW824" s="1" t="s">
        <v>210</v>
      </c>
      <c r="AX824" s="1" t="s">
        <v>210</v>
      </c>
      <c r="AY824" s="1" t="s">
        <v>121</v>
      </c>
      <c r="AZ824">
        <v>0</v>
      </c>
      <c r="BA824">
        <v>0</v>
      </c>
      <c r="BB824" s="1" t="s">
        <v>102</v>
      </c>
      <c r="BC824" s="1" t="s">
        <v>102</v>
      </c>
      <c r="BD824" s="1" t="s">
        <v>122</v>
      </c>
      <c r="BE824" s="1" t="s">
        <v>106</v>
      </c>
      <c r="BF824">
        <v>8.7999999999999995E-2</v>
      </c>
      <c r="BG824" s="1" t="s">
        <v>102</v>
      </c>
      <c r="BH824" s="1" t="s">
        <v>102</v>
      </c>
      <c r="BI824" s="1" t="s">
        <v>123</v>
      </c>
      <c r="BJ824" s="1" t="s">
        <v>102</v>
      </c>
      <c r="BK824" s="1" t="s">
        <v>102</v>
      </c>
      <c r="BL824" s="1" t="s">
        <v>102</v>
      </c>
      <c r="BM824" s="1" t="s">
        <v>102</v>
      </c>
      <c r="BN824" s="1" t="s">
        <v>124</v>
      </c>
      <c r="BO824" s="1" t="s">
        <v>102</v>
      </c>
      <c r="BP824" s="1" t="s">
        <v>102</v>
      </c>
      <c r="BQ824" s="1" t="s">
        <v>102</v>
      </c>
      <c r="BR824" s="1" t="s">
        <v>102</v>
      </c>
      <c r="BS824" s="1" t="s">
        <v>99</v>
      </c>
      <c r="BT824" s="1" t="s">
        <v>99</v>
      </c>
      <c r="BU824" s="1" t="s">
        <v>99</v>
      </c>
      <c r="BV824" s="1" t="s">
        <v>99</v>
      </c>
      <c r="BW824" s="1" t="s">
        <v>99</v>
      </c>
      <c r="BX824" s="1" t="s">
        <v>125</v>
      </c>
      <c r="BY824" s="1" t="s">
        <v>106</v>
      </c>
      <c r="BZ824" s="1" t="s">
        <v>2291</v>
      </c>
      <c r="CA824" s="1" t="s">
        <v>102</v>
      </c>
      <c r="CB824" s="1" t="s">
        <v>102</v>
      </c>
      <c r="CC824" s="1" t="s">
        <v>126</v>
      </c>
      <c r="CD824" s="1" t="s">
        <v>102</v>
      </c>
      <c r="CE824" s="1" t="s">
        <v>102</v>
      </c>
      <c r="CF824" s="1" t="s">
        <v>102</v>
      </c>
      <c r="CG824" s="1" t="s">
        <v>102</v>
      </c>
      <c r="CH824" s="1" t="s">
        <v>99</v>
      </c>
      <c r="CI824" s="1" t="s">
        <v>99</v>
      </c>
      <c r="CJ824" s="1" t="s">
        <v>818</v>
      </c>
      <c r="CK824" s="1" t="s">
        <v>106</v>
      </c>
      <c r="CL824">
        <v>0.35</v>
      </c>
      <c r="CM824">
        <v>0</v>
      </c>
      <c r="CN824" s="1" t="s">
        <v>102</v>
      </c>
      <c r="CO824" s="2">
        <v>40544</v>
      </c>
      <c r="CP824" s="2">
        <v>40908</v>
      </c>
      <c r="CQ824" s="1" t="s">
        <v>99</v>
      </c>
      <c r="CR824" s="1" t="s">
        <v>99</v>
      </c>
    </row>
    <row r="825" spans="1:96">
      <c r="A825" s="1" t="s">
        <v>2292</v>
      </c>
      <c r="B825" s="1" t="s">
        <v>2293</v>
      </c>
      <c r="C825" s="1" t="s">
        <v>137</v>
      </c>
      <c r="D825" s="1" t="s">
        <v>99</v>
      </c>
      <c r="E825" s="1" t="s">
        <v>100</v>
      </c>
      <c r="F825" s="1" t="s">
        <v>2294</v>
      </c>
      <c r="G825" s="1" t="s">
        <v>156</v>
      </c>
      <c r="H825" s="1" t="s">
        <v>99</v>
      </c>
      <c r="I825">
        <v>0</v>
      </c>
      <c r="J825">
        <v>0.13400000000000001</v>
      </c>
      <c r="K825" s="1" t="s">
        <v>102</v>
      </c>
      <c r="L825" s="1" t="s">
        <v>2295</v>
      </c>
      <c r="M825" s="1" t="s">
        <v>99</v>
      </c>
      <c r="N825" s="1" t="s">
        <v>111</v>
      </c>
      <c r="O825" s="1" t="s">
        <v>99</v>
      </c>
      <c r="P825" s="1" t="s">
        <v>99</v>
      </c>
      <c r="Q825" s="1" t="s">
        <v>99</v>
      </c>
      <c r="R825" s="1" t="s">
        <v>112</v>
      </c>
      <c r="S825" s="1" t="s">
        <v>113</v>
      </c>
      <c r="T825" s="1" t="s">
        <v>102</v>
      </c>
      <c r="U825" s="1" t="s">
        <v>102</v>
      </c>
      <c r="V825" s="1" t="s">
        <v>102</v>
      </c>
      <c r="W825" s="1" t="s">
        <v>114</v>
      </c>
      <c r="X825" s="1" t="s">
        <v>102</v>
      </c>
      <c r="Y825" s="1" t="s">
        <v>102</v>
      </c>
      <c r="Z825" s="1" t="s">
        <v>115</v>
      </c>
      <c r="AA825" s="1" t="s">
        <v>99</v>
      </c>
      <c r="AB825" s="1" t="s">
        <v>99</v>
      </c>
      <c r="AC825" s="1" t="s">
        <v>99</v>
      </c>
      <c r="AD825" s="1" t="s">
        <v>99</v>
      </c>
      <c r="AE825" s="1" t="s">
        <v>116</v>
      </c>
      <c r="AF825" s="1" t="s">
        <v>117</v>
      </c>
      <c r="AG825" s="1" t="s">
        <v>102</v>
      </c>
      <c r="AH825" s="1" t="s">
        <v>102</v>
      </c>
      <c r="AI825" s="1" t="s">
        <v>99</v>
      </c>
      <c r="AJ825" s="1" t="s">
        <v>118</v>
      </c>
      <c r="AK825">
        <v>0</v>
      </c>
      <c r="AL825">
        <v>0</v>
      </c>
      <c r="AM825" s="1" t="s">
        <v>102</v>
      </c>
      <c r="AN825" s="1" t="s">
        <v>102</v>
      </c>
      <c r="AO825" s="1" t="s">
        <v>119</v>
      </c>
      <c r="AP825" s="1" t="s">
        <v>102</v>
      </c>
      <c r="AQ825" s="1" t="s">
        <v>102</v>
      </c>
      <c r="AR825" s="1" t="s">
        <v>102</v>
      </c>
      <c r="AS825" s="1" t="s">
        <v>102</v>
      </c>
      <c r="AT825" s="1" t="s">
        <v>120</v>
      </c>
      <c r="AU825">
        <v>0</v>
      </c>
      <c r="AV825" s="1" t="s">
        <v>102</v>
      </c>
      <c r="AW825" s="1" t="s">
        <v>102</v>
      </c>
      <c r="AX825" s="1" t="s">
        <v>102</v>
      </c>
      <c r="AY825" s="1" t="s">
        <v>121</v>
      </c>
      <c r="AZ825">
        <v>1</v>
      </c>
      <c r="BA825">
        <v>0</v>
      </c>
      <c r="BB825" s="1" t="s">
        <v>1733</v>
      </c>
      <c r="BC825" s="1" t="s">
        <v>102</v>
      </c>
      <c r="BD825" s="1" t="s">
        <v>122</v>
      </c>
      <c r="BE825" s="1" t="s">
        <v>156</v>
      </c>
      <c r="BF825">
        <v>0</v>
      </c>
      <c r="BG825" s="1" t="s">
        <v>1732</v>
      </c>
      <c r="BH825" s="1" t="s">
        <v>102</v>
      </c>
      <c r="BI825" s="1" t="s">
        <v>123</v>
      </c>
      <c r="BJ825" s="1" t="s">
        <v>102</v>
      </c>
      <c r="BK825" s="1" t="s">
        <v>102</v>
      </c>
      <c r="BL825" s="1" t="s">
        <v>102</v>
      </c>
      <c r="BM825" s="1" t="s">
        <v>102</v>
      </c>
      <c r="BN825" s="1" t="s">
        <v>124</v>
      </c>
      <c r="BO825" s="1" t="s">
        <v>102</v>
      </c>
      <c r="BP825" s="1" t="s">
        <v>102</v>
      </c>
      <c r="BQ825" s="1" t="s">
        <v>102</v>
      </c>
      <c r="BR825" s="1" t="s">
        <v>102</v>
      </c>
      <c r="BS825" s="1" t="s">
        <v>99</v>
      </c>
      <c r="BT825" s="1" t="s">
        <v>99</v>
      </c>
      <c r="BU825" s="1" t="s">
        <v>99</v>
      </c>
      <c r="BV825" s="1" t="s">
        <v>99</v>
      </c>
      <c r="BW825" s="1" t="s">
        <v>99</v>
      </c>
      <c r="BX825" s="1" t="s">
        <v>125</v>
      </c>
      <c r="BY825" s="1" t="s">
        <v>156</v>
      </c>
      <c r="BZ825" s="1" t="s">
        <v>102</v>
      </c>
      <c r="CA825" s="1" t="s">
        <v>1733</v>
      </c>
      <c r="CB825" s="1" t="s">
        <v>102</v>
      </c>
      <c r="CC825" s="1" t="s">
        <v>126</v>
      </c>
      <c r="CD825" s="1" t="s">
        <v>102</v>
      </c>
      <c r="CE825" s="1" t="s">
        <v>102</v>
      </c>
      <c r="CF825" s="1" t="s">
        <v>102</v>
      </c>
      <c r="CG825" s="1" t="s">
        <v>102</v>
      </c>
      <c r="CH825" s="1" t="s">
        <v>99</v>
      </c>
      <c r="CI825" s="1" t="s">
        <v>99</v>
      </c>
      <c r="CJ825" s="1" t="s">
        <v>2296</v>
      </c>
      <c r="CK825" s="1" t="s">
        <v>156</v>
      </c>
      <c r="CL825">
        <v>0</v>
      </c>
      <c r="CM825">
        <v>0.20899999999999999</v>
      </c>
      <c r="CN825" s="1" t="s">
        <v>102</v>
      </c>
      <c r="CO825" s="2">
        <v>40544</v>
      </c>
      <c r="CP825" s="2">
        <v>40908</v>
      </c>
      <c r="CQ825" s="1" t="s">
        <v>99</v>
      </c>
      <c r="CR825" s="1" t="s">
        <v>99</v>
      </c>
    </row>
    <row r="826" spans="1:96">
      <c r="A826" s="1" t="s">
        <v>2297</v>
      </c>
      <c r="B826" s="1" t="s">
        <v>2298</v>
      </c>
      <c r="C826" s="1" t="s">
        <v>137</v>
      </c>
      <c r="D826" s="1" t="s">
        <v>99</v>
      </c>
      <c r="E826" s="1" t="s">
        <v>100</v>
      </c>
      <c r="F826" s="1" t="s">
        <v>1798</v>
      </c>
      <c r="G826" s="1" t="s">
        <v>106</v>
      </c>
      <c r="H826" s="1" t="s">
        <v>99</v>
      </c>
      <c r="I826">
        <v>0.112</v>
      </c>
      <c r="J826">
        <v>0</v>
      </c>
      <c r="K826" s="1" t="s">
        <v>102</v>
      </c>
      <c r="L826" s="1" t="s">
        <v>2299</v>
      </c>
      <c r="M826" s="1" t="s">
        <v>99</v>
      </c>
      <c r="N826" s="1" t="s">
        <v>111</v>
      </c>
      <c r="O826" s="1" t="s">
        <v>99</v>
      </c>
      <c r="P826" s="1" t="s">
        <v>99</v>
      </c>
      <c r="Q826" s="1" t="s">
        <v>99</v>
      </c>
      <c r="R826" s="1" t="s">
        <v>112</v>
      </c>
      <c r="S826" s="1" t="s">
        <v>113</v>
      </c>
      <c r="T826" s="1" t="s">
        <v>102</v>
      </c>
      <c r="U826" s="1" t="s">
        <v>102</v>
      </c>
      <c r="V826" s="1" t="s">
        <v>102</v>
      </c>
      <c r="W826" s="1" t="s">
        <v>114</v>
      </c>
      <c r="X826" s="1" t="s">
        <v>102</v>
      </c>
      <c r="Y826" s="1" t="s">
        <v>102</v>
      </c>
      <c r="Z826" s="1" t="s">
        <v>115</v>
      </c>
      <c r="AA826" s="1" t="s">
        <v>99</v>
      </c>
      <c r="AB826" s="1" t="s">
        <v>99</v>
      </c>
      <c r="AC826" s="1" t="s">
        <v>99</v>
      </c>
      <c r="AD826" s="1" t="s">
        <v>99</v>
      </c>
      <c r="AE826" s="1" t="s">
        <v>116</v>
      </c>
      <c r="AF826" s="1" t="s">
        <v>117</v>
      </c>
      <c r="AG826" s="1" t="s">
        <v>102</v>
      </c>
      <c r="AH826" s="1" t="s">
        <v>102</v>
      </c>
      <c r="AI826" s="1" t="s">
        <v>99</v>
      </c>
      <c r="AJ826" s="1" t="s">
        <v>118</v>
      </c>
      <c r="AK826">
        <v>0</v>
      </c>
      <c r="AL826">
        <v>0</v>
      </c>
      <c r="AM826" s="1" t="s">
        <v>102</v>
      </c>
      <c r="AN826" s="1" t="s">
        <v>102</v>
      </c>
      <c r="AO826" s="1" t="s">
        <v>119</v>
      </c>
      <c r="AP826" s="1" t="s">
        <v>102</v>
      </c>
      <c r="AQ826" s="1" t="s">
        <v>102</v>
      </c>
      <c r="AR826" s="1" t="s">
        <v>102</v>
      </c>
      <c r="AS826" s="1" t="s">
        <v>102</v>
      </c>
      <c r="AT826" s="1" t="s">
        <v>120</v>
      </c>
      <c r="AU826">
        <v>0</v>
      </c>
      <c r="AV826" s="1" t="s">
        <v>102</v>
      </c>
      <c r="AW826" s="1" t="s">
        <v>102</v>
      </c>
      <c r="AX826" s="1" t="s">
        <v>102</v>
      </c>
      <c r="AY826" s="1" t="s">
        <v>121</v>
      </c>
      <c r="AZ826">
        <v>0</v>
      </c>
      <c r="BA826">
        <v>0</v>
      </c>
      <c r="BB826" s="1" t="s">
        <v>102</v>
      </c>
      <c r="BC826" s="1" t="s">
        <v>102</v>
      </c>
      <c r="BD826" s="1" t="s">
        <v>122</v>
      </c>
      <c r="BE826" s="1" t="s">
        <v>106</v>
      </c>
      <c r="BF826">
        <v>3.3000000000000002E-2</v>
      </c>
      <c r="BG826" s="1" t="s">
        <v>102</v>
      </c>
      <c r="BH826" s="1" t="s">
        <v>102</v>
      </c>
      <c r="BI826" s="1" t="s">
        <v>123</v>
      </c>
      <c r="BJ826" s="1" t="s">
        <v>102</v>
      </c>
      <c r="BK826" s="1" t="s">
        <v>102</v>
      </c>
      <c r="BL826" s="1" t="s">
        <v>102</v>
      </c>
      <c r="BM826" s="1" t="s">
        <v>102</v>
      </c>
      <c r="BN826" s="1" t="s">
        <v>124</v>
      </c>
      <c r="BO826" s="1" t="s">
        <v>102</v>
      </c>
      <c r="BP826" s="1" t="s">
        <v>102</v>
      </c>
      <c r="BQ826" s="1" t="s">
        <v>102</v>
      </c>
      <c r="BR826" s="1" t="s">
        <v>102</v>
      </c>
      <c r="BS826" s="1" t="s">
        <v>99</v>
      </c>
      <c r="BT826" s="1" t="s">
        <v>99</v>
      </c>
      <c r="BU826" s="1" t="s">
        <v>99</v>
      </c>
      <c r="BV826" s="1" t="s">
        <v>99</v>
      </c>
      <c r="BW826" s="1" t="s">
        <v>99</v>
      </c>
      <c r="BX826" s="1" t="s">
        <v>125</v>
      </c>
      <c r="BY826" s="1" t="s">
        <v>106</v>
      </c>
      <c r="BZ826" s="1" t="s">
        <v>1800</v>
      </c>
      <c r="CA826" s="1" t="s">
        <v>102</v>
      </c>
      <c r="CB826" s="1" t="s">
        <v>102</v>
      </c>
      <c r="CC826" s="1" t="s">
        <v>126</v>
      </c>
      <c r="CD826" s="1" t="s">
        <v>102</v>
      </c>
      <c r="CE826" s="1" t="s">
        <v>102</v>
      </c>
      <c r="CF826" s="1" t="s">
        <v>102</v>
      </c>
      <c r="CG826" s="1" t="s">
        <v>102</v>
      </c>
      <c r="CH826" s="1" t="s">
        <v>99</v>
      </c>
      <c r="CI826" s="1" t="s">
        <v>99</v>
      </c>
      <c r="CJ826" s="1" t="s">
        <v>818</v>
      </c>
      <c r="CK826" s="1" t="s">
        <v>106</v>
      </c>
      <c r="CL826">
        <v>0.35</v>
      </c>
      <c r="CM826">
        <v>0</v>
      </c>
      <c r="CN826" s="1" t="s">
        <v>102</v>
      </c>
      <c r="CO826" s="2">
        <v>40544</v>
      </c>
      <c r="CP826" s="2">
        <v>40908</v>
      </c>
      <c r="CQ826" s="1" t="s">
        <v>99</v>
      </c>
      <c r="CR826" s="1" t="s">
        <v>99</v>
      </c>
    </row>
    <row r="827" spans="1:96">
      <c r="A827" s="1" t="s">
        <v>2300</v>
      </c>
      <c r="B827" s="1" t="s">
        <v>2301</v>
      </c>
      <c r="C827" s="1" t="s">
        <v>137</v>
      </c>
      <c r="D827" s="1" t="s">
        <v>99</v>
      </c>
      <c r="E827" s="1" t="s">
        <v>100</v>
      </c>
      <c r="F827" s="1" t="s">
        <v>2166</v>
      </c>
      <c r="G827" s="1" t="s">
        <v>156</v>
      </c>
      <c r="H827" s="1" t="s">
        <v>99</v>
      </c>
      <c r="I827">
        <v>0</v>
      </c>
      <c r="J827">
        <v>1.7999999999999999E-2</v>
      </c>
      <c r="K827" s="1" t="s">
        <v>102</v>
      </c>
      <c r="L827" s="1" t="s">
        <v>110</v>
      </c>
      <c r="M827" s="1" t="s">
        <v>99</v>
      </c>
      <c r="N827" s="1" t="s">
        <v>111</v>
      </c>
      <c r="O827" s="1" t="s">
        <v>99</v>
      </c>
      <c r="P827" s="1" t="s">
        <v>99</v>
      </c>
      <c r="Q827" s="1" t="s">
        <v>99</v>
      </c>
      <c r="R827" s="1" t="s">
        <v>112</v>
      </c>
      <c r="S827" s="1" t="s">
        <v>113</v>
      </c>
      <c r="T827" s="1" t="s">
        <v>102</v>
      </c>
      <c r="U827" s="1" t="s">
        <v>102</v>
      </c>
      <c r="V827" s="1" t="s">
        <v>102</v>
      </c>
      <c r="W827" s="1" t="s">
        <v>114</v>
      </c>
      <c r="X827" s="1" t="s">
        <v>102</v>
      </c>
      <c r="Y827" s="1" t="s">
        <v>102</v>
      </c>
      <c r="Z827" s="1" t="s">
        <v>115</v>
      </c>
      <c r="AA827" s="1" t="s">
        <v>99</v>
      </c>
      <c r="AB827" s="1" t="s">
        <v>99</v>
      </c>
      <c r="AC827" s="1" t="s">
        <v>99</v>
      </c>
      <c r="AD827" s="1" t="s">
        <v>99</v>
      </c>
      <c r="AE827" s="1" t="s">
        <v>116</v>
      </c>
      <c r="AF827" s="1" t="s">
        <v>117</v>
      </c>
      <c r="AG827" s="1" t="s">
        <v>102</v>
      </c>
      <c r="AH827" s="1" t="s">
        <v>102</v>
      </c>
      <c r="AI827" s="1" t="s">
        <v>99</v>
      </c>
      <c r="AJ827" s="1" t="s">
        <v>118</v>
      </c>
      <c r="AK827">
        <v>0</v>
      </c>
      <c r="AL827">
        <v>0</v>
      </c>
      <c r="AM827" s="1" t="s">
        <v>102</v>
      </c>
      <c r="AN827" s="1" t="s">
        <v>102</v>
      </c>
      <c r="AO827" s="1" t="s">
        <v>119</v>
      </c>
      <c r="AP827" s="1" t="s">
        <v>102</v>
      </c>
      <c r="AQ827" s="1" t="s">
        <v>102</v>
      </c>
      <c r="AR827" s="1" t="s">
        <v>102</v>
      </c>
      <c r="AS827" s="1" t="s">
        <v>102</v>
      </c>
      <c r="AT827" s="1" t="s">
        <v>120</v>
      </c>
      <c r="AU827">
        <v>0</v>
      </c>
      <c r="AV827" s="1" t="s">
        <v>102</v>
      </c>
      <c r="AW827" s="1" t="s">
        <v>102</v>
      </c>
      <c r="AX827" s="1" t="s">
        <v>102</v>
      </c>
      <c r="AY827" s="1" t="s">
        <v>121</v>
      </c>
      <c r="AZ827">
        <v>0</v>
      </c>
      <c r="BA827">
        <v>0</v>
      </c>
      <c r="BB827" s="1" t="s">
        <v>102</v>
      </c>
      <c r="BC827" s="1" t="s">
        <v>102</v>
      </c>
      <c r="BD827" s="1" t="s">
        <v>122</v>
      </c>
      <c r="BE827" s="1" t="s">
        <v>102</v>
      </c>
      <c r="BF827">
        <v>0</v>
      </c>
      <c r="BG827" s="1" t="s">
        <v>102</v>
      </c>
      <c r="BH827" s="1" t="s">
        <v>102</v>
      </c>
      <c r="BI827" s="1" t="s">
        <v>123</v>
      </c>
      <c r="BJ827" s="1" t="s">
        <v>102</v>
      </c>
      <c r="BK827" s="1" t="s">
        <v>102</v>
      </c>
      <c r="BL827" s="1" t="s">
        <v>102</v>
      </c>
      <c r="BM827" s="1" t="s">
        <v>102</v>
      </c>
      <c r="BN827" s="1" t="s">
        <v>124</v>
      </c>
      <c r="BO827" s="1" t="s">
        <v>102</v>
      </c>
      <c r="BP827" s="1" t="s">
        <v>102</v>
      </c>
      <c r="BQ827" s="1" t="s">
        <v>102</v>
      </c>
      <c r="BR827" s="1" t="s">
        <v>102</v>
      </c>
      <c r="BS827" s="1" t="s">
        <v>99</v>
      </c>
      <c r="BT827" s="1" t="s">
        <v>99</v>
      </c>
      <c r="BU827" s="1" t="s">
        <v>99</v>
      </c>
      <c r="BV827" s="1" t="s">
        <v>99</v>
      </c>
      <c r="BW827" s="1" t="s">
        <v>99</v>
      </c>
      <c r="BX827" s="1" t="s">
        <v>125</v>
      </c>
      <c r="BY827" s="1" t="s">
        <v>102</v>
      </c>
      <c r="BZ827" s="1" t="s">
        <v>102</v>
      </c>
      <c r="CA827" s="1" t="s">
        <v>102</v>
      </c>
      <c r="CB827" s="1" t="s">
        <v>102</v>
      </c>
      <c r="CC827" s="1" t="s">
        <v>126</v>
      </c>
      <c r="CD827" s="1" t="s">
        <v>102</v>
      </c>
      <c r="CE827" s="1" t="s">
        <v>102</v>
      </c>
      <c r="CF827" s="1" t="s">
        <v>102</v>
      </c>
      <c r="CG827" s="1" t="s">
        <v>102</v>
      </c>
      <c r="CH827" s="1" t="s">
        <v>99</v>
      </c>
      <c r="CI827" s="1" t="s">
        <v>99</v>
      </c>
      <c r="CJ827" s="1" t="s">
        <v>150</v>
      </c>
      <c r="CK827" s="1" t="s">
        <v>156</v>
      </c>
      <c r="CL827">
        <v>0</v>
      </c>
      <c r="CM827">
        <v>4.3999999999999997E-2</v>
      </c>
      <c r="CN827" s="1" t="s">
        <v>102</v>
      </c>
      <c r="CO827" s="2">
        <v>39845</v>
      </c>
      <c r="CP827" s="2">
        <v>44196</v>
      </c>
      <c r="CQ827" s="1" t="s">
        <v>99</v>
      </c>
      <c r="CR827" s="1" t="s">
        <v>99</v>
      </c>
    </row>
    <row r="828" spans="1:96">
      <c r="A828" s="1" t="s">
        <v>2302</v>
      </c>
      <c r="B828" s="1" t="s">
        <v>2303</v>
      </c>
      <c r="C828" s="1" t="s">
        <v>137</v>
      </c>
      <c r="D828" s="1" t="s">
        <v>99</v>
      </c>
      <c r="E828" s="1" t="s">
        <v>100</v>
      </c>
      <c r="F828" s="1" t="s">
        <v>1715</v>
      </c>
      <c r="G828" s="1" t="s">
        <v>156</v>
      </c>
      <c r="H828" s="1" t="s">
        <v>99</v>
      </c>
      <c r="I828">
        <v>0</v>
      </c>
      <c r="J828">
        <v>2.5999999999999999E-2</v>
      </c>
      <c r="K828" s="1" t="s">
        <v>102</v>
      </c>
      <c r="L828" s="1" t="s">
        <v>110</v>
      </c>
      <c r="M828" s="1" t="s">
        <v>99</v>
      </c>
      <c r="N828" s="1" t="s">
        <v>111</v>
      </c>
      <c r="O828" s="1" t="s">
        <v>99</v>
      </c>
      <c r="P828" s="1" t="s">
        <v>99</v>
      </c>
      <c r="Q828" s="1" t="s">
        <v>99</v>
      </c>
      <c r="R828" s="1" t="s">
        <v>112</v>
      </c>
      <c r="S828" s="1" t="s">
        <v>113</v>
      </c>
      <c r="T828" s="1" t="s">
        <v>102</v>
      </c>
      <c r="U828" s="1" t="s">
        <v>102</v>
      </c>
      <c r="V828" s="1" t="s">
        <v>102</v>
      </c>
      <c r="W828" s="1" t="s">
        <v>114</v>
      </c>
      <c r="X828" s="1" t="s">
        <v>102</v>
      </c>
      <c r="Y828" s="1" t="s">
        <v>102</v>
      </c>
      <c r="Z828" s="1" t="s">
        <v>115</v>
      </c>
      <c r="AA828" s="1" t="s">
        <v>99</v>
      </c>
      <c r="AB828" s="1" t="s">
        <v>99</v>
      </c>
      <c r="AC828" s="1" t="s">
        <v>99</v>
      </c>
      <c r="AD828" s="1" t="s">
        <v>99</v>
      </c>
      <c r="AE828" s="1" t="s">
        <v>116</v>
      </c>
      <c r="AF828" s="1" t="s">
        <v>117</v>
      </c>
      <c r="AG828" s="1" t="s">
        <v>102</v>
      </c>
      <c r="AH828" s="1" t="s">
        <v>102</v>
      </c>
      <c r="AI828" s="1" t="s">
        <v>99</v>
      </c>
      <c r="AJ828" s="1" t="s">
        <v>118</v>
      </c>
      <c r="AK828">
        <v>0</v>
      </c>
      <c r="AL828">
        <v>0</v>
      </c>
      <c r="AM828" s="1" t="s">
        <v>102</v>
      </c>
      <c r="AN828" s="1" t="s">
        <v>102</v>
      </c>
      <c r="AO828" s="1" t="s">
        <v>119</v>
      </c>
      <c r="AP828" s="1" t="s">
        <v>102</v>
      </c>
      <c r="AQ828" s="1" t="s">
        <v>102</v>
      </c>
      <c r="AR828" s="1" t="s">
        <v>102</v>
      </c>
      <c r="AS828" s="1" t="s">
        <v>102</v>
      </c>
      <c r="AT828" s="1" t="s">
        <v>120</v>
      </c>
      <c r="AU828">
        <v>0</v>
      </c>
      <c r="AV828" s="1" t="s">
        <v>102</v>
      </c>
      <c r="AW828" s="1" t="s">
        <v>102</v>
      </c>
      <c r="AX828" s="1" t="s">
        <v>102</v>
      </c>
      <c r="AY828" s="1" t="s">
        <v>121</v>
      </c>
      <c r="AZ828">
        <v>0</v>
      </c>
      <c r="BA828">
        <v>0</v>
      </c>
      <c r="BB828" s="1" t="s">
        <v>102</v>
      </c>
      <c r="BC828" s="1" t="s">
        <v>102</v>
      </c>
      <c r="BD828" s="1" t="s">
        <v>122</v>
      </c>
      <c r="BE828" s="1" t="s">
        <v>102</v>
      </c>
      <c r="BF828">
        <v>0</v>
      </c>
      <c r="BG828" s="1" t="s">
        <v>102</v>
      </c>
      <c r="BH828" s="1" t="s">
        <v>102</v>
      </c>
      <c r="BI828" s="1" t="s">
        <v>123</v>
      </c>
      <c r="BJ828" s="1" t="s">
        <v>102</v>
      </c>
      <c r="BK828" s="1" t="s">
        <v>102</v>
      </c>
      <c r="BL828" s="1" t="s">
        <v>102</v>
      </c>
      <c r="BM828" s="1" t="s">
        <v>102</v>
      </c>
      <c r="BN828" s="1" t="s">
        <v>124</v>
      </c>
      <c r="BO828" s="1" t="s">
        <v>102</v>
      </c>
      <c r="BP828" s="1" t="s">
        <v>102</v>
      </c>
      <c r="BQ828" s="1" t="s">
        <v>102</v>
      </c>
      <c r="BR828" s="1" t="s">
        <v>102</v>
      </c>
      <c r="BS828" s="1" t="s">
        <v>99</v>
      </c>
      <c r="BT828" s="1" t="s">
        <v>99</v>
      </c>
      <c r="BU828" s="1" t="s">
        <v>99</v>
      </c>
      <c r="BV828" s="1" t="s">
        <v>99</v>
      </c>
      <c r="BW828" s="1" t="s">
        <v>99</v>
      </c>
      <c r="BX828" s="1" t="s">
        <v>125</v>
      </c>
      <c r="BY828" s="1" t="s">
        <v>102</v>
      </c>
      <c r="BZ828" s="1" t="s">
        <v>102</v>
      </c>
      <c r="CA828" s="1" t="s">
        <v>102</v>
      </c>
      <c r="CB828" s="1" t="s">
        <v>102</v>
      </c>
      <c r="CC828" s="1" t="s">
        <v>126</v>
      </c>
      <c r="CD828" s="1" t="s">
        <v>102</v>
      </c>
      <c r="CE828" s="1" t="s">
        <v>102</v>
      </c>
      <c r="CF828" s="1" t="s">
        <v>102</v>
      </c>
      <c r="CG828" s="1" t="s">
        <v>102</v>
      </c>
      <c r="CH828" s="1" t="s">
        <v>99</v>
      </c>
      <c r="CI828" s="1" t="s">
        <v>99</v>
      </c>
      <c r="CJ828" s="1" t="s">
        <v>320</v>
      </c>
      <c r="CK828" s="1" t="s">
        <v>156</v>
      </c>
      <c r="CL828">
        <v>0</v>
      </c>
      <c r="CM828">
        <v>0.11</v>
      </c>
      <c r="CN828" s="1" t="s">
        <v>102</v>
      </c>
      <c r="CO828" s="2">
        <v>39845</v>
      </c>
      <c r="CP828" s="2">
        <v>44196</v>
      </c>
      <c r="CQ828" s="1" t="s">
        <v>99</v>
      </c>
      <c r="CR828" s="1" t="s">
        <v>99</v>
      </c>
    </row>
    <row r="829" spans="1:96">
      <c r="A829" s="1" t="s">
        <v>2304</v>
      </c>
      <c r="B829" s="1" t="s">
        <v>2305</v>
      </c>
      <c r="C829" s="1" t="s">
        <v>137</v>
      </c>
      <c r="D829" s="1" t="s">
        <v>99</v>
      </c>
      <c r="E829" s="1" t="s">
        <v>100</v>
      </c>
      <c r="F829" s="1" t="s">
        <v>1723</v>
      </c>
      <c r="G829" s="1" t="s">
        <v>156</v>
      </c>
      <c r="H829" s="1" t="s">
        <v>99</v>
      </c>
      <c r="I829">
        <v>0</v>
      </c>
      <c r="J829">
        <v>2.5000000000000001E-3</v>
      </c>
      <c r="K829" s="1" t="s">
        <v>102</v>
      </c>
      <c r="L829" s="1" t="s">
        <v>110</v>
      </c>
      <c r="M829" s="1" t="s">
        <v>99</v>
      </c>
      <c r="N829" s="1" t="s">
        <v>111</v>
      </c>
      <c r="O829" s="1" t="s">
        <v>99</v>
      </c>
      <c r="P829" s="1" t="s">
        <v>99</v>
      </c>
      <c r="Q829" s="1" t="s">
        <v>99</v>
      </c>
      <c r="R829" s="1" t="s">
        <v>112</v>
      </c>
      <c r="S829" s="1" t="s">
        <v>113</v>
      </c>
      <c r="T829" s="1" t="s">
        <v>102</v>
      </c>
      <c r="U829" s="1" t="s">
        <v>102</v>
      </c>
      <c r="V829" s="1" t="s">
        <v>102</v>
      </c>
      <c r="W829" s="1" t="s">
        <v>114</v>
      </c>
      <c r="X829" s="1" t="s">
        <v>102</v>
      </c>
      <c r="Y829" s="1" t="s">
        <v>102</v>
      </c>
      <c r="Z829" s="1" t="s">
        <v>115</v>
      </c>
      <c r="AA829" s="1" t="s">
        <v>99</v>
      </c>
      <c r="AB829" s="1" t="s">
        <v>99</v>
      </c>
      <c r="AC829" s="1" t="s">
        <v>99</v>
      </c>
      <c r="AD829" s="1" t="s">
        <v>99</v>
      </c>
      <c r="AE829" s="1" t="s">
        <v>116</v>
      </c>
      <c r="AF829" s="1" t="s">
        <v>117</v>
      </c>
      <c r="AG829" s="1" t="s">
        <v>102</v>
      </c>
      <c r="AH829" s="1" t="s">
        <v>102</v>
      </c>
      <c r="AI829" s="1" t="s">
        <v>99</v>
      </c>
      <c r="AJ829" s="1" t="s">
        <v>118</v>
      </c>
      <c r="AK829">
        <v>0</v>
      </c>
      <c r="AL829">
        <v>0</v>
      </c>
      <c r="AM829" s="1" t="s">
        <v>102</v>
      </c>
      <c r="AN829" s="1" t="s">
        <v>102</v>
      </c>
      <c r="AO829" s="1" t="s">
        <v>119</v>
      </c>
      <c r="AP829" s="1" t="s">
        <v>102</v>
      </c>
      <c r="AQ829" s="1" t="s">
        <v>102</v>
      </c>
      <c r="AR829" s="1" t="s">
        <v>102</v>
      </c>
      <c r="AS829" s="1" t="s">
        <v>102</v>
      </c>
      <c r="AT829" s="1" t="s">
        <v>120</v>
      </c>
      <c r="AU829">
        <v>0</v>
      </c>
      <c r="AV829" s="1" t="s">
        <v>102</v>
      </c>
      <c r="AW829" s="1" t="s">
        <v>102</v>
      </c>
      <c r="AX829" s="1" t="s">
        <v>102</v>
      </c>
      <c r="AY829" s="1" t="s">
        <v>121</v>
      </c>
      <c r="AZ829">
        <v>0</v>
      </c>
      <c r="BA829">
        <v>0</v>
      </c>
      <c r="BB829" s="1" t="s">
        <v>102</v>
      </c>
      <c r="BC829" s="1" t="s">
        <v>102</v>
      </c>
      <c r="BD829" s="1" t="s">
        <v>122</v>
      </c>
      <c r="BE829" s="1" t="s">
        <v>102</v>
      </c>
      <c r="BF829">
        <v>0</v>
      </c>
      <c r="BG829" s="1" t="s">
        <v>102</v>
      </c>
      <c r="BH829" s="1" t="s">
        <v>102</v>
      </c>
      <c r="BI829" s="1" t="s">
        <v>123</v>
      </c>
      <c r="BJ829" s="1" t="s">
        <v>102</v>
      </c>
      <c r="BK829" s="1" t="s">
        <v>102</v>
      </c>
      <c r="BL829" s="1" t="s">
        <v>102</v>
      </c>
      <c r="BM829" s="1" t="s">
        <v>102</v>
      </c>
      <c r="BN829" s="1" t="s">
        <v>124</v>
      </c>
      <c r="BO829" s="1" t="s">
        <v>102</v>
      </c>
      <c r="BP829" s="1" t="s">
        <v>102</v>
      </c>
      <c r="BQ829" s="1" t="s">
        <v>102</v>
      </c>
      <c r="BR829" s="1" t="s">
        <v>102</v>
      </c>
      <c r="BS829" s="1" t="s">
        <v>99</v>
      </c>
      <c r="BT829" s="1" t="s">
        <v>99</v>
      </c>
      <c r="BU829" s="1" t="s">
        <v>99</v>
      </c>
      <c r="BV829" s="1" t="s">
        <v>99</v>
      </c>
      <c r="BW829" s="1" t="s">
        <v>99</v>
      </c>
      <c r="BX829" s="1" t="s">
        <v>125</v>
      </c>
      <c r="BY829" s="1" t="s">
        <v>102</v>
      </c>
      <c r="BZ829" s="1" t="s">
        <v>102</v>
      </c>
      <c r="CA829" s="1" t="s">
        <v>102</v>
      </c>
      <c r="CB829" s="1" t="s">
        <v>102</v>
      </c>
      <c r="CC829" s="1" t="s">
        <v>126</v>
      </c>
      <c r="CD829" s="1" t="s">
        <v>102</v>
      </c>
      <c r="CE829" s="1" t="s">
        <v>102</v>
      </c>
      <c r="CF829" s="1" t="s">
        <v>102</v>
      </c>
      <c r="CG829" s="1" t="s">
        <v>102</v>
      </c>
      <c r="CH829" s="1" t="s">
        <v>99</v>
      </c>
      <c r="CI829" s="1" t="s">
        <v>99</v>
      </c>
      <c r="CJ829" s="1" t="s">
        <v>150</v>
      </c>
      <c r="CK829" s="1" t="s">
        <v>156</v>
      </c>
      <c r="CL829">
        <v>0</v>
      </c>
      <c r="CM829">
        <v>4.3999999999999997E-2</v>
      </c>
      <c r="CN829" s="1" t="s">
        <v>102</v>
      </c>
      <c r="CO829" s="2">
        <v>39845</v>
      </c>
      <c r="CP829" s="2">
        <v>44196</v>
      </c>
      <c r="CQ829" s="1" t="s">
        <v>99</v>
      </c>
      <c r="CR829" s="1" t="s">
        <v>99</v>
      </c>
    </row>
    <row r="830" spans="1:96">
      <c r="A830" s="1" t="s">
        <v>2306</v>
      </c>
      <c r="B830" s="1" t="s">
        <v>2307</v>
      </c>
      <c r="C830" s="1" t="s">
        <v>137</v>
      </c>
      <c r="D830" s="1" t="s">
        <v>99</v>
      </c>
      <c r="E830" s="1" t="s">
        <v>100</v>
      </c>
      <c r="F830" s="1" t="s">
        <v>1466</v>
      </c>
      <c r="G830" s="1" t="s">
        <v>156</v>
      </c>
      <c r="H830" s="1" t="s">
        <v>99</v>
      </c>
      <c r="I830">
        <v>0</v>
      </c>
      <c r="J830">
        <v>8.0000000000000002E-3</v>
      </c>
      <c r="K830" s="1" t="s">
        <v>102</v>
      </c>
      <c r="L830" s="1" t="s">
        <v>110</v>
      </c>
      <c r="M830" s="1" t="s">
        <v>99</v>
      </c>
      <c r="N830" s="1" t="s">
        <v>111</v>
      </c>
      <c r="O830" s="1" t="s">
        <v>99</v>
      </c>
      <c r="P830" s="1" t="s">
        <v>99</v>
      </c>
      <c r="Q830" s="1" t="s">
        <v>99</v>
      </c>
      <c r="R830" s="1" t="s">
        <v>112</v>
      </c>
      <c r="S830" s="1" t="s">
        <v>113</v>
      </c>
      <c r="T830" s="1" t="s">
        <v>102</v>
      </c>
      <c r="U830" s="1" t="s">
        <v>102</v>
      </c>
      <c r="V830" s="1" t="s">
        <v>102</v>
      </c>
      <c r="W830" s="1" t="s">
        <v>114</v>
      </c>
      <c r="X830" s="1" t="s">
        <v>102</v>
      </c>
      <c r="Y830" s="1" t="s">
        <v>102</v>
      </c>
      <c r="Z830" s="1" t="s">
        <v>115</v>
      </c>
      <c r="AA830" s="1" t="s">
        <v>99</v>
      </c>
      <c r="AB830" s="1" t="s">
        <v>99</v>
      </c>
      <c r="AC830" s="1" t="s">
        <v>99</v>
      </c>
      <c r="AD830" s="1" t="s">
        <v>99</v>
      </c>
      <c r="AE830" s="1" t="s">
        <v>116</v>
      </c>
      <c r="AF830" s="1" t="s">
        <v>117</v>
      </c>
      <c r="AG830" s="1" t="s">
        <v>102</v>
      </c>
      <c r="AH830" s="1" t="s">
        <v>102</v>
      </c>
      <c r="AI830" s="1" t="s">
        <v>99</v>
      </c>
      <c r="AJ830" s="1" t="s">
        <v>118</v>
      </c>
      <c r="AK830">
        <v>0</v>
      </c>
      <c r="AL830">
        <v>0</v>
      </c>
      <c r="AM830" s="1" t="s">
        <v>102</v>
      </c>
      <c r="AN830" s="1" t="s">
        <v>102</v>
      </c>
      <c r="AO830" s="1" t="s">
        <v>119</v>
      </c>
      <c r="AP830" s="1" t="s">
        <v>102</v>
      </c>
      <c r="AQ830" s="1" t="s">
        <v>102</v>
      </c>
      <c r="AR830" s="1" t="s">
        <v>102</v>
      </c>
      <c r="AS830" s="1" t="s">
        <v>102</v>
      </c>
      <c r="AT830" s="1" t="s">
        <v>120</v>
      </c>
      <c r="AU830">
        <v>0</v>
      </c>
      <c r="AV830" s="1" t="s">
        <v>102</v>
      </c>
      <c r="AW830" s="1" t="s">
        <v>102</v>
      </c>
      <c r="AX830" s="1" t="s">
        <v>102</v>
      </c>
      <c r="AY830" s="1" t="s">
        <v>121</v>
      </c>
      <c r="AZ830">
        <v>0</v>
      </c>
      <c r="BA830">
        <v>0</v>
      </c>
      <c r="BB830" s="1" t="s">
        <v>102</v>
      </c>
      <c r="BC830" s="1" t="s">
        <v>102</v>
      </c>
      <c r="BD830" s="1" t="s">
        <v>122</v>
      </c>
      <c r="BE830" s="1" t="s">
        <v>102</v>
      </c>
      <c r="BF830">
        <v>0</v>
      </c>
      <c r="BG830" s="1" t="s">
        <v>102</v>
      </c>
      <c r="BH830" s="1" t="s">
        <v>102</v>
      </c>
      <c r="BI830" s="1" t="s">
        <v>123</v>
      </c>
      <c r="BJ830" s="1" t="s">
        <v>102</v>
      </c>
      <c r="BK830" s="1" t="s">
        <v>102</v>
      </c>
      <c r="BL830" s="1" t="s">
        <v>102</v>
      </c>
      <c r="BM830" s="1" t="s">
        <v>102</v>
      </c>
      <c r="BN830" s="1" t="s">
        <v>124</v>
      </c>
      <c r="BO830" s="1" t="s">
        <v>102</v>
      </c>
      <c r="BP830" s="1" t="s">
        <v>102</v>
      </c>
      <c r="BQ830" s="1" t="s">
        <v>102</v>
      </c>
      <c r="BR830" s="1" t="s">
        <v>102</v>
      </c>
      <c r="BS830" s="1" t="s">
        <v>99</v>
      </c>
      <c r="BT830" s="1" t="s">
        <v>99</v>
      </c>
      <c r="BU830" s="1" t="s">
        <v>99</v>
      </c>
      <c r="BV830" s="1" t="s">
        <v>99</v>
      </c>
      <c r="BW830" s="1" t="s">
        <v>99</v>
      </c>
      <c r="BX830" s="1" t="s">
        <v>125</v>
      </c>
      <c r="BY830" s="1" t="s">
        <v>102</v>
      </c>
      <c r="BZ830" s="1" t="s">
        <v>102</v>
      </c>
      <c r="CA830" s="1" t="s">
        <v>102</v>
      </c>
      <c r="CB830" s="1" t="s">
        <v>102</v>
      </c>
      <c r="CC830" s="1" t="s">
        <v>126</v>
      </c>
      <c r="CD830" s="1" t="s">
        <v>102</v>
      </c>
      <c r="CE830" s="1" t="s">
        <v>102</v>
      </c>
      <c r="CF830" s="1" t="s">
        <v>102</v>
      </c>
      <c r="CG830" s="1" t="s">
        <v>102</v>
      </c>
      <c r="CH830" s="1" t="s">
        <v>99</v>
      </c>
      <c r="CI830" s="1" t="s">
        <v>99</v>
      </c>
      <c r="CJ830" s="1" t="s">
        <v>319</v>
      </c>
      <c r="CK830" s="1" t="s">
        <v>156</v>
      </c>
      <c r="CL830">
        <v>0</v>
      </c>
      <c r="CM830">
        <v>2.8000000000000001E-2</v>
      </c>
      <c r="CN830" s="1" t="s">
        <v>102</v>
      </c>
      <c r="CO830" s="2">
        <v>39845</v>
      </c>
      <c r="CP830" s="2">
        <v>44196</v>
      </c>
      <c r="CQ830" s="1" t="s">
        <v>99</v>
      </c>
      <c r="CR830" s="1" t="s">
        <v>99</v>
      </c>
    </row>
    <row r="831" spans="1:96">
      <c r="A831" s="1" t="s">
        <v>2308</v>
      </c>
      <c r="B831" s="1" t="s">
        <v>2309</v>
      </c>
      <c r="C831" s="1" t="s">
        <v>137</v>
      </c>
      <c r="D831" s="1" t="s">
        <v>99</v>
      </c>
      <c r="E831" s="1" t="s">
        <v>100</v>
      </c>
      <c r="F831" s="1" t="s">
        <v>1700</v>
      </c>
      <c r="G831" s="1" t="s">
        <v>156</v>
      </c>
      <c r="H831" s="1" t="s">
        <v>99</v>
      </c>
      <c r="I831">
        <v>0</v>
      </c>
      <c r="J831">
        <v>1E-3</v>
      </c>
      <c r="K831" s="1" t="s">
        <v>102</v>
      </c>
      <c r="L831" s="1" t="s">
        <v>110</v>
      </c>
      <c r="M831" s="1" t="s">
        <v>99</v>
      </c>
      <c r="N831" s="1" t="s">
        <v>111</v>
      </c>
      <c r="O831" s="1" t="s">
        <v>99</v>
      </c>
      <c r="P831" s="1" t="s">
        <v>99</v>
      </c>
      <c r="Q831" s="1" t="s">
        <v>99</v>
      </c>
      <c r="R831" s="1" t="s">
        <v>112</v>
      </c>
      <c r="S831" s="1" t="s">
        <v>113</v>
      </c>
      <c r="T831" s="1" t="s">
        <v>102</v>
      </c>
      <c r="U831" s="1" t="s">
        <v>102</v>
      </c>
      <c r="V831" s="1" t="s">
        <v>102</v>
      </c>
      <c r="W831" s="1" t="s">
        <v>114</v>
      </c>
      <c r="X831" s="1" t="s">
        <v>102</v>
      </c>
      <c r="Y831" s="1" t="s">
        <v>102</v>
      </c>
      <c r="Z831" s="1" t="s">
        <v>115</v>
      </c>
      <c r="AA831" s="1" t="s">
        <v>99</v>
      </c>
      <c r="AB831" s="1" t="s">
        <v>99</v>
      </c>
      <c r="AC831" s="1" t="s">
        <v>99</v>
      </c>
      <c r="AD831" s="1" t="s">
        <v>99</v>
      </c>
      <c r="AE831" s="1" t="s">
        <v>116</v>
      </c>
      <c r="AF831" s="1" t="s">
        <v>117</v>
      </c>
      <c r="AG831" s="1" t="s">
        <v>102</v>
      </c>
      <c r="AH831" s="1" t="s">
        <v>102</v>
      </c>
      <c r="AI831" s="1" t="s">
        <v>99</v>
      </c>
      <c r="AJ831" s="1" t="s">
        <v>118</v>
      </c>
      <c r="AK831">
        <v>0</v>
      </c>
      <c r="AL831">
        <v>0</v>
      </c>
      <c r="AM831" s="1" t="s">
        <v>102</v>
      </c>
      <c r="AN831" s="1" t="s">
        <v>102</v>
      </c>
      <c r="AO831" s="1" t="s">
        <v>119</v>
      </c>
      <c r="AP831" s="1" t="s">
        <v>102</v>
      </c>
      <c r="AQ831" s="1" t="s">
        <v>102</v>
      </c>
      <c r="AR831" s="1" t="s">
        <v>102</v>
      </c>
      <c r="AS831" s="1" t="s">
        <v>102</v>
      </c>
      <c r="AT831" s="1" t="s">
        <v>120</v>
      </c>
      <c r="AU831">
        <v>0</v>
      </c>
      <c r="AV831" s="1" t="s">
        <v>102</v>
      </c>
      <c r="AW831" s="1" t="s">
        <v>102</v>
      </c>
      <c r="AX831" s="1" t="s">
        <v>102</v>
      </c>
      <c r="AY831" s="1" t="s">
        <v>121</v>
      </c>
      <c r="AZ831">
        <v>0</v>
      </c>
      <c r="BA831">
        <v>0</v>
      </c>
      <c r="BB831" s="1" t="s">
        <v>102</v>
      </c>
      <c r="BC831" s="1" t="s">
        <v>102</v>
      </c>
      <c r="BD831" s="1" t="s">
        <v>122</v>
      </c>
      <c r="BE831" s="1" t="s">
        <v>102</v>
      </c>
      <c r="BF831">
        <v>0</v>
      </c>
      <c r="BG831" s="1" t="s">
        <v>102</v>
      </c>
      <c r="BH831" s="1" t="s">
        <v>102</v>
      </c>
      <c r="BI831" s="1" t="s">
        <v>123</v>
      </c>
      <c r="BJ831" s="1" t="s">
        <v>102</v>
      </c>
      <c r="BK831" s="1" t="s">
        <v>102</v>
      </c>
      <c r="BL831" s="1" t="s">
        <v>102</v>
      </c>
      <c r="BM831" s="1" t="s">
        <v>102</v>
      </c>
      <c r="BN831" s="1" t="s">
        <v>124</v>
      </c>
      <c r="BO831" s="1" t="s">
        <v>102</v>
      </c>
      <c r="BP831" s="1" t="s">
        <v>102</v>
      </c>
      <c r="BQ831" s="1" t="s">
        <v>102</v>
      </c>
      <c r="BR831" s="1" t="s">
        <v>102</v>
      </c>
      <c r="BS831" s="1" t="s">
        <v>99</v>
      </c>
      <c r="BT831" s="1" t="s">
        <v>99</v>
      </c>
      <c r="BU831" s="1" t="s">
        <v>99</v>
      </c>
      <c r="BV831" s="1" t="s">
        <v>99</v>
      </c>
      <c r="BW831" s="1" t="s">
        <v>99</v>
      </c>
      <c r="BX831" s="1" t="s">
        <v>125</v>
      </c>
      <c r="BY831" s="1" t="s">
        <v>102</v>
      </c>
      <c r="BZ831" s="1" t="s">
        <v>102</v>
      </c>
      <c r="CA831" s="1" t="s">
        <v>102</v>
      </c>
      <c r="CB831" s="1" t="s">
        <v>102</v>
      </c>
      <c r="CC831" s="1" t="s">
        <v>126</v>
      </c>
      <c r="CD831" s="1" t="s">
        <v>102</v>
      </c>
      <c r="CE831" s="1" t="s">
        <v>102</v>
      </c>
      <c r="CF831" s="1" t="s">
        <v>102</v>
      </c>
      <c r="CG831" s="1" t="s">
        <v>102</v>
      </c>
      <c r="CH831" s="1" t="s">
        <v>99</v>
      </c>
      <c r="CI831" s="1" t="s">
        <v>99</v>
      </c>
      <c r="CJ831" s="1" t="s">
        <v>475</v>
      </c>
      <c r="CK831" s="1" t="s">
        <v>156</v>
      </c>
      <c r="CL831">
        <v>0</v>
      </c>
      <c r="CM831">
        <v>1.0999999999999999E-2</v>
      </c>
      <c r="CN831" s="1" t="s">
        <v>102</v>
      </c>
      <c r="CO831" s="2">
        <v>39845</v>
      </c>
      <c r="CP831" s="2">
        <v>44196</v>
      </c>
      <c r="CQ831" s="1" t="s">
        <v>99</v>
      </c>
      <c r="CR831" s="1" t="s">
        <v>99</v>
      </c>
    </row>
    <row r="832" spans="1:96">
      <c r="A832" s="1" t="s">
        <v>2310</v>
      </c>
      <c r="B832" s="1" t="s">
        <v>2311</v>
      </c>
      <c r="C832" s="1" t="s">
        <v>137</v>
      </c>
      <c r="D832" s="1" t="s">
        <v>99</v>
      </c>
      <c r="E832" s="1" t="s">
        <v>100</v>
      </c>
      <c r="F832" s="1" t="s">
        <v>2166</v>
      </c>
      <c r="G832" s="1" t="s">
        <v>156</v>
      </c>
      <c r="H832" s="1" t="s">
        <v>99</v>
      </c>
      <c r="I832">
        <v>0</v>
      </c>
      <c r="J832">
        <v>1.7999999999999999E-2</v>
      </c>
      <c r="K832" s="1" t="s">
        <v>102</v>
      </c>
      <c r="L832" s="1" t="s">
        <v>515</v>
      </c>
      <c r="M832" s="1" t="s">
        <v>99</v>
      </c>
      <c r="N832" s="1" t="s">
        <v>280</v>
      </c>
      <c r="O832" s="1" t="s">
        <v>1886</v>
      </c>
      <c r="P832" s="1" t="s">
        <v>99</v>
      </c>
      <c r="Q832" s="1" t="s">
        <v>99</v>
      </c>
      <c r="R832" s="1" t="s">
        <v>112</v>
      </c>
      <c r="S832" s="1" t="s">
        <v>113</v>
      </c>
      <c r="T832" s="1" t="s">
        <v>102</v>
      </c>
      <c r="U832" s="1" t="s">
        <v>102</v>
      </c>
      <c r="V832" s="1" t="s">
        <v>102</v>
      </c>
      <c r="W832" s="1" t="s">
        <v>114</v>
      </c>
      <c r="X832" s="1" t="s">
        <v>102</v>
      </c>
      <c r="Y832" s="1" t="s">
        <v>102</v>
      </c>
      <c r="Z832" s="1" t="s">
        <v>99</v>
      </c>
      <c r="AA832" s="1" t="s">
        <v>99</v>
      </c>
      <c r="AB832" s="1" t="s">
        <v>99</v>
      </c>
      <c r="AC832" s="1" t="s">
        <v>99</v>
      </c>
      <c r="AD832" s="1" t="s">
        <v>99</v>
      </c>
      <c r="AE832" s="1" t="s">
        <v>116</v>
      </c>
      <c r="AF832" s="1" t="s">
        <v>117</v>
      </c>
      <c r="AG832" s="1" t="s">
        <v>102</v>
      </c>
      <c r="AH832" s="1" t="s">
        <v>102</v>
      </c>
      <c r="AI832" s="1" t="s">
        <v>99</v>
      </c>
      <c r="AJ832" s="1" t="s">
        <v>118</v>
      </c>
      <c r="AK832">
        <v>0</v>
      </c>
      <c r="AL832">
        <v>0</v>
      </c>
      <c r="AM832" s="1" t="s">
        <v>102</v>
      </c>
      <c r="AN832" s="1" t="s">
        <v>102</v>
      </c>
      <c r="AO832" s="1" t="s">
        <v>119</v>
      </c>
      <c r="AP832" s="1" t="s">
        <v>102</v>
      </c>
      <c r="AQ832" s="1" t="s">
        <v>102</v>
      </c>
      <c r="AR832" s="1" t="s">
        <v>102</v>
      </c>
      <c r="AS832" s="1" t="s">
        <v>102</v>
      </c>
      <c r="AT832" s="1" t="s">
        <v>120</v>
      </c>
      <c r="AU832">
        <v>0</v>
      </c>
      <c r="AV832" s="1" t="s">
        <v>102</v>
      </c>
      <c r="AW832" s="1" t="s">
        <v>102</v>
      </c>
      <c r="AX832" s="1" t="s">
        <v>102</v>
      </c>
      <c r="AY832" s="1" t="s">
        <v>121</v>
      </c>
      <c r="AZ832">
        <v>0</v>
      </c>
      <c r="BA832">
        <v>0</v>
      </c>
      <c r="BB832" s="1" t="s">
        <v>102</v>
      </c>
      <c r="BC832" s="1" t="s">
        <v>102</v>
      </c>
      <c r="BD832" s="1" t="s">
        <v>122</v>
      </c>
      <c r="BE832" s="1" t="s">
        <v>102</v>
      </c>
      <c r="BF832">
        <v>0</v>
      </c>
      <c r="BG832" s="1" t="s">
        <v>102</v>
      </c>
      <c r="BH832" s="1" t="s">
        <v>102</v>
      </c>
      <c r="BI832" s="1" t="s">
        <v>123</v>
      </c>
      <c r="BJ832" s="1" t="s">
        <v>102</v>
      </c>
      <c r="BK832" s="1" t="s">
        <v>102</v>
      </c>
      <c r="BL832" s="1" t="s">
        <v>102</v>
      </c>
      <c r="BM832" s="1" t="s">
        <v>102</v>
      </c>
      <c r="BN832" s="1" t="s">
        <v>124</v>
      </c>
      <c r="BO832" s="1" t="s">
        <v>102</v>
      </c>
      <c r="BP832" s="1" t="s">
        <v>102</v>
      </c>
      <c r="BQ832" s="1" t="s">
        <v>102</v>
      </c>
      <c r="BR832" s="1" t="s">
        <v>102</v>
      </c>
      <c r="BS832" s="1" t="s">
        <v>99</v>
      </c>
      <c r="BT832" s="1" t="s">
        <v>99</v>
      </c>
      <c r="BU832" s="1" t="s">
        <v>99</v>
      </c>
      <c r="BV832" s="1" t="s">
        <v>99</v>
      </c>
      <c r="BW832" s="1" t="s">
        <v>99</v>
      </c>
      <c r="BX832" s="1" t="s">
        <v>125</v>
      </c>
      <c r="BY832" s="1" t="s">
        <v>102</v>
      </c>
      <c r="BZ832" s="1" t="s">
        <v>102</v>
      </c>
      <c r="CA832" s="1" t="s">
        <v>102</v>
      </c>
      <c r="CB832" s="1" t="s">
        <v>102</v>
      </c>
      <c r="CC832" s="1" t="s">
        <v>126</v>
      </c>
      <c r="CD832" s="1" t="s">
        <v>102</v>
      </c>
      <c r="CE832" s="1" t="s">
        <v>102</v>
      </c>
      <c r="CF832" s="1" t="s">
        <v>102</v>
      </c>
      <c r="CG832" s="1" t="s">
        <v>102</v>
      </c>
      <c r="CH832" s="1" t="s">
        <v>99</v>
      </c>
      <c r="CI832" s="1" t="s">
        <v>99</v>
      </c>
      <c r="CJ832" s="1" t="s">
        <v>150</v>
      </c>
      <c r="CK832" s="1" t="s">
        <v>156</v>
      </c>
      <c r="CL832">
        <v>0</v>
      </c>
      <c r="CM832">
        <v>4.3999999999999997E-2</v>
      </c>
      <c r="CN832" s="1" t="s">
        <v>102</v>
      </c>
      <c r="CO832" s="2">
        <v>39845</v>
      </c>
      <c r="CP832" s="2">
        <v>55153</v>
      </c>
      <c r="CQ832" s="1" t="s">
        <v>99</v>
      </c>
      <c r="CR832" s="1" t="s">
        <v>99</v>
      </c>
    </row>
    <row r="833" spans="1:96">
      <c r="A833" s="1" t="s">
        <v>2312</v>
      </c>
      <c r="B833" s="1" t="s">
        <v>2313</v>
      </c>
      <c r="C833" s="1" t="s">
        <v>137</v>
      </c>
      <c r="D833" s="1" t="s">
        <v>99</v>
      </c>
      <c r="E833" s="1" t="s">
        <v>100</v>
      </c>
      <c r="F833" s="1" t="s">
        <v>170</v>
      </c>
      <c r="G833" s="1" t="s">
        <v>156</v>
      </c>
      <c r="H833" s="1" t="s">
        <v>99</v>
      </c>
      <c r="I833">
        <v>0</v>
      </c>
      <c r="J833">
        <v>0.02</v>
      </c>
      <c r="K833" s="1" t="s">
        <v>102</v>
      </c>
      <c r="L833" s="1" t="s">
        <v>110</v>
      </c>
      <c r="M833" s="1" t="s">
        <v>99</v>
      </c>
      <c r="N833" s="1" t="s">
        <v>111</v>
      </c>
      <c r="O833" s="1" t="s">
        <v>99</v>
      </c>
      <c r="P833" s="1" t="s">
        <v>99</v>
      </c>
      <c r="Q833" s="1" t="s">
        <v>99</v>
      </c>
      <c r="R833" s="1" t="s">
        <v>112</v>
      </c>
      <c r="S833" s="1" t="s">
        <v>113</v>
      </c>
      <c r="T833" s="1" t="s">
        <v>102</v>
      </c>
      <c r="U833" s="1" t="s">
        <v>102</v>
      </c>
      <c r="V833" s="1" t="s">
        <v>102</v>
      </c>
      <c r="W833" s="1" t="s">
        <v>114</v>
      </c>
      <c r="X833" s="1" t="s">
        <v>102</v>
      </c>
      <c r="Y833" s="1" t="s">
        <v>102</v>
      </c>
      <c r="Z833" s="1" t="s">
        <v>115</v>
      </c>
      <c r="AA833" s="1" t="s">
        <v>99</v>
      </c>
      <c r="AB833" s="1" t="s">
        <v>99</v>
      </c>
      <c r="AC833" s="1" t="s">
        <v>99</v>
      </c>
      <c r="AD833" s="1" t="s">
        <v>99</v>
      </c>
      <c r="AE833" s="1" t="s">
        <v>116</v>
      </c>
      <c r="AF833" s="1" t="s">
        <v>117</v>
      </c>
      <c r="AG833" s="1" t="s">
        <v>102</v>
      </c>
      <c r="AH833" s="1" t="s">
        <v>102</v>
      </c>
      <c r="AI833" s="1" t="s">
        <v>99</v>
      </c>
      <c r="AJ833" s="1" t="s">
        <v>118</v>
      </c>
      <c r="AK833">
        <v>0</v>
      </c>
      <c r="AL833">
        <v>0</v>
      </c>
      <c r="AM833" s="1" t="s">
        <v>102</v>
      </c>
      <c r="AN833" s="1" t="s">
        <v>102</v>
      </c>
      <c r="AO833" s="1" t="s">
        <v>119</v>
      </c>
      <c r="AP833" s="1" t="s">
        <v>102</v>
      </c>
      <c r="AQ833" s="1" t="s">
        <v>102</v>
      </c>
      <c r="AR833" s="1" t="s">
        <v>102</v>
      </c>
      <c r="AS833" s="1" t="s">
        <v>102</v>
      </c>
      <c r="AT833" s="1" t="s">
        <v>120</v>
      </c>
      <c r="AU833">
        <v>0</v>
      </c>
      <c r="AV833" s="1" t="s">
        <v>102</v>
      </c>
      <c r="AW833" s="1" t="s">
        <v>102</v>
      </c>
      <c r="AX833" s="1" t="s">
        <v>102</v>
      </c>
      <c r="AY833" s="1" t="s">
        <v>121</v>
      </c>
      <c r="AZ833">
        <v>0</v>
      </c>
      <c r="BA833">
        <v>0</v>
      </c>
      <c r="BB833" s="1" t="s">
        <v>102</v>
      </c>
      <c r="BC833" s="1" t="s">
        <v>102</v>
      </c>
      <c r="BD833" s="1" t="s">
        <v>122</v>
      </c>
      <c r="BE833" s="1" t="s">
        <v>102</v>
      </c>
      <c r="BF833">
        <v>0</v>
      </c>
      <c r="BG833" s="1" t="s">
        <v>102</v>
      </c>
      <c r="BH833" s="1" t="s">
        <v>102</v>
      </c>
      <c r="BI833" s="1" t="s">
        <v>123</v>
      </c>
      <c r="BJ833" s="1" t="s">
        <v>102</v>
      </c>
      <c r="BK833" s="1" t="s">
        <v>102</v>
      </c>
      <c r="BL833" s="1" t="s">
        <v>102</v>
      </c>
      <c r="BM833" s="1" t="s">
        <v>102</v>
      </c>
      <c r="BN833" s="1" t="s">
        <v>124</v>
      </c>
      <c r="BO833" s="1" t="s">
        <v>102</v>
      </c>
      <c r="BP833" s="1" t="s">
        <v>102</v>
      </c>
      <c r="BQ833" s="1" t="s">
        <v>102</v>
      </c>
      <c r="BR833" s="1" t="s">
        <v>102</v>
      </c>
      <c r="BS833" s="1" t="s">
        <v>99</v>
      </c>
      <c r="BT833" s="1" t="s">
        <v>99</v>
      </c>
      <c r="BU833" s="1" t="s">
        <v>99</v>
      </c>
      <c r="BV833" s="1" t="s">
        <v>99</v>
      </c>
      <c r="BW833" s="1" t="s">
        <v>99</v>
      </c>
      <c r="BX833" s="1" t="s">
        <v>125</v>
      </c>
      <c r="BY833" s="1" t="s">
        <v>102</v>
      </c>
      <c r="BZ833" s="1" t="s">
        <v>102</v>
      </c>
      <c r="CA833" s="1" t="s">
        <v>102</v>
      </c>
      <c r="CB833" s="1" t="s">
        <v>102</v>
      </c>
      <c r="CC833" s="1" t="s">
        <v>126</v>
      </c>
      <c r="CD833" s="1" t="s">
        <v>102</v>
      </c>
      <c r="CE833" s="1" t="s">
        <v>102</v>
      </c>
      <c r="CF833" s="1" t="s">
        <v>102</v>
      </c>
      <c r="CG833" s="1" t="s">
        <v>102</v>
      </c>
      <c r="CH833" s="1" t="s">
        <v>99</v>
      </c>
      <c r="CI833" s="1" t="s">
        <v>99</v>
      </c>
      <c r="CJ833" s="1" t="s">
        <v>150</v>
      </c>
      <c r="CK833" s="1" t="s">
        <v>156</v>
      </c>
      <c r="CL833">
        <v>0</v>
      </c>
      <c r="CM833">
        <v>4.3999999999999997E-2</v>
      </c>
      <c r="CN833" s="1" t="s">
        <v>102</v>
      </c>
      <c r="CO833" s="2">
        <v>39845</v>
      </c>
      <c r="CP833" s="2">
        <v>44196</v>
      </c>
      <c r="CQ833" s="1" t="s">
        <v>99</v>
      </c>
      <c r="CR833" s="1" t="s">
        <v>99</v>
      </c>
    </row>
    <row r="834" spans="1:96">
      <c r="A834" s="1" t="s">
        <v>2314</v>
      </c>
      <c r="B834" s="1" t="s">
        <v>2315</v>
      </c>
      <c r="C834" s="1" t="s">
        <v>137</v>
      </c>
      <c r="D834" s="1" t="s">
        <v>99</v>
      </c>
      <c r="E834" s="1" t="s">
        <v>100</v>
      </c>
      <c r="F834" s="1" t="s">
        <v>1624</v>
      </c>
      <c r="G834" s="1" t="s">
        <v>106</v>
      </c>
      <c r="H834" s="1" t="s">
        <v>99</v>
      </c>
      <c r="I834">
        <v>0.14000000000000001</v>
      </c>
      <c r="J834">
        <v>0</v>
      </c>
      <c r="K834" s="1" t="s">
        <v>102</v>
      </c>
      <c r="L834" s="1" t="s">
        <v>2316</v>
      </c>
      <c r="M834" s="1" t="s">
        <v>99</v>
      </c>
      <c r="N834" s="1" t="s">
        <v>111</v>
      </c>
      <c r="O834" s="1" t="s">
        <v>99</v>
      </c>
      <c r="P834" s="1" t="s">
        <v>99</v>
      </c>
      <c r="Q834" s="1" t="s">
        <v>99</v>
      </c>
      <c r="R834" s="1" t="s">
        <v>112</v>
      </c>
      <c r="S834" s="1" t="s">
        <v>113</v>
      </c>
      <c r="T834" s="1" t="s">
        <v>102</v>
      </c>
      <c r="U834" s="1" t="s">
        <v>102</v>
      </c>
      <c r="V834" s="1" t="s">
        <v>102</v>
      </c>
      <c r="W834" s="1" t="s">
        <v>114</v>
      </c>
      <c r="X834" s="1" t="s">
        <v>102</v>
      </c>
      <c r="Y834" s="1" t="s">
        <v>102</v>
      </c>
      <c r="Z834" s="1" t="s">
        <v>115</v>
      </c>
      <c r="AA834" s="1" t="s">
        <v>99</v>
      </c>
      <c r="AB834" s="1" t="s">
        <v>99</v>
      </c>
      <c r="AC834" s="1" t="s">
        <v>99</v>
      </c>
      <c r="AD834" s="1" t="s">
        <v>99</v>
      </c>
      <c r="AE834" s="1" t="s">
        <v>116</v>
      </c>
      <c r="AF834" s="1" t="s">
        <v>117</v>
      </c>
      <c r="AG834" s="1" t="s">
        <v>102</v>
      </c>
      <c r="AH834" s="1" t="s">
        <v>102</v>
      </c>
      <c r="AI834" s="1" t="s">
        <v>99</v>
      </c>
      <c r="AJ834" s="1" t="s">
        <v>118</v>
      </c>
      <c r="AK834">
        <v>0</v>
      </c>
      <c r="AL834">
        <v>0</v>
      </c>
      <c r="AM834" s="1" t="s">
        <v>102</v>
      </c>
      <c r="AN834" s="1" t="s">
        <v>102</v>
      </c>
      <c r="AO834" s="1" t="s">
        <v>119</v>
      </c>
      <c r="AP834" s="1" t="s">
        <v>102</v>
      </c>
      <c r="AQ834" s="1" t="s">
        <v>102</v>
      </c>
      <c r="AR834" s="1" t="s">
        <v>102</v>
      </c>
      <c r="AS834" s="1" t="s">
        <v>102</v>
      </c>
      <c r="AT834" s="1" t="s">
        <v>120</v>
      </c>
      <c r="AU834">
        <v>7</v>
      </c>
      <c r="AV834" s="1" t="s">
        <v>2317</v>
      </c>
      <c r="AW834" s="1" t="s">
        <v>102</v>
      </c>
      <c r="AX834" s="1" t="s">
        <v>102</v>
      </c>
      <c r="AY834" s="1" t="s">
        <v>121</v>
      </c>
      <c r="AZ834">
        <v>7</v>
      </c>
      <c r="BA834">
        <v>5.6000000000000001E-2</v>
      </c>
      <c r="BB834" s="1" t="s">
        <v>102</v>
      </c>
      <c r="BC834" s="1" t="s">
        <v>102</v>
      </c>
      <c r="BD834" s="1" t="s">
        <v>122</v>
      </c>
      <c r="BE834" s="1" t="s">
        <v>106</v>
      </c>
      <c r="BF834">
        <v>4.2000000000000003E-2</v>
      </c>
      <c r="BG834" s="1" t="s">
        <v>102</v>
      </c>
      <c r="BH834" s="1" t="s">
        <v>102</v>
      </c>
      <c r="BI834" s="1" t="s">
        <v>123</v>
      </c>
      <c r="BJ834" s="1" t="s">
        <v>102</v>
      </c>
      <c r="BK834" s="1" t="s">
        <v>102</v>
      </c>
      <c r="BL834" s="1" t="s">
        <v>102</v>
      </c>
      <c r="BM834" s="1" t="s">
        <v>102</v>
      </c>
      <c r="BN834" s="1" t="s">
        <v>124</v>
      </c>
      <c r="BO834" s="1" t="s">
        <v>102</v>
      </c>
      <c r="BP834" s="1" t="s">
        <v>102</v>
      </c>
      <c r="BQ834" s="1" t="s">
        <v>102</v>
      </c>
      <c r="BR834" s="1" t="s">
        <v>102</v>
      </c>
      <c r="BS834" s="1" t="s">
        <v>99</v>
      </c>
      <c r="BT834" s="1" t="s">
        <v>99</v>
      </c>
      <c r="BU834" s="1" t="s">
        <v>99</v>
      </c>
      <c r="BV834" s="1" t="s">
        <v>99</v>
      </c>
      <c r="BW834" s="1" t="s">
        <v>99</v>
      </c>
      <c r="BX834" s="1" t="s">
        <v>125</v>
      </c>
      <c r="BY834" s="1" t="s">
        <v>106</v>
      </c>
      <c r="BZ834" s="1" t="s">
        <v>1780</v>
      </c>
      <c r="CA834" s="1" t="s">
        <v>102</v>
      </c>
      <c r="CB834" s="1" t="s">
        <v>102</v>
      </c>
      <c r="CC834" s="1" t="s">
        <v>126</v>
      </c>
      <c r="CD834" s="1" t="s">
        <v>102</v>
      </c>
      <c r="CE834" s="1" t="s">
        <v>102</v>
      </c>
      <c r="CF834" s="1" t="s">
        <v>102</v>
      </c>
      <c r="CG834" s="1" t="s">
        <v>102</v>
      </c>
      <c r="CH834" s="1" t="s">
        <v>99</v>
      </c>
      <c r="CI834" s="1" t="s">
        <v>99</v>
      </c>
      <c r="CJ834" s="1" t="s">
        <v>818</v>
      </c>
      <c r="CK834" s="1" t="s">
        <v>106</v>
      </c>
      <c r="CL834">
        <v>0.35</v>
      </c>
      <c r="CM834">
        <v>0</v>
      </c>
      <c r="CN834" s="1" t="s">
        <v>102</v>
      </c>
      <c r="CO834" s="2">
        <v>40544</v>
      </c>
      <c r="CP834" s="2">
        <v>40908</v>
      </c>
      <c r="CQ834" s="1" t="s">
        <v>99</v>
      </c>
      <c r="CR834" s="1" t="s">
        <v>99</v>
      </c>
    </row>
    <row r="835" spans="1:96">
      <c r="A835" s="1" t="s">
        <v>2318</v>
      </c>
      <c r="B835" s="1" t="s">
        <v>2319</v>
      </c>
      <c r="C835" s="1" t="s">
        <v>137</v>
      </c>
      <c r="D835" s="1" t="s">
        <v>99</v>
      </c>
      <c r="E835" s="1" t="s">
        <v>100</v>
      </c>
      <c r="F835" s="1" t="s">
        <v>2320</v>
      </c>
      <c r="G835" s="1" t="s">
        <v>156</v>
      </c>
      <c r="H835" s="1" t="s">
        <v>99</v>
      </c>
      <c r="I835">
        <v>0</v>
      </c>
      <c r="J835">
        <v>7.4000000000000003E-3</v>
      </c>
      <c r="K835" s="1" t="s">
        <v>102</v>
      </c>
      <c r="L835" s="1" t="s">
        <v>188</v>
      </c>
      <c r="M835" s="1" t="s">
        <v>99</v>
      </c>
      <c r="N835" s="1" t="s">
        <v>189</v>
      </c>
      <c r="O835" s="1" t="s">
        <v>99</v>
      </c>
      <c r="P835" s="1" t="s">
        <v>99</v>
      </c>
      <c r="Q835" s="1" t="s">
        <v>99</v>
      </c>
      <c r="R835" s="1" t="s">
        <v>112</v>
      </c>
      <c r="S835" s="1" t="s">
        <v>113</v>
      </c>
      <c r="T835" s="1" t="s">
        <v>102</v>
      </c>
      <c r="U835" s="1" t="s">
        <v>102</v>
      </c>
      <c r="V835" s="1" t="s">
        <v>102</v>
      </c>
      <c r="W835" s="1" t="s">
        <v>114</v>
      </c>
      <c r="X835" s="1" t="s">
        <v>102</v>
      </c>
      <c r="Y835" s="1" t="s">
        <v>102</v>
      </c>
      <c r="Z835" s="1" t="s">
        <v>99</v>
      </c>
      <c r="AA835" s="1" t="s">
        <v>99</v>
      </c>
      <c r="AB835" s="1" t="s">
        <v>99</v>
      </c>
      <c r="AC835" s="1" t="s">
        <v>99</v>
      </c>
      <c r="AD835" s="1" t="s">
        <v>99</v>
      </c>
      <c r="AE835" s="1" t="s">
        <v>116</v>
      </c>
      <c r="AF835" s="1" t="s">
        <v>117</v>
      </c>
      <c r="AG835" s="1" t="s">
        <v>102</v>
      </c>
      <c r="AH835" s="1" t="s">
        <v>102</v>
      </c>
      <c r="AI835" s="1" t="s">
        <v>99</v>
      </c>
      <c r="AJ835" s="1" t="s">
        <v>118</v>
      </c>
      <c r="AK835">
        <v>0</v>
      </c>
      <c r="AL835">
        <v>0</v>
      </c>
      <c r="AM835" s="1" t="s">
        <v>102</v>
      </c>
      <c r="AN835" s="1" t="s">
        <v>102</v>
      </c>
      <c r="AO835" s="1" t="s">
        <v>119</v>
      </c>
      <c r="AP835" s="1" t="s">
        <v>102</v>
      </c>
      <c r="AQ835" s="1" t="s">
        <v>102</v>
      </c>
      <c r="AR835" s="1" t="s">
        <v>102</v>
      </c>
      <c r="AS835" s="1" t="s">
        <v>102</v>
      </c>
      <c r="AT835" s="1" t="s">
        <v>120</v>
      </c>
      <c r="AU835">
        <v>0</v>
      </c>
      <c r="AV835" s="1" t="s">
        <v>102</v>
      </c>
      <c r="AW835" s="1" t="s">
        <v>102</v>
      </c>
      <c r="AX835" s="1" t="s">
        <v>102</v>
      </c>
      <c r="AY835" s="1" t="s">
        <v>121</v>
      </c>
      <c r="AZ835">
        <v>0</v>
      </c>
      <c r="BA835">
        <v>0</v>
      </c>
      <c r="BB835" s="1" t="s">
        <v>102</v>
      </c>
      <c r="BC835" s="1" t="s">
        <v>102</v>
      </c>
      <c r="BD835" s="1" t="s">
        <v>122</v>
      </c>
      <c r="BE835" s="1" t="s">
        <v>102</v>
      </c>
      <c r="BF835">
        <v>0</v>
      </c>
      <c r="BG835" s="1" t="s">
        <v>102</v>
      </c>
      <c r="BH835" s="1" t="s">
        <v>102</v>
      </c>
      <c r="BI835" s="1" t="s">
        <v>123</v>
      </c>
      <c r="BJ835" s="1" t="s">
        <v>102</v>
      </c>
      <c r="BK835" s="1" t="s">
        <v>102</v>
      </c>
      <c r="BL835" s="1" t="s">
        <v>102</v>
      </c>
      <c r="BM835" s="1" t="s">
        <v>102</v>
      </c>
      <c r="BN835" s="1" t="s">
        <v>124</v>
      </c>
      <c r="BO835" s="1" t="s">
        <v>102</v>
      </c>
      <c r="BP835" s="1" t="s">
        <v>102</v>
      </c>
      <c r="BQ835" s="1" t="s">
        <v>102</v>
      </c>
      <c r="BR835" s="1" t="s">
        <v>102</v>
      </c>
      <c r="BS835" s="1" t="s">
        <v>99</v>
      </c>
      <c r="BT835" s="1" t="s">
        <v>99</v>
      </c>
      <c r="BU835" s="1" t="s">
        <v>99</v>
      </c>
      <c r="BV835" s="1" t="s">
        <v>99</v>
      </c>
      <c r="BW835" s="1" t="s">
        <v>99</v>
      </c>
      <c r="BX835" s="1" t="s">
        <v>125</v>
      </c>
      <c r="BY835" s="1" t="s">
        <v>102</v>
      </c>
      <c r="BZ835" s="1" t="s">
        <v>102</v>
      </c>
      <c r="CA835" s="1" t="s">
        <v>102</v>
      </c>
      <c r="CB835" s="1" t="s">
        <v>102</v>
      </c>
      <c r="CC835" s="1" t="s">
        <v>126</v>
      </c>
      <c r="CD835" s="1" t="s">
        <v>102</v>
      </c>
      <c r="CE835" s="1" t="s">
        <v>102</v>
      </c>
      <c r="CF835" s="1" t="s">
        <v>102</v>
      </c>
      <c r="CG835" s="1" t="s">
        <v>102</v>
      </c>
      <c r="CH835" s="1" t="s">
        <v>99</v>
      </c>
      <c r="CI835" s="1" t="s">
        <v>99</v>
      </c>
      <c r="CJ835" s="1" t="s">
        <v>150</v>
      </c>
      <c r="CK835" s="1" t="s">
        <v>156</v>
      </c>
      <c r="CL835">
        <v>0</v>
      </c>
      <c r="CM835">
        <v>4.3999999999999997E-2</v>
      </c>
      <c r="CN835" s="1" t="s">
        <v>102</v>
      </c>
      <c r="CO835" s="2">
        <v>39845</v>
      </c>
      <c r="CP835" s="2">
        <v>44196</v>
      </c>
      <c r="CQ835" s="1" t="s">
        <v>99</v>
      </c>
      <c r="CR835" s="1" t="s">
        <v>99</v>
      </c>
    </row>
    <row r="836" spans="1:96">
      <c r="A836" s="1" t="s">
        <v>2321</v>
      </c>
      <c r="B836" s="1" t="s">
        <v>2322</v>
      </c>
      <c r="C836" s="1" t="s">
        <v>137</v>
      </c>
      <c r="D836" s="1" t="s">
        <v>99</v>
      </c>
      <c r="E836" s="1" t="s">
        <v>100</v>
      </c>
      <c r="F836" s="1" t="s">
        <v>187</v>
      </c>
      <c r="G836" s="1" t="s">
        <v>106</v>
      </c>
      <c r="H836" s="1" t="s">
        <v>99</v>
      </c>
      <c r="I836">
        <v>1.7999999999999999E-2</v>
      </c>
      <c r="J836">
        <v>0</v>
      </c>
      <c r="K836" s="1" t="s">
        <v>102</v>
      </c>
      <c r="L836" s="1" t="s">
        <v>188</v>
      </c>
      <c r="M836" s="1" t="s">
        <v>99</v>
      </c>
      <c r="N836" s="1" t="s">
        <v>189</v>
      </c>
      <c r="O836" s="1" t="s">
        <v>99</v>
      </c>
      <c r="P836" s="1" t="s">
        <v>99</v>
      </c>
      <c r="Q836" s="1" t="s">
        <v>99</v>
      </c>
      <c r="R836" s="1" t="s">
        <v>112</v>
      </c>
      <c r="S836" s="1" t="s">
        <v>113</v>
      </c>
      <c r="T836" s="1" t="s">
        <v>102</v>
      </c>
      <c r="U836" s="1" t="s">
        <v>102</v>
      </c>
      <c r="V836" s="1" t="s">
        <v>102</v>
      </c>
      <c r="W836" s="1" t="s">
        <v>114</v>
      </c>
      <c r="X836" s="1" t="s">
        <v>102</v>
      </c>
      <c r="Y836" s="1" t="s">
        <v>102</v>
      </c>
      <c r="Z836" s="1" t="s">
        <v>99</v>
      </c>
      <c r="AA836" s="1" t="s">
        <v>99</v>
      </c>
      <c r="AB836" s="1" t="s">
        <v>99</v>
      </c>
      <c r="AC836" s="1" t="s">
        <v>99</v>
      </c>
      <c r="AD836" s="1" t="s">
        <v>99</v>
      </c>
      <c r="AE836" s="1" t="s">
        <v>116</v>
      </c>
      <c r="AF836" s="1" t="s">
        <v>117</v>
      </c>
      <c r="AG836" s="1" t="s">
        <v>102</v>
      </c>
      <c r="AH836" s="1" t="s">
        <v>102</v>
      </c>
      <c r="AI836" s="1" t="s">
        <v>99</v>
      </c>
      <c r="AJ836" s="1" t="s">
        <v>118</v>
      </c>
      <c r="AK836">
        <v>0</v>
      </c>
      <c r="AL836">
        <v>0</v>
      </c>
      <c r="AM836" s="1" t="s">
        <v>102</v>
      </c>
      <c r="AN836" s="1" t="s">
        <v>102</v>
      </c>
      <c r="AO836" s="1" t="s">
        <v>119</v>
      </c>
      <c r="AP836" s="1" t="s">
        <v>102</v>
      </c>
      <c r="AQ836" s="1" t="s">
        <v>102</v>
      </c>
      <c r="AR836" s="1" t="s">
        <v>102</v>
      </c>
      <c r="AS836" s="1" t="s">
        <v>102</v>
      </c>
      <c r="AT836" s="1" t="s">
        <v>120</v>
      </c>
      <c r="AU836">
        <v>0</v>
      </c>
      <c r="AV836" s="1" t="s">
        <v>102</v>
      </c>
      <c r="AW836" s="1" t="s">
        <v>102</v>
      </c>
      <c r="AX836" s="1" t="s">
        <v>102</v>
      </c>
      <c r="AY836" s="1" t="s">
        <v>121</v>
      </c>
      <c r="AZ836">
        <v>0</v>
      </c>
      <c r="BA836">
        <v>0</v>
      </c>
      <c r="BB836" s="1" t="s">
        <v>102</v>
      </c>
      <c r="BC836" s="1" t="s">
        <v>102</v>
      </c>
      <c r="BD836" s="1" t="s">
        <v>122</v>
      </c>
      <c r="BE836" s="1" t="s">
        <v>102</v>
      </c>
      <c r="BF836">
        <v>0</v>
      </c>
      <c r="BG836" s="1" t="s">
        <v>102</v>
      </c>
      <c r="BH836" s="1" t="s">
        <v>102</v>
      </c>
      <c r="BI836" s="1" t="s">
        <v>123</v>
      </c>
      <c r="BJ836" s="1" t="s">
        <v>102</v>
      </c>
      <c r="BK836" s="1" t="s">
        <v>102</v>
      </c>
      <c r="BL836" s="1" t="s">
        <v>102</v>
      </c>
      <c r="BM836" s="1" t="s">
        <v>102</v>
      </c>
      <c r="BN836" s="1" t="s">
        <v>124</v>
      </c>
      <c r="BO836" s="1" t="s">
        <v>102</v>
      </c>
      <c r="BP836" s="1" t="s">
        <v>102</v>
      </c>
      <c r="BQ836" s="1" t="s">
        <v>102</v>
      </c>
      <c r="BR836" s="1" t="s">
        <v>102</v>
      </c>
      <c r="BS836" s="1" t="s">
        <v>99</v>
      </c>
      <c r="BT836" s="1" t="s">
        <v>99</v>
      </c>
      <c r="BU836" s="1" t="s">
        <v>99</v>
      </c>
      <c r="BV836" s="1" t="s">
        <v>99</v>
      </c>
      <c r="BW836" s="1" t="s">
        <v>99</v>
      </c>
      <c r="BX836" s="1" t="s">
        <v>125</v>
      </c>
      <c r="BY836" s="1" t="s">
        <v>102</v>
      </c>
      <c r="BZ836" s="1" t="s">
        <v>102</v>
      </c>
      <c r="CA836" s="1" t="s">
        <v>102</v>
      </c>
      <c r="CB836" s="1" t="s">
        <v>102</v>
      </c>
      <c r="CC836" s="1" t="s">
        <v>126</v>
      </c>
      <c r="CD836" s="1" t="s">
        <v>102</v>
      </c>
      <c r="CE836" s="1" t="s">
        <v>102</v>
      </c>
      <c r="CF836" s="1" t="s">
        <v>102</v>
      </c>
      <c r="CG836" s="1" t="s">
        <v>102</v>
      </c>
      <c r="CH836" s="1" t="s">
        <v>99</v>
      </c>
      <c r="CI836" s="1" t="s">
        <v>99</v>
      </c>
      <c r="CJ836" s="1" t="s">
        <v>818</v>
      </c>
      <c r="CK836" s="1" t="s">
        <v>106</v>
      </c>
      <c r="CL836">
        <v>0.35</v>
      </c>
      <c r="CM836">
        <v>0</v>
      </c>
      <c r="CN836" s="1" t="s">
        <v>102</v>
      </c>
      <c r="CO836" s="2">
        <v>39845</v>
      </c>
      <c r="CP836" s="2">
        <v>44196</v>
      </c>
      <c r="CQ836" s="1" t="s">
        <v>99</v>
      </c>
      <c r="CR836" s="1" t="s">
        <v>99</v>
      </c>
    </row>
    <row r="837" spans="1:96">
      <c r="A837" s="1" t="s">
        <v>2323</v>
      </c>
      <c r="B837" s="1" t="s">
        <v>2324</v>
      </c>
      <c r="C837" s="1" t="s">
        <v>137</v>
      </c>
      <c r="D837" s="1" t="s">
        <v>99</v>
      </c>
      <c r="E837" s="1" t="s">
        <v>100</v>
      </c>
      <c r="F837" s="1" t="s">
        <v>1812</v>
      </c>
      <c r="G837" s="1" t="s">
        <v>156</v>
      </c>
      <c r="H837" s="1" t="s">
        <v>99</v>
      </c>
      <c r="I837">
        <v>0</v>
      </c>
      <c r="J837">
        <v>3.5000000000000003E-2</v>
      </c>
      <c r="K837" s="1" t="s">
        <v>102</v>
      </c>
      <c r="L837" s="1" t="s">
        <v>110</v>
      </c>
      <c r="M837" s="1" t="s">
        <v>99</v>
      </c>
      <c r="N837" s="1" t="s">
        <v>111</v>
      </c>
      <c r="O837" s="1" t="s">
        <v>99</v>
      </c>
      <c r="P837" s="1" t="s">
        <v>99</v>
      </c>
      <c r="Q837" s="1" t="s">
        <v>99</v>
      </c>
      <c r="R837" s="1" t="s">
        <v>112</v>
      </c>
      <c r="S837" s="1" t="s">
        <v>113</v>
      </c>
      <c r="T837" s="1" t="s">
        <v>102</v>
      </c>
      <c r="U837" s="1" t="s">
        <v>102</v>
      </c>
      <c r="V837" s="1" t="s">
        <v>102</v>
      </c>
      <c r="W837" s="1" t="s">
        <v>114</v>
      </c>
      <c r="X837" s="1" t="s">
        <v>102</v>
      </c>
      <c r="Y837" s="1" t="s">
        <v>102</v>
      </c>
      <c r="Z837" s="1" t="s">
        <v>115</v>
      </c>
      <c r="AA837" s="1" t="s">
        <v>99</v>
      </c>
      <c r="AB837" s="1" t="s">
        <v>99</v>
      </c>
      <c r="AC837" s="1" t="s">
        <v>99</v>
      </c>
      <c r="AD837" s="1" t="s">
        <v>99</v>
      </c>
      <c r="AE837" s="1" t="s">
        <v>116</v>
      </c>
      <c r="AF837" s="1" t="s">
        <v>117</v>
      </c>
      <c r="AG837" s="1" t="s">
        <v>102</v>
      </c>
      <c r="AH837" s="1" t="s">
        <v>102</v>
      </c>
      <c r="AI837" s="1" t="s">
        <v>99</v>
      </c>
      <c r="AJ837" s="1" t="s">
        <v>118</v>
      </c>
      <c r="AK837">
        <v>0</v>
      </c>
      <c r="AL837">
        <v>0</v>
      </c>
      <c r="AM837" s="1" t="s">
        <v>102</v>
      </c>
      <c r="AN837" s="1" t="s">
        <v>102</v>
      </c>
      <c r="AO837" s="1" t="s">
        <v>119</v>
      </c>
      <c r="AP837" s="1" t="s">
        <v>102</v>
      </c>
      <c r="AQ837" s="1" t="s">
        <v>102</v>
      </c>
      <c r="AR837" s="1" t="s">
        <v>102</v>
      </c>
      <c r="AS837" s="1" t="s">
        <v>102</v>
      </c>
      <c r="AT837" s="1" t="s">
        <v>120</v>
      </c>
      <c r="AU837">
        <v>0</v>
      </c>
      <c r="AV837" s="1" t="s">
        <v>102</v>
      </c>
      <c r="AW837" s="1" t="s">
        <v>102</v>
      </c>
      <c r="AX837" s="1" t="s">
        <v>102</v>
      </c>
      <c r="AY837" s="1" t="s">
        <v>121</v>
      </c>
      <c r="AZ837">
        <v>0</v>
      </c>
      <c r="BA837">
        <v>0</v>
      </c>
      <c r="BB837" s="1" t="s">
        <v>102</v>
      </c>
      <c r="BC837" s="1" t="s">
        <v>102</v>
      </c>
      <c r="BD837" s="1" t="s">
        <v>122</v>
      </c>
      <c r="BE837" s="1" t="s">
        <v>102</v>
      </c>
      <c r="BF837">
        <v>0</v>
      </c>
      <c r="BG837" s="1" t="s">
        <v>102</v>
      </c>
      <c r="BH837" s="1" t="s">
        <v>102</v>
      </c>
      <c r="BI837" s="1" t="s">
        <v>123</v>
      </c>
      <c r="BJ837" s="1" t="s">
        <v>102</v>
      </c>
      <c r="BK837" s="1" t="s">
        <v>102</v>
      </c>
      <c r="BL837" s="1" t="s">
        <v>102</v>
      </c>
      <c r="BM837" s="1" t="s">
        <v>102</v>
      </c>
      <c r="BN837" s="1" t="s">
        <v>124</v>
      </c>
      <c r="BO837" s="1" t="s">
        <v>102</v>
      </c>
      <c r="BP837" s="1" t="s">
        <v>102</v>
      </c>
      <c r="BQ837" s="1" t="s">
        <v>102</v>
      </c>
      <c r="BR837" s="1" t="s">
        <v>102</v>
      </c>
      <c r="BS837" s="1" t="s">
        <v>99</v>
      </c>
      <c r="BT837" s="1" t="s">
        <v>99</v>
      </c>
      <c r="BU837" s="1" t="s">
        <v>99</v>
      </c>
      <c r="BV837" s="1" t="s">
        <v>99</v>
      </c>
      <c r="BW837" s="1" t="s">
        <v>99</v>
      </c>
      <c r="BX837" s="1" t="s">
        <v>125</v>
      </c>
      <c r="BY837" s="1" t="s">
        <v>102</v>
      </c>
      <c r="BZ837" s="1" t="s">
        <v>102</v>
      </c>
      <c r="CA837" s="1" t="s">
        <v>102</v>
      </c>
      <c r="CB837" s="1" t="s">
        <v>102</v>
      </c>
      <c r="CC837" s="1" t="s">
        <v>126</v>
      </c>
      <c r="CD837" s="1" t="s">
        <v>102</v>
      </c>
      <c r="CE837" s="1" t="s">
        <v>102</v>
      </c>
      <c r="CF837" s="1" t="s">
        <v>102</v>
      </c>
      <c r="CG837" s="1" t="s">
        <v>102</v>
      </c>
      <c r="CH837" s="1" t="s">
        <v>99</v>
      </c>
      <c r="CI837" s="1" t="s">
        <v>99</v>
      </c>
      <c r="CJ837" s="1" t="s">
        <v>145</v>
      </c>
      <c r="CK837" s="1" t="s">
        <v>156</v>
      </c>
      <c r="CL837">
        <v>0</v>
      </c>
      <c r="CM837">
        <v>5.5E-2</v>
      </c>
      <c r="CN837" s="1" t="s">
        <v>102</v>
      </c>
      <c r="CO837" s="2">
        <v>39845</v>
      </c>
      <c r="CP837" s="2">
        <v>44196</v>
      </c>
      <c r="CQ837" s="1" t="s">
        <v>99</v>
      </c>
      <c r="CR837" s="1" t="s">
        <v>99</v>
      </c>
    </row>
    <row r="838" spans="1:96">
      <c r="A838" s="1" t="s">
        <v>2325</v>
      </c>
      <c r="B838" s="1" t="s">
        <v>2326</v>
      </c>
      <c r="C838" s="1" t="s">
        <v>137</v>
      </c>
      <c r="D838" s="1" t="s">
        <v>99</v>
      </c>
      <c r="E838" s="1" t="s">
        <v>100</v>
      </c>
      <c r="F838" s="1" t="s">
        <v>293</v>
      </c>
      <c r="G838" s="1" t="s">
        <v>156</v>
      </c>
      <c r="H838" s="1" t="s">
        <v>99</v>
      </c>
      <c r="I838">
        <v>0</v>
      </c>
      <c r="J838">
        <v>1.4E-2</v>
      </c>
      <c r="K838" s="1" t="s">
        <v>102</v>
      </c>
      <c r="L838" s="1" t="s">
        <v>188</v>
      </c>
      <c r="M838" s="1" t="s">
        <v>99</v>
      </c>
      <c r="N838" s="1" t="s">
        <v>189</v>
      </c>
      <c r="O838" s="1" t="s">
        <v>99</v>
      </c>
      <c r="P838" s="1" t="s">
        <v>99</v>
      </c>
      <c r="Q838" s="1" t="s">
        <v>99</v>
      </c>
      <c r="R838" s="1" t="s">
        <v>112</v>
      </c>
      <c r="S838" s="1" t="s">
        <v>113</v>
      </c>
      <c r="T838" s="1" t="s">
        <v>102</v>
      </c>
      <c r="U838" s="1" t="s">
        <v>102</v>
      </c>
      <c r="V838" s="1" t="s">
        <v>102</v>
      </c>
      <c r="W838" s="1" t="s">
        <v>114</v>
      </c>
      <c r="X838" s="1" t="s">
        <v>102</v>
      </c>
      <c r="Y838" s="1" t="s">
        <v>102</v>
      </c>
      <c r="Z838" s="1" t="s">
        <v>99</v>
      </c>
      <c r="AA838" s="1" t="s">
        <v>99</v>
      </c>
      <c r="AB838" s="1" t="s">
        <v>99</v>
      </c>
      <c r="AC838" s="1" t="s">
        <v>99</v>
      </c>
      <c r="AD838" s="1" t="s">
        <v>99</v>
      </c>
      <c r="AE838" s="1" t="s">
        <v>116</v>
      </c>
      <c r="AF838" s="1" t="s">
        <v>117</v>
      </c>
      <c r="AG838" s="1" t="s">
        <v>102</v>
      </c>
      <c r="AH838" s="1" t="s">
        <v>102</v>
      </c>
      <c r="AI838" s="1" t="s">
        <v>99</v>
      </c>
      <c r="AJ838" s="1" t="s">
        <v>118</v>
      </c>
      <c r="AK838">
        <v>0</v>
      </c>
      <c r="AL838">
        <v>0</v>
      </c>
      <c r="AM838" s="1" t="s">
        <v>102</v>
      </c>
      <c r="AN838" s="1" t="s">
        <v>102</v>
      </c>
      <c r="AO838" s="1" t="s">
        <v>119</v>
      </c>
      <c r="AP838" s="1" t="s">
        <v>102</v>
      </c>
      <c r="AQ838" s="1" t="s">
        <v>102</v>
      </c>
      <c r="AR838" s="1" t="s">
        <v>102</v>
      </c>
      <c r="AS838" s="1" t="s">
        <v>102</v>
      </c>
      <c r="AT838" s="1" t="s">
        <v>120</v>
      </c>
      <c r="AU838">
        <v>0</v>
      </c>
      <c r="AV838" s="1" t="s">
        <v>102</v>
      </c>
      <c r="AW838" s="1" t="s">
        <v>102</v>
      </c>
      <c r="AX838" s="1" t="s">
        <v>102</v>
      </c>
      <c r="AY838" s="1" t="s">
        <v>121</v>
      </c>
      <c r="AZ838">
        <v>0</v>
      </c>
      <c r="BA838">
        <v>0</v>
      </c>
      <c r="BB838" s="1" t="s">
        <v>102</v>
      </c>
      <c r="BC838" s="1" t="s">
        <v>102</v>
      </c>
      <c r="BD838" s="1" t="s">
        <v>122</v>
      </c>
      <c r="BE838" s="1" t="s">
        <v>102</v>
      </c>
      <c r="BF838">
        <v>0</v>
      </c>
      <c r="BG838" s="1" t="s">
        <v>102</v>
      </c>
      <c r="BH838" s="1" t="s">
        <v>102</v>
      </c>
      <c r="BI838" s="1" t="s">
        <v>123</v>
      </c>
      <c r="BJ838" s="1" t="s">
        <v>102</v>
      </c>
      <c r="BK838" s="1" t="s">
        <v>102</v>
      </c>
      <c r="BL838" s="1" t="s">
        <v>102</v>
      </c>
      <c r="BM838" s="1" t="s">
        <v>102</v>
      </c>
      <c r="BN838" s="1" t="s">
        <v>124</v>
      </c>
      <c r="BO838" s="1" t="s">
        <v>102</v>
      </c>
      <c r="BP838" s="1" t="s">
        <v>102</v>
      </c>
      <c r="BQ838" s="1" t="s">
        <v>102</v>
      </c>
      <c r="BR838" s="1" t="s">
        <v>102</v>
      </c>
      <c r="BS838" s="1" t="s">
        <v>99</v>
      </c>
      <c r="BT838" s="1" t="s">
        <v>99</v>
      </c>
      <c r="BU838" s="1" t="s">
        <v>99</v>
      </c>
      <c r="BV838" s="1" t="s">
        <v>99</v>
      </c>
      <c r="BW838" s="1" t="s">
        <v>99</v>
      </c>
      <c r="BX838" s="1" t="s">
        <v>125</v>
      </c>
      <c r="BY838" s="1" t="s">
        <v>102</v>
      </c>
      <c r="BZ838" s="1" t="s">
        <v>102</v>
      </c>
      <c r="CA838" s="1" t="s">
        <v>102</v>
      </c>
      <c r="CB838" s="1" t="s">
        <v>102</v>
      </c>
      <c r="CC838" s="1" t="s">
        <v>126</v>
      </c>
      <c r="CD838" s="1" t="s">
        <v>102</v>
      </c>
      <c r="CE838" s="1" t="s">
        <v>102</v>
      </c>
      <c r="CF838" s="1" t="s">
        <v>102</v>
      </c>
      <c r="CG838" s="1" t="s">
        <v>102</v>
      </c>
      <c r="CH838" s="1" t="s">
        <v>99</v>
      </c>
      <c r="CI838" s="1" t="s">
        <v>99</v>
      </c>
      <c r="CJ838" s="1" t="s">
        <v>145</v>
      </c>
      <c r="CK838" s="1" t="s">
        <v>156</v>
      </c>
      <c r="CL838">
        <v>0</v>
      </c>
      <c r="CM838">
        <v>5.5E-2</v>
      </c>
      <c r="CN838" s="1" t="s">
        <v>102</v>
      </c>
      <c r="CO838" s="2">
        <v>39845</v>
      </c>
      <c r="CP838" s="2">
        <v>44196</v>
      </c>
      <c r="CQ838" s="1" t="s">
        <v>99</v>
      </c>
      <c r="CR838" s="1" t="s">
        <v>99</v>
      </c>
    </row>
    <row r="839" spans="1:96">
      <c r="A839" s="1" t="s">
        <v>2327</v>
      </c>
      <c r="B839" s="1" t="s">
        <v>2328</v>
      </c>
      <c r="C839" s="1" t="s">
        <v>137</v>
      </c>
      <c r="D839" s="1" t="s">
        <v>99</v>
      </c>
      <c r="E839" s="1" t="s">
        <v>100</v>
      </c>
      <c r="F839" s="1" t="s">
        <v>2329</v>
      </c>
      <c r="G839" s="1" t="s">
        <v>156</v>
      </c>
      <c r="H839" s="1" t="s">
        <v>99</v>
      </c>
      <c r="I839">
        <v>0</v>
      </c>
      <c r="J839">
        <v>0.106</v>
      </c>
      <c r="K839" s="1" t="s">
        <v>102</v>
      </c>
      <c r="L839" s="1" t="s">
        <v>110</v>
      </c>
      <c r="M839" s="1" t="s">
        <v>99</v>
      </c>
      <c r="N839" s="1" t="s">
        <v>111</v>
      </c>
      <c r="O839" s="1" t="s">
        <v>99</v>
      </c>
      <c r="P839" s="1" t="s">
        <v>99</v>
      </c>
      <c r="Q839" s="1" t="s">
        <v>99</v>
      </c>
      <c r="R839" s="1" t="s">
        <v>112</v>
      </c>
      <c r="S839" s="1" t="s">
        <v>113</v>
      </c>
      <c r="T839" s="1" t="s">
        <v>102</v>
      </c>
      <c r="U839" s="1" t="s">
        <v>102</v>
      </c>
      <c r="V839" s="1" t="s">
        <v>102</v>
      </c>
      <c r="W839" s="1" t="s">
        <v>114</v>
      </c>
      <c r="X839" s="1" t="s">
        <v>102</v>
      </c>
      <c r="Y839" s="1" t="s">
        <v>102</v>
      </c>
      <c r="Z839" s="1" t="s">
        <v>115</v>
      </c>
      <c r="AA839" s="1" t="s">
        <v>99</v>
      </c>
      <c r="AB839" s="1" t="s">
        <v>99</v>
      </c>
      <c r="AC839" s="1" t="s">
        <v>99</v>
      </c>
      <c r="AD839" s="1" t="s">
        <v>99</v>
      </c>
      <c r="AE839" s="1" t="s">
        <v>116</v>
      </c>
      <c r="AF839" s="1" t="s">
        <v>117</v>
      </c>
      <c r="AG839" s="1" t="s">
        <v>102</v>
      </c>
      <c r="AH839" s="1" t="s">
        <v>102</v>
      </c>
      <c r="AI839" s="1" t="s">
        <v>99</v>
      </c>
      <c r="AJ839" s="1" t="s">
        <v>118</v>
      </c>
      <c r="AK839">
        <v>0</v>
      </c>
      <c r="AL839">
        <v>0</v>
      </c>
      <c r="AM839" s="1" t="s">
        <v>102</v>
      </c>
      <c r="AN839" s="1" t="s">
        <v>102</v>
      </c>
      <c r="AO839" s="1" t="s">
        <v>119</v>
      </c>
      <c r="AP839" s="1" t="s">
        <v>102</v>
      </c>
      <c r="AQ839" s="1" t="s">
        <v>102</v>
      </c>
      <c r="AR839" s="1" t="s">
        <v>102</v>
      </c>
      <c r="AS839" s="1" t="s">
        <v>102</v>
      </c>
      <c r="AT839" s="1" t="s">
        <v>120</v>
      </c>
      <c r="AU839">
        <v>0</v>
      </c>
      <c r="AV839" s="1" t="s">
        <v>102</v>
      </c>
      <c r="AW839" s="1" t="s">
        <v>102</v>
      </c>
      <c r="AX839" s="1" t="s">
        <v>102</v>
      </c>
      <c r="AY839" s="1" t="s">
        <v>121</v>
      </c>
      <c r="AZ839">
        <v>0</v>
      </c>
      <c r="BA839">
        <v>0</v>
      </c>
      <c r="BB839" s="1" t="s">
        <v>102</v>
      </c>
      <c r="BC839" s="1" t="s">
        <v>102</v>
      </c>
      <c r="BD839" s="1" t="s">
        <v>122</v>
      </c>
      <c r="BE839" s="1" t="s">
        <v>102</v>
      </c>
      <c r="BF839">
        <v>0</v>
      </c>
      <c r="BG839" s="1" t="s">
        <v>102</v>
      </c>
      <c r="BH839" s="1" t="s">
        <v>102</v>
      </c>
      <c r="BI839" s="1" t="s">
        <v>123</v>
      </c>
      <c r="BJ839" s="1" t="s">
        <v>102</v>
      </c>
      <c r="BK839" s="1" t="s">
        <v>102</v>
      </c>
      <c r="BL839" s="1" t="s">
        <v>102</v>
      </c>
      <c r="BM839" s="1" t="s">
        <v>102</v>
      </c>
      <c r="BN839" s="1" t="s">
        <v>124</v>
      </c>
      <c r="BO839" s="1" t="s">
        <v>102</v>
      </c>
      <c r="BP839" s="1" t="s">
        <v>102</v>
      </c>
      <c r="BQ839" s="1" t="s">
        <v>102</v>
      </c>
      <c r="BR839" s="1" t="s">
        <v>102</v>
      </c>
      <c r="BS839" s="1" t="s">
        <v>99</v>
      </c>
      <c r="BT839" s="1" t="s">
        <v>99</v>
      </c>
      <c r="BU839" s="1" t="s">
        <v>99</v>
      </c>
      <c r="BV839" s="1" t="s">
        <v>99</v>
      </c>
      <c r="BW839" s="1" t="s">
        <v>99</v>
      </c>
      <c r="BX839" s="1" t="s">
        <v>125</v>
      </c>
      <c r="BY839" s="1" t="s">
        <v>102</v>
      </c>
      <c r="BZ839" s="1" t="s">
        <v>102</v>
      </c>
      <c r="CA839" s="1" t="s">
        <v>102</v>
      </c>
      <c r="CB839" s="1" t="s">
        <v>102</v>
      </c>
      <c r="CC839" s="1" t="s">
        <v>126</v>
      </c>
      <c r="CD839" s="1" t="s">
        <v>102</v>
      </c>
      <c r="CE839" s="1" t="s">
        <v>102</v>
      </c>
      <c r="CF839" s="1" t="s">
        <v>102</v>
      </c>
      <c r="CG839" s="1" t="s">
        <v>102</v>
      </c>
      <c r="CH839" s="1" t="s">
        <v>99</v>
      </c>
      <c r="CI839" s="1" t="s">
        <v>99</v>
      </c>
      <c r="CJ839" s="1" t="s">
        <v>201</v>
      </c>
      <c r="CK839" s="1" t="s">
        <v>156</v>
      </c>
      <c r="CL839">
        <v>0</v>
      </c>
      <c r="CM839">
        <v>0.13200000000000001</v>
      </c>
      <c r="CN839" s="1" t="s">
        <v>102</v>
      </c>
      <c r="CO839" s="2">
        <v>40179</v>
      </c>
      <c r="CP839" s="2">
        <v>40908</v>
      </c>
      <c r="CQ839" s="1" t="s">
        <v>99</v>
      </c>
      <c r="CR839" s="1" t="s">
        <v>99</v>
      </c>
    </row>
    <row r="840" spans="1:96">
      <c r="A840" s="1" t="s">
        <v>2330</v>
      </c>
      <c r="B840" s="1" t="s">
        <v>2331</v>
      </c>
      <c r="C840" s="1" t="s">
        <v>137</v>
      </c>
      <c r="D840" s="1" t="s">
        <v>99</v>
      </c>
      <c r="E840" s="1" t="s">
        <v>100</v>
      </c>
      <c r="F840" s="1" t="s">
        <v>293</v>
      </c>
      <c r="G840" s="1" t="s">
        <v>156</v>
      </c>
      <c r="H840" s="1" t="s">
        <v>99</v>
      </c>
      <c r="I840">
        <v>0</v>
      </c>
      <c r="J840">
        <v>1.4E-2</v>
      </c>
      <c r="K840" s="1" t="s">
        <v>102</v>
      </c>
      <c r="L840" s="1" t="s">
        <v>110</v>
      </c>
      <c r="M840" s="1" t="s">
        <v>99</v>
      </c>
      <c r="N840" s="1" t="s">
        <v>111</v>
      </c>
      <c r="O840" s="1" t="s">
        <v>99</v>
      </c>
      <c r="P840" s="1" t="s">
        <v>99</v>
      </c>
      <c r="Q840" s="1" t="s">
        <v>99</v>
      </c>
      <c r="R840" s="1" t="s">
        <v>112</v>
      </c>
      <c r="S840" s="1" t="s">
        <v>113</v>
      </c>
      <c r="T840" s="1" t="s">
        <v>102</v>
      </c>
      <c r="U840" s="1" t="s">
        <v>102</v>
      </c>
      <c r="V840" s="1" t="s">
        <v>102</v>
      </c>
      <c r="W840" s="1" t="s">
        <v>114</v>
      </c>
      <c r="X840" s="1" t="s">
        <v>102</v>
      </c>
      <c r="Y840" s="1" t="s">
        <v>102</v>
      </c>
      <c r="Z840" s="1" t="s">
        <v>115</v>
      </c>
      <c r="AA840" s="1" t="s">
        <v>99</v>
      </c>
      <c r="AB840" s="1" t="s">
        <v>99</v>
      </c>
      <c r="AC840" s="1" t="s">
        <v>99</v>
      </c>
      <c r="AD840" s="1" t="s">
        <v>99</v>
      </c>
      <c r="AE840" s="1" t="s">
        <v>116</v>
      </c>
      <c r="AF840" s="1" t="s">
        <v>117</v>
      </c>
      <c r="AG840" s="1" t="s">
        <v>102</v>
      </c>
      <c r="AH840" s="1" t="s">
        <v>102</v>
      </c>
      <c r="AI840" s="1" t="s">
        <v>99</v>
      </c>
      <c r="AJ840" s="1" t="s">
        <v>118</v>
      </c>
      <c r="AK840">
        <v>0</v>
      </c>
      <c r="AL840">
        <v>0</v>
      </c>
      <c r="AM840" s="1" t="s">
        <v>102</v>
      </c>
      <c r="AN840" s="1" t="s">
        <v>102</v>
      </c>
      <c r="AO840" s="1" t="s">
        <v>119</v>
      </c>
      <c r="AP840" s="1" t="s">
        <v>102</v>
      </c>
      <c r="AQ840" s="1" t="s">
        <v>102</v>
      </c>
      <c r="AR840" s="1" t="s">
        <v>102</v>
      </c>
      <c r="AS840" s="1" t="s">
        <v>102</v>
      </c>
      <c r="AT840" s="1" t="s">
        <v>120</v>
      </c>
      <c r="AU840">
        <v>0</v>
      </c>
      <c r="AV840" s="1" t="s">
        <v>102</v>
      </c>
      <c r="AW840" s="1" t="s">
        <v>102</v>
      </c>
      <c r="AX840" s="1" t="s">
        <v>102</v>
      </c>
      <c r="AY840" s="1" t="s">
        <v>121</v>
      </c>
      <c r="AZ840">
        <v>0</v>
      </c>
      <c r="BA840">
        <v>0</v>
      </c>
      <c r="BB840" s="1" t="s">
        <v>102</v>
      </c>
      <c r="BC840" s="1" t="s">
        <v>102</v>
      </c>
      <c r="BD840" s="1" t="s">
        <v>122</v>
      </c>
      <c r="BE840" s="1" t="s">
        <v>102</v>
      </c>
      <c r="BF840">
        <v>0</v>
      </c>
      <c r="BG840" s="1" t="s">
        <v>102</v>
      </c>
      <c r="BH840" s="1" t="s">
        <v>102</v>
      </c>
      <c r="BI840" s="1" t="s">
        <v>123</v>
      </c>
      <c r="BJ840" s="1" t="s">
        <v>102</v>
      </c>
      <c r="BK840" s="1" t="s">
        <v>102</v>
      </c>
      <c r="BL840" s="1" t="s">
        <v>102</v>
      </c>
      <c r="BM840" s="1" t="s">
        <v>102</v>
      </c>
      <c r="BN840" s="1" t="s">
        <v>124</v>
      </c>
      <c r="BO840" s="1" t="s">
        <v>102</v>
      </c>
      <c r="BP840" s="1" t="s">
        <v>102</v>
      </c>
      <c r="BQ840" s="1" t="s">
        <v>102</v>
      </c>
      <c r="BR840" s="1" t="s">
        <v>102</v>
      </c>
      <c r="BS840" s="1" t="s">
        <v>99</v>
      </c>
      <c r="BT840" s="1" t="s">
        <v>99</v>
      </c>
      <c r="BU840" s="1" t="s">
        <v>99</v>
      </c>
      <c r="BV840" s="1" t="s">
        <v>99</v>
      </c>
      <c r="BW840" s="1" t="s">
        <v>99</v>
      </c>
      <c r="BX840" s="1" t="s">
        <v>125</v>
      </c>
      <c r="BY840" s="1" t="s">
        <v>102</v>
      </c>
      <c r="BZ840" s="1" t="s">
        <v>102</v>
      </c>
      <c r="CA840" s="1" t="s">
        <v>102</v>
      </c>
      <c r="CB840" s="1" t="s">
        <v>102</v>
      </c>
      <c r="CC840" s="1" t="s">
        <v>126</v>
      </c>
      <c r="CD840" s="1" t="s">
        <v>102</v>
      </c>
      <c r="CE840" s="1" t="s">
        <v>102</v>
      </c>
      <c r="CF840" s="1" t="s">
        <v>102</v>
      </c>
      <c r="CG840" s="1" t="s">
        <v>102</v>
      </c>
      <c r="CH840" s="1" t="s">
        <v>99</v>
      </c>
      <c r="CI840" s="1" t="s">
        <v>99</v>
      </c>
      <c r="CJ840" s="1" t="s">
        <v>150</v>
      </c>
      <c r="CK840" s="1" t="s">
        <v>156</v>
      </c>
      <c r="CL840">
        <v>0</v>
      </c>
      <c r="CM840">
        <v>4.3999999999999997E-2</v>
      </c>
      <c r="CN840" s="1" t="s">
        <v>102</v>
      </c>
      <c r="CO840" s="2">
        <v>39845</v>
      </c>
      <c r="CP840" s="2">
        <v>55153</v>
      </c>
      <c r="CQ840" s="1" t="s">
        <v>99</v>
      </c>
      <c r="CR840" s="1" t="s">
        <v>99</v>
      </c>
    </row>
    <row r="841" spans="1:96">
      <c r="A841" s="1" t="s">
        <v>2332</v>
      </c>
      <c r="B841" s="1" t="s">
        <v>2333</v>
      </c>
      <c r="C841" s="1" t="s">
        <v>137</v>
      </c>
      <c r="D841" s="1" t="s">
        <v>99</v>
      </c>
      <c r="E841" s="1" t="s">
        <v>100</v>
      </c>
      <c r="F841" s="1" t="s">
        <v>109</v>
      </c>
      <c r="G841" s="1" t="s">
        <v>106</v>
      </c>
      <c r="H841" s="1" t="s">
        <v>99</v>
      </c>
      <c r="I841">
        <v>6.8000000000000005E-2</v>
      </c>
      <c r="J841">
        <v>0</v>
      </c>
      <c r="K841" s="1" t="s">
        <v>102</v>
      </c>
      <c r="L841" s="1" t="s">
        <v>188</v>
      </c>
      <c r="M841" s="1" t="s">
        <v>99</v>
      </c>
      <c r="N841" s="1" t="s">
        <v>189</v>
      </c>
      <c r="O841" s="1" t="s">
        <v>99</v>
      </c>
      <c r="P841" s="1" t="s">
        <v>99</v>
      </c>
      <c r="Q841" s="1" t="s">
        <v>99</v>
      </c>
      <c r="R841" s="1" t="s">
        <v>112</v>
      </c>
      <c r="S841" s="1" t="s">
        <v>113</v>
      </c>
      <c r="T841" s="1" t="s">
        <v>102</v>
      </c>
      <c r="U841" s="1" t="s">
        <v>102</v>
      </c>
      <c r="V841" s="1" t="s">
        <v>102</v>
      </c>
      <c r="W841" s="1" t="s">
        <v>114</v>
      </c>
      <c r="X841" s="1" t="s">
        <v>102</v>
      </c>
      <c r="Y841" s="1" t="s">
        <v>102</v>
      </c>
      <c r="Z841" s="1" t="s">
        <v>99</v>
      </c>
      <c r="AA841" s="1" t="s">
        <v>99</v>
      </c>
      <c r="AB841" s="1" t="s">
        <v>99</v>
      </c>
      <c r="AC841" s="1" t="s">
        <v>99</v>
      </c>
      <c r="AD841" s="1" t="s">
        <v>99</v>
      </c>
      <c r="AE841" s="1" t="s">
        <v>116</v>
      </c>
      <c r="AF841" s="1" t="s">
        <v>117</v>
      </c>
      <c r="AG841" s="1" t="s">
        <v>102</v>
      </c>
      <c r="AH841" s="1" t="s">
        <v>102</v>
      </c>
      <c r="AI841" s="1" t="s">
        <v>99</v>
      </c>
      <c r="AJ841" s="1" t="s">
        <v>118</v>
      </c>
      <c r="AK841">
        <v>0</v>
      </c>
      <c r="AL841">
        <v>0</v>
      </c>
      <c r="AM841" s="1" t="s">
        <v>102</v>
      </c>
      <c r="AN841" s="1" t="s">
        <v>102</v>
      </c>
      <c r="AO841" s="1" t="s">
        <v>119</v>
      </c>
      <c r="AP841" s="1" t="s">
        <v>102</v>
      </c>
      <c r="AQ841" s="1" t="s">
        <v>102</v>
      </c>
      <c r="AR841" s="1" t="s">
        <v>102</v>
      </c>
      <c r="AS841" s="1" t="s">
        <v>102</v>
      </c>
      <c r="AT841" s="1" t="s">
        <v>120</v>
      </c>
      <c r="AU841">
        <v>0</v>
      </c>
      <c r="AV841" s="1" t="s">
        <v>102</v>
      </c>
      <c r="AW841" s="1" t="s">
        <v>102</v>
      </c>
      <c r="AX841" s="1" t="s">
        <v>102</v>
      </c>
      <c r="AY841" s="1" t="s">
        <v>121</v>
      </c>
      <c r="AZ841">
        <v>0</v>
      </c>
      <c r="BA841">
        <v>0</v>
      </c>
      <c r="BB841" s="1" t="s">
        <v>102</v>
      </c>
      <c r="BC841" s="1" t="s">
        <v>102</v>
      </c>
      <c r="BD841" s="1" t="s">
        <v>122</v>
      </c>
      <c r="BE841" s="1" t="s">
        <v>102</v>
      </c>
      <c r="BF841">
        <v>0</v>
      </c>
      <c r="BG841" s="1" t="s">
        <v>102</v>
      </c>
      <c r="BH841" s="1" t="s">
        <v>102</v>
      </c>
      <c r="BI841" s="1" t="s">
        <v>123</v>
      </c>
      <c r="BJ841" s="1" t="s">
        <v>102</v>
      </c>
      <c r="BK841" s="1" t="s">
        <v>102</v>
      </c>
      <c r="BL841" s="1" t="s">
        <v>102</v>
      </c>
      <c r="BM841" s="1" t="s">
        <v>102</v>
      </c>
      <c r="BN841" s="1" t="s">
        <v>124</v>
      </c>
      <c r="BO841" s="1" t="s">
        <v>102</v>
      </c>
      <c r="BP841" s="1" t="s">
        <v>102</v>
      </c>
      <c r="BQ841" s="1" t="s">
        <v>102</v>
      </c>
      <c r="BR841" s="1" t="s">
        <v>102</v>
      </c>
      <c r="BS841" s="1" t="s">
        <v>99</v>
      </c>
      <c r="BT841" s="1" t="s">
        <v>99</v>
      </c>
      <c r="BU841" s="1" t="s">
        <v>99</v>
      </c>
      <c r="BV841" s="1" t="s">
        <v>99</v>
      </c>
      <c r="BW841" s="1" t="s">
        <v>99</v>
      </c>
      <c r="BX841" s="1" t="s">
        <v>125</v>
      </c>
      <c r="BY841" s="1" t="s">
        <v>102</v>
      </c>
      <c r="BZ841" s="1" t="s">
        <v>102</v>
      </c>
      <c r="CA841" s="1" t="s">
        <v>102</v>
      </c>
      <c r="CB841" s="1" t="s">
        <v>102</v>
      </c>
      <c r="CC841" s="1" t="s">
        <v>126</v>
      </c>
      <c r="CD841" s="1" t="s">
        <v>102</v>
      </c>
      <c r="CE841" s="1" t="s">
        <v>102</v>
      </c>
      <c r="CF841" s="1" t="s">
        <v>102</v>
      </c>
      <c r="CG841" s="1" t="s">
        <v>102</v>
      </c>
      <c r="CH841" s="1" t="s">
        <v>99</v>
      </c>
      <c r="CI841" s="1" t="s">
        <v>99</v>
      </c>
      <c r="CJ841" s="1" t="s">
        <v>818</v>
      </c>
      <c r="CK841" s="1" t="s">
        <v>106</v>
      </c>
      <c r="CL841">
        <v>0.35</v>
      </c>
      <c r="CM841">
        <v>0</v>
      </c>
      <c r="CN841" s="1" t="s">
        <v>102</v>
      </c>
      <c r="CO841" s="2">
        <v>39845</v>
      </c>
      <c r="CP841" s="2">
        <v>55153</v>
      </c>
      <c r="CQ841" s="1" t="s">
        <v>99</v>
      </c>
      <c r="CR841" s="1" t="s">
        <v>99</v>
      </c>
    </row>
    <row r="842" spans="1:96">
      <c r="A842" s="1" t="s">
        <v>2334</v>
      </c>
      <c r="B842" s="1" t="s">
        <v>2335</v>
      </c>
      <c r="C842" s="1" t="s">
        <v>137</v>
      </c>
      <c r="D842" s="1" t="s">
        <v>99</v>
      </c>
      <c r="E842" s="1" t="s">
        <v>100</v>
      </c>
      <c r="F842" s="1" t="s">
        <v>660</v>
      </c>
      <c r="G842" s="1" t="s">
        <v>106</v>
      </c>
      <c r="H842" s="1" t="s">
        <v>99</v>
      </c>
      <c r="I842">
        <v>2.5000000000000001E-2</v>
      </c>
      <c r="J842">
        <v>0</v>
      </c>
      <c r="K842" s="1" t="s">
        <v>102</v>
      </c>
      <c r="L842" s="1" t="s">
        <v>110</v>
      </c>
      <c r="M842" s="1" t="s">
        <v>99</v>
      </c>
      <c r="N842" s="1" t="s">
        <v>111</v>
      </c>
      <c r="O842" s="1" t="s">
        <v>99</v>
      </c>
      <c r="P842" s="1" t="s">
        <v>99</v>
      </c>
      <c r="Q842" s="1" t="s">
        <v>99</v>
      </c>
      <c r="R842" s="1" t="s">
        <v>112</v>
      </c>
      <c r="S842" s="1" t="s">
        <v>113</v>
      </c>
      <c r="T842" s="1" t="s">
        <v>102</v>
      </c>
      <c r="U842" s="1" t="s">
        <v>102</v>
      </c>
      <c r="V842" s="1" t="s">
        <v>102</v>
      </c>
      <c r="W842" s="1" t="s">
        <v>114</v>
      </c>
      <c r="X842" s="1" t="s">
        <v>102</v>
      </c>
      <c r="Y842" s="1" t="s">
        <v>102</v>
      </c>
      <c r="Z842" s="1" t="s">
        <v>115</v>
      </c>
      <c r="AA842" s="1" t="s">
        <v>99</v>
      </c>
      <c r="AB842" s="1" t="s">
        <v>99</v>
      </c>
      <c r="AC842" s="1" t="s">
        <v>99</v>
      </c>
      <c r="AD842" s="1" t="s">
        <v>99</v>
      </c>
      <c r="AE842" s="1" t="s">
        <v>116</v>
      </c>
      <c r="AF842" s="1" t="s">
        <v>117</v>
      </c>
      <c r="AG842" s="1" t="s">
        <v>102</v>
      </c>
      <c r="AH842" s="1" t="s">
        <v>102</v>
      </c>
      <c r="AI842" s="1" t="s">
        <v>99</v>
      </c>
      <c r="AJ842" s="1" t="s">
        <v>118</v>
      </c>
      <c r="AK842">
        <v>0</v>
      </c>
      <c r="AL842">
        <v>0</v>
      </c>
      <c r="AM842" s="1" t="s">
        <v>102</v>
      </c>
      <c r="AN842" s="1" t="s">
        <v>102</v>
      </c>
      <c r="AO842" s="1" t="s">
        <v>119</v>
      </c>
      <c r="AP842" s="1" t="s">
        <v>102</v>
      </c>
      <c r="AQ842" s="1" t="s">
        <v>102</v>
      </c>
      <c r="AR842" s="1" t="s">
        <v>102</v>
      </c>
      <c r="AS842" s="1" t="s">
        <v>102</v>
      </c>
      <c r="AT842" s="1" t="s">
        <v>120</v>
      </c>
      <c r="AU842">
        <v>0</v>
      </c>
      <c r="AV842" s="1" t="s">
        <v>102</v>
      </c>
      <c r="AW842" s="1" t="s">
        <v>102</v>
      </c>
      <c r="AX842" s="1" t="s">
        <v>102</v>
      </c>
      <c r="AY842" s="1" t="s">
        <v>121</v>
      </c>
      <c r="AZ842">
        <v>0</v>
      </c>
      <c r="BA842">
        <v>0</v>
      </c>
      <c r="BB842" s="1" t="s">
        <v>102</v>
      </c>
      <c r="BC842" s="1" t="s">
        <v>102</v>
      </c>
      <c r="BD842" s="1" t="s">
        <v>122</v>
      </c>
      <c r="BE842" s="1" t="s">
        <v>102</v>
      </c>
      <c r="BF842">
        <v>0</v>
      </c>
      <c r="BG842" s="1" t="s">
        <v>102</v>
      </c>
      <c r="BH842" s="1" t="s">
        <v>102</v>
      </c>
      <c r="BI842" s="1" t="s">
        <v>123</v>
      </c>
      <c r="BJ842" s="1" t="s">
        <v>102</v>
      </c>
      <c r="BK842" s="1" t="s">
        <v>102</v>
      </c>
      <c r="BL842" s="1" t="s">
        <v>102</v>
      </c>
      <c r="BM842" s="1" t="s">
        <v>102</v>
      </c>
      <c r="BN842" s="1" t="s">
        <v>124</v>
      </c>
      <c r="BO842" s="1" t="s">
        <v>102</v>
      </c>
      <c r="BP842" s="1" t="s">
        <v>102</v>
      </c>
      <c r="BQ842" s="1" t="s">
        <v>102</v>
      </c>
      <c r="BR842" s="1" t="s">
        <v>102</v>
      </c>
      <c r="BS842" s="1" t="s">
        <v>99</v>
      </c>
      <c r="BT842" s="1" t="s">
        <v>99</v>
      </c>
      <c r="BU842" s="1" t="s">
        <v>99</v>
      </c>
      <c r="BV842" s="1" t="s">
        <v>99</v>
      </c>
      <c r="BW842" s="1" t="s">
        <v>99</v>
      </c>
      <c r="BX842" s="1" t="s">
        <v>125</v>
      </c>
      <c r="BY842" s="1" t="s">
        <v>102</v>
      </c>
      <c r="BZ842" s="1" t="s">
        <v>102</v>
      </c>
      <c r="CA842" s="1" t="s">
        <v>102</v>
      </c>
      <c r="CB842" s="1" t="s">
        <v>102</v>
      </c>
      <c r="CC842" s="1" t="s">
        <v>126</v>
      </c>
      <c r="CD842" s="1" t="s">
        <v>102</v>
      </c>
      <c r="CE842" s="1" t="s">
        <v>102</v>
      </c>
      <c r="CF842" s="1" t="s">
        <v>102</v>
      </c>
      <c r="CG842" s="1" t="s">
        <v>102</v>
      </c>
      <c r="CH842" s="1" t="s">
        <v>99</v>
      </c>
      <c r="CI842" s="1" t="s">
        <v>99</v>
      </c>
      <c r="CJ842" s="1" t="s">
        <v>818</v>
      </c>
      <c r="CK842" s="1" t="s">
        <v>106</v>
      </c>
      <c r="CL842">
        <v>0.35</v>
      </c>
      <c r="CM842">
        <v>0</v>
      </c>
      <c r="CN842" s="1" t="s">
        <v>102</v>
      </c>
      <c r="CO842" s="2">
        <v>39845</v>
      </c>
      <c r="CP842" s="2">
        <v>44196</v>
      </c>
      <c r="CQ842" s="1" t="s">
        <v>99</v>
      </c>
      <c r="CR842" s="1" t="s">
        <v>99</v>
      </c>
    </row>
    <row r="843" spans="1:96">
      <c r="A843" s="1" t="s">
        <v>2336</v>
      </c>
      <c r="B843" s="1" t="s">
        <v>2337</v>
      </c>
      <c r="C843" s="1" t="s">
        <v>137</v>
      </c>
      <c r="D843" s="1" t="s">
        <v>99</v>
      </c>
      <c r="E843" s="1" t="s">
        <v>100</v>
      </c>
      <c r="F843" s="1" t="s">
        <v>1624</v>
      </c>
      <c r="G843" s="1" t="s">
        <v>106</v>
      </c>
      <c r="H843" s="1" t="s">
        <v>99</v>
      </c>
      <c r="I843">
        <v>0.14000000000000001</v>
      </c>
      <c r="J843">
        <v>0</v>
      </c>
      <c r="K843" s="1" t="s">
        <v>102</v>
      </c>
      <c r="L843" s="1" t="s">
        <v>2338</v>
      </c>
      <c r="M843" s="1" t="s">
        <v>99</v>
      </c>
      <c r="N843" s="1" t="s">
        <v>111</v>
      </c>
      <c r="O843" s="1" t="s">
        <v>99</v>
      </c>
      <c r="P843" s="1" t="s">
        <v>99</v>
      </c>
      <c r="Q843" s="1" t="s">
        <v>99</v>
      </c>
      <c r="R843" s="1" t="s">
        <v>112</v>
      </c>
      <c r="S843" s="1" t="s">
        <v>113</v>
      </c>
      <c r="T843" s="1" t="s">
        <v>102</v>
      </c>
      <c r="U843" s="1" t="s">
        <v>102</v>
      </c>
      <c r="V843" s="1" t="s">
        <v>102</v>
      </c>
      <c r="W843" s="1" t="s">
        <v>114</v>
      </c>
      <c r="X843" s="1" t="s">
        <v>102</v>
      </c>
      <c r="Y843" s="1" t="s">
        <v>102</v>
      </c>
      <c r="Z843" s="1" t="s">
        <v>115</v>
      </c>
      <c r="AA843" s="1" t="s">
        <v>99</v>
      </c>
      <c r="AB843" s="1" t="s">
        <v>99</v>
      </c>
      <c r="AC843" s="1" t="s">
        <v>99</v>
      </c>
      <c r="AD843" s="1" t="s">
        <v>99</v>
      </c>
      <c r="AE843" s="1" t="s">
        <v>116</v>
      </c>
      <c r="AF843" s="1" t="s">
        <v>117</v>
      </c>
      <c r="AG843" s="1" t="s">
        <v>102</v>
      </c>
      <c r="AH843" s="1" t="s">
        <v>102</v>
      </c>
      <c r="AI843" s="1" t="s">
        <v>99</v>
      </c>
      <c r="AJ843" s="1" t="s">
        <v>118</v>
      </c>
      <c r="AK843">
        <v>0</v>
      </c>
      <c r="AL843">
        <v>0</v>
      </c>
      <c r="AM843" s="1" t="s">
        <v>102</v>
      </c>
      <c r="AN843" s="1" t="s">
        <v>102</v>
      </c>
      <c r="AO843" s="1" t="s">
        <v>119</v>
      </c>
      <c r="AP843" s="1" t="s">
        <v>102</v>
      </c>
      <c r="AQ843" s="1" t="s">
        <v>102</v>
      </c>
      <c r="AR843" s="1" t="s">
        <v>102</v>
      </c>
      <c r="AS843" s="1" t="s">
        <v>102</v>
      </c>
      <c r="AT843" s="1" t="s">
        <v>120</v>
      </c>
      <c r="AU843">
        <v>0</v>
      </c>
      <c r="AV843" s="1" t="s">
        <v>102</v>
      </c>
      <c r="AW843" s="1" t="s">
        <v>102</v>
      </c>
      <c r="AX843" s="1" t="s">
        <v>102</v>
      </c>
      <c r="AY843" s="1" t="s">
        <v>121</v>
      </c>
      <c r="AZ843">
        <v>7</v>
      </c>
      <c r="BA843">
        <v>5.6000000000000001E-2</v>
      </c>
      <c r="BB843" s="1" t="s">
        <v>102</v>
      </c>
      <c r="BC843" s="1" t="s">
        <v>102</v>
      </c>
      <c r="BD843" s="1" t="s">
        <v>122</v>
      </c>
      <c r="BE843" s="1" t="s">
        <v>106</v>
      </c>
      <c r="BF843">
        <v>4.2000000000000003E-2</v>
      </c>
      <c r="BG843" s="1" t="s">
        <v>102</v>
      </c>
      <c r="BH843" s="1" t="s">
        <v>102</v>
      </c>
      <c r="BI843" s="1" t="s">
        <v>123</v>
      </c>
      <c r="BJ843" s="1" t="s">
        <v>102</v>
      </c>
      <c r="BK843" s="1" t="s">
        <v>102</v>
      </c>
      <c r="BL843" s="1" t="s">
        <v>102</v>
      </c>
      <c r="BM843" s="1" t="s">
        <v>102</v>
      </c>
      <c r="BN843" s="1" t="s">
        <v>124</v>
      </c>
      <c r="BO843" s="1" t="s">
        <v>102</v>
      </c>
      <c r="BP843" s="1" t="s">
        <v>102</v>
      </c>
      <c r="BQ843" s="1" t="s">
        <v>102</v>
      </c>
      <c r="BR843" s="1" t="s">
        <v>102</v>
      </c>
      <c r="BS843" s="1" t="s">
        <v>99</v>
      </c>
      <c r="BT843" s="1" t="s">
        <v>99</v>
      </c>
      <c r="BU843" s="1" t="s">
        <v>99</v>
      </c>
      <c r="BV843" s="1" t="s">
        <v>99</v>
      </c>
      <c r="BW843" s="1" t="s">
        <v>99</v>
      </c>
      <c r="BX843" s="1" t="s">
        <v>125</v>
      </c>
      <c r="BY843" s="1" t="s">
        <v>106</v>
      </c>
      <c r="BZ843" s="1" t="s">
        <v>1780</v>
      </c>
      <c r="CA843" s="1" t="s">
        <v>102</v>
      </c>
      <c r="CB843" s="1" t="s">
        <v>102</v>
      </c>
      <c r="CC843" s="1" t="s">
        <v>126</v>
      </c>
      <c r="CD843" s="1" t="s">
        <v>102</v>
      </c>
      <c r="CE843" s="1" t="s">
        <v>102</v>
      </c>
      <c r="CF843" s="1" t="s">
        <v>102</v>
      </c>
      <c r="CG843" s="1" t="s">
        <v>102</v>
      </c>
      <c r="CH843" s="1" t="s">
        <v>99</v>
      </c>
      <c r="CI843" s="1" t="s">
        <v>99</v>
      </c>
      <c r="CJ843" s="1" t="s">
        <v>818</v>
      </c>
      <c r="CK843" s="1" t="s">
        <v>106</v>
      </c>
      <c r="CL843">
        <v>0.35</v>
      </c>
      <c r="CM843">
        <v>0</v>
      </c>
      <c r="CN843" s="1" t="s">
        <v>102</v>
      </c>
      <c r="CO843" s="2">
        <v>40544</v>
      </c>
      <c r="CP843" s="2">
        <v>40908</v>
      </c>
      <c r="CQ843" s="1" t="s">
        <v>99</v>
      </c>
      <c r="CR843" s="1" t="s">
        <v>99</v>
      </c>
    </row>
    <row r="844" spans="1:96">
      <c r="A844" s="1" t="s">
        <v>2339</v>
      </c>
      <c r="B844" s="1" t="s">
        <v>2340</v>
      </c>
      <c r="C844" s="1" t="s">
        <v>137</v>
      </c>
      <c r="D844" s="1" t="s">
        <v>99</v>
      </c>
      <c r="E844" s="1" t="s">
        <v>100</v>
      </c>
      <c r="F844" s="1" t="s">
        <v>101</v>
      </c>
      <c r="G844" s="1" t="s">
        <v>102</v>
      </c>
      <c r="H844" s="1" t="s">
        <v>99</v>
      </c>
      <c r="I844">
        <v>0</v>
      </c>
      <c r="J844">
        <v>0</v>
      </c>
      <c r="K844" s="1" t="s">
        <v>102</v>
      </c>
      <c r="L844" s="1" t="s">
        <v>99</v>
      </c>
      <c r="M844" s="1" t="s">
        <v>99</v>
      </c>
      <c r="N844" s="1" t="s">
        <v>99</v>
      </c>
      <c r="O844" s="1" t="s">
        <v>99</v>
      </c>
      <c r="P844" s="1" t="s">
        <v>99</v>
      </c>
      <c r="Q844" s="1" t="s">
        <v>99</v>
      </c>
      <c r="R844" s="1" t="s">
        <v>99</v>
      </c>
      <c r="S844" s="1" t="s">
        <v>99</v>
      </c>
      <c r="T844" s="1" t="s">
        <v>99</v>
      </c>
      <c r="U844" s="1" t="s">
        <v>99</v>
      </c>
      <c r="V844" s="1" t="s">
        <v>99</v>
      </c>
      <c r="W844" s="1" t="s">
        <v>99</v>
      </c>
      <c r="X844" s="1" t="s">
        <v>99</v>
      </c>
      <c r="Y844" s="1" t="s">
        <v>99</v>
      </c>
      <c r="Z844" s="1" t="s">
        <v>99</v>
      </c>
      <c r="AA844" s="1" t="s">
        <v>99</v>
      </c>
      <c r="AB844" s="1" t="s">
        <v>99</v>
      </c>
      <c r="AC844" s="1" t="s">
        <v>99</v>
      </c>
      <c r="AD844" s="1" t="s">
        <v>99</v>
      </c>
      <c r="AE844" s="1" t="s">
        <v>99</v>
      </c>
      <c r="AF844" s="1" t="s">
        <v>99</v>
      </c>
      <c r="AG844" s="1" t="s">
        <v>99</v>
      </c>
      <c r="AH844" s="1" t="s">
        <v>99</v>
      </c>
      <c r="AI844" s="1" t="s">
        <v>99</v>
      </c>
      <c r="AJ844" s="1" t="s">
        <v>99</v>
      </c>
      <c r="AM844" s="1" t="s">
        <v>99</v>
      </c>
      <c r="AN844" s="1" t="s">
        <v>99</v>
      </c>
      <c r="AO844" s="1" t="s">
        <v>99</v>
      </c>
      <c r="AP844" s="1" t="s">
        <v>99</v>
      </c>
      <c r="AQ844" s="1" t="s">
        <v>99</v>
      </c>
      <c r="AR844" s="1" t="s">
        <v>99</v>
      </c>
      <c r="AS844" s="1" t="s">
        <v>99</v>
      </c>
      <c r="AT844" s="1" t="s">
        <v>99</v>
      </c>
      <c r="AV844" s="1" t="s">
        <v>99</v>
      </c>
      <c r="AW844" s="1" t="s">
        <v>99</v>
      </c>
      <c r="AX844" s="1" t="s">
        <v>99</v>
      </c>
      <c r="AY844" s="1" t="s">
        <v>99</v>
      </c>
      <c r="BB844" s="1" t="s">
        <v>99</v>
      </c>
      <c r="BC844" s="1" t="s">
        <v>99</v>
      </c>
      <c r="BD844" s="1" t="s">
        <v>99</v>
      </c>
      <c r="BE844" s="1" t="s">
        <v>99</v>
      </c>
      <c r="BG844" s="1" t="s">
        <v>99</v>
      </c>
      <c r="BH844" s="1" t="s">
        <v>99</v>
      </c>
      <c r="BI844" s="1" t="s">
        <v>99</v>
      </c>
      <c r="BJ844" s="1" t="s">
        <v>99</v>
      </c>
      <c r="BK844" s="1" t="s">
        <v>99</v>
      </c>
      <c r="BL844" s="1" t="s">
        <v>99</v>
      </c>
      <c r="BM844" s="1" t="s">
        <v>99</v>
      </c>
      <c r="BN844" s="1" t="s">
        <v>99</v>
      </c>
      <c r="BO844" s="1" t="s">
        <v>99</v>
      </c>
      <c r="BP844" s="1" t="s">
        <v>99</v>
      </c>
      <c r="BQ844" s="1" t="s">
        <v>99</v>
      </c>
      <c r="BR844" s="1" t="s">
        <v>99</v>
      </c>
      <c r="BS844" s="1" t="s">
        <v>99</v>
      </c>
      <c r="BT844" s="1" t="s">
        <v>99</v>
      </c>
      <c r="BU844" s="1" t="s">
        <v>99</v>
      </c>
      <c r="BV844" s="1" t="s">
        <v>99</v>
      </c>
      <c r="BW844" s="1" t="s">
        <v>99</v>
      </c>
      <c r="BX844" s="1" t="s">
        <v>99</v>
      </c>
      <c r="BY844" s="1" t="s">
        <v>99</v>
      </c>
      <c r="BZ844" s="1" t="s">
        <v>99</v>
      </c>
      <c r="CA844" s="1" t="s">
        <v>99</v>
      </c>
      <c r="CB844" s="1" t="s">
        <v>99</v>
      </c>
      <c r="CC844" s="1" t="s">
        <v>99</v>
      </c>
      <c r="CD844" s="1" t="s">
        <v>99</v>
      </c>
      <c r="CE844" s="1" t="s">
        <v>99</v>
      </c>
      <c r="CF844" s="1" t="s">
        <v>99</v>
      </c>
      <c r="CG844" s="1" t="s">
        <v>99</v>
      </c>
      <c r="CH844" s="1" t="s">
        <v>99</v>
      </c>
      <c r="CI844" s="1" t="s">
        <v>99</v>
      </c>
      <c r="CJ844" s="1" t="s">
        <v>150</v>
      </c>
      <c r="CK844" s="1" t="s">
        <v>156</v>
      </c>
      <c r="CL844">
        <v>0</v>
      </c>
      <c r="CM844">
        <v>4.3999999999999997E-2</v>
      </c>
      <c r="CN844" s="1" t="s">
        <v>102</v>
      </c>
      <c r="CO844" s="2">
        <v>32509</v>
      </c>
      <c r="CP844" s="2">
        <v>44196</v>
      </c>
      <c r="CQ844" s="1" t="s">
        <v>99</v>
      </c>
      <c r="CR844" s="1" t="s">
        <v>99</v>
      </c>
    </row>
    <row r="845" spans="1:96">
      <c r="A845" s="1" t="s">
        <v>2341</v>
      </c>
      <c r="B845" s="1" t="s">
        <v>2342</v>
      </c>
      <c r="C845" s="1" t="s">
        <v>137</v>
      </c>
      <c r="D845" s="1" t="s">
        <v>99</v>
      </c>
      <c r="E845" s="1" t="s">
        <v>100</v>
      </c>
      <c r="F845" s="1" t="s">
        <v>2343</v>
      </c>
      <c r="G845" s="1" t="s">
        <v>156</v>
      </c>
      <c r="H845" s="1" t="s">
        <v>99</v>
      </c>
      <c r="I845">
        <v>0</v>
      </c>
      <c r="J845">
        <v>1.6E-2</v>
      </c>
      <c r="K845" s="1" t="s">
        <v>102</v>
      </c>
      <c r="L845" s="1" t="s">
        <v>188</v>
      </c>
      <c r="M845" s="1" t="s">
        <v>99</v>
      </c>
      <c r="N845" s="1" t="s">
        <v>189</v>
      </c>
      <c r="O845" s="1" t="s">
        <v>99</v>
      </c>
      <c r="P845" s="1" t="s">
        <v>99</v>
      </c>
      <c r="Q845" s="1" t="s">
        <v>99</v>
      </c>
      <c r="R845" s="1" t="s">
        <v>112</v>
      </c>
      <c r="S845" s="1" t="s">
        <v>113</v>
      </c>
      <c r="T845" s="1" t="s">
        <v>102</v>
      </c>
      <c r="U845" s="1" t="s">
        <v>102</v>
      </c>
      <c r="V845" s="1" t="s">
        <v>102</v>
      </c>
      <c r="W845" s="1" t="s">
        <v>114</v>
      </c>
      <c r="X845" s="1" t="s">
        <v>102</v>
      </c>
      <c r="Y845" s="1" t="s">
        <v>102</v>
      </c>
      <c r="Z845" s="1" t="s">
        <v>99</v>
      </c>
      <c r="AA845" s="1" t="s">
        <v>99</v>
      </c>
      <c r="AB845" s="1" t="s">
        <v>99</v>
      </c>
      <c r="AC845" s="1" t="s">
        <v>99</v>
      </c>
      <c r="AD845" s="1" t="s">
        <v>99</v>
      </c>
      <c r="AE845" s="1" t="s">
        <v>116</v>
      </c>
      <c r="AF845" s="1" t="s">
        <v>117</v>
      </c>
      <c r="AG845" s="1" t="s">
        <v>102</v>
      </c>
      <c r="AH845" s="1" t="s">
        <v>102</v>
      </c>
      <c r="AI845" s="1" t="s">
        <v>99</v>
      </c>
      <c r="AJ845" s="1" t="s">
        <v>118</v>
      </c>
      <c r="AK845">
        <v>0</v>
      </c>
      <c r="AL845">
        <v>0</v>
      </c>
      <c r="AM845" s="1" t="s">
        <v>102</v>
      </c>
      <c r="AN845" s="1" t="s">
        <v>102</v>
      </c>
      <c r="AO845" s="1" t="s">
        <v>119</v>
      </c>
      <c r="AP845" s="1" t="s">
        <v>102</v>
      </c>
      <c r="AQ845" s="1" t="s">
        <v>102</v>
      </c>
      <c r="AR845" s="1" t="s">
        <v>102</v>
      </c>
      <c r="AS845" s="1" t="s">
        <v>102</v>
      </c>
      <c r="AT845" s="1" t="s">
        <v>120</v>
      </c>
      <c r="AU845">
        <v>0</v>
      </c>
      <c r="AV845" s="1" t="s">
        <v>102</v>
      </c>
      <c r="AW845" s="1" t="s">
        <v>102</v>
      </c>
      <c r="AX845" s="1" t="s">
        <v>102</v>
      </c>
      <c r="AY845" s="1" t="s">
        <v>121</v>
      </c>
      <c r="AZ845">
        <v>0</v>
      </c>
      <c r="BA845">
        <v>0</v>
      </c>
      <c r="BB845" s="1" t="s">
        <v>102</v>
      </c>
      <c r="BC845" s="1" t="s">
        <v>102</v>
      </c>
      <c r="BD845" s="1" t="s">
        <v>122</v>
      </c>
      <c r="BE845" s="1" t="s">
        <v>102</v>
      </c>
      <c r="BF845">
        <v>0</v>
      </c>
      <c r="BG845" s="1" t="s">
        <v>102</v>
      </c>
      <c r="BH845" s="1" t="s">
        <v>102</v>
      </c>
      <c r="BI845" s="1" t="s">
        <v>123</v>
      </c>
      <c r="BJ845" s="1" t="s">
        <v>102</v>
      </c>
      <c r="BK845" s="1" t="s">
        <v>102</v>
      </c>
      <c r="BL845" s="1" t="s">
        <v>102</v>
      </c>
      <c r="BM845" s="1" t="s">
        <v>102</v>
      </c>
      <c r="BN845" s="1" t="s">
        <v>124</v>
      </c>
      <c r="BO845" s="1" t="s">
        <v>102</v>
      </c>
      <c r="BP845" s="1" t="s">
        <v>102</v>
      </c>
      <c r="BQ845" s="1" t="s">
        <v>102</v>
      </c>
      <c r="BR845" s="1" t="s">
        <v>102</v>
      </c>
      <c r="BS845" s="1" t="s">
        <v>99</v>
      </c>
      <c r="BT845" s="1" t="s">
        <v>99</v>
      </c>
      <c r="BU845" s="1" t="s">
        <v>99</v>
      </c>
      <c r="BV845" s="1" t="s">
        <v>99</v>
      </c>
      <c r="BW845" s="1" t="s">
        <v>99</v>
      </c>
      <c r="BX845" s="1" t="s">
        <v>125</v>
      </c>
      <c r="BY845" s="1" t="s">
        <v>102</v>
      </c>
      <c r="BZ845" s="1" t="s">
        <v>102</v>
      </c>
      <c r="CA845" s="1" t="s">
        <v>102</v>
      </c>
      <c r="CB845" s="1" t="s">
        <v>102</v>
      </c>
      <c r="CC845" s="1" t="s">
        <v>126</v>
      </c>
      <c r="CD845" s="1" t="s">
        <v>102</v>
      </c>
      <c r="CE845" s="1" t="s">
        <v>102</v>
      </c>
      <c r="CF845" s="1" t="s">
        <v>102</v>
      </c>
      <c r="CG845" s="1" t="s">
        <v>102</v>
      </c>
      <c r="CH845" s="1" t="s">
        <v>99</v>
      </c>
      <c r="CI845" s="1" t="s">
        <v>99</v>
      </c>
      <c r="CJ845" s="1" t="s">
        <v>150</v>
      </c>
      <c r="CK845" s="1" t="s">
        <v>156</v>
      </c>
      <c r="CL845">
        <v>0</v>
      </c>
      <c r="CM845">
        <v>4.3999999999999997E-2</v>
      </c>
      <c r="CN845" s="1" t="s">
        <v>102</v>
      </c>
      <c r="CO845" s="2">
        <v>39845</v>
      </c>
      <c r="CP845" s="2">
        <v>44196</v>
      </c>
      <c r="CQ845" s="1" t="s">
        <v>99</v>
      </c>
      <c r="CR845" s="1" t="s">
        <v>99</v>
      </c>
    </row>
    <row r="846" spans="1:96">
      <c r="A846" s="1" t="s">
        <v>2344</v>
      </c>
      <c r="B846" s="1" t="s">
        <v>2345</v>
      </c>
      <c r="C846" s="1" t="s">
        <v>137</v>
      </c>
      <c r="D846" s="1" t="s">
        <v>99</v>
      </c>
      <c r="E846" s="1" t="s">
        <v>100</v>
      </c>
      <c r="F846" s="1" t="s">
        <v>2343</v>
      </c>
      <c r="G846" s="1" t="s">
        <v>156</v>
      </c>
      <c r="H846" s="1" t="s">
        <v>99</v>
      </c>
      <c r="I846">
        <v>0</v>
      </c>
      <c r="J846">
        <v>1.6E-2</v>
      </c>
      <c r="K846" s="1" t="s">
        <v>102</v>
      </c>
      <c r="L846" s="1" t="s">
        <v>110</v>
      </c>
      <c r="M846" s="1" t="s">
        <v>99</v>
      </c>
      <c r="N846" s="1" t="s">
        <v>111</v>
      </c>
      <c r="O846" s="1" t="s">
        <v>99</v>
      </c>
      <c r="P846" s="1" t="s">
        <v>99</v>
      </c>
      <c r="Q846" s="1" t="s">
        <v>99</v>
      </c>
      <c r="R846" s="1" t="s">
        <v>112</v>
      </c>
      <c r="S846" s="1" t="s">
        <v>113</v>
      </c>
      <c r="T846" s="1" t="s">
        <v>102</v>
      </c>
      <c r="U846" s="1" t="s">
        <v>102</v>
      </c>
      <c r="V846" s="1" t="s">
        <v>102</v>
      </c>
      <c r="W846" s="1" t="s">
        <v>114</v>
      </c>
      <c r="X846" s="1" t="s">
        <v>102</v>
      </c>
      <c r="Y846" s="1" t="s">
        <v>102</v>
      </c>
      <c r="Z846" s="1" t="s">
        <v>115</v>
      </c>
      <c r="AA846" s="1" t="s">
        <v>99</v>
      </c>
      <c r="AB846" s="1" t="s">
        <v>99</v>
      </c>
      <c r="AC846" s="1" t="s">
        <v>99</v>
      </c>
      <c r="AD846" s="1" t="s">
        <v>99</v>
      </c>
      <c r="AE846" s="1" t="s">
        <v>116</v>
      </c>
      <c r="AF846" s="1" t="s">
        <v>117</v>
      </c>
      <c r="AG846" s="1" t="s">
        <v>102</v>
      </c>
      <c r="AH846" s="1" t="s">
        <v>102</v>
      </c>
      <c r="AI846" s="1" t="s">
        <v>99</v>
      </c>
      <c r="AJ846" s="1" t="s">
        <v>118</v>
      </c>
      <c r="AK846">
        <v>0</v>
      </c>
      <c r="AL846">
        <v>0</v>
      </c>
      <c r="AM846" s="1" t="s">
        <v>102</v>
      </c>
      <c r="AN846" s="1" t="s">
        <v>102</v>
      </c>
      <c r="AO846" s="1" t="s">
        <v>119</v>
      </c>
      <c r="AP846" s="1" t="s">
        <v>102</v>
      </c>
      <c r="AQ846" s="1" t="s">
        <v>102</v>
      </c>
      <c r="AR846" s="1" t="s">
        <v>102</v>
      </c>
      <c r="AS846" s="1" t="s">
        <v>102</v>
      </c>
      <c r="AT846" s="1" t="s">
        <v>120</v>
      </c>
      <c r="AU846">
        <v>0</v>
      </c>
      <c r="AV846" s="1" t="s">
        <v>102</v>
      </c>
      <c r="AW846" s="1" t="s">
        <v>102</v>
      </c>
      <c r="AX846" s="1" t="s">
        <v>102</v>
      </c>
      <c r="AY846" s="1" t="s">
        <v>121</v>
      </c>
      <c r="AZ846">
        <v>0</v>
      </c>
      <c r="BA846">
        <v>0</v>
      </c>
      <c r="BB846" s="1" t="s">
        <v>102</v>
      </c>
      <c r="BC846" s="1" t="s">
        <v>102</v>
      </c>
      <c r="BD846" s="1" t="s">
        <v>122</v>
      </c>
      <c r="BE846" s="1" t="s">
        <v>102</v>
      </c>
      <c r="BF846">
        <v>0</v>
      </c>
      <c r="BG846" s="1" t="s">
        <v>102</v>
      </c>
      <c r="BH846" s="1" t="s">
        <v>102</v>
      </c>
      <c r="BI846" s="1" t="s">
        <v>123</v>
      </c>
      <c r="BJ846" s="1" t="s">
        <v>102</v>
      </c>
      <c r="BK846" s="1" t="s">
        <v>102</v>
      </c>
      <c r="BL846" s="1" t="s">
        <v>102</v>
      </c>
      <c r="BM846" s="1" t="s">
        <v>102</v>
      </c>
      <c r="BN846" s="1" t="s">
        <v>124</v>
      </c>
      <c r="BO846" s="1" t="s">
        <v>102</v>
      </c>
      <c r="BP846" s="1" t="s">
        <v>102</v>
      </c>
      <c r="BQ846" s="1" t="s">
        <v>102</v>
      </c>
      <c r="BR846" s="1" t="s">
        <v>102</v>
      </c>
      <c r="BS846" s="1" t="s">
        <v>99</v>
      </c>
      <c r="BT846" s="1" t="s">
        <v>99</v>
      </c>
      <c r="BU846" s="1" t="s">
        <v>99</v>
      </c>
      <c r="BV846" s="1" t="s">
        <v>99</v>
      </c>
      <c r="BW846" s="1" t="s">
        <v>99</v>
      </c>
      <c r="BX846" s="1" t="s">
        <v>125</v>
      </c>
      <c r="BY846" s="1" t="s">
        <v>102</v>
      </c>
      <c r="BZ846" s="1" t="s">
        <v>102</v>
      </c>
      <c r="CA846" s="1" t="s">
        <v>102</v>
      </c>
      <c r="CB846" s="1" t="s">
        <v>102</v>
      </c>
      <c r="CC846" s="1" t="s">
        <v>126</v>
      </c>
      <c r="CD846" s="1" t="s">
        <v>102</v>
      </c>
      <c r="CE846" s="1" t="s">
        <v>102</v>
      </c>
      <c r="CF846" s="1" t="s">
        <v>102</v>
      </c>
      <c r="CG846" s="1" t="s">
        <v>102</v>
      </c>
      <c r="CH846" s="1" t="s">
        <v>99</v>
      </c>
      <c r="CI846" s="1" t="s">
        <v>99</v>
      </c>
      <c r="CJ846" s="1" t="s">
        <v>150</v>
      </c>
      <c r="CK846" s="1" t="s">
        <v>156</v>
      </c>
      <c r="CL846">
        <v>0</v>
      </c>
      <c r="CM846">
        <v>4.3999999999999997E-2</v>
      </c>
      <c r="CN846" s="1" t="s">
        <v>102</v>
      </c>
      <c r="CO846" s="2">
        <v>39845</v>
      </c>
      <c r="CP846" s="2">
        <v>44196</v>
      </c>
      <c r="CQ846" s="1" t="s">
        <v>99</v>
      </c>
      <c r="CR846" s="1" t="s">
        <v>99</v>
      </c>
    </row>
    <row r="847" spans="1:96">
      <c r="A847" s="1" t="s">
        <v>2346</v>
      </c>
      <c r="B847" s="1" t="s">
        <v>2347</v>
      </c>
      <c r="C847" s="1" t="s">
        <v>137</v>
      </c>
      <c r="D847" s="1" t="s">
        <v>99</v>
      </c>
      <c r="E847" s="1" t="s">
        <v>100</v>
      </c>
      <c r="F847" s="1" t="s">
        <v>101</v>
      </c>
      <c r="G847" s="1" t="s">
        <v>102</v>
      </c>
      <c r="H847" s="1" t="s">
        <v>99</v>
      </c>
      <c r="I847">
        <v>0</v>
      </c>
      <c r="J847">
        <v>0</v>
      </c>
      <c r="K847" s="1" t="s">
        <v>102</v>
      </c>
      <c r="L847" s="1" t="s">
        <v>99</v>
      </c>
      <c r="M847" s="1" t="s">
        <v>99</v>
      </c>
      <c r="N847" s="1" t="s">
        <v>99</v>
      </c>
      <c r="O847" s="1" t="s">
        <v>99</v>
      </c>
      <c r="P847" s="1" t="s">
        <v>99</v>
      </c>
      <c r="Q847" s="1" t="s">
        <v>99</v>
      </c>
      <c r="R847" s="1" t="s">
        <v>99</v>
      </c>
      <c r="S847" s="1" t="s">
        <v>99</v>
      </c>
      <c r="T847" s="1" t="s">
        <v>99</v>
      </c>
      <c r="U847" s="1" t="s">
        <v>99</v>
      </c>
      <c r="V847" s="1" t="s">
        <v>99</v>
      </c>
      <c r="W847" s="1" t="s">
        <v>99</v>
      </c>
      <c r="X847" s="1" t="s">
        <v>99</v>
      </c>
      <c r="Y847" s="1" t="s">
        <v>99</v>
      </c>
      <c r="Z847" s="1" t="s">
        <v>99</v>
      </c>
      <c r="AA847" s="1" t="s">
        <v>99</v>
      </c>
      <c r="AB847" s="1" t="s">
        <v>99</v>
      </c>
      <c r="AC847" s="1" t="s">
        <v>99</v>
      </c>
      <c r="AD847" s="1" t="s">
        <v>99</v>
      </c>
      <c r="AE847" s="1" t="s">
        <v>99</v>
      </c>
      <c r="AF847" s="1" t="s">
        <v>99</v>
      </c>
      <c r="AG847" s="1" t="s">
        <v>99</v>
      </c>
      <c r="AH847" s="1" t="s">
        <v>99</v>
      </c>
      <c r="AI847" s="1" t="s">
        <v>99</v>
      </c>
      <c r="AJ847" s="1" t="s">
        <v>99</v>
      </c>
      <c r="AM847" s="1" t="s">
        <v>99</v>
      </c>
      <c r="AN847" s="1" t="s">
        <v>99</v>
      </c>
      <c r="AO847" s="1" t="s">
        <v>99</v>
      </c>
      <c r="AP847" s="1" t="s">
        <v>99</v>
      </c>
      <c r="AQ847" s="1" t="s">
        <v>99</v>
      </c>
      <c r="AR847" s="1" t="s">
        <v>99</v>
      </c>
      <c r="AS847" s="1" t="s">
        <v>99</v>
      </c>
      <c r="AT847" s="1" t="s">
        <v>99</v>
      </c>
      <c r="AV847" s="1" t="s">
        <v>99</v>
      </c>
      <c r="AW847" s="1" t="s">
        <v>99</v>
      </c>
      <c r="AX847" s="1" t="s">
        <v>99</v>
      </c>
      <c r="AY847" s="1" t="s">
        <v>99</v>
      </c>
      <c r="BB847" s="1" t="s">
        <v>99</v>
      </c>
      <c r="BC847" s="1" t="s">
        <v>99</v>
      </c>
      <c r="BD847" s="1" t="s">
        <v>99</v>
      </c>
      <c r="BE847" s="1" t="s">
        <v>99</v>
      </c>
      <c r="BG847" s="1" t="s">
        <v>99</v>
      </c>
      <c r="BH847" s="1" t="s">
        <v>99</v>
      </c>
      <c r="BI847" s="1" t="s">
        <v>99</v>
      </c>
      <c r="BJ847" s="1" t="s">
        <v>99</v>
      </c>
      <c r="BK847" s="1" t="s">
        <v>99</v>
      </c>
      <c r="BL847" s="1" t="s">
        <v>99</v>
      </c>
      <c r="BM847" s="1" t="s">
        <v>99</v>
      </c>
      <c r="BN847" s="1" t="s">
        <v>99</v>
      </c>
      <c r="BO847" s="1" t="s">
        <v>99</v>
      </c>
      <c r="BP847" s="1" t="s">
        <v>99</v>
      </c>
      <c r="BQ847" s="1" t="s">
        <v>99</v>
      </c>
      <c r="BR847" s="1" t="s">
        <v>99</v>
      </c>
      <c r="BS847" s="1" t="s">
        <v>99</v>
      </c>
      <c r="BT847" s="1" t="s">
        <v>99</v>
      </c>
      <c r="BU847" s="1" t="s">
        <v>99</v>
      </c>
      <c r="BV847" s="1" t="s">
        <v>99</v>
      </c>
      <c r="BW847" s="1" t="s">
        <v>99</v>
      </c>
      <c r="BX847" s="1" t="s">
        <v>99</v>
      </c>
      <c r="BY847" s="1" t="s">
        <v>99</v>
      </c>
      <c r="BZ847" s="1" t="s">
        <v>99</v>
      </c>
      <c r="CA847" s="1" t="s">
        <v>99</v>
      </c>
      <c r="CB847" s="1" t="s">
        <v>99</v>
      </c>
      <c r="CC847" s="1" t="s">
        <v>99</v>
      </c>
      <c r="CD847" s="1" t="s">
        <v>99</v>
      </c>
      <c r="CE847" s="1" t="s">
        <v>99</v>
      </c>
      <c r="CF847" s="1" t="s">
        <v>99</v>
      </c>
      <c r="CG847" s="1" t="s">
        <v>99</v>
      </c>
      <c r="CH847" s="1" t="s">
        <v>99</v>
      </c>
      <c r="CI847" s="1" t="s">
        <v>99</v>
      </c>
      <c r="CJ847" s="1" t="s">
        <v>101</v>
      </c>
      <c r="CK847" s="1" t="s">
        <v>102</v>
      </c>
      <c r="CL847">
        <v>0</v>
      </c>
      <c r="CM847">
        <v>0</v>
      </c>
      <c r="CN847" s="1" t="s">
        <v>102</v>
      </c>
      <c r="CO847" s="2">
        <v>32509</v>
      </c>
      <c r="CP847" s="2">
        <v>44196</v>
      </c>
      <c r="CQ847" s="1" t="s">
        <v>99</v>
      </c>
      <c r="CR847" s="1" t="s">
        <v>99</v>
      </c>
    </row>
    <row r="848" spans="1:96">
      <c r="A848" s="1" t="s">
        <v>2348</v>
      </c>
      <c r="B848" s="1" t="s">
        <v>2349</v>
      </c>
      <c r="C848" s="1" t="s">
        <v>137</v>
      </c>
      <c r="D848" s="1" t="s">
        <v>99</v>
      </c>
      <c r="E848" s="1" t="s">
        <v>100</v>
      </c>
      <c r="F848" s="1" t="s">
        <v>101</v>
      </c>
      <c r="G848" s="1" t="s">
        <v>102</v>
      </c>
      <c r="H848" s="1" t="s">
        <v>99</v>
      </c>
      <c r="I848">
        <v>0</v>
      </c>
      <c r="J848">
        <v>0</v>
      </c>
      <c r="K848" s="1" t="s">
        <v>102</v>
      </c>
      <c r="L848" s="1" t="s">
        <v>99</v>
      </c>
      <c r="M848" s="1" t="s">
        <v>99</v>
      </c>
      <c r="N848" s="1" t="s">
        <v>99</v>
      </c>
      <c r="O848" s="1" t="s">
        <v>99</v>
      </c>
      <c r="P848" s="1" t="s">
        <v>99</v>
      </c>
      <c r="Q848" s="1" t="s">
        <v>99</v>
      </c>
      <c r="R848" s="1" t="s">
        <v>99</v>
      </c>
      <c r="S848" s="1" t="s">
        <v>99</v>
      </c>
      <c r="T848" s="1" t="s">
        <v>99</v>
      </c>
      <c r="U848" s="1" t="s">
        <v>99</v>
      </c>
      <c r="V848" s="1" t="s">
        <v>99</v>
      </c>
      <c r="W848" s="1" t="s">
        <v>99</v>
      </c>
      <c r="X848" s="1" t="s">
        <v>99</v>
      </c>
      <c r="Y848" s="1" t="s">
        <v>99</v>
      </c>
      <c r="Z848" s="1" t="s">
        <v>99</v>
      </c>
      <c r="AA848" s="1" t="s">
        <v>99</v>
      </c>
      <c r="AB848" s="1" t="s">
        <v>99</v>
      </c>
      <c r="AC848" s="1" t="s">
        <v>99</v>
      </c>
      <c r="AD848" s="1" t="s">
        <v>99</v>
      </c>
      <c r="AE848" s="1" t="s">
        <v>99</v>
      </c>
      <c r="AF848" s="1" t="s">
        <v>99</v>
      </c>
      <c r="AG848" s="1" t="s">
        <v>99</v>
      </c>
      <c r="AH848" s="1" t="s">
        <v>99</v>
      </c>
      <c r="AI848" s="1" t="s">
        <v>99</v>
      </c>
      <c r="AJ848" s="1" t="s">
        <v>99</v>
      </c>
      <c r="AM848" s="1" t="s">
        <v>99</v>
      </c>
      <c r="AN848" s="1" t="s">
        <v>99</v>
      </c>
      <c r="AO848" s="1" t="s">
        <v>99</v>
      </c>
      <c r="AP848" s="1" t="s">
        <v>99</v>
      </c>
      <c r="AQ848" s="1" t="s">
        <v>99</v>
      </c>
      <c r="AR848" s="1" t="s">
        <v>99</v>
      </c>
      <c r="AS848" s="1" t="s">
        <v>99</v>
      </c>
      <c r="AT848" s="1" t="s">
        <v>99</v>
      </c>
      <c r="AV848" s="1" t="s">
        <v>99</v>
      </c>
      <c r="AW848" s="1" t="s">
        <v>99</v>
      </c>
      <c r="AX848" s="1" t="s">
        <v>99</v>
      </c>
      <c r="AY848" s="1" t="s">
        <v>99</v>
      </c>
      <c r="BB848" s="1" t="s">
        <v>99</v>
      </c>
      <c r="BC848" s="1" t="s">
        <v>99</v>
      </c>
      <c r="BD848" s="1" t="s">
        <v>99</v>
      </c>
      <c r="BE848" s="1" t="s">
        <v>99</v>
      </c>
      <c r="BG848" s="1" t="s">
        <v>99</v>
      </c>
      <c r="BH848" s="1" t="s">
        <v>99</v>
      </c>
      <c r="BI848" s="1" t="s">
        <v>99</v>
      </c>
      <c r="BJ848" s="1" t="s">
        <v>99</v>
      </c>
      <c r="BK848" s="1" t="s">
        <v>99</v>
      </c>
      <c r="BL848" s="1" t="s">
        <v>99</v>
      </c>
      <c r="BM848" s="1" t="s">
        <v>99</v>
      </c>
      <c r="BN848" s="1" t="s">
        <v>99</v>
      </c>
      <c r="BO848" s="1" t="s">
        <v>99</v>
      </c>
      <c r="BP848" s="1" t="s">
        <v>99</v>
      </c>
      <c r="BQ848" s="1" t="s">
        <v>99</v>
      </c>
      <c r="BR848" s="1" t="s">
        <v>99</v>
      </c>
      <c r="BS848" s="1" t="s">
        <v>99</v>
      </c>
      <c r="BT848" s="1" t="s">
        <v>99</v>
      </c>
      <c r="BU848" s="1" t="s">
        <v>99</v>
      </c>
      <c r="BV848" s="1" t="s">
        <v>99</v>
      </c>
      <c r="BW848" s="1" t="s">
        <v>99</v>
      </c>
      <c r="BX848" s="1" t="s">
        <v>99</v>
      </c>
      <c r="BY848" s="1" t="s">
        <v>99</v>
      </c>
      <c r="BZ848" s="1" t="s">
        <v>99</v>
      </c>
      <c r="CA848" s="1" t="s">
        <v>99</v>
      </c>
      <c r="CB848" s="1" t="s">
        <v>99</v>
      </c>
      <c r="CC848" s="1" t="s">
        <v>99</v>
      </c>
      <c r="CD848" s="1" t="s">
        <v>99</v>
      </c>
      <c r="CE848" s="1" t="s">
        <v>99</v>
      </c>
      <c r="CF848" s="1" t="s">
        <v>99</v>
      </c>
      <c r="CG848" s="1" t="s">
        <v>99</v>
      </c>
      <c r="CH848" s="1" t="s">
        <v>99</v>
      </c>
      <c r="CI848" s="1" t="s">
        <v>99</v>
      </c>
      <c r="CJ848" s="1" t="s">
        <v>101</v>
      </c>
      <c r="CK848" s="1" t="s">
        <v>102</v>
      </c>
      <c r="CL848">
        <v>0</v>
      </c>
      <c r="CM848">
        <v>0</v>
      </c>
      <c r="CN848" s="1" t="s">
        <v>102</v>
      </c>
      <c r="CO848" s="2">
        <v>32509</v>
      </c>
      <c r="CP848" s="2">
        <v>44196</v>
      </c>
      <c r="CQ848" s="1" t="s">
        <v>99</v>
      </c>
      <c r="CR848" s="1" t="s">
        <v>99</v>
      </c>
    </row>
    <row r="849" spans="1:96">
      <c r="A849" s="1" t="s">
        <v>2350</v>
      </c>
      <c r="B849" s="1" t="s">
        <v>2351</v>
      </c>
      <c r="C849" s="1" t="s">
        <v>137</v>
      </c>
      <c r="D849" s="1" t="s">
        <v>99</v>
      </c>
      <c r="E849" s="1" t="s">
        <v>100</v>
      </c>
      <c r="F849" s="1" t="s">
        <v>101</v>
      </c>
      <c r="G849" s="1" t="s">
        <v>102</v>
      </c>
      <c r="H849" s="1" t="s">
        <v>99</v>
      </c>
      <c r="I849">
        <v>0</v>
      </c>
      <c r="J849">
        <v>0</v>
      </c>
      <c r="K849" s="1" t="s">
        <v>102</v>
      </c>
      <c r="L849" s="1" t="s">
        <v>99</v>
      </c>
      <c r="M849" s="1" t="s">
        <v>99</v>
      </c>
      <c r="N849" s="1" t="s">
        <v>99</v>
      </c>
      <c r="O849" s="1" t="s">
        <v>99</v>
      </c>
      <c r="P849" s="1" t="s">
        <v>99</v>
      </c>
      <c r="Q849" s="1" t="s">
        <v>99</v>
      </c>
      <c r="R849" s="1" t="s">
        <v>99</v>
      </c>
      <c r="S849" s="1" t="s">
        <v>99</v>
      </c>
      <c r="T849" s="1" t="s">
        <v>99</v>
      </c>
      <c r="U849" s="1" t="s">
        <v>99</v>
      </c>
      <c r="V849" s="1" t="s">
        <v>99</v>
      </c>
      <c r="W849" s="1" t="s">
        <v>99</v>
      </c>
      <c r="X849" s="1" t="s">
        <v>99</v>
      </c>
      <c r="Y849" s="1" t="s">
        <v>99</v>
      </c>
      <c r="Z849" s="1" t="s">
        <v>99</v>
      </c>
      <c r="AA849" s="1" t="s">
        <v>99</v>
      </c>
      <c r="AB849" s="1" t="s">
        <v>99</v>
      </c>
      <c r="AC849" s="1" t="s">
        <v>99</v>
      </c>
      <c r="AD849" s="1" t="s">
        <v>99</v>
      </c>
      <c r="AE849" s="1" t="s">
        <v>99</v>
      </c>
      <c r="AF849" s="1" t="s">
        <v>99</v>
      </c>
      <c r="AG849" s="1" t="s">
        <v>99</v>
      </c>
      <c r="AH849" s="1" t="s">
        <v>99</v>
      </c>
      <c r="AI849" s="1" t="s">
        <v>99</v>
      </c>
      <c r="AJ849" s="1" t="s">
        <v>99</v>
      </c>
      <c r="AM849" s="1" t="s">
        <v>99</v>
      </c>
      <c r="AN849" s="1" t="s">
        <v>99</v>
      </c>
      <c r="AO849" s="1" t="s">
        <v>99</v>
      </c>
      <c r="AP849" s="1" t="s">
        <v>99</v>
      </c>
      <c r="AQ849" s="1" t="s">
        <v>99</v>
      </c>
      <c r="AR849" s="1" t="s">
        <v>99</v>
      </c>
      <c r="AS849" s="1" t="s">
        <v>99</v>
      </c>
      <c r="AT849" s="1" t="s">
        <v>99</v>
      </c>
      <c r="AV849" s="1" t="s">
        <v>99</v>
      </c>
      <c r="AW849" s="1" t="s">
        <v>99</v>
      </c>
      <c r="AX849" s="1" t="s">
        <v>99</v>
      </c>
      <c r="AY849" s="1" t="s">
        <v>99</v>
      </c>
      <c r="BB849" s="1" t="s">
        <v>99</v>
      </c>
      <c r="BC849" s="1" t="s">
        <v>99</v>
      </c>
      <c r="BD849" s="1" t="s">
        <v>99</v>
      </c>
      <c r="BE849" s="1" t="s">
        <v>99</v>
      </c>
      <c r="BG849" s="1" t="s">
        <v>99</v>
      </c>
      <c r="BH849" s="1" t="s">
        <v>99</v>
      </c>
      <c r="BI849" s="1" t="s">
        <v>99</v>
      </c>
      <c r="BJ849" s="1" t="s">
        <v>99</v>
      </c>
      <c r="BK849" s="1" t="s">
        <v>99</v>
      </c>
      <c r="BL849" s="1" t="s">
        <v>99</v>
      </c>
      <c r="BM849" s="1" t="s">
        <v>99</v>
      </c>
      <c r="BN849" s="1" t="s">
        <v>99</v>
      </c>
      <c r="BO849" s="1" t="s">
        <v>99</v>
      </c>
      <c r="BP849" s="1" t="s">
        <v>99</v>
      </c>
      <c r="BQ849" s="1" t="s">
        <v>99</v>
      </c>
      <c r="BR849" s="1" t="s">
        <v>99</v>
      </c>
      <c r="BS849" s="1" t="s">
        <v>99</v>
      </c>
      <c r="BT849" s="1" t="s">
        <v>99</v>
      </c>
      <c r="BU849" s="1" t="s">
        <v>99</v>
      </c>
      <c r="BV849" s="1" t="s">
        <v>99</v>
      </c>
      <c r="BW849" s="1" t="s">
        <v>99</v>
      </c>
      <c r="BX849" s="1" t="s">
        <v>99</v>
      </c>
      <c r="BY849" s="1" t="s">
        <v>99</v>
      </c>
      <c r="BZ849" s="1" t="s">
        <v>99</v>
      </c>
      <c r="CA849" s="1" t="s">
        <v>99</v>
      </c>
      <c r="CB849" s="1" t="s">
        <v>99</v>
      </c>
      <c r="CC849" s="1" t="s">
        <v>99</v>
      </c>
      <c r="CD849" s="1" t="s">
        <v>99</v>
      </c>
      <c r="CE849" s="1" t="s">
        <v>99</v>
      </c>
      <c r="CF849" s="1" t="s">
        <v>99</v>
      </c>
      <c r="CG849" s="1" t="s">
        <v>99</v>
      </c>
      <c r="CH849" s="1" t="s">
        <v>99</v>
      </c>
      <c r="CI849" s="1" t="s">
        <v>99</v>
      </c>
      <c r="CJ849" s="1" t="s">
        <v>101</v>
      </c>
      <c r="CK849" s="1" t="s">
        <v>102</v>
      </c>
      <c r="CL849">
        <v>0</v>
      </c>
      <c r="CM849">
        <v>0</v>
      </c>
      <c r="CN849" s="1" t="s">
        <v>102</v>
      </c>
      <c r="CO849" s="2">
        <v>32509</v>
      </c>
      <c r="CP849" s="2">
        <v>44196</v>
      </c>
      <c r="CQ849" s="1" t="s">
        <v>99</v>
      </c>
      <c r="CR849" s="1" t="s">
        <v>99</v>
      </c>
    </row>
    <row r="850" spans="1:96">
      <c r="A850" s="1" t="s">
        <v>2352</v>
      </c>
      <c r="B850" s="1" t="s">
        <v>2353</v>
      </c>
      <c r="C850" s="1" t="s">
        <v>137</v>
      </c>
      <c r="D850" s="1" t="s">
        <v>99</v>
      </c>
      <c r="E850" s="1" t="s">
        <v>100</v>
      </c>
      <c r="F850" s="1" t="s">
        <v>101</v>
      </c>
      <c r="G850" s="1" t="s">
        <v>102</v>
      </c>
      <c r="H850" s="1" t="s">
        <v>99</v>
      </c>
      <c r="I850">
        <v>0</v>
      </c>
      <c r="J850">
        <v>0</v>
      </c>
      <c r="K850" s="1" t="s">
        <v>102</v>
      </c>
      <c r="L850" s="1" t="s">
        <v>99</v>
      </c>
      <c r="M850" s="1" t="s">
        <v>99</v>
      </c>
      <c r="N850" s="1" t="s">
        <v>99</v>
      </c>
      <c r="O850" s="1" t="s">
        <v>99</v>
      </c>
      <c r="P850" s="1" t="s">
        <v>99</v>
      </c>
      <c r="Q850" s="1" t="s">
        <v>99</v>
      </c>
      <c r="R850" s="1" t="s">
        <v>99</v>
      </c>
      <c r="S850" s="1" t="s">
        <v>99</v>
      </c>
      <c r="T850" s="1" t="s">
        <v>99</v>
      </c>
      <c r="U850" s="1" t="s">
        <v>99</v>
      </c>
      <c r="V850" s="1" t="s">
        <v>99</v>
      </c>
      <c r="W850" s="1" t="s">
        <v>99</v>
      </c>
      <c r="X850" s="1" t="s">
        <v>99</v>
      </c>
      <c r="Y850" s="1" t="s">
        <v>99</v>
      </c>
      <c r="Z850" s="1" t="s">
        <v>99</v>
      </c>
      <c r="AA850" s="1" t="s">
        <v>99</v>
      </c>
      <c r="AB850" s="1" t="s">
        <v>99</v>
      </c>
      <c r="AC850" s="1" t="s">
        <v>99</v>
      </c>
      <c r="AD850" s="1" t="s">
        <v>99</v>
      </c>
      <c r="AE850" s="1" t="s">
        <v>99</v>
      </c>
      <c r="AF850" s="1" t="s">
        <v>99</v>
      </c>
      <c r="AG850" s="1" t="s">
        <v>99</v>
      </c>
      <c r="AH850" s="1" t="s">
        <v>99</v>
      </c>
      <c r="AI850" s="1" t="s">
        <v>99</v>
      </c>
      <c r="AJ850" s="1" t="s">
        <v>99</v>
      </c>
      <c r="AM850" s="1" t="s">
        <v>99</v>
      </c>
      <c r="AN850" s="1" t="s">
        <v>99</v>
      </c>
      <c r="AO850" s="1" t="s">
        <v>99</v>
      </c>
      <c r="AP850" s="1" t="s">
        <v>99</v>
      </c>
      <c r="AQ850" s="1" t="s">
        <v>99</v>
      </c>
      <c r="AR850" s="1" t="s">
        <v>99</v>
      </c>
      <c r="AS850" s="1" t="s">
        <v>99</v>
      </c>
      <c r="AT850" s="1" t="s">
        <v>99</v>
      </c>
      <c r="AV850" s="1" t="s">
        <v>99</v>
      </c>
      <c r="AW850" s="1" t="s">
        <v>99</v>
      </c>
      <c r="AX850" s="1" t="s">
        <v>99</v>
      </c>
      <c r="AY850" s="1" t="s">
        <v>99</v>
      </c>
      <c r="BB850" s="1" t="s">
        <v>99</v>
      </c>
      <c r="BC850" s="1" t="s">
        <v>99</v>
      </c>
      <c r="BD850" s="1" t="s">
        <v>99</v>
      </c>
      <c r="BE850" s="1" t="s">
        <v>99</v>
      </c>
      <c r="BG850" s="1" t="s">
        <v>99</v>
      </c>
      <c r="BH850" s="1" t="s">
        <v>99</v>
      </c>
      <c r="BI850" s="1" t="s">
        <v>99</v>
      </c>
      <c r="BJ850" s="1" t="s">
        <v>99</v>
      </c>
      <c r="BK850" s="1" t="s">
        <v>99</v>
      </c>
      <c r="BL850" s="1" t="s">
        <v>99</v>
      </c>
      <c r="BM850" s="1" t="s">
        <v>99</v>
      </c>
      <c r="BN850" s="1" t="s">
        <v>99</v>
      </c>
      <c r="BO850" s="1" t="s">
        <v>99</v>
      </c>
      <c r="BP850" s="1" t="s">
        <v>99</v>
      </c>
      <c r="BQ850" s="1" t="s">
        <v>99</v>
      </c>
      <c r="BR850" s="1" t="s">
        <v>99</v>
      </c>
      <c r="BS850" s="1" t="s">
        <v>99</v>
      </c>
      <c r="BT850" s="1" t="s">
        <v>99</v>
      </c>
      <c r="BU850" s="1" t="s">
        <v>99</v>
      </c>
      <c r="BV850" s="1" t="s">
        <v>99</v>
      </c>
      <c r="BW850" s="1" t="s">
        <v>99</v>
      </c>
      <c r="BX850" s="1" t="s">
        <v>99</v>
      </c>
      <c r="BY850" s="1" t="s">
        <v>99</v>
      </c>
      <c r="BZ850" s="1" t="s">
        <v>99</v>
      </c>
      <c r="CA850" s="1" t="s">
        <v>99</v>
      </c>
      <c r="CB850" s="1" t="s">
        <v>99</v>
      </c>
      <c r="CC850" s="1" t="s">
        <v>99</v>
      </c>
      <c r="CD850" s="1" t="s">
        <v>99</v>
      </c>
      <c r="CE850" s="1" t="s">
        <v>99</v>
      </c>
      <c r="CF850" s="1" t="s">
        <v>99</v>
      </c>
      <c r="CG850" s="1" t="s">
        <v>99</v>
      </c>
      <c r="CH850" s="1" t="s">
        <v>99</v>
      </c>
      <c r="CI850" s="1" t="s">
        <v>99</v>
      </c>
      <c r="CJ850" s="1" t="s">
        <v>101</v>
      </c>
      <c r="CK850" s="1" t="s">
        <v>102</v>
      </c>
      <c r="CL850">
        <v>0</v>
      </c>
      <c r="CM850">
        <v>0</v>
      </c>
      <c r="CN850" s="1" t="s">
        <v>102</v>
      </c>
      <c r="CO850" s="2">
        <v>32509</v>
      </c>
      <c r="CP850" s="2">
        <v>44196</v>
      </c>
      <c r="CQ850" s="1" t="s">
        <v>99</v>
      </c>
      <c r="CR850" s="1" t="s">
        <v>99</v>
      </c>
    </row>
    <row r="851" spans="1:96">
      <c r="A851" s="1" t="s">
        <v>2354</v>
      </c>
      <c r="B851" s="1" t="s">
        <v>2355</v>
      </c>
      <c r="C851" s="1" t="s">
        <v>137</v>
      </c>
      <c r="D851" s="1" t="s">
        <v>99</v>
      </c>
      <c r="E851" s="1" t="s">
        <v>100</v>
      </c>
      <c r="F851" s="1" t="s">
        <v>101</v>
      </c>
      <c r="G851" s="1" t="s">
        <v>102</v>
      </c>
      <c r="H851" s="1" t="s">
        <v>99</v>
      </c>
      <c r="I851">
        <v>0</v>
      </c>
      <c r="J851">
        <v>0</v>
      </c>
      <c r="K851" s="1" t="s">
        <v>102</v>
      </c>
      <c r="L851" s="1" t="s">
        <v>99</v>
      </c>
      <c r="M851" s="1" t="s">
        <v>99</v>
      </c>
      <c r="N851" s="1" t="s">
        <v>99</v>
      </c>
      <c r="O851" s="1" t="s">
        <v>99</v>
      </c>
      <c r="P851" s="1" t="s">
        <v>99</v>
      </c>
      <c r="Q851" s="1" t="s">
        <v>99</v>
      </c>
      <c r="R851" s="1" t="s">
        <v>99</v>
      </c>
      <c r="S851" s="1" t="s">
        <v>99</v>
      </c>
      <c r="T851" s="1" t="s">
        <v>99</v>
      </c>
      <c r="U851" s="1" t="s">
        <v>99</v>
      </c>
      <c r="V851" s="1" t="s">
        <v>99</v>
      </c>
      <c r="W851" s="1" t="s">
        <v>99</v>
      </c>
      <c r="X851" s="1" t="s">
        <v>99</v>
      </c>
      <c r="Y851" s="1" t="s">
        <v>99</v>
      </c>
      <c r="Z851" s="1" t="s">
        <v>99</v>
      </c>
      <c r="AA851" s="1" t="s">
        <v>99</v>
      </c>
      <c r="AB851" s="1" t="s">
        <v>99</v>
      </c>
      <c r="AC851" s="1" t="s">
        <v>99</v>
      </c>
      <c r="AD851" s="1" t="s">
        <v>99</v>
      </c>
      <c r="AE851" s="1" t="s">
        <v>99</v>
      </c>
      <c r="AF851" s="1" t="s">
        <v>99</v>
      </c>
      <c r="AG851" s="1" t="s">
        <v>99</v>
      </c>
      <c r="AH851" s="1" t="s">
        <v>99</v>
      </c>
      <c r="AI851" s="1" t="s">
        <v>99</v>
      </c>
      <c r="AJ851" s="1" t="s">
        <v>99</v>
      </c>
      <c r="AM851" s="1" t="s">
        <v>99</v>
      </c>
      <c r="AN851" s="1" t="s">
        <v>99</v>
      </c>
      <c r="AO851" s="1" t="s">
        <v>99</v>
      </c>
      <c r="AP851" s="1" t="s">
        <v>99</v>
      </c>
      <c r="AQ851" s="1" t="s">
        <v>99</v>
      </c>
      <c r="AR851" s="1" t="s">
        <v>99</v>
      </c>
      <c r="AS851" s="1" t="s">
        <v>99</v>
      </c>
      <c r="AT851" s="1" t="s">
        <v>99</v>
      </c>
      <c r="AV851" s="1" t="s">
        <v>99</v>
      </c>
      <c r="AW851" s="1" t="s">
        <v>99</v>
      </c>
      <c r="AX851" s="1" t="s">
        <v>99</v>
      </c>
      <c r="AY851" s="1" t="s">
        <v>99</v>
      </c>
      <c r="BB851" s="1" t="s">
        <v>99</v>
      </c>
      <c r="BC851" s="1" t="s">
        <v>99</v>
      </c>
      <c r="BD851" s="1" t="s">
        <v>99</v>
      </c>
      <c r="BE851" s="1" t="s">
        <v>99</v>
      </c>
      <c r="BG851" s="1" t="s">
        <v>99</v>
      </c>
      <c r="BH851" s="1" t="s">
        <v>99</v>
      </c>
      <c r="BI851" s="1" t="s">
        <v>99</v>
      </c>
      <c r="BJ851" s="1" t="s">
        <v>99</v>
      </c>
      <c r="BK851" s="1" t="s">
        <v>99</v>
      </c>
      <c r="BL851" s="1" t="s">
        <v>99</v>
      </c>
      <c r="BM851" s="1" t="s">
        <v>99</v>
      </c>
      <c r="BN851" s="1" t="s">
        <v>99</v>
      </c>
      <c r="BO851" s="1" t="s">
        <v>99</v>
      </c>
      <c r="BP851" s="1" t="s">
        <v>99</v>
      </c>
      <c r="BQ851" s="1" t="s">
        <v>99</v>
      </c>
      <c r="BR851" s="1" t="s">
        <v>99</v>
      </c>
      <c r="BS851" s="1" t="s">
        <v>99</v>
      </c>
      <c r="BT851" s="1" t="s">
        <v>99</v>
      </c>
      <c r="BU851" s="1" t="s">
        <v>99</v>
      </c>
      <c r="BV851" s="1" t="s">
        <v>99</v>
      </c>
      <c r="BW851" s="1" t="s">
        <v>99</v>
      </c>
      <c r="BX851" s="1" t="s">
        <v>99</v>
      </c>
      <c r="BY851" s="1" t="s">
        <v>99</v>
      </c>
      <c r="BZ851" s="1" t="s">
        <v>99</v>
      </c>
      <c r="CA851" s="1" t="s">
        <v>99</v>
      </c>
      <c r="CB851" s="1" t="s">
        <v>99</v>
      </c>
      <c r="CC851" s="1" t="s">
        <v>99</v>
      </c>
      <c r="CD851" s="1" t="s">
        <v>99</v>
      </c>
      <c r="CE851" s="1" t="s">
        <v>99</v>
      </c>
      <c r="CF851" s="1" t="s">
        <v>99</v>
      </c>
      <c r="CG851" s="1" t="s">
        <v>99</v>
      </c>
      <c r="CH851" s="1" t="s">
        <v>99</v>
      </c>
      <c r="CI851" s="1" t="s">
        <v>99</v>
      </c>
      <c r="CJ851" s="1" t="s">
        <v>221</v>
      </c>
      <c r="CK851" s="1" t="s">
        <v>106</v>
      </c>
      <c r="CL851">
        <v>0.1</v>
      </c>
      <c r="CM851">
        <v>0</v>
      </c>
      <c r="CN851" s="1" t="s">
        <v>102</v>
      </c>
      <c r="CO851" s="2">
        <v>35065</v>
      </c>
      <c r="CP851" s="2">
        <v>44196</v>
      </c>
      <c r="CQ851" s="1" t="s">
        <v>99</v>
      </c>
      <c r="CR851" s="1" t="s">
        <v>99</v>
      </c>
    </row>
    <row r="852" spans="1:96">
      <c r="A852" s="1" t="s">
        <v>2356</v>
      </c>
      <c r="B852" s="1" t="s">
        <v>2357</v>
      </c>
      <c r="C852" s="1" t="s">
        <v>137</v>
      </c>
      <c r="D852" s="1" t="s">
        <v>99</v>
      </c>
      <c r="E852" s="1" t="s">
        <v>100</v>
      </c>
      <c r="F852" s="1" t="s">
        <v>1681</v>
      </c>
      <c r="G852" s="1" t="s">
        <v>156</v>
      </c>
      <c r="H852" s="1" t="s">
        <v>99</v>
      </c>
      <c r="I852">
        <v>0</v>
      </c>
      <c r="J852">
        <v>1.4999999999999999E-2</v>
      </c>
      <c r="K852" s="1" t="s">
        <v>102</v>
      </c>
      <c r="L852" s="1" t="s">
        <v>110</v>
      </c>
      <c r="M852" s="1" t="s">
        <v>99</v>
      </c>
      <c r="N852" s="1" t="s">
        <v>111</v>
      </c>
      <c r="O852" s="1" t="s">
        <v>99</v>
      </c>
      <c r="P852" s="1" t="s">
        <v>99</v>
      </c>
      <c r="Q852" s="1" t="s">
        <v>99</v>
      </c>
      <c r="R852" s="1" t="s">
        <v>112</v>
      </c>
      <c r="S852" s="1" t="s">
        <v>113</v>
      </c>
      <c r="T852" s="1" t="s">
        <v>102</v>
      </c>
      <c r="U852" s="1" t="s">
        <v>102</v>
      </c>
      <c r="V852" s="1" t="s">
        <v>102</v>
      </c>
      <c r="W852" s="1" t="s">
        <v>114</v>
      </c>
      <c r="X852" s="1" t="s">
        <v>102</v>
      </c>
      <c r="Y852" s="1" t="s">
        <v>102</v>
      </c>
      <c r="Z852" s="1" t="s">
        <v>115</v>
      </c>
      <c r="AA852" s="1" t="s">
        <v>99</v>
      </c>
      <c r="AB852" s="1" t="s">
        <v>99</v>
      </c>
      <c r="AC852" s="1" t="s">
        <v>99</v>
      </c>
      <c r="AD852" s="1" t="s">
        <v>99</v>
      </c>
      <c r="AE852" s="1" t="s">
        <v>116</v>
      </c>
      <c r="AF852" s="1" t="s">
        <v>117</v>
      </c>
      <c r="AG852" s="1" t="s">
        <v>102</v>
      </c>
      <c r="AH852" s="1" t="s">
        <v>102</v>
      </c>
      <c r="AI852" s="1" t="s">
        <v>99</v>
      </c>
      <c r="AJ852" s="1" t="s">
        <v>118</v>
      </c>
      <c r="AK852">
        <v>0</v>
      </c>
      <c r="AL852">
        <v>0</v>
      </c>
      <c r="AM852" s="1" t="s">
        <v>102</v>
      </c>
      <c r="AN852" s="1" t="s">
        <v>102</v>
      </c>
      <c r="AO852" s="1" t="s">
        <v>119</v>
      </c>
      <c r="AP852" s="1" t="s">
        <v>102</v>
      </c>
      <c r="AQ852" s="1" t="s">
        <v>102</v>
      </c>
      <c r="AR852" s="1" t="s">
        <v>102</v>
      </c>
      <c r="AS852" s="1" t="s">
        <v>102</v>
      </c>
      <c r="AT852" s="1" t="s">
        <v>120</v>
      </c>
      <c r="AU852">
        <v>0</v>
      </c>
      <c r="AV852" s="1" t="s">
        <v>102</v>
      </c>
      <c r="AW852" s="1" t="s">
        <v>102</v>
      </c>
      <c r="AX852" s="1" t="s">
        <v>102</v>
      </c>
      <c r="AY852" s="1" t="s">
        <v>121</v>
      </c>
      <c r="AZ852">
        <v>0</v>
      </c>
      <c r="BA852">
        <v>0</v>
      </c>
      <c r="BB852" s="1" t="s">
        <v>102</v>
      </c>
      <c r="BC852" s="1" t="s">
        <v>102</v>
      </c>
      <c r="BD852" s="1" t="s">
        <v>122</v>
      </c>
      <c r="BE852" s="1" t="s">
        <v>102</v>
      </c>
      <c r="BF852">
        <v>0</v>
      </c>
      <c r="BG852" s="1" t="s">
        <v>102</v>
      </c>
      <c r="BH852" s="1" t="s">
        <v>102</v>
      </c>
      <c r="BI852" s="1" t="s">
        <v>123</v>
      </c>
      <c r="BJ852" s="1" t="s">
        <v>102</v>
      </c>
      <c r="BK852" s="1" t="s">
        <v>102</v>
      </c>
      <c r="BL852" s="1" t="s">
        <v>102</v>
      </c>
      <c r="BM852" s="1" t="s">
        <v>102</v>
      </c>
      <c r="BN852" s="1" t="s">
        <v>124</v>
      </c>
      <c r="BO852" s="1" t="s">
        <v>102</v>
      </c>
      <c r="BP852" s="1" t="s">
        <v>102</v>
      </c>
      <c r="BQ852" s="1" t="s">
        <v>102</v>
      </c>
      <c r="BR852" s="1" t="s">
        <v>102</v>
      </c>
      <c r="BS852" s="1" t="s">
        <v>99</v>
      </c>
      <c r="BT852" s="1" t="s">
        <v>99</v>
      </c>
      <c r="BU852" s="1" t="s">
        <v>99</v>
      </c>
      <c r="BV852" s="1" t="s">
        <v>99</v>
      </c>
      <c r="BW852" s="1" t="s">
        <v>99</v>
      </c>
      <c r="BX852" s="1" t="s">
        <v>125</v>
      </c>
      <c r="BY852" s="1" t="s">
        <v>102</v>
      </c>
      <c r="BZ852" s="1" t="s">
        <v>102</v>
      </c>
      <c r="CA852" s="1" t="s">
        <v>102</v>
      </c>
      <c r="CB852" s="1" t="s">
        <v>102</v>
      </c>
      <c r="CC852" s="1" t="s">
        <v>126</v>
      </c>
      <c r="CD852" s="1" t="s">
        <v>102</v>
      </c>
      <c r="CE852" s="1" t="s">
        <v>102</v>
      </c>
      <c r="CF852" s="1" t="s">
        <v>102</v>
      </c>
      <c r="CG852" s="1" t="s">
        <v>102</v>
      </c>
      <c r="CH852" s="1" t="s">
        <v>99</v>
      </c>
      <c r="CI852" s="1" t="s">
        <v>99</v>
      </c>
      <c r="CJ852" s="1" t="s">
        <v>138</v>
      </c>
      <c r="CK852" s="1" t="s">
        <v>156</v>
      </c>
      <c r="CL852">
        <v>0</v>
      </c>
      <c r="CM852">
        <v>6.6000000000000003E-2</v>
      </c>
      <c r="CN852" s="1" t="s">
        <v>102</v>
      </c>
      <c r="CO852" s="2">
        <v>39845</v>
      </c>
      <c r="CP852" s="2">
        <v>44196</v>
      </c>
      <c r="CQ852" s="1" t="s">
        <v>99</v>
      </c>
      <c r="CR852" s="1" t="s">
        <v>99</v>
      </c>
    </row>
    <row r="853" spans="1:96">
      <c r="A853" s="1" t="s">
        <v>2358</v>
      </c>
      <c r="B853" s="1" t="s">
        <v>2359</v>
      </c>
      <c r="C853" s="1" t="s">
        <v>137</v>
      </c>
      <c r="D853" s="1" t="s">
        <v>99</v>
      </c>
      <c r="E853" s="1" t="s">
        <v>100</v>
      </c>
      <c r="F853" s="1" t="s">
        <v>408</v>
      </c>
      <c r="G853" s="1" t="s">
        <v>106</v>
      </c>
      <c r="H853" s="1" t="s">
        <v>99</v>
      </c>
      <c r="I853">
        <v>6.4000000000000001E-2</v>
      </c>
      <c r="J853">
        <v>0</v>
      </c>
      <c r="K853" s="1" t="s">
        <v>102</v>
      </c>
      <c r="L853" s="1" t="s">
        <v>188</v>
      </c>
      <c r="M853" s="1" t="s">
        <v>99</v>
      </c>
      <c r="N853" s="1" t="s">
        <v>189</v>
      </c>
      <c r="O853" s="1" t="s">
        <v>99</v>
      </c>
      <c r="P853" s="1" t="s">
        <v>99</v>
      </c>
      <c r="Q853" s="1" t="s">
        <v>99</v>
      </c>
      <c r="R853" s="1" t="s">
        <v>112</v>
      </c>
      <c r="S853" s="1" t="s">
        <v>113</v>
      </c>
      <c r="T853" s="1" t="s">
        <v>102</v>
      </c>
      <c r="U853" s="1" t="s">
        <v>102</v>
      </c>
      <c r="V853" s="1" t="s">
        <v>102</v>
      </c>
      <c r="W853" s="1" t="s">
        <v>114</v>
      </c>
      <c r="X853" s="1" t="s">
        <v>102</v>
      </c>
      <c r="Y853" s="1" t="s">
        <v>102</v>
      </c>
      <c r="Z853" s="1" t="s">
        <v>99</v>
      </c>
      <c r="AA853" s="1" t="s">
        <v>99</v>
      </c>
      <c r="AB853" s="1" t="s">
        <v>99</v>
      </c>
      <c r="AC853" s="1" t="s">
        <v>99</v>
      </c>
      <c r="AD853" s="1" t="s">
        <v>99</v>
      </c>
      <c r="AE853" s="1" t="s">
        <v>116</v>
      </c>
      <c r="AF853" s="1" t="s">
        <v>117</v>
      </c>
      <c r="AG853" s="1" t="s">
        <v>102</v>
      </c>
      <c r="AH853" s="1" t="s">
        <v>102</v>
      </c>
      <c r="AI853" s="1" t="s">
        <v>99</v>
      </c>
      <c r="AJ853" s="1" t="s">
        <v>118</v>
      </c>
      <c r="AK853">
        <v>0</v>
      </c>
      <c r="AL853">
        <v>0</v>
      </c>
      <c r="AM853" s="1" t="s">
        <v>102</v>
      </c>
      <c r="AN853" s="1" t="s">
        <v>102</v>
      </c>
      <c r="AO853" s="1" t="s">
        <v>119</v>
      </c>
      <c r="AP853" s="1" t="s">
        <v>102</v>
      </c>
      <c r="AQ853" s="1" t="s">
        <v>102</v>
      </c>
      <c r="AR853" s="1" t="s">
        <v>102</v>
      </c>
      <c r="AS853" s="1" t="s">
        <v>102</v>
      </c>
      <c r="AT853" s="1" t="s">
        <v>120</v>
      </c>
      <c r="AU853">
        <v>0</v>
      </c>
      <c r="AV853" s="1" t="s">
        <v>102</v>
      </c>
      <c r="AW853" s="1" t="s">
        <v>102</v>
      </c>
      <c r="AX853" s="1" t="s">
        <v>102</v>
      </c>
      <c r="AY853" s="1" t="s">
        <v>121</v>
      </c>
      <c r="AZ853">
        <v>0</v>
      </c>
      <c r="BA853">
        <v>0</v>
      </c>
      <c r="BB853" s="1" t="s">
        <v>102</v>
      </c>
      <c r="BC853" s="1" t="s">
        <v>102</v>
      </c>
      <c r="BD853" s="1" t="s">
        <v>122</v>
      </c>
      <c r="BE853" s="1" t="s">
        <v>102</v>
      </c>
      <c r="BF853">
        <v>0</v>
      </c>
      <c r="BG853" s="1" t="s">
        <v>102</v>
      </c>
      <c r="BH853" s="1" t="s">
        <v>102</v>
      </c>
      <c r="BI853" s="1" t="s">
        <v>123</v>
      </c>
      <c r="BJ853" s="1" t="s">
        <v>102</v>
      </c>
      <c r="BK853" s="1" t="s">
        <v>102</v>
      </c>
      <c r="BL853" s="1" t="s">
        <v>102</v>
      </c>
      <c r="BM853" s="1" t="s">
        <v>102</v>
      </c>
      <c r="BN853" s="1" t="s">
        <v>124</v>
      </c>
      <c r="BO853" s="1" t="s">
        <v>102</v>
      </c>
      <c r="BP853" s="1" t="s">
        <v>102</v>
      </c>
      <c r="BQ853" s="1" t="s">
        <v>102</v>
      </c>
      <c r="BR853" s="1" t="s">
        <v>102</v>
      </c>
      <c r="BS853" s="1" t="s">
        <v>99</v>
      </c>
      <c r="BT853" s="1" t="s">
        <v>99</v>
      </c>
      <c r="BU853" s="1" t="s">
        <v>99</v>
      </c>
      <c r="BV853" s="1" t="s">
        <v>99</v>
      </c>
      <c r="BW853" s="1" t="s">
        <v>99</v>
      </c>
      <c r="BX853" s="1" t="s">
        <v>125</v>
      </c>
      <c r="BY853" s="1" t="s">
        <v>102</v>
      </c>
      <c r="BZ853" s="1" t="s">
        <v>102</v>
      </c>
      <c r="CA853" s="1" t="s">
        <v>102</v>
      </c>
      <c r="CB853" s="1" t="s">
        <v>102</v>
      </c>
      <c r="CC853" s="1" t="s">
        <v>126</v>
      </c>
      <c r="CD853" s="1" t="s">
        <v>102</v>
      </c>
      <c r="CE853" s="1" t="s">
        <v>102</v>
      </c>
      <c r="CF853" s="1" t="s">
        <v>102</v>
      </c>
      <c r="CG853" s="1" t="s">
        <v>102</v>
      </c>
      <c r="CH853" s="1" t="s">
        <v>99</v>
      </c>
      <c r="CI853" s="1" t="s">
        <v>99</v>
      </c>
      <c r="CJ853" s="1" t="s">
        <v>105</v>
      </c>
      <c r="CK853" s="1" t="s">
        <v>106</v>
      </c>
      <c r="CL853">
        <v>0.2</v>
      </c>
      <c r="CM853">
        <v>0</v>
      </c>
      <c r="CN853" s="1" t="s">
        <v>102</v>
      </c>
      <c r="CO853" s="2">
        <v>39845</v>
      </c>
      <c r="CP853" s="2">
        <v>55153</v>
      </c>
      <c r="CQ853" s="1" t="s">
        <v>99</v>
      </c>
      <c r="CR853" s="1" t="s">
        <v>99</v>
      </c>
    </row>
    <row r="854" spans="1:96">
      <c r="A854" s="1" t="s">
        <v>2360</v>
      </c>
      <c r="B854" s="1" t="s">
        <v>2361</v>
      </c>
      <c r="C854" s="1" t="s">
        <v>137</v>
      </c>
      <c r="D854" s="1" t="s">
        <v>99</v>
      </c>
      <c r="E854" s="1" t="s">
        <v>100</v>
      </c>
      <c r="F854" s="1" t="s">
        <v>101</v>
      </c>
      <c r="G854" s="1" t="s">
        <v>102</v>
      </c>
      <c r="H854" s="1" t="s">
        <v>99</v>
      </c>
      <c r="I854">
        <v>0</v>
      </c>
      <c r="J854">
        <v>0</v>
      </c>
      <c r="K854" s="1" t="s">
        <v>102</v>
      </c>
      <c r="L854" s="1" t="s">
        <v>99</v>
      </c>
      <c r="M854" s="1" t="s">
        <v>99</v>
      </c>
      <c r="N854" s="1" t="s">
        <v>99</v>
      </c>
      <c r="O854" s="1" t="s">
        <v>99</v>
      </c>
      <c r="P854" s="1" t="s">
        <v>99</v>
      </c>
      <c r="Q854" s="1" t="s">
        <v>99</v>
      </c>
      <c r="R854" s="1" t="s">
        <v>99</v>
      </c>
      <c r="S854" s="1" t="s">
        <v>99</v>
      </c>
      <c r="T854" s="1" t="s">
        <v>99</v>
      </c>
      <c r="U854" s="1" t="s">
        <v>99</v>
      </c>
      <c r="V854" s="1" t="s">
        <v>99</v>
      </c>
      <c r="W854" s="1" t="s">
        <v>99</v>
      </c>
      <c r="X854" s="1" t="s">
        <v>99</v>
      </c>
      <c r="Y854" s="1" t="s">
        <v>99</v>
      </c>
      <c r="Z854" s="1" t="s">
        <v>99</v>
      </c>
      <c r="AA854" s="1" t="s">
        <v>99</v>
      </c>
      <c r="AB854" s="1" t="s">
        <v>99</v>
      </c>
      <c r="AC854" s="1" t="s">
        <v>99</v>
      </c>
      <c r="AD854" s="1" t="s">
        <v>99</v>
      </c>
      <c r="AE854" s="1" t="s">
        <v>99</v>
      </c>
      <c r="AF854" s="1" t="s">
        <v>99</v>
      </c>
      <c r="AG854" s="1" t="s">
        <v>99</v>
      </c>
      <c r="AH854" s="1" t="s">
        <v>99</v>
      </c>
      <c r="AI854" s="1" t="s">
        <v>99</v>
      </c>
      <c r="AJ854" s="1" t="s">
        <v>99</v>
      </c>
      <c r="AM854" s="1" t="s">
        <v>99</v>
      </c>
      <c r="AN854" s="1" t="s">
        <v>99</v>
      </c>
      <c r="AO854" s="1" t="s">
        <v>99</v>
      </c>
      <c r="AP854" s="1" t="s">
        <v>99</v>
      </c>
      <c r="AQ854" s="1" t="s">
        <v>99</v>
      </c>
      <c r="AR854" s="1" t="s">
        <v>99</v>
      </c>
      <c r="AS854" s="1" t="s">
        <v>99</v>
      </c>
      <c r="AT854" s="1" t="s">
        <v>99</v>
      </c>
      <c r="AV854" s="1" t="s">
        <v>99</v>
      </c>
      <c r="AW854" s="1" t="s">
        <v>99</v>
      </c>
      <c r="AX854" s="1" t="s">
        <v>99</v>
      </c>
      <c r="AY854" s="1" t="s">
        <v>99</v>
      </c>
      <c r="BB854" s="1" t="s">
        <v>99</v>
      </c>
      <c r="BC854" s="1" t="s">
        <v>99</v>
      </c>
      <c r="BD854" s="1" t="s">
        <v>99</v>
      </c>
      <c r="BE854" s="1" t="s">
        <v>99</v>
      </c>
      <c r="BG854" s="1" t="s">
        <v>99</v>
      </c>
      <c r="BH854" s="1" t="s">
        <v>99</v>
      </c>
      <c r="BI854" s="1" t="s">
        <v>99</v>
      </c>
      <c r="BJ854" s="1" t="s">
        <v>99</v>
      </c>
      <c r="BK854" s="1" t="s">
        <v>99</v>
      </c>
      <c r="BL854" s="1" t="s">
        <v>99</v>
      </c>
      <c r="BM854" s="1" t="s">
        <v>99</v>
      </c>
      <c r="BN854" s="1" t="s">
        <v>99</v>
      </c>
      <c r="BO854" s="1" t="s">
        <v>99</v>
      </c>
      <c r="BP854" s="1" t="s">
        <v>99</v>
      </c>
      <c r="BQ854" s="1" t="s">
        <v>99</v>
      </c>
      <c r="BR854" s="1" t="s">
        <v>99</v>
      </c>
      <c r="BS854" s="1" t="s">
        <v>99</v>
      </c>
      <c r="BT854" s="1" t="s">
        <v>99</v>
      </c>
      <c r="BU854" s="1" t="s">
        <v>99</v>
      </c>
      <c r="BV854" s="1" t="s">
        <v>99</v>
      </c>
      <c r="BW854" s="1" t="s">
        <v>99</v>
      </c>
      <c r="BX854" s="1" t="s">
        <v>99</v>
      </c>
      <c r="BY854" s="1" t="s">
        <v>99</v>
      </c>
      <c r="BZ854" s="1" t="s">
        <v>99</v>
      </c>
      <c r="CA854" s="1" t="s">
        <v>99</v>
      </c>
      <c r="CB854" s="1" t="s">
        <v>99</v>
      </c>
      <c r="CC854" s="1" t="s">
        <v>99</v>
      </c>
      <c r="CD854" s="1" t="s">
        <v>99</v>
      </c>
      <c r="CE854" s="1" t="s">
        <v>99</v>
      </c>
      <c r="CF854" s="1" t="s">
        <v>99</v>
      </c>
      <c r="CG854" s="1" t="s">
        <v>99</v>
      </c>
      <c r="CH854" s="1" t="s">
        <v>99</v>
      </c>
      <c r="CI854" s="1" t="s">
        <v>99</v>
      </c>
      <c r="CJ854" s="1" t="s">
        <v>101</v>
      </c>
      <c r="CK854" s="1" t="s">
        <v>102</v>
      </c>
      <c r="CL854">
        <v>0</v>
      </c>
      <c r="CM854">
        <v>0</v>
      </c>
      <c r="CN854" s="1" t="s">
        <v>102</v>
      </c>
      <c r="CO854" s="2">
        <v>35164</v>
      </c>
      <c r="CP854" s="2">
        <v>44196</v>
      </c>
      <c r="CQ854" s="1" t="s">
        <v>99</v>
      </c>
      <c r="CR854" s="1" t="s">
        <v>99</v>
      </c>
    </row>
    <row r="855" spans="1:96">
      <c r="A855" s="1" t="s">
        <v>2362</v>
      </c>
      <c r="B855" s="1" t="s">
        <v>2363</v>
      </c>
      <c r="C855" s="1" t="s">
        <v>137</v>
      </c>
      <c r="D855" s="1" t="s">
        <v>99</v>
      </c>
      <c r="E855" s="1" t="s">
        <v>100</v>
      </c>
      <c r="F855" s="1" t="s">
        <v>408</v>
      </c>
      <c r="G855" s="1" t="s">
        <v>106</v>
      </c>
      <c r="H855" s="1" t="s">
        <v>99</v>
      </c>
      <c r="I855">
        <v>6.4000000000000001E-2</v>
      </c>
      <c r="J855">
        <v>0</v>
      </c>
      <c r="K855" s="1" t="s">
        <v>102</v>
      </c>
      <c r="L855" s="1" t="s">
        <v>188</v>
      </c>
      <c r="M855" s="1" t="s">
        <v>99</v>
      </c>
      <c r="N855" s="1" t="s">
        <v>189</v>
      </c>
      <c r="O855" s="1" t="s">
        <v>99</v>
      </c>
      <c r="P855" s="1" t="s">
        <v>99</v>
      </c>
      <c r="Q855" s="1" t="s">
        <v>99</v>
      </c>
      <c r="R855" s="1" t="s">
        <v>112</v>
      </c>
      <c r="S855" s="1" t="s">
        <v>113</v>
      </c>
      <c r="T855" s="1" t="s">
        <v>102</v>
      </c>
      <c r="U855" s="1" t="s">
        <v>102</v>
      </c>
      <c r="V855" s="1" t="s">
        <v>102</v>
      </c>
      <c r="W855" s="1" t="s">
        <v>114</v>
      </c>
      <c r="X855" s="1" t="s">
        <v>102</v>
      </c>
      <c r="Y855" s="1" t="s">
        <v>102</v>
      </c>
      <c r="Z855" s="1" t="s">
        <v>99</v>
      </c>
      <c r="AA855" s="1" t="s">
        <v>99</v>
      </c>
      <c r="AB855" s="1" t="s">
        <v>99</v>
      </c>
      <c r="AC855" s="1" t="s">
        <v>99</v>
      </c>
      <c r="AD855" s="1" t="s">
        <v>99</v>
      </c>
      <c r="AE855" s="1" t="s">
        <v>116</v>
      </c>
      <c r="AF855" s="1" t="s">
        <v>117</v>
      </c>
      <c r="AG855" s="1" t="s">
        <v>102</v>
      </c>
      <c r="AH855" s="1" t="s">
        <v>102</v>
      </c>
      <c r="AI855" s="1" t="s">
        <v>99</v>
      </c>
      <c r="AJ855" s="1" t="s">
        <v>118</v>
      </c>
      <c r="AK855">
        <v>0</v>
      </c>
      <c r="AL855">
        <v>0</v>
      </c>
      <c r="AM855" s="1" t="s">
        <v>102</v>
      </c>
      <c r="AN855" s="1" t="s">
        <v>102</v>
      </c>
      <c r="AO855" s="1" t="s">
        <v>119</v>
      </c>
      <c r="AP855" s="1" t="s">
        <v>102</v>
      </c>
      <c r="AQ855" s="1" t="s">
        <v>102</v>
      </c>
      <c r="AR855" s="1" t="s">
        <v>102</v>
      </c>
      <c r="AS855" s="1" t="s">
        <v>102</v>
      </c>
      <c r="AT855" s="1" t="s">
        <v>120</v>
      </c>
      <c r="AU855">
        <v>0</v>
      </c>
      <c r="AV855" s="1" t="s">
        <v>102</v>
      </c>
      <c r="AW855" s="1" t="s">
        <v>102</v>
      </c>
      <c r="AX855" s="1" t="s">
        <v>102</v>
      </c>
      <c r="AY855" s="1" t="s">
        <v>121</v>
      </c>
      <c r="AZ855">
        <v>0</v>
      </c>
      <c r="BA855">
        <v>0</v>
      </c>
      <c r="BB855" s="1" t="s">
        <v>102</v>
      </c>
      <c r="BC855" s="1" t="s">
        <v>102</v>
      </c>
      <c r="BD855" s="1" t="s">
        <v>122</v>
      </c>
      <c r="BE855" s="1" t="s">
        <v>102</v>
      </c>
      <c r="BF855">
        <v>0</v>
      </c>
      <c r="BG855" s="1" t="s">
        <v>102</v>
      </c>
      <c r="BH855" s="1" t="s">
        <v>102</v>
      </c>
      <c r="BI855" s="1" t="s">
        <v>123</v>
      </c>
      <c r="BJ855" s="1" t="s">
        <v>102</v>
      </c>
      <c r="BK855" s="1" t="s">
        <v>102</v>
      </c>
      <c r="BL855" s="1" t="s">
        <v>102</v>
      </c>
      <c r="BM855" s="1" t="s">
        <v>102</v>
      </c>
      <c r="BN855" s="1" t="s">
        <v>124</v>
      </c>
      <c r="BO855" s="1" t="s">
        <v>102</v>
      </c>
      <c r="BP855" s="1" t="s">
        <v>102</v>
      </c>
      <c r="BQ855" s="1" t="s">
        <v>102</v>
      </c>
      <c r="BR855" s="1" t="s">
        <v>102</v>
      </c>
      <c r="BS855" s="1" t="s">
        <v>99</v>
      </c>
      <c r="BT855" s="1" t="s">
        <v>99</v>
      </c>
      <c r="BU855" s="1" t="s">
        <v>99</v>
      </c>
      <c r="BV855" s="1" t="s">
        <v>99</v>
      </c>
      <c r="BW855" s="1" t="s">
        <v>99</v>
      </c>
      <c r="BX855" s="1" t="s">
        <v>125</v>
      </c>
      <c r="BY855" s="1" t="s">
        <v>102</v>
      </c>
      <c r="BZ855" s="1" t="s">
        <v>102</v>
      </c>
      <c r="CA855" s="1" t="s">
        <v>102</v>
      </c>
      <c r="CB855" s="1" t="s">
        <v>102</v>
      </c>
      <c r="CC855" s="1" t="s">
        <v>126</v>
      </c>
      <c r="CD855" s="1" t="s">
        <v>102</v>
      </c>
      <c r="CE855" s="1" t="s">
        <v>102</v>
      </c>
      <c r="CF855" s="1" t="s">
        <v>102</v>
      </c>
      <c r="CG855" s="1" t="s">
        <v>102</v>
      </c>
      <c r="CH855" s="1" t="s">
        <v>99</v>
      </c>
      <c r="CI855" s="1" t="s">
        <v>99</v>
      </c>
      <c r="CJ855" s="1" t="s">
        <v>105</v>
      </c>
      <c r="CK855" s="1" t="s">
        <v>106</v>
      </c>
      <c r="CL855">
        <v>0.2</v>
      </c>
      <c r="CM855">
        <v>0</v>
      </c>
      <c r="CN855" s="1" t="s">
        <v>102</v>
      </c>
      <c r="CO855" s="2">
        <v>39845</v>
      </c>
      <c r="CP855" s="2">
        <v>55153</v>
      </c>
      <c r="CQ855" s="1" t="s">
        <v>99</v>
      </c>
      <c r="CR855" s="1" t="s">
        <v>99</v>
      </c>
    </row>
    <row r="856" spans="1:96">
      <c r="A856" s="1" t="s">
        <v>2364</v>
      </c>
      <c r="B856" s="1" t="s">
        <v>2365</v>
      </c>
      <c r="C856" s="1" t="s">
        <v>137</v>
      </c>
      <c r="D856" s="1" t="s">
        <v>99</v>
      </c>
      <c r="E856" s="1" t="s">
        <v>100</v>
      </c>
      <c r="F856" s="1" t="s">
        <v>101</v>
      </c>
      <c r="G856" s="1" t="s">
        <v>102</v>
      </c>
      <c r="H856" s="1" t="s">
        <v>99</v>
      </c>
      <c r="I856">
        <v>0</v>
      </c>
      <c r="J856">
        <v>0</v>
      </c>
      <c r="K856" s="1" t="s">
        <v>102</v>
      </c>
      <c r="L856" s="1" t="s">
        <v>99</v>
      </c>
      <c r="M856" s="1" t="s">
        <v>99</v>
      </c>
      <c r="N856" s="1" t="s">
        <v>99</v>
      </c>
      <c r="O856" s="1" t="s">
        <v>99</v>
      </c>
      <c r="P856" s="1" t="s">
        <v>99</v>
      </c>
      <c r="Q856" s="1" t="s">
        <v>99</v>
      </c>
      <c r="R856" s="1" t="s">
        <v>99</v>
      </c>
      <c r="S856" s="1" t="s">
        <v>99</v>
      </c>
      <c r="T856" s="1" t="s">
        <v>99</v>
      </c>
      <c r="U856" s="1" t="s">
        <v>99</v>
      </c>
      <c r="V856" s="1" t="s">
        <v>99</v>
      </c>
      <c r="W856" s="1" t="s">
        <v>99</v>
      </c>
      <c r="X856" s="1" t="s">
        <v>99</v>
      </c>
      <c r="Y856" s="1" t="s">
        <v>99</v>
      </c>
      <c r="Z856" s="1" t="s">
        <v>99</v>
      </c>
      <c r="AA856" s="1" t="s">
        <v>99</v>
      </c>
      <c r="AB856" s="1" t="s">
        <v>99</v>
      </c>
      <c r="AC856" s="1" t="s">
        <v>99</v>
      </c>
      <c r="AD856" s="1" t="s">
        <v>99</v>
      </c>
      <c r="AE856" s="1" t="s">
        <v>99</v>
      </c>
      <c r="AF856" s="1" t="s">
        <v>99</v>
      </c>
      <c r="AG856" s="1" t="s">
        <v>99</v>
      </c>
      <c r="AH856" s="1" t="s">
        <v>99</v>
      </c>
      <c r="AI856" s="1" t="s">
        <v>99</v>
      </c>
      <c r="AJ856" s="1" t="s">
        <v>99</v>
      </c>
      <c r="AM856" s="1" t="s">
        <v>99</v>
      </c>
      <c r="AN856" s="1" t="s">
        <v>99</v>
      </c>
      <c r="AO856" s="1" t="s">
        <v>99</v>
      </c>
      <c r="AP856" s="1" t="s">
        <v>99</v>
      </c>
      <c r="AQ856" s="1" t="s">
        <v>99</v>
      </c>
      <c r="AR856" s="1" t="s">
        <v>99</v>
      </c>
      <c r="AS856" s="1" t="s">
        <v>99</v>
      </c>
      <c r="AT856" s="1" t="s">
        <v>99</v>
      </c>
      <c r="AV856" s="1" t="s">
        <v>99</v>
      </c>
      <c r="AW856" s="1" t="s">
        <v>99</v>
      </c>
      <c r="AX856" s="1" t="s">
        <v>99</v>
      </c>
      <c r="AY856" s="1" t="s">
        <v>99</v>
      </c>
      <c r="BB856" s="1" t="s">
        <v>99</v>
      </c>
      <c r="BC856" s="1" t="s">
        <v>99</v>
      </c>
      <c r="BD856" s="1" t="s">
        <v>99</v>
      </c>
      <c r="BE856" s="1" t="s">
        <v>99</v>
      </c>
      <c r="BG856" s="1" t="s">
        <v>99</v>
      </c>
      <c r="BH856" s="1" t="s">
        <v>99</v>
      </c>
      <c r="BI856" s="1" t="s">
        <v>99</v>
      </c>
      <c r="BJ856" s="1" t="s">
        <v>99</v>
      </c>
      <c r="BK856" s="1" t="s">
        <v>99</v>
      </c>
      <c r="BL856" s="1" t="s">
        <v>99</v>
      </c>
      <c r="BM856" s="1" t="s">
        <v>99</v>
      </c>
      <c r="BN856" s="1" t="s">
        <v>99</v>
      </c>
      <c r="BO856" s="1" t="s">
        <v>99</v>
      </c>
      <c r="BP856" s="1" t="s">
        <v>99</v>
      </c>
      <c r="BQ856" s="1" t="s">
        <v>99</v>
      </c>
      <c r="BR856" s="1" t="s">
        <v>99</v>
      </c>
      <c r="BS856" s="1" t="s">
        <v>99</v>
      </c>
      <c r="BT856" s="1" t="s">
        <v>99</v>
      </c>
      <c r="BU856" s="1" t="s">
        <v>99</v>
      </c>
      <c r="BV856" s="1" t="s">
        <v>99</v>
      </c>
      <c r="BW856" s="1" t="s">
        <v>99</v>
      </c>
      <c r="BX856" s="1" t="s">
        <v>99</v>
      </c>
      <c r="BY856" s="1" t="s">
        <v>99</v>
      </c>
      <c r="BZ856" s="1" t="s">
        <v>99</v>
      </c>
      <c r="CA856" s="1" t="s">
        <v>99</v>
      </c>
      <c r="CB856" s="1" t="s">
        <v>99</v>
      </c>
      <c r="CC856" s="1" t="s">
        <v>99</v>
      </c>
      <c r="CD856" s="1" t="s">
        <v>99</v>
      </c>
      <c r="CE856" s="1" t="s">
        <v>99</v>
      </c>
      <c r="CF856" s="1" t="s">
        <v>99</v>
      </c>
      <c r="CG856" s="1" t="s">
        <v>99</v>
      </c>
      <c r="CH856" s="1" t="s">
        <v>99</v>
      </c>
      <c r="CI856" s="1" t="s">
        <v>99</v>
      </c>
      <c r="CJ856" s="1" t="s">
        <v>101</v>
      </c>
      <c r="CK856" s="1" t="s">
        <v>102</v>
      </c>
      <c r="CL856">
        <v>0</v>
      </c>
      <c r="CM856">
        <v>0</v>
      </c>
      <c r="CN856" s="1" t="s">
        <v>102</v>
      </c>
      <c r="CO856" s="2">
        <v>35164</v>
      </c>
      <c r="CP856" s="2">
        <v>44196</v>
      </c>
      <c r="CQ856" s="1" t="s">
        <v>99</v>
      </c>
      <c r="CR856" s="1" t="s">
        <v>99</v>
      </c>
    </row>
    <row r="857" spans="1:96">
      <c r="A857" s="1" t="s">
        <v>2366</v>
      </c>
      <c r="B857" s="1" t="s">
        <v>2367</v>
      </c>
      <c r="C857" s="1" t="s">
        <v>137</v>
      </c>
      <c r="D857" s="1" t="s">
        <v>99</v>
      </c>
      <c r="E857" s="1" t="s">
        <v>100</v>
      </c>
      <c r="F857" s="1" t="s">
        <v>101</v>
      </c>
      <c r="G857" s="1" t="s">
        <v>102</v>
      </c>
      <c r="H857" s="1" t="s">
        <v>99</v>
      </c>
      <c r="I857">
        <v>0</v>
      </c>
      <c r="J857">
        <v>0</v>
      </c>
      <c r="K857" s="1" t="s">
        <v>102</v>
      </c>
      <c r="L857" s="1" t="s">
        <v>99</v>
      </c>
      <c r="M857" s="1" t="s">
        <v>99</v>
      </c>
      <c r="N857" s="1" t="s">
        <v>99</v>
      </c>
      <c r="O857" s="1" t="s">
        <v>99</v>
      </c>
      <c r="P857" s="1" t="s">
        <v>99</v>
      </c>
      <c r="Q857" s="1" t="s">
        <v>99</v>
      </c>
      <c r="R857" s="1" t="s">
        <v>99</v>
      </c>
      <c r="S857" s="1" t="s">
        <v>99</v>
      </c>
      <c r="T857" s="1" t="s">
        <v>99</v>
      </c>
      <c r="U857" s="1" t="s">
        <v>99</v>
      </c>
      <c r="V857" s="1" t="s">
        <v>99</v>
      </c>
      <c r="W857" s="1" t="s">
        <v>99</v>
      </c>
      <c r="X857" s="1" t="s">
        <v>99</v>
      </c>
      <c r="Y857" s="1" t="s">
        <v>99</v>
      </c>
      <c r="Z857" s="1" t="s">
        <v>99</v>
      </c>
      <c r="AA857" s="1" t="s">
        <v>99</v>
      </c>
      <c r="AB857" s="1" t="s">
        <v>99</v>
      </c>
      <c r="AC857" s="1" t="s">
        <v>99</v>
      </c>
      <c r="AD857" s="1" t="s">
        <v>99</v>
      </c>
      <c r="AE857" s="1" t="s">
        <v>99</v>
      </c>
      <c r="AF857" s="1" t="s">
        <v>99</v>
      </c>
      <c r="AG857" s="1" t="s">
        <v>99</v>
      </c>
      <c r="AH857" s="1" t="s">
        <v>99</v>
      </c>
      <c r="AI857" s="1" t="s">
        <v>99</v>
      </c>
      <c r="AJ857" s="1" t="s">
        <v>99</v>
      </c>
      <c r="AM857" s="1" t="s">
        <v>99</v>
      </c>
      <c r="AN857" s="1" t="s">
        <v>99</v>
      </c>
      <c r="AO857" s="1" t="s">
        <v>99</v>
      </c>
      <c r="AP857" s="1" t="s">
        <v>99</v>
      </c>
      <c r="AQ857" s="1" t="s">
        <v>99</v>
      </c>
      <c r="AR857" s="1" t="s">
        <v>99</v>
      </c>
      <c r="AS857" s="1" t="s">
        <v>99</v>
      </c>
      <c r="AT857" s="1" t="s">
        <v>99</v>
      </c>
      <c r="AV857" s="1" t="s">
        <v>99</v>
      </c>
      <c r="AW857" s="1" t="s">
        <v>99</v>
      </c>
      <c r="AX857" s="1" t="s">
        <v>99</v>
      </c>
      <c r="AY857" s="1" t="s">
        <v>99</v>
      </c>
      <c r="BB857" s="1" t="s">
        <v>99</v>
      </c>
      <c r="BC857" s="1" t="s">
        <v>99</v>
      </c>
      <c r="BD857" s="1" t="s">
        <v>99</v>
      </c>
      <c r="BE857" s="1" t="s">
        <v>99</v>
      </c>
      <c r="BG857" s="1" t="s">
        <v>99</v>
      </c>
      <c r="BH857" s="1" t="s">
        <v>99</v>
      </c>
      <c r="BI857" s="1" t="s">
        <v>99</v>
      </c>
      <c r="BJ857" s="1" t="s">
        <v>99</v>
      </c>
      <c r="BK857" s="1" t="s">
        <v>99</v>
      </c>
      <c r="BL857" s="1" t="s">
        <v>99</v>
      </c>
      <c r="BM857" s="1" t="s">
        <v>99</v>
      </c>
      <c r="BN857" s="1" t="s">
        <v>99</v>
      </c>
      <c r="BO857" s="1" t="s">
        <v>99</v>
      </c>
      <c r="BP857" s="1" t="s">
        <v>99</v>
      </c>
      <c r="BQ857" s="1" t="s">
        <v>99</v>
      </c>
      <c r="BR857" s="1" t="s">
        <v>99</v>
      </c>
      <c r="BS857" s="1" t="s">
        <v>99</v>
      </c>
      <c r="BT857" s="1" t="s">
        <v>99</v>
      </c>
      <c r="BU857" s="1" t="s">
        <v>99</v>
      </c>
      <c r="BV857" s="1" t="s">
        <v>99</v>
      </c>
      <c r="BW857" s="1" t="s">
        <v>99</v>
      </c>
      <c r="BX857" s="1" t="s">
        <v>99</v>
      </c>
      <c r="BY857" s="1" t="s">
        <v>99</v>
      </c>
      <c r="BZ857" s="1" t="s">
        <v>99</v>
      </c>
      <c r="CA857" s="1" t="s">
        <v>99</v>
      </c>
      <c r="CB857" s="1" t="s">
        <v>99</v>
      </c>
      <c r="CC857" s="1" t="s">
        <v>99</v>
      </c>
      <c r="CD857" s="1" t="s">
        <v>99</v>
      </c>
      <c r="CE857" s="1" t="s">
        <v>99</v>
      </c>
      <c r="CF857" s="1" t="s">
        <v>99</v>
      </c>
      <c r="CG857" s="1" t="s">
        <v>99</v>
      </c>
      <c r="CH857" s="1" t="s">
        <v>99</v>
      </c>
      <c r="CI857" s="1" t="s">
        <v>99</v>
      </c>
      <c r="CJ857" s="1" t="s">
        <v>101</v>
      </c>
      <c r="CK857" s="1" t="s">
        <v>102</v>
      </c>
      <c r="CL857">
        <v>0</v>
      </c>
      <c r="CM857">
        <v>0</v>
      </c>
      <c r="CN857" s="1" t="s">
        <v>102</v>
      </c>
      <c r="CO857" s="2">
        <v>35164</v>
      </c>
      <c r="CP857" s="2">
        <v>44196</v>
      </c>
      <c r="CQ857" s="1" t="s">
        <v>99</v>
      </c>
      <c r="CR857" s="1" t="s">
        <v>99</v>
      </c>
    </row>
    <row r="858" spans="1:96">
      <c r="A858" s="1" t="s">
        <v>2368</v>
      </c>
      <c r="B858" s="1" t="s">
        <v>2369</v>
      </c>
      <c r="C858" s="1" t="s">
        <v>137</v>
      </c>
      <c r="D858" s="1" t="s">
        <v>99</v>
      </c>
      <c r="E858" s="1" t="s">
        <v>100</v>
      </c>
      <c r="F858" s="1" t="s">
        <v>101</v>
      </c>
      <c r="G858" s="1" t="s">
        <v>102</v>
      </c>
      <c r="H858" s="1" t="s">
        <v>99</v>
      </c>
      <c r="I858">
        <v>0</v>
      </c>
      <c r="J858">
        <v>0</v>
      </c>
      <c r="K858" s="1" t="s">
        <v>102</v>
      </c>
      <c r="L858" s="1" t="s">
        <v>99</v>
      </c>
      <c r="M858" s="1" t="s">
        <v>99</v>
      </c>
      <c r="N858" s="1" t="s">
        <v>99</v>
      </c>
      <c r="O858" s="1" t="s">
        <v>99</v>
      </c>
      <c r="P858" s="1" t="s">
        <v>99</v>
      </c>
      <c r="Q858" s="1" t="s">
        <v>99</v>
      </c>
      <c r="R858" s="1" t="s">
        <v>99</v>
      </c>
      <c r="S858" s="1" t="s">
        <v>99</v>
      </c>
      <c r="T858" s="1" t="s">
        <v>99</v>
      </c>
      <c r="U858" s="1" t="s">
        <v>99</v>
      </c>
      <c r="V858" s="1" t="s">
        <v>99</v>
      </c>
      <c r="W858" s="1" t="s">
        <v>99</v>
      </c>
      <c r="X858" s="1" t="s">
        <v>99</v>
      </c>
      <c r="Y858" s="1" t="s">
        <v>99</v>
      </c>
      <c r="Z858" s="1" t="s">
        <v>99</v>
      </c>
      <c r="AA858" s="1" t="s">
        <v>99</v>
      </c>
      <c r="AB858" s="1" t="s">
        <v>99</v>
      </c>
      <c r="AC858" s="1" t="s">
        <v>99</v>
      </c>
      <c r="AD858" s="1" t="s">
        <v>99</v>
      </c>
      <c r="AE858" s="1" t="s">
        <v>99</v>
      </c>
      <c r="AF858" s="1" t="s">
        <v>99</v>
      </c>
      <c r="AG858" s="1" t="s">
        <v>99</v>
      </c>
      <c r="AH858" s="1" t="s">
        <v>99</v>
      </c>
      <c r="AI858" s="1" t="s">
        <v>99</v>
      </c>
      <c r="AJ858" s="1" t="s">
        <v>99</v>
      </c>
      <c r="AM858" s="1" t="s">
        <v>99</v>
      </c>
      <c r="AN858" s="1" t="s">
        <v>99</v>
      </c>
      <c r="AO858" s="1" t="s">
        <v>99</v>
      </c>
      <c r="AP858" s="1" t="s">
        <v>99</v>
      </c>
      <c r="AQ858" s="1" t="s">
        <v>99</v>
      </c>
      <c r="AR858" s="1" t="s">
        <v>99</v>
      </c>
      <c r="AS858" s="1" t="s">
        <v>99</v>
      </c>
      <c r="AT858" s="1" t="s">
        <v>99</v>
      </c>
      <c r="AV858" s="1" t="s">
        <v>99</v>
      </c>
      <c r="AW858" s="1" t="s">
        <v>99</v>
      </c>
      <c r="AX858" s="1" t="s">
        <v>99</v>
      </c>
      <c r="AY858" s="1" t="s">
        <v>99</v>
      </c>
      <c r="BB858" s="1" t="s">
        <v>99</v>
      </c>
      <c r="BC858" s="1" t="s">
        <v>99</v>
      </c>
      <c r="BD858" s="1" t="s">
        <v>99</v>
      </c>
      <c r="BE858" s="1" t="s">
        <v>99</v>
      </c>
      <c r="BG858" s="1" t="s">
        <v>99</v>
      </c>
      <c r="BH858" s="1" t="s">
        <v>99</v>
      </c>
      <c r="BI858" s="1" t="s">
        <v>99</v>
      </c>
      <c r="BJ858" s="1" t="s">
        <v>99</v>
      </c>
      <c r="BK858" s="1" t="s">
        <v>99</v>
      </c>
      <c r="BL858" s="1" t="s">
        <v>99</v>
      </c>
      <c r="BM858" s="1" t="s">
        <v>99</v>
      </c>
      <c r="BN858" s="1" t="s">
        <v>99</v>
      </c>
      <c r="BO858" s="1" t="s">
        <v>99</v>
      </c>
      <c r="BP858" s="1" t="s">
        <v>99</v>
      </c>
      <c r="BQ858" s="1" t="s">
        <v>99</v>
      </c>
      <c r="BR858" s="1" t="s">
        <v>99</v>
      </c>
      <c r="BS858" s="1" t="s">
        <v>99</v>
      </c>
      <c r="BT858" s="1" t="s">
        <v>99</v>
      </c>
      <c r="BU858" s="1" t="s">
        <v>99</v>
      </c>
      <c r="BV858" s="1" t="s">
        <v>99</v>
      </c>
      <c r="BW858" s="1" t="s">
        <v>99</v>
      </c>
      <c r="BX858" s="1" t="s">
        <v>99</v>
      </c>
      <c r="BY858" s="1" t="s">
        <v>99</v>
      </c>
      <c r="BZ858" s="1" t="s">
        <v>99</v>
      </c>
      <c r="CA858" s="1" t="s">
        <v>99</v>
      </c>
      <c r="CB858" s="1" t="s">
        <v>99</v>
      </c>
      <c r="CC858" s="1" t="s">
        <v>99</v>
      </c>
      <c r="CD858" s="1" t="s">
        <v>99</v>
      </c>
      <c r="CE858" s="1" t="s">
        <v>99</v>
      </c>
      <c r="CF858" s="1" t="s">
        <v>99</v>
      </c>
      <c r="CG858" s="1" t="s">
        <v>99</v>
      </c>
      <c r="CH858" s="1" t="s">
        <v>99</v>
      </c>
      <c r="CI858" s="1" t="s">
        <v>99</v>
      </c>
      <c r="CJ858" s="1" t="s">
        <v>101</v>
      </c>
      <c r="CK858" s="1" t="s">
        <v>102</v>
      </c>
      <c r="CL858">
        <v>0</v>
      </c>
      <c r="CM858">
        <v>0</v>
      </c>
      <c r="CN858" s="1" t="s">
        <v>102</v>
      </c>
      <c r="CO858" s="2">
        <v>35164</v>
      </c>
      <c r="CP858" s="2">
        <v>44196</v>
      </c>
      <c r="CQ858" s="1" t="s">
        <v>99</v>
      </c>
      <c r="CR858" s="1" t="s">
        <v>99</v>
      </c>
    </row>
    <row r="859" spans="1:96">
      <c r="A859" s="1" t="s">
        <v>2370</v>
      </c>
      <c r="B859" s="1" t="s">
        <v>2371</v>
      </c>
      <c r="C859" s="1" t="s">
        <v>137</v>
      </c>
      <c r="D859" s="1" t="s">
        <v>99</v>
      </c>
      <c r="E859" s="1" t="s">
        <v>100</v>
      </c>
      <c r="F859" s="1" t="s">
        <v>101</v>
      </c>
      <c r="G859" s="1" t="s">
        <v>102</v>
      </c>
      <c r="H859" s="1" t="s">
        <v>99</v>
      </c>
      <c r="I859">
        <v>0</v>
      </c>
      <c r="J859">
        <v>0</v>
      </c>
      <c r="K859" s="1" t="s">
        <v>102</v>
      </c>
      <c r="L859" s="1" t="s">
        <v>99</v>
      </c>
      <c r="M859" s="1" t="s">
        <v>99</v>
      </c>
      <c r="N859" s="1" t="s">
        <v>99</v>
      </c>
      <c r="O859" s="1" t="s">
        <v>99</v>
      </c>
      <c r="P859" s="1" t="s">
        <v>99</v>
      </c>
      <c r="Q859" s="1" t="s">
        <v>99</v>
      </c>
      <c r="R859" s="1" t="s">
        <v>99</v>
      </c>
      <c r="S859" s="1" t="s">
        <v>99</v>
      </c>
      <c r="T859" s="1" t="s">
        <v>99</v>
      </c>
      <c r="U859" s="1" t="s">
        <v>99</v>
      </c>
      <c r="V859" s="1" t="s">
        <v>99</v>
      </c>
      <c r="W859" s="1" t="s">
        <v>99</v>
      </c>
      <c r="X859" s="1" t="s">
        <v>99</v>
      </c>
      <c r="Y859" s="1" t="s">
        <v>99</v>
      </c>
      <c r="Z859" s="1" t="s">
        <v>99</v>
      </c>
      <c r="AA859" s="1" t="s">
        <v>99</v>
      </c>
      <c r="AB859" s="1" t="s">
        <v>99</v>
      </c>
      <c r="AC859" s="1" t="s">
        <v>99</v>
      </c>
      <c r="AD859" s="1" t="s">
        <v>99</v>
      </c>
      <c r="AE859" s="1" t="s">
        <v>99</v>
      </c>
      <c r="AF859" s="1" t="s">
        <v>99</v>
      </c>
      <c r="AG859" s="1" t="s">
        <v>99</v>
      </c>
      <c r="AH859" s="1" t="s">
        <v>99</v>
      </c>
      <c r="AI859" s="1" t="s">
        <v>99</v>
      </c>
      <c r="AJ859" s="1" t="s">
        <v>99</v>
      </c>
      <c r="AM859" s="1" t="s">
        <v>99</v>
      </c>
      <c r="AN859" s="1" t="s">
        <v>99</v>
      </c>
      <c r="AO859" s="1" t="s">
        <v>99</v>
      </c>
      <c r="AP859" s="1" t="s">
        <v>99</v>
      </c>
      <c r="AQ859" s="1" t="s">
        <v>99</v>
      </c>
      <c r="AR859" s="1" t="s">
        <v>99</v>
      </c>
      <c r="AS859" s="1" t="s">
        <v>99</v>
      </c>
      <c r="AT859" s="1" t="s">
        <v>99</v>
      </c>
      <c r="AV859" s="1" t="s">
        <v>99</v>
      </c>
      <c r="AW859" s="1" t="s">
        <v>99</v>
      </c>
      <c r="AX859" s="1" t="s">
        <v>99</v>
      </c>
      <c r="AY859" s="1" t="s">
        <v>99</v>
      </c>
      <c r="BB859" s="1" t="s">
        <v>99</v>
      </c>
      <c r="BC859" s="1" t="s">
        <v>99</v>
      </c>
      <c r="BD859" s="1" t="s">
        <v>99</v>
      </c>
      <c r="BE859" s="1" t="s">
        <v>99</v>
      </c>
      <c r="BG859" s="1" t="s">
        <v>99</v>
      </c>
      <c r="BH859" s="1" t="s">
        <v>99</v>
      </c>
      <c r="BI859" s="1" t="s">
        <v>99</v>
      </c>
      <c r="BJ859" s="1" t="s">
        <v>99</v>
      </c>
      <c r="BK859" s="1" t="s">
        <v>99</v>
      </c>
      <c r="BL859" s="1" t="s">
        <v>99</v>
      </c>
      <c r="BM859" s="1" t="s">
        <v>99</v>
      </c>
      <c r="BN859" s="1" t="s">
        <v>99</v>
      </c>
      <c r="BO859" s="1" t="s">
        <v>99</v>
      </c>
      <c r="BP859" s="1" t="s">
        <v>99</v>
      </c>
      <c r="BQ859" s="1" t="s">
        <v>99</v>
      </c>
      <c r="BR859" s="1" t="s">
        <v>99</v>
      </c>
      <c r="BS859" s="1" t="s">
        <v>99</v>
      </c>
      <c r="BT859" s="1" t="s">
        <v>99</v>
      </c>
      <c r="BU859" s="1" t="s">
        <v>99</v>
      </c>
      <c r="BV859" s="1" t="s">
        <v>99</v>
      </c>
      <c r="BW859" s="1" t="s">
        <v>99</v>
      </c>
      <c r="BX859" s="1" t="s">
        <v>99</v>
      </c>
      <c r="BY859" s="1" t="s">
        <v>99</v>
      </c>
      <c r="BZ859" s="1" t="s">
        <v>99</v>
      </c>
      <c r="CA859" s="1" t="s">
        <v>99</v>
      </c>
      <c r="CB859" s="1" t="s">
        <v>99</v>
      </c>
      <c r="CC859" s="1" t="s">
        <v>99</v>
      </c>
      <c r="CD859" s="1" t="s">
        <v>99</v>
      </c>
      <c r="CE859" s="1" t="s">
        <v>99</v>
      </c>
      <c r="CF859" s="1" t="s">
        <v>99</v>
      </c>
      <c r="CG859" s="1" t="s">
        <v>99</v>
      </c>
      <c r="CH859" s="1" t="s">
        <v>99</v>
      </c>
      <c r="CI859" s="1" t="s">
        <v>99</v>
      </c>
      <c r="CJ859" s="1" t="s">
        <v>221</v>
      </c>
      <c r="CK859" s="1" t="s">
        <v>106</v>
      </c>
      <c r="CL859">
        <v>0.1</v>
      </c>
      <c r="CM859">
        <v>0</v>
      </c>
      <c r="CN859" s="1" t="s">
        <v>102</v>
      </c>
      <c r="CO859" s="2">
        <v>32509</v>
      </c>
      <c r="CP859" s="2">
        <v>44196</v>
      </c>
      <c r="CQ859" s="1" t="s">
        <v>99</v>
      </c>
      <c r="CR859" s="1" t="s">
        <v>99</v>
      </c>
    </row>
    <row r="860" spans="1:96">
      <c r="A860" s="1" t="s">
        <v>2372</v>
      </c>
      <c r="B860" s="1" t="s">
        <v>2373</v>
      </c>
      <c r="C860" s="1" t="s">
        <v>137</v>
      </c>
      <c r="D860" s="1" t="s">
        <v>99</v>
      </c>
      <c r="E860" s="1" t="s">
        <v>100</v>
      </c>
      <c r="F860" s="1" t="s">
        <v>101</v>
      </c>
      <c r="G860" s="1" t="s">
        <v>102</v>
      </c>
      <c r="H860" s="1" t="s">
        <v>99</v>
      </c>
      <c r="I860">
        <v>0</v>
      </c>
      <c r="J860">
        <v>0</v>
      </c>
      <c r="K860" s="1" t="s">
        <v>102</v>
      </c>
      <c r="L860" s="1" t="s">
        <v>99</v>
      </c>
      <c r="M860" s="1" t="s">
        <v>99</v>
      </c>
      <c r="N860" s="1" t="s">
        <v>99</v>
      </c>
      <c r="O860" s="1" t="s">
        <v>99</v>
      </c>
      <c r="P860" s="1" t="s">
        <v>99</v>
      </c>
      <c r="Q860" s="1" t="s">
        <v>99</v>
      </c>
      <c r="R860" s="1" t="s">
        <v>99</v>
      </c>
      <c r="S860" s="1" t="s">
        <v>99</v>
      </c>
      <c r="T860" s="1" t="s">
        <v>99</v>
      </c>
      <c r="U860" s="1" t="s">
        <v>99</v>
      </c>
      <c r="V860" s="1" t="s">
        <v>99</v>
      </c>
      <c r="W860" s="1" t="s">
        <v>99</v>
      </c>
      <c r="X860" s="1" t="s">
        <v>99</v>
      </c>
      <c r="Y860" s="1" t="s">
        <v>99</v>
      </c>
      <c r="Z860" s="1" t="s">
        <v>99</v>
      </c>
      <c r="AA860" s="1" t="s">
        <v>99</v>
      </c>
      <c r="AB860" s="1" t="s">
        <v>99</v>
      </c>
      <c r="AC860" s="1" t="s">
        <v>99</v>
      </c>
      <c r="AD860" s="1" t="s">
        <v>99</v>
      </c>
      <c r="AE860" s="1" t="s">
        <v>99</v>
      </c>
      <c r="AF860" s="1" t="s">
        <v>99</v>
      </c>
      <c r="AG860" s="1" t="s">
        <v>99</v>
      </c>
      <c r="AH860" s="1" t="s">
        <v>99</v>
      </c>
      <c r="AI860" s="1" t="s">
        <v>99</v>
      </c>
      <c r="AJ860" s="1" t="s">
        <v>99</v>
      </c>
      <c r="AM860" s="1" t="s">
        <v>99</v>
      </c>
      <c r="AN860" s="1" t="s">
        <v>99</v>
      </c>
      <c r="AO860" s="1" t="s">
        <v>99</v>
      </c>
      <c r="AP860" s="1" t="s">
        <v>99</v>
      </c>
      <c r="AQ860" s="1" t="s">
        <v>99</v>
      </c>
      <c r="AR860" s="1" t="s">
        <v>99</v>
      </c>
      <c r="AS860" s="1" t="s">
        <v>99</v>
      </c>
      <c r="AT860" s="1" t="s">
        <v>99</v>
      </c>
      <c r="AV860" s="1" t="s">
        <v>99</v>
      </c>
      <c r="AW860" s="1" t="s">
        <v>99</v>
      </c>
      <c r="AX860" s="1" t="s">
        <v>99</v>
      </c>
      <c r="AY860" s="1" t="s">
        <v>99</v>
      </c>
      <c r="BB860" s="1" t="s">
        <v>99</v>
      </c>
      <c r="BC860" s="1" t="s">
        <v>99</v>
      </c>
      <c r="BD860" s="1" t="s">
        <v>99</v>
      </c>
      <c r="BE860" s="1" t="s">
        <v>99</v>
      </c>
      <c r="BG860" s="1" t="s">
        <v>99</v>
      </c>
      <c r="BH860" s="1" t="s">
        <v>99</v>
      </c>
      <c r="BI860" s="1" t="s">
        <v>99</v>
      </c>
      <c r="BJ860" s="1" t="s">
        <v>99</v>
      </c>
      <c r="BK860" s="1" t="s">
        <v>99</v>
      </c>
      <c r="BL860" s="1" t="s">
        <v>99</v>
      </c>
      <c r="BM860" s="1" t="s">
        <v>99</v>
      </c>
      <c r="BN860" s="1" t="s">
        <v>99</v>
      </c>
      <c r="BO860" s="1" t="s">
        <v>99</v>
      </c>
      <c r="BP860" s="1" t="s">
        <v>99</v>
      </c>
      <c r="BQ860" s="1" t="s">
        <v>99</v>
      </c>
      <c r="BR860" s="1" t="s">
        <v>99</v>
      </c>
      <c r="BS860" s="1" t="s">
        <v>99</v>
      </c>
      <c r="BT860" s="1" t="s">
        <v>99</v>
      </c>
      <c r="BU860" s="1" t="s">
        <v>99</v>
      </c>
      <c r="BV860" s="1" t="s">
        <v>99</v>
      </c>
      <c r="BW860" s="1" t="s">
        <v>99</v>
      </c>
      <c r="BX860" s="1" t="s">
        <v>99</v>
      </c>
      <c r="BY860" s="1" t="s">
        <v>99</v>
      </c>
      <c r="BZ860" s="1" t="s">
        <v>99</v>
      </c>
      <c r="CA860" s="1" t="s">
        <v>99</v>
      </c>
      <c r="CB860" s="1" t="s">
        <v>99</v>
      </c>
      <c r="CC860" s="1" t="s">
        <v>99</v>
      </c>
      <c r="CD860" s="1" t="s">
        <v>99</v>
      </c>
      <c r="CE860" s="1" t="s">
        <v>99</v>
      </c>
      <c r="CF860" s="1" t="s">
        <v>99</v>
      </c>
      <c r="CG860" s="1" t="s">
        <v>99</v>
      </c>
      <c r="CH860" s="1" t="s">
        <v>99</v>
      </c>
      <c r="CI860" s="1" t="s">
        <v>99</v>
      </c>
      <c r="CJ860" s="1" t="s">
        <v>101</v>
      </c>
      <c r="CK860" s="1" t="s">
        <v>102</v>
      </c>
      <c r="CL860">
        <v>0</v>
      </c>
      <c r="CM860">
        <v>0</v>
      </c>
      <c r="CN860" s="1" t="s">
        <v>102</v>
      </c>
      <c r="CO860" s="2">
        <v>32509</v>
      </c>
      <c r="CP860" s="2">
        <v>44196</v>
      </c>
      <c r="CQ860" s="1" t="s">
        <v>99</v>
      </c>
      <c r="CR860" s="1" t="s">
        <v>99</v>
      </c>
    </row>
    <row r="861" spans="1:96">
      <c r="A861" s="1" t="s">
        <v>2374</v>
      </c>
      <c r="B861" s="1" t="s">
        <v>2375</v>
      </c>
      <c r="C861" s="1" t="s">
        <v>137</v>
      </c>
      <c r="D861" s="1" t="s">
        <v>99</v>
      </c>
      <c r="E861" s="1" t="s">
        <v>100</v>
      </c>
      <c r="F861" s="1" t="s">
        <v>101</v>
      </c>
      <c r="G861" s="1" t="s">
        <v>102</v>
      </c>
      <c r="H861" s="1" t="s">
        <v>99</v>
      </c>
      <c r="I861">
        <v>0</v>
      </c>
      <c r="J861">
        <v>0</v>
      </c>
      <c r="K861" s="1" t="s">
        <v>102</v>
      </c>
      <c r="L861" s="1" t="s">
        <v>99</v>
      </c>
      <c r="M861" s="1" t="s">
        <v>99</v>
      </c>
      <c r="N861" s="1" t="s">
        <v>99</v>
      </c>
      <c r="O861" s="1" t="s">
        <v>99</v>
      </c>
      <c r="P861" s="1" t="s">
        <v>99</v>
      </c>
      <c r="Q861" s="1" t="s">
        <v>99</v>
      </c>
      <c r="R861" s="1" t="s">
        <v>99</v>
      </c>
      <c r="S861" s="1" t="s">
        <v>99</v>
      </c>
      <c r="T861" s="1" t="s">
        <v>99</v>
      </c>
      <c r="U861" s="1" t="s">
        <v>99</v>
      </c>
      <c r="V861" s="1" t="s">
        <v>99</v>
      </c>
      <c r="W861" s="1" t="s">
        <v>99</v>
      </c>
      <c r="X861" s="1" t="s">
        <v>99</v>
      </c>
      <c r="Y861" s="1" t="s">
        <v>99</v>
      </c>
      <c r="Z861" s="1" t="s">
        <v>99</v>
      </c>
      <c r="AA861" s="1" t="s">
        <v>99</v>
      </c>
      <c r="AB861" s="1" t="s">
        <v>99</v>
      </c>
      <c r="AC861" s="1" t="s">
        <v>99</v>
      </c>
      <c r="AD861" s="1" t="s">
        <v>99</v>
      </c>
      <c r="AE861" s="1" t="s">
        <v>99</v>
      </c>
      <c r="AF861" s="1" t="s">
        <v>99</v>
      </c>
      <c r="AG861" s="1" t="s">
        <v>99</v>
      </c>
      <c r="AH861" s="1" t="s">
        <v>99</v>
      </c>
      <c r="AI861" s="1" t="s">
        <v>99</v>
      </c>
      <c r="AJ861" s="1" t="s">
        <v>99</v>
      </c>
      <c r="AM861" s="1" t="s">
        <v>99</v>
      </c>
      <c r="AN861" s="1" t="s">
        <v>99</v>
      </c>
      <c r="AO861" s="1" t="s">
        <v>99</v>
      </c>
      <c r="AP861" s="1" t="s">
        <v>99</v>
      </c>
      <c r="AQ861" s="1" t="s">
        <v>99</v>
      </c>
      <c r="AR861" s="1" t="s">
        <v>99</v>
      </c>
      <c r="AS861" s="1" t="s">
        <v>99</v>
      </c>
      <c r="AT861" s="1" t="s">
        <v>99</v>
      </c>
      <c r="AV861" s="1" t="s">
        <v>99</v>
      </c>
      <c r="AW861" s="1" t="s">
        <v>99</v>
      </c>
      <c r="AX861" s="1" t="s">
        <v>99</v>
      </c>
      <c r="AY861" s="1" t="s">
        <v>99</v>
      </c>
      <c r="BB861" s="1" t="s">
        <v>99</v>
      </c>
      <c r="BC861" s="1" t="s">
        <v>99</v>
      </c>
      <c r="BD861" s="1" t="s">
        <v>99</v>
      </c>
      <c r="BE861" s="1" t="s">
        <v>99</v>
      </c>
      <c r="BG861" s="1" t="s">
        <v>99</v>
      </c>
      <c r="BH861" s="1" t="s">
        <v>99</v>
      </c>
      <c r="BI861" s="1" t="s">
        <v>99</v>
      </c>
      <c r="BJ861" s="1" t="s">
        <v>99</v>
      </c>
      <c r="BK861" s="1" t="s">
        <v>99</v>
      </c>
      <c r="BL861" s="1" t="s">
        <v>99</v>
      </c>
      <c r="BM861" s="1" t="s">
        <v>99</v>
      </c>
      <c r="BN861" s="1" t="s">
        <v>99</v>
      </c>
      <c r="BO861" s="1" t="s">
        <v>99</v>
      </c>
      <c r="BP861" s="1" t="s">
        <v>99</v>
      </c>
      <c r="BQ861" s="1" t="s">
        <v>99</v>
      </c>
      <c r="BR861" s="1" t="s">
        <v>99</v>
      </c>
      <c r="BS861" s="1" t="s">
        <v>99</v>
      </c>
      <c r="BT861" s="1" t="s">
        <v>99</v>
      </c>
      <c r="BU861" s="1" t="s">
        <v>99</v>
      </c>
      <c r="BV861" s="1" t="s">
        <v>99</v>
      </c>
      <c r="BW861" s="1" t="s">
        <v>99</v>
      </c>
      <c r="BX861" s="1" t="s">
        <v>99</v>
      </c>
      <c r="BY861" s="1" t="s">
        <v>99</v>
      </c>
      <c r="BZ861" s="1" t="s">
        <v>99</v>
      </c>
      <c r="CA861" s="1" t="s">
        <v>99</v>
      </c>
      <c r="CB861" s="1" t="s">
        <v>99</v>
      </c>
      <c r="CC861" s="1" t="s">
        <v>99</v>
      </c>
      <c r="CD861" s="1" t="s">
        <v>99</v>
      </c>
      <c r="CE861" s="1" t="s">
        <v>99</v>
      </c>
      <c r="CF861" s="1" t="s">
        <v>99</v>
      </c>
      <c r="CG861" s="1" t="s">
        <v>99</v>
      </c>
      <c r="CH861" s="1" t="s">
        <v>99</v>
      </c>
      <c r="CI861" s="1" t="s">
        <v>99</v>
      </c>
      <c r="CJ861" s="1" t="s">
        <v>170</v>
      </c>
      <c r="CK861" s="1" t="s">
        <v>156</v>
      </c>
      <c r="CL861">
        <v>0</v>
      </c>
      <c r="CM861">
        <v>0.02</v>
      </c>
      <c r="CN861" s="1" t="s">
        <v>102</v>
      </c>
      <c r="CO861" s="2">
        <v>32509</v>
      </c>
      <c r="CP861" s="2">
        <v>44196</v>
      </c>
      <c r="CQ861" s="1" t="s">
        <v>99</v>
      </c>
      <c r="CR861" s="1" t="s">
        <v>99</v>
      </c>
    </row>
    <row r="862" spans="1:96">
      <c r="A862" s="1" t="s">
        <v>2376</v>
      </c>
      <c r="B862" s="1" t="s">
        <v>2377</v>
      </c>
      <c r="C862" s="1" t="s">
        <v>137</v>
      </c>
      <c r="D862" s="1" t="s">
        <v>99</v>
      </c>
      <c r="E862" s="1" t="s">
        <v>100</v>
      </c>
      <c r="F862" s="1" t="s">
        <v>2378</v>
      </c>
      <c r="G862" s="1" t="s">
        <v>156</v>
      </c>
      <c r="H862" s="1" t="s">
        <v>99</v>
      </c>
      <c r="I862">
        <v>0</v>
      </c>
      <c r="J862">
        <v>0.03</v>
      </c>
      <c r="K862" s="1" t="s">
        <v>102</v>
      </c>
      <c r="L862" s="1" t="s">
        <v>188</v>
      </c>
      <c r="M862" s="1" t="s">
        <v>99</v>
      </c>
      <c r="N862" s="1" t="s">
        <v>189</v>
      </c>
      <c r="O862" s="1" t="s">
        <v>99</v>
      </c>
      <c r="P862" s="1" t="s">
        <v>99</v>
      </c>
      <c r="Q862" s="1" t="s">
        <v>99</v>
      </c>
      <c r="R862" s="1" t="s">
        <v>112</v>
      </c>
      <c r="S862" s="1" t="s">
        <v>113</v>
      </c>
      <c r="T862" s="1" t="s">
        <v>102</v>
      </c>
      <c r="U862" s="1" t="s">
        <v>102</v>
      </c>
      <c r="V862" s="1" t="s">
        <v>102</v>
      </c>
      <c r="W862" s="1" t="s">
        <v>114</v>
      </c>
      <c r="X862" s="1" t="s">
        <v>102</v>
      </c>
      <c r="Y862" s="1" t="s">
        <v>102</v>
      </c>
      <c r="Z862" s="1" t="s">
        <v>99</v>
      </c>
      <c r="AA862" s="1" t="s">
        <v>99</v>
      </c>
      <c r="AB862" s="1" t="s">
        <v>99</v>
      </c>
      <c r="AC862" s="1" t="s">
        <v>99</v>
      </c>
      <c r="AD862" s="1" t="s">
        <v>99</v>
      </c>
      <c r="AE862" s="1" t="s">
        <v>116</v>
      </c>
      <c r="AF862" s="1" t="s">
        <v>117</v>
      </c>
      <c r="AG862" s="1" t="s">
        <v>102</v>
      </c>
      <c r="AH862" s="1" t="s">
        <v>102</v>
      </c>
      <c r="AI862" s="1" t="s">
        <v>99</v>
      </c>
      <c r="AJ862" s="1" t="s">
        <v>118</v>
      </c>
      <c r="AK862">
        <v>0</v>
      </c>
      <c r="AL862">
        <v>0</v>
      </c>
      <c r="AM862" s="1" t="s">
        <v>102</v>
      </c>
      <c r="AN862" s="1" t="s">
        <v>102</v>
      </c>
      <c r="AO862" s="1" t="s">
        <v>119</v>
      </c>
      <c r="AP862" s="1" t="s">
        <v>102</v>
      </c>
      <c r="AQ862" s="1" t="s">
        <v>102</v>
      </c>
      <c r="AR862" s="1" t="s">
        <v>102</v>
      </c>
      <c r="AS862" s="1" t="s">
        <v>102</v>
      </c>
      <c r="AT862" s="1" t="s">
        <v>120</v>
      </c>
      <c r="AU862">
        <v>0</v>
      </c>
      <c r="AV862" s="1" t="s">
        <v>102</v>
      </c>
      <c r="AW862" s="1" t="s">
        <v>102</v>
      </c>
      <c r="AX862" s="1" t="s">
        <v>102</v>
      </c>
      <c r="AY862" s="1" t="s">
        <v>121</v>
      </c>
      <c r="AZ862">
        <v>0</v>
      </c>
      <c r="BA862">
        <v>0</v>
      </c>
      <c r="BB862" s="1" t="s">
        <v>102</v>
      </c>
      <c r="BC862" s="1" t="s">
        <v>102</v>
      </c>
      <c r="BD862" s="1" t="s">
        <v>122</v>
      </c>
      <c r="BE862" s="1" t="s">
        <v>102</v>
      </c>
      <c r="BF862">
        <v>0</v>
      </c>
      <c r="BG862" s="1" t="s">
        <v>102</v>
      </c>
      <c r="BH862" s="1" t="s">
        <v>102</v>
      </c>
      <c r="BI862" s="1" t="s">
        <v>123</v>
      </c>
      <c r="BJ862" s="1" t="s">
        <v>102</v>
      </c>
      <c r="BK862" s="1" t="s">
        <v>102</v>
      </c>
      <c r="BL862" s="1" t="s">
        <v>102</v>
      </c>
      <c r="BM862" s="1" t="s">
        <v>102</v>
      </c>
      <c r="BN862" s="1" t="s">
        <v>124</v>
      </c>
      <c r="BO862" s="1" t="s">
        <v>102</v>
      </c>
      <c r="BP862" s="1" t="s">
        <v>102</v>
      </c>
      <c r="BQ862" s="1" t="s">
        <v>102</v>
      </c>
      <c r="BR862" s="1" t="s">
        <v>102</v>
      </c>
      <c r="BS862" s="1" t="s">
        <v>99</v>
      </c>
      <c r="BT862" s="1" t="s">
        <v>99</v>
      </c>
      <c r="BU862" s="1" t="s">
        <v>99</v>
      </c>
      <c r="BV862" s="1" t="s">
        <v>99</v>
      </c>
      <c r="BW862" s="1" t="s">
        <v>99</v>
      </c>
      <c r="BX862" s="1" t="s">
        <v>125</v>
      </c>
      <c r="BY862" s="1" t="s">
        <v>102</v>
      </c>
      <c r="BZ862" s="1" t="s">
        <v>102</v>
      </c>
      <c r="CA862" s="1" t="s">
        <v>102</v>
      </c>
      <c r="CB862" s="1" t="s">
        <v>102</v>
      </c>
      <c r="CC862" s="1" t="s">
        <v>126</v>
      </c>
      <c r="CD862" s="1" t="s">
        <v>102</v>
      </c>
      <c r="CE862" s="1" t="s">
        <v>102</v>
      </c>
      <c r="CF862" s="1" t="s">
        <v>102</v>
      </c>
      <c r="CG862" s="1" t="s">
        <v>102</v>
      </c>
      <c r="CH862" s="1" t="s">
        <v>99</v>
      </c>
      <c r="CI862" s="1" t="s">
        <v>99</v>
      </c>
      <c r="CJ862" s="1" t="s">
        <v>320</v>
      </c>
      <c r="CK862" s="1" t="s">
        <v>156</v>
      </c>
      <c r="CL862">
        <v>0</v>
      </c>
      <c r="CM862">
        <v>0.11</v>
      </c>
      <c r="CN862" s="1" t="s">
        <v>102</v>
      </c>
      <c r="CO862" s="2">
        <v>39845</v>
      </c>
      <c r="CP862" s="2">
        <v>44196</v>
      </c>
      <c r="CQ862" s="1" t="s">
        <v>99</v>
      </c>
      <c r="CR862" s="1" t="s">
        <v>99</v>
      </c>
    </row>
    <row r="863" spans="1:96">
      <c r="A863" s="1" t="s">
        <v>2379</v>
      </c>
      <c r="B863" s="1" t="s">
        <v>2380</v>
      </c>
      <c r="C863" s="1" t="s">
        <v>137</v>
      </c>
      <c r="D863" s="1" t="s">
        <v>99</v>
      </c>
      <c r="E863" s="1" t="s">
        <v>100</v>
      </c>
      <c r="F863" s="1" t="s">
        <v>2077</v>
      </c>
      <c r="G863" s="1" t="s">
        <v>156</v>
      </c>
      <c r="H863" s="1" t="s">
        <v>99</v>
      </c>
      <c r="I863">
        <v>0</v>
      </c>
      <c r="J863">
        <v>0.05</v>
      </c>
      <c r="K863" s="1" t="s">
        <v>102</v>
      </c>
      <c r="L863" s="1" t="s">
        <v>110</v>
      </c>
      <c r="M863" s="1" t="s">
        <v>99</v>
      </c>
      <c r="N863" s="1" t="s">
        <v>111</v>
      </c>
      <c r="O863" s="1" t="s">
        <v>99</v>
      </c>
      <c r="P863" s="1" t="s">
        <v>99</v>
      </c>
      <c r="Q863" s="1" t="s">
        <v>99</v>
      </c>
      <c r="R863" s="1" t="s">
        <v>112</v>
      </c>
      <c r="S863" s="1" t="s">
        <v>113</v>
      </c>
      <c r="T863" s="1" t="s">
        <v>102</v>
      </c>
      <c r="U863" s="1" t="s">
        <v>102</v>
      </c>
      <c r="V863" s="1" t="s">
        <v>102</v>
      </c>
      <c r="W863" s="1" t="s">
        <v>114</v>
      </c>
      <c r="X863" s="1" t="s">
        <v>102</v>
      </c>
      <c r="Y863" s="1" t="s">
        <v>102</v>
      </c>
      <c r="Z863" s="1" t="s">
        <v>115</v>
      </c>
      <c r="AA863" s="1" t="s">
        <v>99</v>
      </c>
      <c r="AB863" s="1" t="s">
        <v>99</v>
      </c>
      <c r="AC863" s="1" t="s">
        <v>99</v>
      </c>
      <c r="AD863" s="1" t="s">
        <v>99</v>
      </c>
      <c r="AE863" s="1" t="s">
        <v>116</v>
      </c>
      <c r="AF863" s="1" t="s">
        <v>117</v>
      </c>
      <c r="AG863" s="1" t="s">
        <v>102</v>
      </c>
      <c r="AH863" s="1" t="s">
        <v>102</v>
      </c>
      <c r="AI863" s="1" t="s">
        <v>99</v>
      </c>
      <c r="AJ863" s="1" t="s">
        <v>118</v>
      </c>
      <c r="AK863">
        <v>0</v>
      </c>
      <c r="AL863">
        <v>0</v>
      </c>
      <c r="AM863" s="1" t="s">
        <v>102</v>
      </c>
      <c r="AN863" s="1" t="s">
        <v>102</v>
      </c>
      <c r="AO863" s="1" t="s">
        <v>119</v>
      </c>
      <c r="AP863" s="1" t="s">
        <v>102</v>
      </c>
      <c r="AQ863" s="1" t="s">
        <v>102</v>
      </c>
      <c r="AR863" s="1" t="s">
        <v>102</v>
      </c>
      <c r="AS863" s="1" t="s">
        <v>102</v>
      </c>
      <c r="AT863" s="1" t="s">
        <v>120</v>
      </c>
      <c r="AU863">
        <v>0</v>
      </c>
      <c r="AV863" s="1" t="s">
        <v>102</v>
      </c>
      <c r="AW863" s="1" t="s">
        <v>102</v>
      </c>
      <c r="AX863" s="1" t="s">
        <v>102</v>
      </c>
      <c r="AY863" s="1" t="s">
        <v>121</v>
      </c>
      <c r="AZ863">
        <v>0</v>
      </c>
      <c r="BA863">
        <v>0</v>
      </c>
      <c r="BB863" s="1" t="s">
        <v>102</v>
      </c>
      <c r="BC863" s="1" t="s">
        <v>102</v>
      </c>
      <c r="BD863" s="1" t="s">
        <v>122</v>
      </c>
      <c r="BE863" s="1" t="s">
        <v>102</v>
      </c>
      <c r="BF863">
        <v>0</v>
      </c>
      <c r="BG863" s="1" t="s">
        <v>102</v>
      </c>
      <c r="BH863" s="1" t="s">
        <v>102</v>
      </c>
      <c r="BI863" s="1" t="s">
        <v>123</v>
      </c>
      <c r="BJ863" s="1" t="s">
        <v>102</v>
      </c>
      <c r="BK863" s="1" t="s">
        <v>102</v>
      </c>
      <c r="BL863" s="1" t="s">
        <v>102</v>
      </c>
      <c r="BM863" s="1" t="s">
        <v>102</v>
      </c>
      <c r="BN863" s="1" t="s">
        <v>124</v>
      </c>
      <c r="BO863" s="1" t="s">
        <v>102</v>
      </c>
      <c r="BP863" s="1" t="s">
        <v>102</v>
      </c>
      <c r="BQ863" s="1" t="s">
        <v>102</v>
      </c>
      <c r="BR863" s="1" t="s">
        <v>102</v>
      </c>
      <c r="BS863" s="1" t="s">
        <v>99</v>
      </c>
      <c r="BT863" s="1" t="s">
        <v>99</v>
      </c>
      <c r="BU863" s="1" t="s">
        <v>99</v>
      </c>
      <c r="BV863" s="1" t="s">
        <v>99</v>
      </c>
      <c r="BW863" s="1" t="s">
        <v>99</v>
      </c>
      <c r="BX863" s="1" t="s">
        <v>125</v>
      </c>
      <c r="BY863" s="1" t="s">
        <v>102</v>
      </c>
      <c r="BZ863" s="1" t="s">
        <v>102</v>
      </c>
      <c r="CA863" s="1" t="s">
        <v>102</v>
      </c>
      <c r="CB863" s="1" t="s">
        <v>102</v>
      </c>
      <c r="CC863" s="1" t="s">
        <v>126</v>
      </c>
      <c r="CD863" s="1" t="s">
        <v>102</v>
      </c>
      <c r="CE863" s="1" t="s">
        <v>102</v>
      </c>
      <c r="CF863" s="1" t="s">
        <v>102</v>
      </c>
      <c r="CG863" s="1" t="s">
        <v>102</v>
      </c>
      <c r="CH863" s="1" t="s">
        <v>99</v>
      </c>
      <c r="CI863" s="1" t="s">
        <v>99</v>
      </c>
      <c r="CJ863" s="1" t="s">
        <v>320</v>
      </c>
      <c r="CK863" s="1" t="s">
        <v>156</v>
      </c>
      <c r="CL863">
        <v>0</v>
      </c>
      <c r="CM863">
        <v>0.11</v>
      </c>
      <c r="CN863" s="1" t="s">
        <v>102</v>
      </c>
      <c r="CO863" s="2">
        <v>39845</v>
      </c>
      <c r="CP863" s="2">
        <v>44196</v>
      </c>
      <c r="CQ863" s="1" t="s">
        <v>99</v>
      </c>
      <c r="CR863" s="1" t="s">
        <v>99</v>
      </c>
    </row>
    <row r="864" spans="1:96">
      <c r="A864" s="1" t="s">
        <v>2381</v>
      </c>
      <c r="B864" s="1" t="s">
        <v>2382</v>
      </c>
      <c r="C864" s="1" t="s">
        <v>137</v>
      </c>
      <c r="D864" s="1" t="s">
        <v>99</v>
      </c>
      <c r="E864" s="1" t="s">
        <v>100</v>
      </c>
      <c r="F864" s="1" t="s">
        <v>1925</v>
      </c>
      <c r="G864" s="1" t="s">
        <v>156</v>
      </c>
      <c r="H864" s="1" t="s">
        <v>99</v>
      </c>
      <c r="I864">
        <v>0</v>
      </c>
      <c r="J864">
        <v>2.5000000000000001E-2</v>
      </c>
      <c r="K864" s="1" t="s">
        <v>102</v>
      </c>
      <c r="L864" s="1" t="s">
        <v>188</v>
      </c>
      <c r="M864" s="1" t="s">
        <v>99</v>
      </c>
      <c r="N864" s="1" t="s">
        <v>189</v>
      </c>
      <c r="O864" s="1" t="s">
        <v>99</v>
      </c>
      <c r="P864" s="1" t="s">
        <v>99</v>
      </c>
      <c r="Q864" s="1" t="s">
        <v>99</v>
      </c>
      <c r="R864" s="1" t="s">
        <v>112</v>
      </c>
      <c r="S864" s="1" t="s">
        <v>113</v>
      </c>
      <c r="T864" s="1" t="s">
        <v>102</v>
      </c>
      <c r="U864" s="1" t="s">
        <v>102</v>
      </c>
      <c r="V864" s="1" t="s">
        <v>102</v>
      </c>
      <c r="W864" s="1" t="s">
        <v>114</v>
      </c>
      <c r="X864" s="1" t="s">
        <v>102</v>
      </c>
      <c r="Y864" s="1" t="s">
        <v>102</v>
      </c>
      <c r="Z864" s="1" t="s">
        <v>99</v>
      </c>
      <c r="AA864" s="1" t="s">
        <v>99</v>
      </c>
      <c r="AB864" s="1" t="s">
        <v>99</v>
      </c>
      <c r="AC864" s="1" t="s">
        <v>99</v>
      </c>
      <c r="AD864" s="1" t="s">
        <v>99</v>
      </c>
      <c r="AE864" s="1" t="s">
        <v>116</v>
      </c>
      <c r="AF864" s="1" t="s">
        <v>117</v>
      </c>
      <c r="AG864" s="1" t="s">
        <v>102</v>
      </c>
      <c r="AH864" s="1" t="s">
        <v>102</v>
      </c>
      <c r="AI864" s="1" t="s">
        <v>99</v>
      </c>
      <c r="AJ864" s="1" t="s">
        <v>118</v>
      </c>
      <c r="AK864">
        <v>0</v>
      </c>
      <c r="AL864">
        <v>0</v>
      </c>
      <c r="AM864" s="1" t="s">
        <v>102</v>
      </c>
      <c r="AN864" s="1" t="s">
        <v>102</v>
      </c>
      <c r="AO864" s="1" t="s">
        <v>119</v>
      </c>
      <c r="AP864" s="1" t="s">
        <v>102</v>
      </c>
      <c r="AQ864" s="1" t="s">
        <v>102</v>
      </c>
      <c r="AR864" s="1" t="s">
        <v>102</v>
      </c>
      <c r="AS864" s="1" t="s">
        <v>102</v>
      </c>
      <c r="AT864" s="1" t="s">
        <v>120</v>
      </c>
      <c r="AU864">
        <v>0</v>
      </c>
      <c r="AV864" s="1" t="s">
        <v>102</v>
      </c>
      <c r="AW864" s="1" t="s">
        <v>102</v>
      </c>
      <c r="AX864" s="1" t="s">
        <v>102</v>
      </c>
      <c r="AY864" s="1" t="s">
        <v>121</v>
      </c>
      <c r="AZ864">
        <v>0</v>
      </c>
      <c r="BA864">
        <v>0</v>
      </c>
      <c r="BB864" s="1" t="s">
        <v>102</v>
      </c>
      <c r="BC864" s="1" t="s">
        <v>102</v>
      </c>
      <c r="BD864" s="1" t="s">
        <v>122</v>
      </c>
      <c r="BE864" s="1" t="s">
        <v>102</v>
      </c>
      <c r="BF864">
        <v>0</v>
      </c>
      <c r="BG864" s="1" t="s">
        <v>102</v>
      </c>
      <c r="BH864" s="1" t="s">
        <v>102</v>
      </c>
      <c r="BI864" s="1" t="s">
        <v>123</v>
      </c>
      <c r="BJ864" s="1" t="s">
        <v>102</v>
      </c>
      <c r="BK864" s="1" t="s">
        <v>102</v>
      </c>
      <c r="BL864" s="1" t="s">
        <v>102</v>
      </c>
      <c r="BM864" s="1" t="s">
        <v>102</v>
      </c>
      <c r="BN864" s="1" t="s">
        <v>124</v>
      </c>
      <c r="BO864" s="1" t="s">
        <v>102</v>
      </c>
      <c r="BP864" s="1" t="s">
        <v>102</v>
      </c>
      <c r="BQ864" s="1" t="s">
        <v>102</v>
      </c>
      <c r="BR864" s="1" t="s">
        <v>102</v>
      </c>
      <c r="BS864" s="1" t="s">
        <v>99</v>
      </c>
      <c r="BT864" s="1" t="s">
        <v>99</v>
      </c>
      <c r="BU864" s="1" t="s">
        <v>99</v>
      </c>
      <c r="BV864" s="1" t="s">
        <v>99</v>
      </c>
      <c r="BW864" s="1" t="s">
        <v>99</v>
      </c>
      <c r="BX864" s="1" t="s">
        <v>125</v>
      </c>
      <c r="BY864" s="1" t="s">
        <v>102</v>
      </c>
      <c r="BZ864" s="1" t="s">
        <v>102</v>
      </c>
      <c r="CA864" s="1" t="s">
        <v>102</v>
      </c>
      <c r="CB864" s="1" t="s">
        <v>102</v>
      </c>
      <c r="CC864" s="1" t="s">
        <v>126</v>
      </c>
      <c r="CD864" s="1" t="s">
        <v>102</v>
      </c>
      <c r="CE864" s="1" t="s">
        <v>102</v>
      </c>
      <c r="CF864" s="1" t="s">
        <v>102</v>
      </c>
      <c r="CG864" s="1" t="s">
        <v>102</v>
      </c>
      <c r="CH864" s="1" t="s">
        <v>99</v>
      </c>
      <c r="CI864" s="1" t="s">
        <v>99</v>
      </c>
      <c r="CJ864" s="1" t="s">
        <v>320</v>
      </c>
      <c r="CK864" s="1" t="s">
        <v>156</v>
      </c>
      <c r="CL864">
        <v>0</v>
      </c>
      <c r="CM864">
        <v>0.11</v>
      </c>
      <c r="CN864" s="1" t="s">
        <v>102</v>
      </c>
      <c r="CO864" s="2">
        <v>39845</v>
      </c>
      <c r="CP864" s="2">
        <v>44196</v>
      </c>
      <c r="CQ864" s="1" t="s">
        <v>99</v>
      </c>
      <c r="CR864" s="1" t="s">
        <v>99</v>
      </c>
    </row>
    <row r="865" spans="1:96">
      <c r="A865" s="1" t="s">
        <v>2383</v>
      </c>
      <c r="B865" s="1" t="s">
        <v>2384</v>
      </c>
      <c r="C865" s="1" t="s">
        <v>137</v>
      </c>
      <c r="D865" s="1" t="s">
        <v>99</v>
      </c>
      <c r="E865" s="1" t="s">
        <v>100</v>
      </c>
      <c r="F865" s="1" t="s">
        <v>101</v>
      </c>
      <c r="G865" s="1" t="s">
        <v>102</v>
      </c>
      <c r="H865" s="1" t="s">
        <v>99</v>
      </c>
      <c r="I865">
        <v>0</v>
      </c>
      <c r="J865">
        <v>0</v>
      </c>
      <c r="K865" s="1" t="s">
        <v>102</v>
      </c>
      <c r="L865" s="1" t="s">
        <v>99</v>
      </c>
      <c r="M865" s="1" t="s">
        <v>99</v>
      </c>
      <c r="N865" s="1" t="s">
        <v>99</v>
      </c>
      <c r="O865" s="1" t="s">
        <v>99</v>
      </c>
      <c r="P865" s="1" t="s">
        <v>99</v>
      </c>
      <c r="Q865" s="1" t="s">
        <v>99</v>
      </c>
      <c r="R865" s="1" t="s">
        <v>99</v>
      </c>
      <c r="S865" s="1" t="s">
        <v>99</v>
      </c>
      <c r="T865" s="1" t="s">
        <v>99</v>
      </c>
      <c r="U865" s="1" t="s">
        <v>99</v>
      </c>
      <c r="V865" s="1" t="s">
        <v>99</v>
      </c>
      <c r="W865" s="1" t="s">
        <v>99</v>
      </c>
      <c r="X865" s="1" t="s">
        <v>99</v>
      </c>
      <c r="Y865" s="1" t="s">
        <v>99</v>
      </c>
      <c r="Z865" s="1" t="s">
        <v>99</v>
      </c>
      <c r="AA865" s="1" t="s">
        <v>99</v>
      </c>
      <c r="AB865" s="1" t="s">
        <v>99</v>
      </c>
      <c r="AC865" s="1" t="s">
        <v>99</v>
      </c>
      <c r="AD865" s="1" t="s">
        <v>99</v>
      </c>
      <c r="AE865" s="1" t="s">
        <v>99</v>
      </c>
      <c r="AF865" s="1" t="s">
        <v>99</v>
      </c>
      <c r="AG865" s="1" t="s">
        <v>99</v>
      </c>
      <c r="AH865" s="1" t="s">
        <v>99</v>
      </c>
      <c r="AI865" s="1" t="s">
        <v>99</v>
      </c>
      <c r="AJ865" s="1" t="s">
        <v>99</v>
      </c>
      <c r="AM865" s="1" t="s">
        <v>99</v>
      </c>
      <c r="AN865" s="1" t="s">
        <v>99</v>
      </c>
      <c r="AO865" s="1" t="s">
        <v>99</v>
      </c>
      <c r="AP865" s="1" t="s">
        <v>99</v>
      </c>
      <c r="AQ865" s="1" t="s">
        <v>99</v>
      </c>
      <c r="AR865" s="1" t="s">
        <v>99</v>
      </c>
      <c r="AS865" s="1" t="s">
        <v>99</v>
      </c>
      <c r="AT865" s="1" t="s">
        <v>99</v>
      </c>
      <c r="AV865" s="1" t="s">
        <v>99</v>
      </c>
      <c r="AW865" s="1" t="s">
        <v>99</v>
      </c>
      <c r="AX865" s="1" t="s">
        <v>99</v>
      </c>
      <c r="AY865" s="1" t="s">
        <v>99</v>
      </c>
      <c r="BB865" s="1" t="s">
        <v>99</v>
      </c>
      <c r="BC865" s="1" t="s">
        <v>99</v>
      </c>
      <c r="BD865" s="1" t="s">
        <v>99</v>
      </c>
      <c r="BE865" s="1" t="s">
        <v>99</v>
      </c>
      <c r="BG865" s="1" t="s">
        <v>99</v>
      </c>
      <c r="BH865" s="1" t="s">
        <v>99</v>
      </c>
      <c r="BI865" s="1" t="s">
        <v>99</v>
      </c>
      <c r="BJ865" s="1" t="s">
        <v>99</v>
      </c>
      <c r="BK865" s="1" t="s">
        <v>99</v>
      </c>
      <c r="BL865" s="1" t="s">
        <v>99</v>
      </c>
      <c r="BM865" s="1" t="s">
        <v>99</v>
      </c>
      <c r="BN865" s="1" t="s">
        <v>99</v>
      </c>
      <c r="BO865" s="1" t="s">
        <v>99</v>
      </c>
      <c r="BP865" s="1" t="s">
        <v>99</v>
      </c>
      <c r="BQ865" s="1" t="s">
        <v>99</v>
      </c>
      <c r="BR865" s="1" t="s">
        <v>99</v>
      </c>
      <c r="BS865" s="1" t="s">
        <v>99</v>
      </c>
      <c r="BT865" s="1" t="s">
        <v>99</v>
      </c>
      <c r="BU865" s="1" t="s">
        <v>99</v>
      </c>
      <c r="BV865" s="1" t="s">
        <v>99</v>
      </c>
      <c r="BW865" s="1" t="s">
        <v>99</v>
      </c>
      <c r="BX865" s="1" t="s">
        <v>99</v>
      </c>
      <c r="BY865" s="1" t="s">
        <v>99</v>
      </c>
      <c r="BZ865" s="1" t="s">
        <v>99</v>
      </c>
      <c r="CA865" s="1" t="s">
        <v>99</v>
      </c>
      <c r="CB865" s="1" t="s">
        <v>99</v>
      </c>
      <c r="CC865" s="1" t="s">
        <v>99</v>
      </c>
      <c r="CD865" s="1" t="s">
        <v>99</v>
      </c>
      <c r="CE865" s="1" t="s">
        <v>99</v>
      </c>
      <c r="CF865" s="1" t="s">
        <v>99</v>
      </c>
      <c r="CG865" s="1" t="s">
        <v>99</v>
      </c>
      <c r="CH865" s="1" t="s">
        <v>99</v>
      </c>
      <c r="CI865" s="1" t="s">
        <v>99</v>
      </c>
      <c r="CJ865" s="1" t="s">
        <v>171</v>
      </c>
      <c r="CK865" s="1" t="s">
        <v>156</v>
      </c>
      <c r="CL865">
        <v>0</v>
      </c>
      <c r="CM865">
        <v>0.17599999999999999</v>
      </c>
      <c r="CN865" s="1" t="s">
        <v>102</v>
      </c>
      <c r="CO865" s="2">
        <v>34700</v>
      </c>
      <c r="CP865" s="2">
        <v>44196</v>
      </c>
      <c r="CQ865" s="1" t="s">
        <v>99</v>
      </c>
      <c r="CR865" s="1" t="s">
        <v>99</v>
      </c>
    </row>
    <row r="866" spans="1:96">
      <c r="A866" s="1" t="s">
        <v>2385</v>
      </c>
      <c r="B866" s="1" t="s">
        <v>2386</v>
      </c>
      <c r="C866" s="1" t="s">
        <v>137</v>
      </c>
      <c r="D866" s="1" t="s">
        <v>99</v>
      </c>
      <c r="E866" s="1" t="s">
        <v>100</v>
      </c>
      <c r="F866" s="1" t="s">
        <v>2077</v>
      </c>
      <c r="G866" s="1" t="s">
        <v>156</v>
      </c>
      <c r="H866" s="1" t="s">
        <v>99</v>
      </c>
      <c r="I866">
        <v>0</v>
      </c>
      <c r="J866">
        <v>0.05</v>
      </c>
      <c r="K866" s="1" t="s">
        <v>102</v>
      </c>
      <c r="L866" s="1" t="s">
        <v>515</v>
      </c>
      <c r="M866" s="1" t="s">
        <v>99</v>
      </c>
      <c r="N866" s="1" t="s">
        <v>280</v>
      </c>
      <c r="O866" s="1" t="s">
        <v>1805</v>
      </c>
      <c r="P866" s="1" t="s">
        <v>99</v>
      </c>
      <c r="Q866" s="1" t="s">
        <v>99</v>
      </c>
      <c r="R866" s="1" t="s">
        <v>112</v>
      </c>
      <c r="S866" s="1" t="s">
        <v>113</v>
      </c>
      <c r="T866" s="1" t="s">
        <v>102</v>
      </c>
      <c r="U866" s="1" t="s">
        <v>102</v>
      </c>
      <c r="V866" s="1" t="s">
        <v>102</v>
      </c>
      <c r="W866" s="1" t="s">
        <v>114</v>
      </c>
      <c r="X866" s="1" t="s">
        <v>102</v>
      </c>
      <c r="Y866" s="1" t="s">
        <v>102</v>
      </c>
      <c r="Z866" s="1" t="s">
        <v>99</v>
      </c>
      <c r="AA866" s="1" t="s">
        <v>99</v>
      </c>
      <c r="AB866" s="1" t="s">
        <v>99</v>
      </c>
      <c r="AC866" s="1" t="s">
        <v>99</v>
      </c>
      <c r="AD866" s="1" t="s">
        <v>99</v>
      </c>
      <c r="AE866" s="1" t="s">
        <v>116</v>
      </c>
      <c r="AF866" s="1" t="s">
        <v>117</v>
      </c>
      <c r="AG866" s="1" t="s">
        <v>102</v>
      </c>
      <c r="AH866" s="1" t="s">
        <v>102</v>
      </c>
      <c r="AI866" s="1" t="s">
        <v>99</v>
      </c>
      <c r="AJ866" s="1" t="s">
        <v>118</v>
      </c>
      <c r="AK866">
        <v>0</v>
      </c>
      <c r="AL866">
        <v>0</v>
      </c>
      <c r="AM866" s="1" t="s">
        <v>102</v>
      </c>
      <c r="AN866" s="1" t="s">
        <v>102</v>
      </c>
      <c r="AO866" s="1" t="s">
        <v>119</v>
      </c>
      <c r="AP866" s="1" t="s">
        <v>102</v>
      </c>
      <c r="AQ866" s="1" t="s">
        <v>102</v>
      </c>
      <c r="AR866" s="1" t="s">
        <v>102</v>
      </c>
      <c r="AS866" s="1" t="s">
        <v>102</v>
      </c>
      <c r="AT866" s="1" t="s">
        <v>120</v>
      </c>
      <c r="AU866">
        <v>0</v>
      </c>
      <c r="AV866" s="1" t="s">
        <v>102</v>
      </c>
      <c r="AW866" s="1" t="s">
        <v>102</v>
      </c>
      <c r="AX866" s="1" t="s">
        <v>102</v>
      </c>
      <c r="AY866" s="1" t="s">
        <v>121</v>
      </c>
      <c r="AZ866">
        <v>0</v>
      </c>
      <c r="BA866">
        <v>0</v>
      </c>
      <c r="BB866" s="1" t="s">
        <v>102</v>
      </c>
      <c r="BC866" s="1" t="s">
        <v>102</v>
      </c>
      <c r="BD866" s="1" t="s">
        <v>122</v>
      </c>
      <c r="BE866" s="1" t="s">
        <v>102</v>
      </c>
      <c r="BF866">
        <v>0</v>
      </c>
      <c r="BG866" s="1" t="s">
        <v>102</v>
      </c>
      <c r="BH866" s="1" t="s">
        <v>102</v>
      </c>
      <c r="BI866" s="1" t="s">
        <v>123</v>
      </c>
      <c r="BJ866" s="1" t="s">
        <v>102</v>
      </c>
      <c r="BK866" s="1" t="s">
        <v>102</v>
      </c>
      <c r="BL866" s="1" t="s">
        <v>102</v>
      </c>
      <c r="BM866" s="1" t="s">
        <v>102</v>
      </c>
      <c r="BN866" s="1" t="s">
        <v>124</v>
      </c>
      <c r="BO866" s="1" t="s">
        <v>102</v>
      </c>
      <c r="BP866" s="1" t="s">
        <v>102</v>
      </c>
      <c r="BQ866" s="1" t="s">
        <v>102</v>
      </c>
      <c r="BR866" s="1" t="s">
        <v>102</v>
      </c>
      <c r="BS866" s="1" t="s">
        <v>99</v>
      </c>
      <c r="BT866" s="1" t="s">
        <v>99</v>
      </c>
      <c r="BU866" s="1" t="s">
        <v>99</v>
      </c>
      <c r="BV866" s="1" t="s">
        <v>99</v>
      </c>
      <c r="BW866" s="1" t="s">
        <v>99</v>
      </c>
      <c r="BX866" s="1" t="s">
        <v>125</v>
      </c>
      <c r="BY866" s="1" t="s">
        <v>102</v>
      </c>
      <c r="BZ866" s="1" t="s">
        <v>102</v>
      </c>
      <c r="CA866" s="1" t="s">
        <v>102</v>
      </c>
      <c r="CB866" s="1" t="s">
        <v>102</v>
      </c>
      <c r="CC866" s="1" t="s">
        <v>126</v>
      </c>
      <c r="CD866" s="1" t="s">
        <v>102</v>
      </c>
      <c r="CE866" s="1" t="s">
        <v>102</v>
      </c>
      <c r="CF866" s="1" t="s">
        <v>102</v>
      </c>
      <c r="CG866" s="1" t="s">
        <v>102</v>
      </c>
      <c r="CH866" s="1" t="s">
        <v>99</v>
      </c>
      <c r="CI866" s="1" t="s">
        <v>99</v>
      </c>
      <c r="CJ866" s="1" t="s">
        <v>171</v>
      </c>
      <c r="CK866" s="1" t="s">
        <v>156</v>
      </c>
      <c r="CL866">
        <v>0</v>
      </c>
      <c r="CM866">
        <v>0.17599999999999999</v>
      </c>
      <c r="CN866" s="1" t="s">
        <v>102</v>
      </c>
      <c r="CO866" s="2">
        <v>39845</v>
      </c>
      <c r="CP866" s="2">
        <v>44196</v>
      </c>
      <c r="CQ866" s="1" t="s">
        <v>99</v>
      </c>
      <c r="CR866" s="1" t="s">
        <v>99</v>
      </c>
    </row>
    <row r="867" spans="1:96">
      <c r="A867" s="1" t="s">
        <v>2387</v>
      </c>
      <c r="B867" s="1" t="s">
        <v>2388</v>
      </c>
      <c r="C867" s="1" t="s">
        <v>137</v>
      </c>
      <c r="D867" s="1" t="s">
        <v>99</v>
      </c>
      <c r="E867" s="1" t="s">
        <v>100</v>
      </c>
      <c r="F867" s="1" t="s">
        <v>101</v>
      </c>
      <c r="G867" s="1" t="s">
        <v>102</v>
      </c>
      <c r="H867" s="1" t="s">
        <v>99</v>
      </c>
      <c r="I867">
        <v>0</v>
      </c>
      <c r="J867">
        <v>0</v>
      </c>
      <c r="K867" s="1" t="s">
        <v>102</v>
      </c>
      <c r="L867" s="1" t="s">
        <v>99</v>
      </c>
      <c r="M867" s="1" t="s">
        <v>99</v>
      </c>
      <c r="N867" s="1" t="s">
        <v>99</v>
      </c>
      <c r="O867" s="1" t="s">
        <v>99</v>
      </c>
      <c r="P867" s="1" t="s">
        <v>99</v>
      </c>
      <c r="Q867" s="1" t="s">
        <v>99</v>
      </c>
      <c r="R867" s="1" t="s">
        <v>99</v>
      </c>
      <c r="S867" s="1" t="s">
        <v>99</v>
      </c>
      <c r="T867" s="1" t="s">
        <v>99</v>
      </c>
      <c r="U867" s="1" t="s">
        <v>99</v>
      </c>
      <c r="V867" s="1" t="s">
        <v>99</v>
      </c>
      <c r="W867" s="1" t="s">
        <v>99</v>
      </c>
      <c r="X867" s="1" t="s">
        <v>99</v>
      </c>
      <c r="Y867" s="1" t="s">
        <v>99</v>
      </c>
      <c r="Z867" s="1" t="s">
        <v>99</v>
      </c>
      <c r="AA867" s="1" t="s">
        <v>99</v>
      </c>
      <c r="AB867" s="1" t="s">
        <v>99</v>
      </c>
      <c r="AC867" s="1" t="s">
        <v>99</v>
      </c>
      <c r="AD867" s="1" t="s">
        <v>99</v>
      </c>
      <c r="AE867" s="1" t="s">
        <v>99</v>
      </c>
      <c r="AF867" s="1" t="s">
        <v>99</v>
      </c>
      <c r="AG867" s="1" t="s">
        <v>99</v>
      </c>
      <c r="AH867" s="1" t="s">
        <v>99</v>
      </c>
      <c r="AI867" s="1" t="s">
        <v>99</v>
      </c>
      <c r="AJ867" s="1" t="s">
        <v>99</v>
      </c>
      <c r="AM867" s="1" t="s">
        <v>99</v>
      </c>
      <c r="AN867" s="1" t="s">
        <v>99</v>
      </c>
      <c r="AO867" s="1" t="s">
        <v>99</v>
      </c>
      <c r="AP867" s="1" t="s">
        <v>99</v>
      </c>
      <c r="AQ867" s="1" t="s">
        <v>99</v>
      </c>
      <c r="AR867" s="1" t="s">
        <v>99</v>
      </c>
      <c r="AS867" s="1" t="s">
        <v>99</v>
      </c>
      <c r="AT867" s="1" t="s">
        <v>99</v>
      </c>
      <c r="AV867" s="1" t="s">
        <v>99</v>
      </c>
      <c r="AW867" s="1" t="s">
        <v>99</v>
      </c>
      <c r="AX867" s="1" t="s">
        <v>99</v>
      </c>
      <c r="AY867" s="1" t="s">
        <v>99</v>
      </c>
      <c r="BB867" s="1" t="s">
        <v>99</v>
      </c>
      <c r="BC867" s="1" t="s">
        <v>99</v>
      </c>
      <c r="BD867" s="1" t="s">
        <v>99</v>
      </c>
      <c r="BE867" s="1" t="s">
        <v>99</v>
      </c>
      <c r="BG867" s="1" t="s">
        <v>99</v>
      </c>
      <c r="BH867" s="1" t="s">
        <v>99</v>
      </c>
      <c r="BI867" s="1" t="s">
        <v>99</v>
      </c>
      <c r="BJ867" s="1" t="s">
        <v>99</v>
      </c>
      <c r="BK867" s="1" t="s">
        <v>99</v>
      </c>
      <c r="BL867" s="1" t="s">
        <v>99</v>
      </c>
      <c r="BM867" s="1" t="s">
        <v>99</v>
      </c>
      <c r="BN867" s="1" t="s">
        <v>99</v>
      </c>
      <c r="BO867" s="1" t="s">
        <v>99</v>
      </c>
      <c r="BP867" s="1" t="s">
        <v>99</v>
      </c>
      <c r="BQ867" s="1" t="s">
        <v>99</v>
      </c>
      <c r="BR867" s="1" t="s">
        <v>99</v>
      </c>
      <c r="BS867" s="1" t="s">
        <v>99</v>
      </c>
      <c r="BT867" s="1" t="s">
        <v>99</v>
      </c>
      <c r="BU867" s="1" t="s">
        <v>99</v>
      </c>
      <c r="BV867" s="1" t="s">
        <v>99</v>
      </c>
      <c r="BW867" s="1" t="s">
        <v>99</v>
      </c>
      <c r="BX867" s="1" t="s">
        <v>99</v>
      </c>
      <c r="BY867" s="1" t="s">
        <v>99</v>
      </c>
      <c r="BZ867" s="1" t="s">
        <v>99</v>
      </c>
      <c r="CA867" s="1" t="s">
        <v>99</v>
      </c>
      <c r="CB867" s="1" t="s">
        <v>99</v>
      </c>
      <c r="CC867" s="1" t="s">
        <v>99</v>
      </c>
      <c r="CD867" s="1" t="s">
        <v>99</v>
      </c>
      <c r="CE867" s="1" t="s">
        <v>99</v>
      </c>
      <c r="CF867" s="1" t="s">
        <v>99</v>
      </c>
      <c r="CG867" s="1" t="s">
        <v>99</v>
      </c>
      <c r="CH867" s="1" t="s">
        <v>99</v>
      </c>
      <c r="CI867" s="1" t="s">
        <v>99</v>
      </c>
      <c r="CJ867" s="1" t="s">
        <v>101</v>
      </c>
      <c r="CK867" s="1" t="s">
        <v>102</v>
      </c>
      <c r="CL867">
        <v>0</v>
      </c>
      <c r="CM867">
        <v>0</v>
      </c>
      <c r="CN867" s="1" t="s">
        <v>102</v>
      </c>
      <c r="CO867" s="2">
        <v>32509</v>
      </c>
      <c r="CP867" s="2">
        <v>44196</v>
      </c>
      <c r="CQ867" s="1" t="s">
        <v>99</v>
      </c>
      <c r="CR867" s="1" t="s">
        <v>99</v>
      </c>
    </row>
    <row r="868" spans="1:96">
      <c r="A868" s="1" t="s">
        <v>2389</v>
      </c>
      <c r="B868" s="1" t="s">
        <v>2390</v>
      </c>
      <c r="C868" s="1" t="s">
        <v>137</v>
      </c>
      <c r="D868" s="1" t="s">
        <v>99</v>
      </c>
      <c r="E868" s="1" t="s">
        <v>100</v>
      </c>
      <c r="F868" s="1" t="s">
        <v>101</v>
      </c>
      <c r="G868" s="1" t="s">
        <v>102</v>
      </c>
      <c r="H868" s="1" t="s">
        <v>99</v>
      </c>
      <c r="I868">
        <v>0</v>
      </c>
      <c r="J868">
        <v>0</v>
      </c>
      <c r="K868" s="1" t="s">
        <v>102</v>
      </c>
      <c r="L868" s="1" t="s">
        <v>99</v>
      </c>
      <c r="M868" s="1" t="s">
        <v>99</v>
      </c>
      <c r="N868" s="1" t="s">
        <v>99</v>
      </c>
      <c r="O868" s="1" t="s">
        <v>99</v>
      </c>
      <c r="P868" s="1" t="s">
        <v>99</v>
      </c>
      <c r="Q868" s="1" t="s">
        <v>99</v>
      </c>
      <c r="R868" s="1" t="s">
        <v>99</v>
      </c>
      <c r="S868" s="1" t="s">
        <v>99</v>
      </c>
      <c r="T868" s="1" t="s">
        <v>99</v>
      </c>
      <c r="U868" s="1" t="s">
        <v>99</v>
      </c>
      <c r="V868" s="1" t="s">
        <v>99</v>
      </c>
      <c r="W868" s="1" t="s">
        <v>99</v>
      </c>
      <c r="X868" s="1" t="s">
        <v>99</v>
      </c>
      <c r="Y868" s="1" t="s">
        <v>99</v>
      </c>
      <c r="Z868" s="1" t="s">
        <v>99</v>
      </c>
      <c r="AA868" s="1" t="s">
        <v>99</v>
      </c>
      <c r="AB868" s="1" t="s">
        <v>99</v>
      </c>
      <c r="AC868" s="1" t="s">
        <v>99</v>
      </c>
      <c r="AD868" s="1" t="s">
        <v>99</v>
      </c>
      <c r="AE868" s="1" t="s">
        <v>99</v>
      </c>
      <c r="AF868" s="1" t="s">
        <v>99</v>
      </c>
      <c r="AG868" s="1" t="s">
        <v>99</v>
      </c>
      <c r="AH868" s="1" t="s">
        <v>99</v>
      </c>
      <c r="AI868" s="1" t="s">
        <v>99</v>
      </c>
      <c r="AJ868" s="1" t="s">
        <v>99</v>
      </c>
      <c r="AM868" s="1" t="s">
        <v>99</v>
      </c>
      <c r="AN868" s="1" t="s">
        <v>99</v>
      </c>
      <c r="AO868" s="1" t="s">
        <v>99</v>
      </c>
      <c r="AP868" s="1" t="s">
        <v>99</v>
      </c>
      <c r="AQ868" s="1" t="s">
        <v>99</v>
      </c>
      <c r="AR868" s="1" t="s">
        <v>99</v>
      </c>
      <c r="AS868" s="1" t="s">
        <v>99</v>
      </c>
      <c r="AT868" s="1" t="s">
        <v>99</v>
      </c>
      <c r="AV868" s="1" t="s">
        <v>99</v>
      </c>
      <c r="AW868" s="1" t="s">
        <v>99</v>
      </c>
      <c r="AX868" s="1" t="s">
        <v>99</v>
      </c>
      <c r="AY868" s="1" t="s">
        <v>99</v>
      </c>
      <c r="BB868" s="1" t="s">
        <v>99</v>
      </c>
      <c r="BC868" s="1" t="s">
        <v>99</v>
      </c>
      <c r="BD868" s="1" t="s">
        <v>99</v>
      </c>
      <c r="BE868" s="1" t="s">
        <v>99</v>
      </c>
      <c r="BG868" s="1" t="s">
        <v>99</v>
      </c>
      <c r="BH868" s="1" t="s">
        <v>99</v>
      </c>
      <c r="BI868" s="1" t="s">
        <v>99</v>
      </c>
      <c r="BJ868" s="1" t="s">
        <v>99</v>
      </c>
      <c r="BK868" s="1" t="s">
        <v>99</v>
      </c>
      <c r="BL868" s="1" t="s">
        <v>99</v>
      </c>
      <c r="BM868" s="1" t="s">
        <v>99</v>
      </c>
      <c r="BN868" s="1" t="s">
        <v>99</v>
      </c>
      <c r="BO868" s="1" t="s">
        <v>99</v>
      </c>
      <c r="BP868" s="1" t="s">
        <v>99</v>
      </c>
      <c r="BQ868" s="1" t="s">
        <v>99</v>
      </c>
      <c r="BR868" s="1" t="s">
        <v>99</v>
      </c>
      <c r="BS868" s="1" t="s">
        <v>99</v>
      </c>
      <c r="BT868" s="1" t="s">
        <v>99</v>
      </c>
      <c r="BU868" s="1" t="s">
        <v>99</v>
      </c>
      <c r="BV868" s="1" t="s">
        <v>99</v>
      </c>
      <c r="BW868" s="1" t="s">
        <v>99</v>
      </c>
      <c r="BX868" s="1" t="s">
        <v>99</v>
      </c>
      <c r="BY868" s="1" t="s">
        <v>99</v>
      </c>
      <c r="BZ868" s="1" t="s">
        <v>99</v>
      </c>
      <c r="CA868" s="1" t="s">
        <v>99</v>
      </c>
      <c r="CB868" s="1" t="s">
        <v>99</v>
      </c>
      <c r="CC868" s="1" t="s">
        <v>99</v>
      </c>
      <c r="CD868" s="1" t="s">
        <v>99</v>
      </c>
      <c r="CE868" s="1" t="s">
        <v>99</v>
      </c>
      <c r="CF868" s="1" t="s">
        <v>99</v>
      </c>
      <c r="CG868" s="1" t="s">
        <v>99</v>
      </c>
      <c r="CH868" s="1" t="s">
        <v>99</v>
      </c>
      <c r="CI868" s="1" t="s">
        <v>99</v>
      </c>
      <c r="CJ868" s="1" t="s">
        <v>2391</v>
      </c>
      <c r="CK868" s="1" t="s">
        <v>156</v>
      </c>
      <c r="CL868">
        <v>0</v>
      </c>
      <c r="CM868">
        <v>0.66</v>
      </c>
      <c r="CN868" s="1" t="s">
        <v>102</v>
      </c>
      <c r="CO868" s="2">
        <v>32509</v>
      </c>
      <c r="CP868" s="2">
        <v>44196</v>
      </c>
      <c r="CQ868" s="1" t="s">
        <v>99</v>
      </c>
      <c r="CR868" s="1" t="s">
        <v>99</v>
      </c>
    </row>
    <row r="869" spans="1:96">
      <c r="A869" s="1" t="s">
        <v>2392</v>
      </c>
      <c r="B869" s="1" t="s">
        <v>2393</v>
      </c>
      <c r="C869" s="1" t="s">
        <v>137</v>
      </c>
      <c r="D869" s="1" t="s">
        <v>99</v>
      </c>
      <c r="E869" s="1" t="s">
        <v>100</v>
      </c>
      <c r="F869" s="1" t="s">
        <v>101</v>
      </c>
      <c r="G869" s="1" t="s">
        <v>102</v>
      </c>
      <c r="H869" s="1" t="s">
        <v>99</v>
      </c>
      <c r="I869">
        <v>0</v>
      </c>
      <c r="J869">
        <v>0</v>
      </c>
      <c r="K869" s="1" t="s">
        <v>102</v>
      </c>
      <c r="L869" s="1" t="s">
        <v>99</v>
      </c>
      <c r="M869" s="1" t="s">
        <v>99</v>
      </c>
      <c r="N869" s="1" t="s">
        <v>99</v>
      </c>
      <c r="O869" s="1" t="s">
        <v>99</v>
      </c>
      <c r="P869" s="1" t="s">
        <v>99</v>
      </c>
      <c r="Q869" s="1" t="s">
        <v>99</v>
      </c>
      <c r="R869" s="1" t="s">
        <v>99</v>
      </c>
      <c r="S869" s="1" t="s">
        <v>99</v>
      </c>
      <c r="T869" s="1" t="s">
        <v>99</v>
      </c>
      <c r="U869" s="1" t="s">
        <v>99</v>
      </c>
      <c r="V869" s="1" t="s">
        <v>99</v>
      </c>
      <c r="W869" s="1" t="s">
        <v>99</v>
      </c>
      <c r="X869" s="1" t="s">
        <v>99</v>
      </c>
      <c r="Y869" s="1" t="s">
        <v>99</v>
      </c>
      <c r="Z869" s="1" t="s">
        <v>99</v>
      </c>
      <c r="AA869" s="1" t="s">
        <v>99</v>
      </c>
      <c r="AB869" s="1" t="s">
        <v>99</v>
      </c>
      <c r="AC869" s="1" t="s">
        <v>99</v>
      </c>
      <c r="AD869" s="1" t="s">
        <v>99</v>
      </c>
      <c r="AE869" s="1" t="s">
        <v>99</v>
      </c>
      <c r="AF869" s="1" t="s">
        <v>99</v>
      </c>
      <c r="AG869" s="1" t="s">
        <v>99</v>
      </c>
      <c r="AH869" s="1" t="s">
        <v>99</v>
      </c>
      <c r="AI869" s="1" t="s">
        <v>99</v>
      </c>
      <c r="AJ869" s="1" t="s">
        <v>99</v>
      </c>
      <c r="AM869" s="1" t="s">
        <v>99</v>
      </c>
      <c r="AN869" s="1" t="s">
        <v>99</v>
      </c>
      <c r="AO869" s="1" t="s">
        <v>99</v>
      </c>
      <c r="AP869" s="1" t="s">
        <v>99</v>
      </c>
      <c r="AQ869" s="1" t="s">
        <v>99</v>
      </c>
      <c r="AR869" s="1" t="s">
        <v>99</v>
      </c>
      <c r="AS869" s="1" t="s">
        <v>99</v>
      </c>
      <c r="AT869" s="1" t="s">
        <v>99</v>
      </c>
      <c r="AV869" s="1" t="s">
        <v>99</v>
      </c>
      <c r="AW869" s="1" t="s">
        <v>99</v>
      </c>
      <c r="AX869" s="1" t="s">
        <v>99</v>
      </c>
      <c r="AY869" s="1" t="s">
        <v>99</v>
      </c>
      <c r="BB869" s="1" t="s">
        <v>99</v>
      </c>
      <c r="BC869" s="1" t="s">
        <v>99</v>
      </c>
      <c r="BD869" s="1" t="s">
        <v>99</v>
      </c>
      <c r="BE869" s="1" t="s">
        <v>99</v>
      </c>
      <c r="BG869" s="1" t="s">
        <v>99</v>
      </c>
      <c r="BH869" s="1" t="s">
        <v>99</v>
      </c>
      <c r="BI869" s="1" t="s">
        <v>99</v>
      </c>
      <c r="BJ869" s="1" t="s">
        <v>99</v>
      </c>
      <c r="BK869" s="1" t="s">
        <v>99</v>
      </c>
      <c r="BL869" s="1" t="s">
        <v>99</v>
      </c>
      <c r="BM869" s="1" t="s">
        <v>99</v>
      </c>
      <c r="BN869" s="1" t="s">
        <v>99</v>
      </c>
      <c r="BO869" s="1" t="s">
        <v>99</v>
      </c>
      <c r="BP869" s="1" t="s">
        <v>99</v>
      </c>
      <c r="BQ869" s="1" t="s">
        <v>99</v>
      </c>
      <c r="BR869" s="1" t="s">
        <v>99</v>
      </c>
      <c r="BS869" s="1" t="s">
        <v>99</v>
      </c>
      <c r="BT869" s="1" t="s">
        <v>99</v>
      </c>
      <c r="BU869" s="1" t="s">
        <v>99</v>
      </c>
      <c r="BV869" s="1" t="s">
        <v>99</v>
      </c>
      <c r="BW869" s="1" t="s">
        <v>99</v>
      </c>
      <c r="BX869" s="1" t="s">
        <v>99</v>
      </c>
      <c r="BY869" s="1" t="s">
        <v>99</v>
      </c>
      <c r="BZ869" s="1" t="s">
        <v>99</v>
      </c>
      <c r="CA869" s="1" t="s">
        <v>99</v>
      </c>
      <c r="CB869" s="1" t="s">
        <v>99</v>
      </c>
      <c r="CC869" s="1" t="s">
        <v>99</v>
      </c>
      <c r="CD869" s="1" t="s">
        <v>99</v>
      </c>
      <c r="CE869" s="1" t="s">
        <v>99</v>
      </c>
      <c r="CF869" s="1" t="s">
        <v>99</v>
      </c>
      <c r="CG869" s="1" t="s">
        <v>99</v>
      </c>
      <c r="CH869" s="1" t="s">
        <v>99</v>
      </c>
      <c r="CI869" s="1" t="s">
        <v>99</v>
      </c>
      <c r="CJ869" s="1" t="s">
        <v>101</v>
      </c>
      <c r="CK869" s="1" t="s">
        <v>102</v>
      </c>
      <c r="CL869">
        <v>0</v>
      </c>
      <c r="CM869">
        <v>0</v>
      </c>
      <c r="CN869" s="1" t="s">
        <v>102</v>
      </c>
      <c r="CO869" s="2">
        <v>39083</v>
      </c>
      <c r="CP869" s="2">
        <v>44196</v>
      </c>
      <c r="CQ869" s="1" t="s">
        <v>99</v>
      </c>
      <c r="CR869" s="1" t="s">
        <v>99</v>
      </c>
    </row>
    <row r="870" spans="1:96">
      <c r="A870" s="1" t="s">
        <v>2394</v>
      </c>
      <c r="B870" s="1" t="s">
        <v>2395</v>
      </c>
      <c r="C870" s="1" t="s">
        <v>137</v>
      </c>
      <c r="D870" s="1" t="s">
        <v>99</v>
      </c>
      <c r="E870" s="1" t="s">
        <v>100</v>
      </c>
      <c r="F870" s="1" t="s">
        <v>101</v>
      </c>
      <c r="G870" s="1" t="s">
        <v>102</v>
      </c>
      <c r="H870" s="1" t="s">
        <v>99</v>
      </c>
      <c r="I870">
        <v>0</v>
      </c>
      <c r="J870">
        <v>0</v>
      </c>
      <c r="K870" s="1" t="s">
        <v>102</v>
      </c>
      <c r="L870" s="1" t="s">
        <v>99</v>
      </c>
      <c r="M870" s="1" t="s">
        <v>99</v>
      </c>
      <c r="N870" s="1" t="s">
        <v>99</v>
      </c>
      <c r="O870" s="1" t="s">
        <v>99</v>
      </c>
      <c r="P870" s="1" t="s">
        <v>99</v>
      </c>
      <c r="Q870" s="1" t="s">
        <v>99</v>
      </c>
      <c r="R870" s="1" t="s">
        <v>99</v>
      </c>
      <c r="S870" s="1" t="s">
        <v>99</v>
      </c>
      <c r="T870" s="1" t="s">
        <v>99</v>
      </c>
      <c r="U870" s="1" t="s">
        <v>99</v>
      </c>
      <c r="V870" s="1" t="s">
        <v>99</v>
      </c>
      <c r="W870" s="1" t="s">
        <v>99</v>
      </c>
      <c r="X870" s="1" t="s">
        <v>99</v>
      </c>
      <c r="Y870" s="1" t="s">
        <v>99</v>
      </c>
      <c r="Z870" s="1" t="s">
        <v>99</v>
      </c>
      <c r="AA870" s="1" t="s">
        <v>99</v>
      </c>
      <c r="AB870" s="1" t="s">
        <v>99</v>
      </c>
      <c r="AC870" s="1" t="s">
        <v>99</v>
      </c>
      <c r="AD870" s="1" t="s">
        <v>99</v>
      </c>
      <c r="AE870" s="1" t="s">
        <v>99</v>
      </c>
      <c r="AF870" s="1" t="s">
        <v>99</v>
      </c>
      <c r="AG870" s="1" t="s">
        <v>99</v>
      </c>
      <c r="AH870" s="1" t="s">
        <v>99</v>
      </c>
      <c r="AI870" s="1" t="s">
        <v>99</v>
      </c>
      <c r="AJ870" s="1" t="s">
        <v>99</v>
      </c>
      <c r="AM870" s="1" t="s">
        <v>99</v>
      </c>
      <c r="AN870" s="1" t="s">
        <v>99</v>
      </c>
      <c r="AO870" s="1" t="s">
        <v>99</v>
      </c>
      <c r="AP870" s="1" t="s">
        <v>99</v>
      </c>
      <c r="AQ870" s="1" t="s">
        <v>99</v>
      </c>
      <c r="AR870" s="1" t="s">
        <v>99</v>
      </c>
      <c r="AS870" s="1" t="s">
        <v>99</v>
      </c>
      <c r="AT870" s="1" t="s">
        <v>99</v>
      </c>
      <c r="AV870" s="1" t="s">
        <v>99</v>
      </c>
      <c r="AW870" s="1" t="s">
        <v>99</v>
      </c>
      <c r="AX870" s="1" t="s">
        <v>99</v>
      </c>
      <c r="AY870" s="1" t="s">
        <v>99</v>
      </c>
      <c r="BB870" s="1" t="s">
        <v>99</v>
      </c>
      <c r="BC870" s="1" t="s">
        <v>99</v>
      </c>
      <c r="BD870" s="1" t="s">
        <v>99</v>
      </c>
      <c r="BE870" s="1" t="s">
        <v>99</v>
      </c>
      <c r="BG870" s="1" t="s">
        <v>99</v>
      </c>
      <c r="BH870" s="1" t="s">
        <v>99</v>
      </c>
      <c r="BI870" s="1" t="s">
        <v>99</v>
      </c>
      <c r="BJ870" s="1" t="s">
        <v>99</v>
      </c>
      <c r="BK870" s="1" t="s">
        <v>99</v>
      </c>
      <c r="BL870" s="1" t="s">
        <v>99</v>
      </c>
      <c r="BM870" s="1" t="s">
        <v>99</v>
      </c>
      <c r="BN870" s="1" t="s">
        <v>99</v>
      </c>
      <c r="BO870" s="1" t="s">
        <v>99</v>
      </c>
      <c r="BP870" s="1" t="s">
        <v>99</v>
      </c>
      <c r="BQ870" s="1" t="s">
        <v>99</v>
      </c>
      <c r="BR870" s="1" t="s">
        <v>99</v>
      </c>
      <c r="BS870" s="1" t="s">
        <v>99</v>
      </c>
      <c r="BT870" s="1" t="s">
        <v>99</v>
      </c>
      <c r="BU870" s="1" t="s">
        <v>99</v>
      </c>
      <c r="BV870" s="1" t="s">
        <v>99</v>
      </c>
      <c r="BW870" s="1" t="s">
        <v>99</v>
      </c>
      <c r="BX870" s="1" t="s">
        <v>99</v>
      </c>
      <c r="BY870" s="1" t="s">
        <v>99</v>
      </c>
      <c r="BZ870" s="1" t="s">
        <v>99</v>
      </c>
      <c r="CA870" s="1" t="s">
        <v>99</v>
      </c>
      <c r="CB870" s="1" t="s">
        <v>99</v>
      </c>
      <c r="CC870" s="1" t="s">
        <v>99</v>
      </c>
      <c r="CD870" s="1" t="s">
        <v>99</v>
      </c>
      <c r="CE870" s="1" t="s">
        <v>99</v>
      </c>
      <c r="CF870" s="1" t="s">
        <v>99</v>
      </c>
      <c r="CG870" s="1" t="s">
        <v>99</v>
      </c>
      <c r="CH870" s="1" t="s">
        <v>99</v>
      </c>
      <c r="CI870" s="1" t="s">
        <v>99</v>
      </c>
      <c r="CJ870" s="1" t="s">
        <v>101</v>
      </c>
      <c r="CK870" s="1" t="s">
        <v>102</v>
      </c>
      <c r="CL870">
        <v>0</v>
      </c>
      <c r="CM870">
        <v>0</v>
      </c>
      <c r="CN870" s="1" t="s">
        <v>102</v>
      </c>
      <c r="CO870" s="2">
        <v>39083</v>
      </c>
      <c r="CP870" s="2">
        <v>44196</v>
      </c>
      <c r="CQ870" s="1" t="s">
        <v>99</v>
      </c>
      <c r="CR870" s="1" t="s">
        <v>99</v>
      </c>
    </row>
    <row r="871" spans="1:96">
      <c r="A871" s="1" t="s">
        <v>2396</v>
      </c>
      <c r="B871" s="1" t="s">
        <v>2397</v>
      </c>
      <c r="C871" s="1" t="s">
        <v>137</v>
      </c>
      <c r="D871" s="1" t="s">
        <v>99</v>
      </c>
      <c r="E871" s="1" t="s">
        <v>100</v>
      </c>
      <c r="F871" s="1" t="s">
        <v>101</v>
      </c>
      <c r="G871" s="1" t="s">
        <v>102</v>
      </c>
      <c r="H871" s="1" t="s">
        <v>99</v>
      </c>
      <c r="I871">
        <v>0</v>
      </c>
      <c r="J871">
        <v>0</v>
      </c>
      <c r="K871" s="1" t="s">
        <v>102</v>
      </c>
      <c r="L871" s="1" t="s">
        <v>99</v>
      </c>
      <c r="M871" s="1" t="s">
        <v>99</v>
      </c>
      <c r="N871" s="1" t="s">
        <v>99</v>
      </c>
      <c r="O871" s="1" t="s">
        <v>99</v>
      </c>
      <c r="P871" s="1" t="s">
        <v>99</v>
      </c>
      <c r="Q871" s="1" t="s">
        <v>99</v>
      </c>
      <c r="R871" s="1" t="s">
        <v>99</v>
      </c>
      <c r="S871" s="1" t="s">
        <v>99</v>
      </c>
      <c r="T871" s="1" t="s">
        <v>99</v>
      </c>
      <c r="U871" s="1" t="s">
        <v>99</v>
      </c>
      <c r="V871" s="1" t="s">
        <v>99</v>
      </c>
      <c r="W871" s="1" t="s">
        <v>99</v>
      </c>
      <c r="X871" s="1" t="s">
        <v>99</v>
      </c>
      <c r="Y871" s="1" t="s">
        <v>99</v>
      </c>
      <c r="Z871" s="1" t="s">
        <v>99</v>
      </c>
      <c r="AA871" s="1" t="s">
        <v>99</v>
      </c>
      <c r="AB871" s="1" t="s">
        <v>99</v>
      </c>
      <c r="AC871" s="1" t="s">
        <v>99</v>
      </c>
      <c r="AD871" s="1" t="s">
        <v>99</v>
      </c>
      <c r="AE871" s="1" t="s">
        <v>99</v>
      </c>
      <c r="AF871" s="1" t="s">
        <v>99</v>
      </c>
      <c r="AG871" s="1" t="s">
        <v>99</v>
      </c>
      <c r="AH871" s="1" t="s">
        <v>99</v>
      </c>
      <c r="AI871" s="1" t="s">
        <v>99</v>
      </c>
      <c r="AJ871" s="1" t="s">
        <v>99</v>
      </c>
      <c r="AM871" s="1" t="s">
        <v>99</v>
      </c>
      <c r="AN871" s="1" t="s">
        <v>99</v>
      </c>
      <c r="AO871" s="1" t="s">
        <v>99</v>
      </c>
      <c r="AP871" s="1" t="s">
        <v>99</v>
      </c>
      <c r="AQ871" s="1" t="s">
        <v>99</v>
      </c>
      <c r="AR871" s="1" t="s">
        <v>99</v>
      </c>
      <c r="AS871" s="1" t="s">
        <v>99</v>
      </c>
      <c r="AT871" s="1" t="s">
        <v>99</v>
      </c>
      <c r="AV871" s="1" t="s">
        <v>99</v>
      </c>
      <c r="AW871" s="1" t="s">
        <v>99</v>
      </c>
      <c r="AX871" s="1" t="s">
        <v>99</v>
      </c>
      <c r="AY871" s="1" t="s">
        <v>99</v>
      </c>
      <c r="BB871" s="1" t="s">
        <v>99</v>
      </c>
      <c r="BC871" s="1" t="s">
        <v>99</v>
      </c>
      <c r="BD871" s="1" t="s">
        <v>99</v>
      </c>
      <c r="BE871" s="1" t="s">
        <v>99</v>
      </c>
      <c r="BG871" s="1" t="s">
        <v>99</v>
      </c>
      <c r="BH871" s="1" t="s">
        <v>99</v>
      </c>
      <c r="BI871" s="1" t="s">
        <v>99</v>
      </c>
      <c r="BJ871" s="1" t="s">
        <v>99</v>
      </c>
      <c r="BK871" s="1" t="s">
        <v>99</v>
      </c>
      <c r="BL871" s="1" t="s">
        <v>99</v>
      </c>
      <c r="BM871" s="1" t="s">
        <v>99</v>
      </c>
      <c r="BN871" s="1" t="s">
        <v>99</v>
      </c>
      <c r="BO871" s="1" t="s">
        <v>99</v>
      </c>
      <c r="BP871" s="1" t="s">
        <v>99</v>
      </c>
      <c r="BQ871" s="1" t="s">
        <v>99</v>
      </c>
      <c r="BR871" s="1" t="s">
        <v>99</v>
      </c>
      <c r="BS871" s="1" t="s">
        <v>99</v>
      </c>
      <c r="BT871" s="1" t="s">
        <v>99</v>
      </c>
      <c r="BU871" s="1" t="s">
        <v>99</v>
      </c>
      <c r="BV871" s="1" t="s">
        <v>99</v>
      </c>
      <c r="BW871" s="1" t="s">
        <v>99</v>
      </c>
      <c r="BX871" s="1" t="s">
        <v>99</v>
      </c>
      <c r="BY871" s="1" t="s">
        <v>99</v>
      </c>
      <c r="BZ871" s="1" t="s">
        <v>99</v>
      </c>
      <c r="CA871" s="1" t="s">
        <v>99</v>
      </c>
      <c r="CB871" s="1" t="s">
        <v>99</v>
      </c>
      <c r="CC871" s="1" t="s">
        <v>99</v>
      </c>
      <c r="CD871" s="1" t="s">
        <v>99</v>
      </c>
      <c r="CE871" s="1" t="s">
        <v>99</v>
      </c>
      <c r="CF871" s="1" t="s">
        <v>99</v>
      </c>
      <c r="CG871" s="1" t="s">
        <v>99</v>
      </c>
      <c r="CH871" s="1" t="s">
        <v>99</v>
      </c>
      <c r="CI871" s="1" t="s">
        <v>99</v>
      </c>
      <c r="CJ871" s="1" t="s">
        <v>320</v>
      </c>
      <c r="CK871" s="1" t="s">
        <v>156</v>
      </c>
      <c r="CL871">
        <v>0</v>
      </c>
      <c r="CM871">
        <v>0.11</v>
      </c>
      <c r="CN871" s="1" t="s">
        <v>102</v>
      </c>
      <c r="CO871" s="2">
        <v>32509</v>
      </c>
      <c r="CP871" s="2">
        <v>44196</v>
      </c>
      <c r="CQ871" s="1" t="s">
        <v>99</v>
      </c>
      <c r="CR871" s="1" t="s">
        <v>99</v>
      </c>
    </row>
    <row r="872" spans="1:96">
      <c r="A872" s="1" t="s">
        <v>2398</v>
      </c>
      <c r="B872" s="1" t="s">
        <v>2399</v>
      </c>
      <c r="C872" s="1" t="s">
        <v>137</v>
      </c>
      <c r="D872" s="1" t="s">
        <v>99</v>
      </c>
      <c r="E872" s="1" t="s">
        <v>100</v>
      </c>
      <c r="F872" s="1" t="s">
        <v>101</v>
      </c>
      <c r="G872" s="1" t="s">
        <v>102</v>
      </c>
      <c r="H872" s="1" t="s">
        <v>99</v>
      </c>
      <c r="I872">
        <v>0</v>
      </c>
      <c r="J872">
        <v>0</v>
      </c>
      <c r="K872" s="1" t="s">
        <v>102</v>
      </c>
      <c r="L872" s="1" t="s">
        <v>99</v>
      </c>
      <c r="M872" s="1" t="s">
        <v>99</v>
      </c>
      <c r="N872" s="1" t="s">
        <v>99</v>
      </c>
      <c r="O872" s="1" t="s">
        <v>99</v>
      </c>
      <c r="P872" s="1" t="s">
        <v>99</v>
      </c>
      <c r="Q872" s="1" t="s">
        <v>99</v>
      </c>
      <c r="R872" s="1" t="s">
        <v>99</v>
      </c>
      <c r="S872" s="1" t="s">
        <v>99</v>
      </c>
      <c r="T872" s="1" t="s">
        <v>99</v>
      </c>
      <c r="U872" s="1" t="s">
        <v>99</v>
      </c>
      <c r="V872" s="1" t="s">
        <v>99</v>
      </c>
      <c r="W872" s="1" t="s">
        <v>99</v>
      </c>
      <c r="X872" s="1" t="s">
        <v>99</v>
      </c>
      <c r="Y872" s="1" t="s">
        <v>99</v>
      </c>
      <c r="Z872" s="1" t="s">
        <v>99</v>
      </c>
      <c r="AA872" s="1" t="s">
        <v>99</v>
      </c>
      <c r="AB872" s="1" t="s">
        <v>99</v>
      </c>
      <c r="AC872" s="1" t="s">
        <v>99</v>
      </c>
      <c r="AD872" s="1" t="s">
        <v>99</v>
      </c>
      <c r="AE872" s="1" t="s">
        <v>99</v>
      </c>
      <c r="AF872" s="1" t="s">
        <v>99</v>
      </c>
      <c r="AG872" s="1" t="s">
        <v>99</v>
      </c>
      <c r="AH872" s="1" t="s">
        <v>99</v>
      </c>
      <c r="AI872" s="1" t="s">
        <v>99</v>
      </c>
      <c r="AJ872" s="1" t="s">
        <v>99</v>
      </c>
      <c r="AM872" s="1" t="s">
        <v>99</v>
      </c>
      <c r="AN872" s="1" t="s">
        <v>99</v>
      </c>
      <c r="AO872" s="1" t="s">
        <v>99</v>
      </c>
      <c r="AP872" s="1" t="s">
        <v>99</v>
      </c>
      <c r="AQ872" s="1" t="s">
        <v>99</v>
      </c>
      <c r="AR872" s="1" t="s">
        <v>99</v>
      </c>
      <c r="AS872" s="1" t="s">
        <v>99</v>
      </c>
      <c r="AT872" s="1" t="s">
        <v>99</v>
      </c>
      <c r="AV872" s="1" t="s">
        <v>99</v>
      </c>
      <c r="AW872" s="1" t="s">
        <v>99</v>
      </c>
      <c r="AX872" s="1" t="s">
        <v>99</v>
      </c>
      <c r="AY872" s="1" t="s">
        <v>99</v>
      </c>
      <c r="BB872" s="1" t="s">
        <v>99</v>
      </c>
      <c r="BC872" s="1" t="s">
        <v>99</v>
      </c>
      <c r="BD872" s="1" t="s">
        <v>99</v>
      </c>
      <c r="BE872" s="1" t="s">
        <v>99</v>
      </c>
      <c r="BG872" s="1" t="s">
        <v>99</v>
      </c>
      <c r="BH872" s="1" t="s">
        <v>99</v>
      </c>
      <c r="BI872" s="1" t="s">
        <v>99</v>
      </c>
      <c r="BJ872" s="1" t="s">
        <v>99</v>
      </c>
      <c r="BK872" s="1" t="s">
        <v>99</v>
      </c>
      <c r="BL872" s="1" t="s">
        <v>99</v>
      </c>
      <c r="BM872" s="1" t="s">
        <v>99</v>
      </c>
      <c r="BN872" s="1" t="s">
        <v>99</v>
      </c>
      <c r="BO872" s="1" t="s">
        <v>99</v>
      </c>
      <c r="BP872" s="1" t="s">
        <v>99</v>
      </c>
      <c r="BQ872" s="1" t="s">
        <v>99</v>
      </c>
      <c r="BR872" s="1" t="s">
        <v>99</v>
      </c>
      <c r="BS872" s="1" t="s">
        <v>99</v>
      </c>
      <c r="BT872" s="1" t="s">
        <v>99</v>
      </c>
      <c r="BU872" s="1" t="s">
        <v>99</v>
      </c>
      <c r="BV872" s="1" t="s">
        <v>99</v>
      </c>
      <c r="BW872" s="1" t="s">
        <v>99</v>
      </c>
      <c r="BX872" s="1" t="s">
        <v>99</v>
      </c>
      <c r="BY872" s="1" t="s">
        <v>99</v>
      </c>
      <c r="BZ872" s="1" t="s">
        <v>99</v>
      </c>
      <c r="CA872" s="1" t="s">
        <v>99</v>
      </c>
      <c r="CB872" s="1" t="s">
        <v>99</v>
      </c>
      <c r="CC872" s="1" t="s">
        <v>99</v>
      </c>
      <c r="CD872" s="1" t="s">
        <v>99</v>
      </c>
      <c r="CE872" s="1" t="s">
        <v>99</v>
      </c>
      <c r="CF872" s="1" t="s">
        <v>99</v>
      </c>
      <c r="CG872" s="1" t="s">
        <v>99</v>
      </c>
      <c r="CH872" s="1" t="s">
        <v>99</v>
      </c>
      <c r="CI872" s="1" t="s">
        <v>99</v>
      </c>
      <c r="CJ872" s="1" t="s">
        <v>101</v>
      </c>
      <c r="CK872" s="1" t="s">
        <v>102</v>
      </c>
      <c r="CL872">
        <v>0</v>
      </c>
      <c r="CM872">
        <v>0</v>
      </c>
      <c r="CN872" s="1" t="s">
        <v>102</v>
      </c>
      <c r="CO872" s="2">
        <v>32509</v>
      </c>
      <c r="CP872" s="2">
        <v>44196</v>
      </c>
      <c r="CQ872" s="1" t="s">
        <v>99</v>
      </c>
      <c r="CR872" s="1" t="s">
        <v>99</v>
      </c>
    </row>
    <row r="873" spans="1:96">
      <c r="A873" s="1" t="s">
        <v>2400</v>
      </c>
      <c r="B873" s="1" t="s">
        <v>2401</v>
      </c>
      <c r="C873" s="1" t="s">
        <v>137</v>
      </c>
      <c r="D873" s="1" t="s">
        <v>99</v>
      </c>
      <c r="E873" s="1" t="s">
        <v>100</v>
      </c>
      <c r="F873" s="1" t="s">
        <v>101</v>
      </c>
      <c r="G873" s="1" t="s">
        <v>102</v>
      </c>
      <c r="H873" s="1" t="s">
        <v>99</v>
      </c>
      <c r="I873">
        <v>0</v>
      </c>
      <c r="J873">
        <v>0</v>
      </c>
      <c r="K873" s="1" t="s">
        <v>102</v>
      </c>
      <c r="L873" s="1" t="s">
        <v>99</v>
      </c>
      <c r="M873" s="1" t="s">
        <v>99</v>
      </c>
      <c r="N873" s="1" t="s">
        <v>99</v>
      </c>
      <c r="O873" s="1" t="s">
        <v>99</v>
      </c>
      <c r="P873" s="1" t="s">
        <v>99</v>
      </c>
      <c r="Q873" s="1" t="s">
        <v>99</v>
      </c>
      <c r="R873" s="1" t="s">
        <v>99</v>
      </c>
      <c r="S873" s="1" t="s">
        <v>99</v>
      </c>
      <c r="T873" s="1" t="s">
        <v>99</v>
      </c>
      <c r="U873" s="1" t="s">
        <v>99</v>
      </c>
      <c r="V873" s="1" t="s">
        <v>99</v>
      </c>
      <c r="W873" s="1" t="s">
        <v>99</v>
      </c>
      <c r="X873" s="1" t="s">
        <v>99</v>
      </c>
      <c r="Y873" s="1" t="s">
        <v>99</v>
      </c>
      <c r="Z873" s="1" t="s">
        <v>99</v>
      </c>
      <c r="AA873" s="1" t="s">
        <v>99</v>
      </c>
      <c r="AB873" s="1" t="s">
        <v>99</v>
      </c>
      <c r="AC873" s="1" t="s">
        <v>99</v>
      </c>
      <c r="AD873" s="1" t="s">
        <v>99</v>
      </c>
      <c r="AE873" s="1" t="s">
        <v>99</v>
      </c>
      <c r="AF873" s="1" t="s">
        <v>99</v>
      </c>
      <c r="AG873" s="1" t="s">
        <v>99</v>
      </c>
      <c r="AH873" s="1" t="s">
        <v>99</v>
      </c>
      <c r="AI873" s="1" t="s">
        <v>99</v>
      </c>
      <c r="AJ873" s="1" t="s">
        <v>99</v>
      </c>
      <c r="AM873" s="1" t="s">
        <v>99</v>
      </c>
      <c r="AN873" s="1" t="s">
        <v>99</v>
      </c>
      <c r="AO873" s="1" t="s">
        <v>99</v>
      </c>
      <c r="AP873" s="1" t="s">
        <v>99</v>
      </c>
      <c r="AQ873" s="1" t="s">
        <v>99</v>
      </c>
      <c r="AR873" s="1" t="s">
        <v>99</v>
      </c>
      <c r="AS873" s="1" t="s">
        <v>99</v>
      </c>
      <c r="AT873" s="1" t="s">
        <v>99</v>
      </c>
      <c r="AV873" s="1" t="s">
        <v>99</v>
      </c>
      <c r="AW873" s="1" t="s">
        <v>99</v>
      </c>
      <c r="AX873" s="1" t="s">
        <v>99</v>
      </c>
      <c r="AY873" s="1" t="s">
        <v>99</v>
      </c>
      <c r="BB873" s="1" t="s">
        <v>99</v>
      </c>
      <c r="BC873" s="1" t="s">
        <v>99</v>
      </c>
      <c r="BD873" s="1" t="s">
        <v>99</v>
      </c>
      <c r="BE873" s="1" t="s">
        <v>99</v>
      </c>
      <c r="BG873" s="1" t="s">
        <v>99</v>
      </c>
      <c r="BH873" s="1" t="s">
        <v>99</v>
      </c>
      <c r="BI873" s="1" t="s">
        <v>99</v>
      </c>
      <c r="BJ873" s="1" t="s">
        <v>99</v>
      </c>
      <c r="BK873" s="1" t="s">
        <v>99</v>
      </c>
      <c r="BL873" s="1" t="s">
        <v>99</v>
      </c>
      <c r="BM873" s="1" t="s">
        <v>99</v>
      </c>
      <c r="BN873" s="1" t="s">
        <v>99</v>
      </c>
      <c r="BO873" s="1" t="s">
        <v>99</v>
      </c>
      <c r="BP873" s="1" t="s">
        <v>99</v>
      </c>
      <c r="BQ873" s="1" t="s">
        <v>99</v>
      </c>
      <c r="BR873" s="1" t="s">
        <v>99</v>
      </c>
      <c r="BS873" s="1" t="s">
        <v>99</v>
      </c>
      <c r="BT873" s="1" t="s">
        <v>99</v>
      </c>
      <c r="BU873" s="1" t="s">
        <v>99</v>
      </c>
      <c r="BV873" s="1" t="s">
        <v>99</v>
      </c>
      <c r="BW873" s="1" t="s">
        <v>99</v>
      </c>
      <c r="BX873" s="1" t="s">
        <v>99</v>
      </c>
      <c r="BY873" s="1" t="s">
        <v>99</v>
      </c>
      <c r="BZ873" s="1" t="s">
        <v>99</v>
      </c>
      <c r="CA873" s="1" t="s">
        <v>99</v>
      </c>
      <c r="CB873" s="1" t="s">
        <v>99</v>
      </c>
      <c r="CC873" s="1" t="s">
        <v>99</v>
      </c>
      <c r="CD873" s="1" t="s">
        <v>99</v>
      </c>
      <c r="CE873" s="1" t="s">
        <v>99</v>
      </c>
      <c r="CF873" s="1" t="s">
        <v>99</v>
      </c>
      <c r="CG873" s="1" t="s">
        <v>99</v>
      </c>
      <c r="CH873" s="1" t="s">
        <v>99</v>
      </c>
      <c r="CI873" s="1" t="s">
        <v>99</v>
      </c>
      <c r="CJ873" s="1" t="s">
        <v>101</v>
      </c>
      <c r="CK873" s="1" t="s">
        <v>102</v>
      </c>
      <c r="CL873">
        <v>0</v>
      </c>
      <c r="CM873">
        <v>0</v>
      </c>
      <c r="CN873" s="1" t="s">
        <v>102</v>
      </c>
      <c r="CO873" s="2">
        <v>32509</v>
      </c>
      <c r="CP873" s="2">
        <v>44196</v>
      </c>
      <c r="CQ873" s="1" t="s">
        <v>99</v>
      </c>
      <c r="CR873" s="1" t="s">
        <v>99</v>
      </c>
    </row>
    <row r="874" spans="1:96">
      <c r="A874" s="1" t="s">
        <v>2402</v>
      </c>
      <c r="B874" s="1" t="s">
        <v>2403</v>
      </c>
      <c r="C874" s="1" t="s">
        <v>137</v>
      </c>
      <c r="D874" s="1" t="s">
        <v>99</v>
      </c>
      <c r="E874" s="1" t="s">
        <v>100</v>
      </c>
      <c r="F874" s="1" t="s">
        <v>2404</v>
      </c>
      <c r="G874" s="1" t="s">
        <v>156</v>
      </c>
      <c r="H874" s="1" t="s">
        <v>99</v>
      </c>
      <c r="I874">
        <v>0</v>
      </c>
      <c r="J874">
        <v>7.3999999999999996E-2</v>
      </c>
      <c r="K874" s="1" t="s">
        <v>102</v>
      </c>
      <c r="L874" s="1" t="s">
        <v>188</v>
      </c>
      <c r="M874" s="1" t="s">
        <v>99</v>
      </c>
      <c r="N874" s="1" t="s">
        <v>189</v>
      </c>
      <c r="O874" s="1" t="s">
        <v>99</v>
      </c>
      <c r="P874" s="1" t="s">
        <v>99</v>
      </c>
      <c r="Q874" s="1" t="s">
        <v>99</v>
      </c>
      <c r="R874" s="1" t="s">
        <v>112</v>
      </c>
      <c r="S874" s="1" t="s">
        <v>113</v>
      </c>
      <c r="T874" s="1" t="s">
        <v>102</v>
      </c>
      <c r="U874" s="1" t="s">
        <v>102</v>
      </c>
      <c r="V874" s="1" t="s">
        <v>102</v>
      </c>
      <c r="W874" s="1" t="s">
        <v>114</v>
      </c>
      <c r="X874" s="1" t="s">
        <v>102</v>
      </c>
      <c r="Y874" s="1" t="s">
        <v>102</v>
      </c>
      <c r="Z874" s="1" t="s">
        <v>99</v>
      </c>
      <c r="AA874" s="1" t="s">
        <v>99</v>
      </c>
      <c r="AB874" s="1" t="s">
        <v>99</v>
      </c>
      <c r="AC874" s="1" t="s">
        <v>99</v>
      </c>
      <c r="AD874" s="1" t="s">
        <v>99</v>
      </c>
      <c r="AE874" s="1" t="s">
        <v>116</v>
      </c>
      <c r="AF874" s="1" t="s">
        <v>117</v>
      </c>
      <c r="AG874" s="1" t="s">
        <v>102</v>
      </c>
      <c r="AH874" s="1" t="s">
        <v>102</v>
      </c>
      <c r="AI874" s="1" t="s">
        <v>99</v>
      </c>
      <c r="AJ874" s="1" t="s">
        <v>118</v>
      </c>
      <c r="AK874">
        <v>0</v>
      </c>
      <c r="AL874">
        <v>0</v>
      </c>
      <c r="AM874" s="1" t="s">
        <v>102</v>
      </c>
      <c r="AN874" s="1" t="s">
        <v>102</v>
      </c>
      <c r="AO874" s="1" t="s">
        <v>119</v>
      </c>
      <c r="AP874" s="1" t="s">
        <v>102</v>
      </c>
      <c r="AQ874" s="1" t="s">
        <v>102</v>
      </c>
      <c r="AR874" s="1" t="s">
        <v>102</v>
      </c>
      <c r="AS874" s="1" t="s">
        <v>102</v>
      </c>
      <c r="AT874" s="1" t="s">
        <v>120</v>
      </c>
      <c r="AU874">
        <v>0</v>
      </c>
      <c r="AV874" s="1" t="s">
        <v>102</v>
      </c>
      <c r="AW874" s="1" t="s">
        <v>102</v>
      </c>
      <c r="AX874" s="1" t="s">
        <v>102</v>
      </c>
      <c r="AY874" s="1" t="s">
        <v>121</v>
      </c>
      <c r="AZ874">
        <v>0</v>
      </c>
      <c r="BA874">
        <v>0</v>
      </c>
      <c r="BB874" s="1" t="s">
        <v>102</v>
      </c>
      <c r="BC874" s="1" t="s">
        <v>102</v>
      </c>
      <c r="BD874" s="1" t="s">
        <v>122</v>
      </c>
      <c r="BE874" s="1" t="s">
        <v>102</v>
      </c>
      <c r="BF874">
        <v>0</v>
      </c>
      <c r="BG874" s="1" t="s">
        <v>102</v>
      </c>
      <c r="BH874" s="1" t="s">
        <v>102</v>
      </c>
      <c r="BI874" s="1" t="s">
        <v>123</v>
      </c>
      <c r="BJ874" s="1" t="s">
        <v>102</v>
      </c>
      <c r="BK874" s="1" t="s">
        <v>102</v>
      </c>
      <c r="BL874" s="1" t="s">
        <v>102</v>
      </c>
      <c r="BM874" s="1" t="s">
        <v>102</v>
      </c>
      <c r="BN874" s="1" t="s">
        <v>124</v>
      </c>
      <c r="BO874" s="1" t="s">
        <v>102</v>
      </c>
      <c r="BP874" s="1" t="s">
        <v>102</v>
      </c>
      <c r="BQ874" s="1" t="s">
        <v>102</v>
      </c>
      <c r="BR874" s="1" t="s">
        <v>102</v>
      </c>
      <c r="BS874" s="1" t="s">
        <v>99</v>
      </c>
      <c r="BT874" s="1" t="s">
        <v>99</v>
      </c>
      <c r="BU874" s="1" t="s">
        <v>99</v>
      </c>
      <c r="BV874" s="1" t="s">
        <v>99</v>
      </c>
      <c r="BW874" s="1" t="s">
        <v>99</v>
      </c>
      <c r="BX874" s="1" t="s">
        <v>125</v>
      </c>
      <c r="BY874" s="1" t="s">
        <v>102</v>
      </c>
      <c r="BZ874" s="1" t="s">
        <v>102</v>
      </c>
      <c r="CA874" s="1" t="s">
        <v>102</v>
      </c>
      <c r="CB874" s="1" t="s">
        <v>102</v>
      </c>
      <c r="CC874" s="1" t="s">
        <v>126</v>
      </c>
      <c r="CD874" s="1" t="s">
        <v>102</v>
      </c>
      <c r="CE874" s="1" t="s">
        <v>102</v>
      </c>
      <c r="CF874" s="1" t="s">
        <v>102</v>
      </c>
      <c r="CG874" s="1" t="s">
        <v>102</v>
      </c>
      <c r="CH874" s="1" t="s">
        <v>99</v>
      </c>
      <c r="CI874" s="1" t="s">
        <v>99</v>
      </c>
      <c r="CJ874" s="1" t="s">
        <v>2405</v>
      </c>
      <c r="CK874" s="1" t="s">
        <v>156</v>
      </c>
      <c r="CL874">
        <v>0</v>
      </c>
      <c r="CM874">
        <v>0.49</v>
      </c>
      <c r="CN874" s="1" t="s">
        <v>102</v>
      </c>
      <c r="CO874" s="2">
        <v>39845</v>
      </c>
      <c r="CP874" s="2">
        <v>44196</v>
      </c>
      <c r="CQ874" s="1" t="s">
        <v>99</v>
      </c>
      <c r="CR874" s="1" t="s">
        <v>99</v>
      </c>
    </row>
    <row r="875" spans="1:96">
      <c r="A875" s="1" t="s">
        <v>2406</v>
      </c>
      <c r="B875" s="1" t="s">
        <v>2407</v>
      </c>
      <c r="C875" s="1" t="s">
        <v>137</v>
      </c>
      <c r="D875" s="1" t="s">
        <v>99</v>
      </c>
      <c r="E875" s="1" t="s">
        <v>100</v>
      </c>
      <c r="F875" s="1" t="s">
        <v>101</v>
      </c>
      <c r="G875" s="1" t="s">
        <v>102</v>
      </c>
      <c r="H875" s="1" t="s">
        <v>99</v>
      </c>
      <c r="I875">
        <v>0</v>
      </c>
      <c r="J875">
        <v>0</v>
      </c>
      <c r="K875" s="1" t="s">
        <v>102</v>
      </c>
      <c r="L875" s="1" t="s">
        <v>99</v>
      </c>
      <c r="M875" s="1" t="s">
        <v>99</v>
      </c>
      <c r="N875" s="1" t="s">
        <v>99</v>
      </c>
      <c r="O875" s="1" t="s">
        <v>99</v>
      </c>
      <c r="P875" s="1" t="s">
        <v>99</v>
      </c>
      <c r="Q875" s="1" t="s">
        <v>99</v>
      </c>
      <c r="R875" s="1" t="s">
        <v>99</v>
      </c>
      <c r="S875" s="1" t="s">
        <v>99</v>
      </c>
      <c r="T875" s="1" t="s">
        <v>99</v>
      </c>
      <c r="U875" s="1" t="s">
        <v>99</v>
      </c>
      <c r="V875" s="1" t="s">
        <v>99</v>
      </c>
      <c r="W875" s="1" t="s">
        <v>99</v>
      </c>
      <c r="X875" s="1" t="s">
        <v>99</v>
      </c>
      <c r="Y875" s="1" t="s">
        <v>99</v>
      </c>
      <c r="Z875" s="1" t="s">
        <v>99</v>
      </c>
      <c r="AA875" s="1" t="s">
        <v>99</v>
      </c>
      <c r="AB875" s="1" t="s">
        <v>99</v>
      </c>
      <c r="AC875" s="1" t="s">
        <v>99</v>
      </c>
      <c r="AD875" s="1" t="s">
        <v>99</v>
      </c>
      <c r="AE875" s="1" t="s">
        <v>99</v>
      </c>
      <c r="AF875" s="1" t="s">
        <v>99</v>
      </c>
      <c r="AG875" s="1" t="s">
        <v>99</v>
      </c>
      <c r="AH875" s="1" t="s">
        <v>99</v>
      </c>
      <c r="AI875" s="1" t="s">
        <v>99</v>
      </c>
      <c r="AJ875" s="1" t="s">
        <v>99</v>
      </c>
      <c r="AM875" s="1" t="s">
        <v>99</v>
      </c>
      <c r="AN875" s="1" t="s">
        <v>99</v>
      </c>
      <c r="AO875" s="1" t="s">
        <v>99</v>
      </c>
      <c r="AP875" s="1" t="s">
        <v>99</v>
      </c>
      <c r="AQ875" s="1" t="s">
        <v>99</v>
      </c>
      <c r="AR875" s="1" t="s">
        <v>99</v>
      </c>
      <c r="AS875" s="1" t="s">
        <v>99</v>
      </c>
      <c r="AT875" s="1" t="s">
        <v>99</v>
      </c>
      <c r="AV875" s="1" t="s">
        <v>99</v>
      </c>
      <c r="AW875" s="1" t="s">
        <v>99</v>
      </c>
      <c r="AX875" s="1" t="s">
        <v>99</v>
      </c>
      <c r="AY875" s="1" t="s">
        <v>99</v>
      </c>
      <c r="BB875" s="1" t="s">
        <v>99</v>
      </c>
      <c r="BC875" s="1" t="s">
        <v>99</v>
      </c>
      <c r="BD875" s="1" t="s">
        <v>99</v>
      </c>
      <c r="BE875" s="1" t="s">
        <v>99</v>
      </c>
      <c r="BG875" s="1" t="s">
        <v>99</v>
      </c>
      <c r="BH875" s="1" t="s">
        <v>99</v>
      </c>
      <c r="BI875" s="1" t="s">
        <v>99</v>
      </c>
      <c r="BJ875" s="1" t="s">
        <v>99</v>
      </c>
      <c r="BK875" s="1" t="s">
        <v>99</v>
      </c>
      <c r="BL875" s="1" t="s">
        <v>99</v>
      </c>
      <c r="BM875" s="1" t="s">
        <v>99</v>
      </c>
      <c r="BN875" s="1" t="s">
        <v>99</v>
      </c>
      <c r="BO875" s="1" t="s">
        <v>99</v>
      </c>
      <c r="BP875" s="1" t="s">
        <v>99</v>
      </c>
      <c r="BQ875" s="1" t="s">
        <v>99</v>
      </c>
      <c r="BR875" s="1" t="s">
        <v>99</v>
      </c>
      <c r="BS875" s="1" t="s">
        <v>99</v>
      </c>
      <c r="BT875" s="1" t="s">
        <v>99</v>
      </c>
      <c r="BU875" s="1" t="s">
        <v>99</v>
      </c>
      <c r="BV875" s="1" t="s">
        <v>99</v>
      </c>
      <c r="BW875" s="1" t="s">
        <v>99</v>
      </c>
      <c r="BX875" s="1" t="s">
        <v>99</v>
      </c>
      <c r="BY875" s="1" t="s">
        <v>99</v>
      </c>
      <c r="BZ875" s="1" t="s">
        <v>99</v>
      </c>
      <c r="CA875" s="1" t="s">
        <v>99</v>
      </c>
      <c r="CB875" s="1" t="s">
        <v>99</v>
      </c>
      <c r="CC875" s="1" t="s">
        <v>99</v>
      </c>
      <c r="CD875" s="1" t="s">
        <v>99</v>
      </c>
      <c r="CE875" s="1" t="s">
        <v>99</v>
      </c>
      <c r="CF875" s="1" t="s">
        <v>99</v>
      </c>
      <c r="CG875" s="1" t="s">
        <v>99</v>
      </c>
      <c r="CH875" s="1" t="s">
        <v>99</v>
      </c>
      <c r="CI875" s="1" t="s">
        <v>99</v>
      </c>
      <c r="CJ875" s="1" t="s">
        <v>101</v>
      </c>
      <c r="CK875" s="1" t="s">
        <v>102</v>
      </c>
      <c r="CL875">
        <v>0</v>
      </c>
      <c r="CM875">
        <v>0</v>
      </c>
      <c r="CN875" s="1" t="s">
        <v>102</v>
      </c>
      <c r="CO875" s="2">
        <v>32509</v>
      </c>
      <c r="CP875" s="2">
        <v>44196</v>
      </c>
      <c r="CQ875" s="1" t="s">
        <v>99</v>
      </c>
      <c r="CR875" s="1" t="s">
        <v>99</v>
      </c>
    </row>
    <row r="876" spans="1:96">
      <c r="A876" s="1" t="s">
        <v>2408</v>
      </c>
      <c r="B876" s="1" t="s">
        <v>2409</v>
      </c>
      <c r="C876" s="1" t="s">
        <v>137</v>
      </c>
      <c r="D876" s="1" t="s">
        <v>99</v>
      </c>
      <c r="E876" s="1" t="s">
        <v>100</v>
      </c>
      <c r="F876" s="1" t="s">
        <v>101</v>
      </c>
      <c r="G876" s="1" t="s">
        <v>102</v>
      </c>
      <c r="H876" s="1" t="s">
        <v>99</v>
      </c>
      <c r="I876">
        <v>0</v>
      </c>
      <c r="J876">
        <v>0</v>
      </c>
      <c r="K876" s="1" t="s">
        <v>102</v>
      </c>
      <c r="L876" s="1" t="s">
        <v>99</v>
      </c>
      <c r="M876" s="1" t="s">
        <v>99</v>
      </c>
      <c r="N876" s="1" t="s">
        <v>99</v>
      </c>
      <c r="O876" s="1" t="s">
        <v>99</v>
      </c>
      <c r="P876" s="1" t="s">
        <v>99</v>
      </c>
      <c r="Q876" s="1" t="s">
        <v>99</v>
      </c>
      <c r="R876" s="1" t="s">
        <v>99</v>
      </c>
      <c r="S876" s="1" t="s">
        <v>99</v>
      </c>
      <c r="T876" s="1" t="s">
        <v>99</v>
      </c>
      <c r="U876" s="1" t="s">
        <v>99</v>
      </c>
      <c r="V876" s="1" t="s">
        <v>99</v>
      </c>
      <c r="W876" s="1" t="s">
        <v>99</v>
      </c>
      <c r="X876" s="1" t="s">
        <v>99</v>
      </c>
      <c r="Y876" s="1" t="s">
        <v>99</v>
      </c>
      <c r="Z876" s="1" t="s">
        <v>99</v>
      </c>
      <c r="AA876" s="1" t="s">
        <v>99</v>
      </c>
      <c r="AB876" s="1" t="s">
        <v>99</v>
      </c>
      <c r="AC876" s="1" t="s">
        <v>99</v>
      </c>
      <c r="AD876" s="1" t="s">
        <v>99</v>
      </c>
      <c r="AE876" s="1" t="s">
        <v>99</v>
      </c>
      <c r="AF876" s="1" t="s">
        <v>99</v>
      </c>
      <c r="AG876" s="1" t="s">
        <v>99</v>
      </c>
      <c r="AH876" s="1" t="s">
        <v>99</v>
      </c>
      <c r="AI876" s="1" t="s">
        <v>99</v>
      </c>
      <c r="AJ876" s="1" t="s">
        <v>99</v>
      </c>
      <c r="AM876" s="1" t="s">
        <v>99</v>
      </c>
      <c r="AN876" s="1" t="s">
        <v>99</v>
      </c>
      <c r="AO876" s="1" t="s">
        <v>99</v>
      </c>
      <c r="AP876" s="1" t="s">
        <v>99</v>
      </c>
      <c r="AQ876" s="1" t="s">
        <v>99</v>
      </c>
      <c r="AR876" s="1" t="s">
        <v>99</v>
      </c>
      <c r="AS876" s="1" t="s">
        <v>99</v>
      </c>
      <c r="AT876" s="1" t="s">
        <v>99</v>
      </c>
      <c r="AV876" s="1" t="s">
        <v>99</v>
      </c>
      <c r="AW876" s="1" t="s">
        <v>99</v>
      </c>
      <c r="AX876" s="1" t="s">
        <v>99</v>
      </c>
      <c r="AY876" s="1" t="s">
        <v>99</v>
      </c>
      <c r="BB876" s="1" t="s">
        <v>99</v>
      </c>
      <c r="BC876" s="1" t="s">
        <v>99</v>
      </c>
      <c r="BD876" s="1" t="s">
        <v>99</v>
      </c>
      <c r="BE876" s="1" t="s">
        <v>99</v>
      </c>
      <c r="BG876" s="1" t="s">
        <v>99</v>
      </c>
      <c r="BH876" s="1" t="s">
        <v>99</v>
      </c>
      <c r="BI876" s="1" t="s">
        <v>99</v>
      </c>
      <c r="BJ876" s="1" t="s">
        <v>99</v>
      </c>
      <c r="BK876" s="1" t="s">
        <v>99</v>
      </c>
      <c r="BL876" s="1" t="s">
        <v>99</v>
      </c>
      <c r="BM876" s="1" t="s">
        <v>99</v>
      </c>
      <c r="BN876" s="1" t="s">
        <v>99</v>
      </c>
      <c r="BO876" s="1" t="s">
        <v>99</v>
      </c>
      <c r="BP876" s="1" t="s">
        <v>99</v>
      </c>
      <c r="BQ876" s="1" t="s">
        <v>99</v>
      </c>
      <c r="BR876" s="1" t="s">
        <v>99</v>
      </c>
      <c r="BS876" s="1" t="s">
        <v>99</v>
      </c>
      <c r="BT876" s="1" t="s">
        <v>99</v>
      </c>
      <c r="BU876" s="1" t="s">
        <v>99</v>
      </c>
      <c r="BV876" s="1" t="s">
        <v>99</v>
      </c>
      <c r="BW876" s="1" t="s">
        <v>99</v>
      </c>
      <c r="BX876" s="1" t="s">
        <v>99</v>
      </c>
      <c r="BY876" s="1" t="s">
        <v>99</v>
      </c>
      <c r="BZ876" s="1" t="s">
        <v>99</v>
      </c>
      <c r="CA876" s="1" t="s">
        <v>99</v>
      </c>
      <c r="CB876" s="1" t="s">
        <v>99</v>
      </c>
      <c r="CC876" s="1" t="s">
        <v>99</v>
      </c>
      <c r="CD876" s="1" t="s">
        <v>99</v>
      </c>
      <c r="CE876" s="1" t="s">
        <v>99</v>
      </c>
      <c r="CF876" s="1" t="s">
        <v>99</v>
      </c>
      <c r="CG876" s="1" t="s">
        <v>99</v>
      </c>
      <c r="CH876" s="1" t="s">
        <v>99</v>
      </c>
      <c r="CI876" s="1" t="s">
        <v>99</v>
      </c>
      <c r="CJ876" s="1" t="s">
        <v>101</v>
      </c>
      <c r="CK876" s="1" t="s">
        <v>102</v>
      </c>
      <c r="CL876">
        <v>0</v>
      </c>
      <c r="CM876">
        <v>0</v>
      </c>
      <c r="CN876" s="1" t="s">
        <v>102</v>
      </c>
      <c r="CO876" s="2">
        <v>32509</v>
      </c>
      <c r="CP876" s="2">
        <v>44196</v>
      </c>
      <c r="CQ876" s="1" t="s">
        <v>99</v>
      </c>
      <c r="CR876" s="1" t="s">
        <v>99</v>
      </c>
    </row>
    <row r="877" spans="1:96">
      <c r="A877" s="1" t="s">
        <v>2410</v>
      </c>
      <c r="B877" s="1" t="s">
        <v>2411</v>
      </c>
      <c r="C877" s="1" t="s">
        <v>137</v>
      </c>
      <c r="D877" s="1" t="s">
        <v>99</v>
      </c>
      <c r="E877" s="1" t="s">
        <v>100</v>
      </c>
      <c r="F877" s="1" t="s">
        <v>101</v>
      </c>
      <c r="G877" s="1" t="s">
        <v>102</v>
      </c>
      <c r="H877" s="1" t="s">
        <v>99</v>
      </c>
      <c r="I877">
        <v>0</v>
      </c>
      <c r="J877">
        <v>0</v>
      </c>
      <c r="K877" s="1" t="s">
        <v>102</v>
      </c>
      <c r="L877" s="1" t="s">
        <v>99</v>
      </c>
      <c r="M877" s="1" t="s">
        <v>99</v>
      </c>
      <c r="N877" s="1" t="s">
        <v>99</v>
      </c>
      <c r="O877" s="1" t="s">
        <v>99</v>
      </c>
      <c r="P877" s="1" t="s">
        <v>99</v>
      </c>
      <c r="Q877" s="1" t="s">
        <v>99</v>
      </c>
      <c r="R877" s="1" t="s">
        <v>99</v>
      </c>
      <c r="S877" s="1" t="s">
        <v>99</v>
      </c>
      <c r="T877" s="1" t="s">
        <v>99</v>
      </c>
      <c r="U877" s="1" t="s">
        <v>99</v>
      </c>
      <c r="V877" s="1" t="s">
        <v>99</v>
      </c>
      <c r="W877" s="1" t="s">
        <v>99</v>
      </c>
      <c r="X877" s="1" t="s">
        <v>99</v>
      </c>
      <c r="Y877" s="1" t="s">
        <v>99</v>
      </c>
      <c r="Z877" s="1" t="s">
        <v>99</v>
      </c>
      <c r="AA877" s="1" t="s">
        <v>99</v>
      </c>
      <c r="AB877" s="1" t="s">
        <v>99</v>
      </c>
      <c r="AC877" s="1" t="s">
        <v>99</v>
      </c>
      <c r="AD877" s="1" t="s">
        <v>99</v>
      </c>
      <c r="AE877" s="1" t="s">
        <v>99</v>
      </c>
      <c r="AF877" s="1" t="s">
        <v>99</v>
      </c>
      <c r="AG877" s="1" t="s">
        <v>99</v>
      </c>
      <c r="AH877" s="1" t="s">
        <v>99</v>
      </c>
      <c r="AI877" s="1" t="s">
        <v>99</v>
      </c>
      <c r="AJ877" s="1" t="s">
        <v>99</v>
      </c>
      <c r="AM877" s="1" t="s">
        <v>99</v>
      </c>
      <c r="AN877" s="1" t="s">
        <v>99</v>
      </c>
      <c r="AO877" s="1" t="s">
        <v>99</v>
      </c>
      <c r="AP877" s="1" t="s">
        <v>99</v>
      </c>
      <c r="AQ877" s="1" t="s">
        <v>99</v>
      </c>
      <c r="AR877" s="1" t="s">
        <v>99</v>
      </c>
      <c r="AS877" s="1" t="s">
        <v>99</v>
      </c>
      <c r="AT877" s="1" t="s">
        <v>99</v>
      </c>
      <c r="AV877" s="1" t="s">
        <v>99</v>
      </c>
      <c r="AW877" s="1" t="s">
        <v>99</v>
      </c>
      <c r="AX877" s="1" t="s">
        <v>99</v>
      </c>
      <c r="AY877" s="1" t="s">
        <v>99</v>
      </c>
      <c r="BB877" s="1" t="s">
        <v>99</v>
      </c>
      <c r="BC877" s="1" t="s">
        <v>99</v>
      </c>
      <c r="BD877" s="1" t="s">
        <v>99</v>
      </c>
      <c r="BE877" s="1" t="s">
        <v>99</v>
      </c>
      <c r="BG877" s="1" t="s">
        <v>99</v>
      </c>
      <c r="BH877" s="1" t="s">
        <v>99</v>
      </c>
      <c r="BI877" s="1" t="s">
        <v>99</v>
      </c>
      <c r="BJ877" s="1" t="s">
        <v>99</v>
      </c>
      <c r="BK877" s="1" t="s">
        <v>99</v>
      </c>
      <c r="BL877" s="1" t="s">
        <v>99</v>
      </c>
      <c r="BM877" s="1" t="s">
        <v>99</v>
      </c>
      <c r="BN877" s="1" t="s">
        <v>99</v>
      </c>
      <c r="BO877" s="1" t="s">
        <v>99</v>
      </c>
      <c r="BP877" s="1" t="s">
        <v>99</v>
      </c>
      <c r="BQ877" s="1" t="s">
        <v>99</v>
      </c>
      <c r="BR877" s="1" t="s">
        <v>99</v>
      </c>
      <c r="BS877" s="1" t="s">
        <v>99</v>
      </c>
      <c r="BT877" s="1" t="s">
        <v>99</v>
      </c>
      <c r="BU877" s="1" t="s">
        <v>99</v>
      </c>
      <c r="BV877" s="1" t="s">
        <v>99</v>
      </c>
      <c r="BW877" s="1" t="s">
        <v>99</v>
      </c>
      <c r="BX877" s="1" t="s">
        <v>99</v>
      </c>
      <c r="BY877" s="1" t="s">
        <v>99</v>
      </c>
      <c r="BZ877" s="1" t="s">
        <v>99</v>
      </c>
      <c r="CA877" s="1" t="s">
        <v>99</v>
      </c>
      <c r="CB877" s="1" t="s">
        <v>99</v>
      </c>
      <c r="CC877" s="1" t="s">
        <v>99</v>
      </c>
      <c r="CD877" s="1" t="s">
        <v>99</v>
      </c>
      <c r="CE877" s="1" t="s">
        <v>99</v>
      </c>
      <c r="CF877" s="1" t="s">
        <v>99</v>
      </c>
      <c r="CG877" s="1" t="s">
        <v>99</v>
      </c>
      <c r="CH877" s="1" t="s">
        <v>99</v>
      </c>
      <c r="CI877" s="1" t="s">
        <v>99</v>
      </c>
      <c r="CJ877" s="1" t="s">
        <v>101</v>
      </c>
      <c r="CK877" s="1" t="s">
        <v>102</v>
      </c>
      <c r="CL877">
        <v>0</v>
      </c>
      <c r="CM877">
        <v>0</v>
      </c>
      <c r="CN877" s="1" t="s">
        <v>102</v>
      </c>
      <c r="CO877" s="2">
        <v>32509</v>
      </c>
      <c r="CP877" s="2">
        <v>44196</v>
      </c>
      <c r="CQ877" s="1" t="s">
        <v>99</v>
      </c>
      <c r="CR877" s="1" t="s">
        <v>99</v>
      </c>
    </row>
    <row r="878" spans="1:96">
      <c r="A878" s="1" t="s">
        <v>2412</v>
      </c>
      <c r="B878" s="1" t="s">
        <v>2413</v>
      </c>
      <c r="C878" s="1" t="s">
        <v>137</v>
      </c>
      <c r="D878" s="1" t="s">
        <v>99</v>
      </c>
      <c r="E878" s="1" t="s">
        <v>100</v>
      </c>
      <c r="F878" s="1" t="s">
        <v>101</v>
      </c>
      <c r="G878" s="1" t="s">
        <v>102</v>
      </c>
      <c r="H878" s="1" t="s">
        <v>99</v>
      </c>
      <c r="I878">
        <v>0</v>
      </c>
      <c r="J878">
        <v>0</v>
      </c>
      <c r="K878" s="1" t="s">
        <v>102</v>
      </c>
      <c r="L878" s="1" t="s">
        <v>99</v>
      </c>
      <c r="M878" s="1" t="s">
        <v>99</v>
      </c>
      <c r="N878" s="1" t="s">
        <v>99</v>
      </c>
      <c r="O878" s="1" t="s">
        <v>99</v>
      </c>
      <c r="P878" s="1" t="s">
        <v>99</v>
      </c>
      <c r="Q878" s="1" t="s">
        <v>99</v>
      </c>
      <c r="R878" s="1" t="s">
        <v>99</v>
      </c>
      <c r="S878" s="1" t="s">
        <v>99</v>
      </c>
      <c r="T878" s="1" t="s">
        <v>99</v>
      </c>
      <c r="U878" s="1" t="s">
        <v>99</v>
      </c>
      <c r="V878" s="1" t="s">
        <v>99</v>
      </c>
      <c r="W878" s="1" t="s">
        <v>99</v>
      </c>
      <c r="X878" s="1" t="s">
        <v>99</v>
      </c>
      <c r="Y878" s="1" t="s">
        <v>99</v>
      </c>
      <c r="Z878" s="1" t="s">
        <v>99</v>
      </c>
      <c r="AA878" s="1" t="s">
        <v>99</v>
      </c>
      <c r="AB878" s="1" t="s">
        <v>99</v>
      </c>
      <c r="AC878" s="1" t="s">
        <v>99</v>
      </c>
      <c r="AD878" s="1" t="s">
        <v>99</v>
      </c>
      <c r="AE878" s="1" t="s">
        <v>99</v>
      </c>
      <c r="AF878" s="1" t="s">
        <v>99</v>
      </c>
      <c r="AG878" s="1" t="s">
        <v>99</v>
      </c>
      <c r="AH878" s="1" t="s">
        <v>99</v>
      </c>
      <c r="AI878" s="1" t="s">
        <v>99</v>
      </c>
      <c r="AJ878" s="1" t="s">
        <v>99</v>
      </c>
      <c r="AM878" s="1" t="s">
        <v>99</v>
      </c>
      <c r="AN878" s="1" t="s">
        <v>99</v>
      </c>
      <c r="AO878" s="1" t="s">
        <v>99</v>
      </c>
      <c r="AP878" s="1" t="s">
        <v>99</v>
      </c>
      <c r="AQ878" s="1" t="s">
        <v>99</v>
      </c>
      <c r="AR878" s="1" t="s">
        <v>99</v>
      </c>
      <c r="AS878" s="1" t="s">
        <v>99</v>
      </c>
      <c r="AT878" s="1" t="s">
        <v>99</v>
      </c>
      <c r="AV878" s="1" t="s">
        <v>99</v>
      </c>
      <c r="AW878" s="1" t="s">
        <v>99</v>
      </c>
      <c r="AX878" s="1" t="s">
        <v>99</v>
      </c>
      <c r="AY878" s="1" t="s">
        <v>99</v>
      </c>
      <c r="BB878" s="1" t="s">
        <v>99</v>
      </c>
      <c r="BC878" s="1" t="s">
        <v>99</v>
      </c>
      <c r="BD878" s="1" t="s">
        <v>99</v>
      </c>
      <c r="BE878" s="1" t="s">
        <v>99</v>
      </c>
      <c r="BG878" s="1" t="s">
        <v>99</v>
      </c>
      <c r="BH878" s="1" t="s">
        <v>99</v>
      </c>
      <c r="BI878" s="1" t="s">
        <v>99</v>
      </c>
      <c r="BJ878" s="1" t="s">
        <v>99</v>
      </c>
      <c r="BK878" s="1" t="s">
        <v>99</v>
      </c>
      <c r="BL878" s="1" t="s">
        <v>99</v>
      </c>
      <c r="BM878" s="1" t="s">
        <v>99</v>
      </c>
      <c r="BN878" s="1" t="s">
        <v>99</v>
      </c>
      <c r="BO878" s="1" t="s">
        <v>99</v>
      </c>
      <c r="BP878" s="1" t="s">
        <v>99</v>
      </c>
      <c r="BQ878" s="1" t="s">
        <v>99</v>
      </c>
      <c r="BR878" s="1" t="s">
        <v>99</v>
      </c>
      <c r="BS878" s="1" t="s">
        <v>99</v>
      </c>
      <c r="BT878" s="1" t="s">
        <v>99</v>
      </c>
      <c r="BU878" s="1" t="s">
        <v>99</v>
      </c>
      <c r="BV878" s="1" t="s">
        <v>99</v>
      </c>
      <c r="BW878" s="1" t="s">
        <v>99</v>
      </c>
      <c r="BX878" s="1" t="s">
        <v>99</v>
      </c>
      <c r="BY878" s="1" t="s">
        <v>99</v>
      </c>
      <c r="BZ878" s="1" t="s">
        <v>99</v>
      </c>
      <c r="CA878" s="1" t="s">
        <v>99</v>
      </c>
      <c r="CB878" s="1" t="s">
        <v>99</v>
      </c>
      <c r="CC878" s="1" t="s">
        <v>99</v>
      </c>
      <c r="CD878" s="1" t="s">
        <v>99</v>
      </c>
      <c r="CE878" s="1" t="s">
        <v>99</v>
      </c>
      <c r="CF878" s="1" t="s">
        <v>99</v>
      </c>
      <c r="CG878" s="1" t="s">
        <v>99</v>
      </c>
      <c r="CH878" s="1" t="s">
        <v>99</v>
      </c>
      <c r="CI878" s="1" t="s">
        <v>99</v>
      </c>
      <c r="CJ878" s="1" t="s">
        <v>101</v>
      </c>
      <c r="CK878" s="1" t="s">
        <v>102</v>
      </c>
      <c r="CL878">
        <v>0</v>
      </c>
      <c r="CM878">
        <v>0</v>
      </c>
      <c r="CN878" s="1" t="s">
        <v>102</v>
      </c>
      <c r="CO878" s="2">
        <v>32509</v>
      </c>
      <c r="CP878" s="2">
        <v>44196</v>
      </c>
      <c r="CQ878" s="1" t="s">
        <v>99</v>
      </c>
      <c r="CR878" s="1" t="s">
        <v>99</v>
      </c>
    </row>
    <row r="879" spans="1:96">
      <c r="A879" s="1" t="s">
        <v>2414</v>
      </c>
      <c r="B879" s="1" t="s">
        <v>2415</v>
      </c>
      <c r="C879" s="1" t="s">
        <v>137</v>
      </c>
      <c r="D879" s="1" t="s">
        <v>99</v>
      </c>
      <c r="E879" s="1" t="s">
        <v>100</v>
      </c>
      <c r="F879" s="1" t="s">
        <v>101</v>
      </c>
      <c r="G879" s="1" t="s">
        <v>102</v>
      </c>
      <c r="H879" s="1" t="s">
        <v>99</v>
      </c>
      <c r="I879">
        <v>0</v>
      </c>
      <c r="J879">
        <v>0</v>
      </c>
      <c r="K879" s="1" t="s">
        <v>102</v>
      </c>
      <c r="L879" s="1" t="s">
        <v>99</v>
      </c>
      <c r="M879" s="1" t="s">
        <v>99</v>
      </c>
      <c r="N879" s="1" t="s">
        <v>99</v>
      </c>
      <c r="O879" s="1" t="s">
        <v>99</v>
      </c>
      <c r="P879" s="1" t="s">
        <v>99</v>
      </c>
      <c r="Q879" s="1" t="s">
        <v>99</v>
      </c>
      <c r="R879" s="1" t="s">
        <v>99</v>
      </c>
      <c r="S879" s="1" t="s">
        <v>99</v>
      </c>
      <c r="T879" s="1" t="s">
        <v>99</v>
      </c>
      <c r="U879" s="1" t="s">
        <v>99</v>
      </c>
      <c r="V879" s="1" t="s">
        <v>99</v>
      </c>
      <c r="W879" s="1" t="s">
        <v>99</v>
      </c>
      <c r="X879" s="1" t="s">
        <v>99</v>
      </c>
      <c r="Y879" s="1" t="s">
        <v>99</v>
      </c>
      <c r="Z879" s="1" t="s">
        <v>99</v>
      </c>
      <c r="AA879" s="1" t="s">
        <v>99</v>
      </c>
      <c r="AB879" s="1" t="s">
        <v>99</v>
      </c>
      <c r="AC879" s="1" t="s">
        <v>99</v>
      </c>
      <c r="AD879" s="1" t="s">
        <v>99</v>
      </c>
      <c r="AE879" s="1" t="s">
        <v>99</v>
      </c>
      <c r="AF879" s="1" t="s">
        <v>99</v>
      </c>
      <c r="AG879" s="1" t="s">
        <v>99</v>
      </c>
      <c r="AH879" s="1" t="s">
        <v>99</v>
      </c>
      <c r="AI879" s="1" t="s">
        <v>99</v>
      </c>
      <c r="AJ879" s="1" t="s">
        <v>99</v>
      </c>
      <c r="AM879" s="1" t="s">
        <v>99</v>
      </c>
      <c r="AN879" s="1" t="s">
        <v>99</v>
      </c>
      <c r="AO879" s="1" t="s">
        <v>99</v>
      </c>
      <c r="AP879" s="1" t="s">
        <v>99</v>
      </c>
      <c r="AQ879" s="1" t="s">
        <v>99</v>
      </c>
      <c r="AR879" s="1" t="s">
        <v>99</v>
      </c>
      <c r="AS879" s="1" t="s">
        <v>99</v>
      </c>
      <c r="AT879" s="1" t="s">
        <v>99</v>
      </c>
      <c r="AV879" s="1" t="s">
        <v>99</v>
      </c>
      <c r="AW879" s="1" t="s">
        <v>99</v>
      </c>
      <c r="AX879" s="1" t="s">
        <v>99</v>
      </c>
      <c r="AY879" s="1" t="s">
        <v>99</v>
      </c>
      <c r="BB879" s="1" t="s">
        <v>99</v>
      </c>
      <c r="BC879" s="1" t="s">
        <v>99</v>
      </c>
      <c r="BD879" s="1" t="s">
        <v>99</v>
      </c>
      <c r="BE879" s="1" t="s">
        <v>99</v>
      </c>
      <c r="BG879" s="1" t="s">
        <v>99</v>
      </c>
      <c r="BH879" s="1" t="s">
        <v>99</v>
      </c>
      <c r="BI879" s="1" t="s">
        <v>99</v>
      </c>
      <c r="BJ879" s="1" t="s">
        <v>99</v>
      </c>
      <c r="BK879" s="1" t="s">
        <v>99</v>
      </c>
      <c r="BL879" s="1" t="s">
        <v>99</v>
      </c>
      <c r="BM879" s="1" t="s">
        <v>99</v>
      </c>
      <c r="BN879" s="1" t="s">
        <v>99</v>
      </c>
      <c r="BO879" s="1" t="s">
        <v>99</v>
      </c>
      <c r="BP879" s="1" t="s">
        <v>99</v>
      </c>
      <c r="BQ879" s="1" t="s">
        <v>99</v>
      </c>
      <c r="BR879" s="1" t="s">
        <v>99</v>
      </c>
      <c r="BS879" s="1" t="s">
        <v>99</v>
      </c>
      <c r="BT879" s="1" t="s">
        <v>99</v>
      </c>
      <c r="BU879" s="1" t="s">
        <v>99</v>
      </c>
      <c r="BV879" s="1" t="s">
        <v>99</v>
      </c>
      <c r="BW879" s="1" t="s">
        <v>99</v>
      </c>
      <c r="BX879" s="1" t="s">
        <v>99</v>
      </c>
      <c r="BY879" s="1" t="s">
        <v>99</v>
      </c>
      <c r="BZ879" s="1" t="s">
        <v>99</v>
      </c>
      <c r="CA879" s="1" t="s">
        <v>99</v>
      </c>
      <c r="CB879" s="1" t="s">
        <v>99</v>
      </c>
      <c r="CC879" s="1" t="s">
        <v>99</v>
      </c>
      <c r="CD879" s="1" t="s">
        <v>99</v>
      </c>
      <c r="CE879" s="1" t="s">
        <v>99</v>
      </c>
      <c r="CF879" s="1" t="s">
        <v>99</v>
      </c>
      <c r="CG879" s="1" t="s">
        <v>99</v>
      </c>
      <c r="CH879" s="1" t="s">
        <v>99</v>
      </c>
      <c r="CI879" s="1" t="s">
        <v>99</v>
      </c>
      <c r="CJ879" s="1" t="s">
        <v>101</v>
      </c>
      <c r="CK879" s="1" t="s">
        <v>102</v>
      </c>
      <c r="CL879">
        <v>0</v>
      </c>
      <c r="CM879">
        <v>0</v>
      </c>
      <c r="CN879" s="1" t="s">
        <v>102</v>
      </c>
      <c r="CO879" s="2">
        <v>32509</v>
      </c>
      <c r="CP879" s="2">
        <v>44196</v>
      </c>
      <c r="CQ879" s="1" t="s">
        <v>99</v>
      </c>
      <c r="CR879" s="1" t="s">
        <v>99</v>
      </c>
    </row>
    <row r="880" spans="1:96">
      <c r="A880" s="1" t="s">
        <v>2416</v>
      </c>
      <c r="B880" s="1" t="s">
        <v>2417</v>
      </c>
      <c r="C880" s="1" t="s">
        <v>137</v>
      </c>
      <c r="D880" s="1" t="s">
        <v>99</v>
      </c>
      <c r="E880" s="1" t="s">
        <v>100</v>
      </c>
      <c r="F880" s="1" t="s">
        <v>101</v>
      </c>
      <c r="G880" s="1" t="s">
        <v>102</v>
      </c>
      <c r="H880" s="1" t="s">
        <v>99</v>
      </c>
      <c r="I880">
        <v>0</v>
      </c>
      <c r="J880">
        <v>0</v>
      </c>
      <c r="K880" s="1" t="s">
        <v>102</v>
      </c>
      <c r="L880" s="1" t="s">
        <v>99</v>
      </c>
      <c r="M880" s="1" t="s">
        <v>99</v>
      </c>
      <c r="N880" s="1" t="s">
        <v>99</v>
      </c>
      <c r="O880" s="1" t="s">
        <v>99</v>
      </c>
      <c r="P880" s="1" t="s">
        <v>99</v>
      </c>
      <c r="Q880" s="1" t="s">
        <v>99</v>
      </c>
      <c r="R880" s="1" t="s">
        <v>99</v>
      </c>
      <c r="S880" s="1" t="s">
        <v>99</v>
      </c>
      <c r="T880" s="1" t="s">
        <v>99</v>
      </c>
      <c r="U880" s="1" t="s">
        <v>99</v>
      </c>
      <c r="V880" s="1" t="s">
        <v>99</v>
      </c>
      <c r="W880" s="1" t="s">
        <v>99</v>
      </c>
      <c r="X880" s="1" t="s">
        <v>99</v>
      </c>
      <c r="Y880" s="1" t="s">
        <v>99</v>
      </c>
      <c r="Z880" s="1" t="s">
        <v>99</v>
      </c>
      <c r="AA880" s="1" t="s">
        <v>99</v>
      </c>
      <c r="AB880" s="1" t="s">
        <v>99</v>
      </c>
      <c r="AC880" s="1" t="s">
        <v>99</v>
      </c>
      <c r="AD880" s="1" t="s">
        <v>99</v>
      </c>
      <c r="AE880" s="1" t="s">
        <v>99</v>
      </c>
      <c r="AF880" s="1" t="s">
        <v>99</v>
      </c>
      <c r="AG880" s="1" t="s">
        <v>99</v>
      </c>
      <c r="AH880" s="1" t="s">
        <v>99</v>
      </c>
      <c r="AI880" s="1" t="s">
        <v>99</v>
      </c>
      <c r="AJ880" s="1" t="s">
        <v>99</v>
      </c>
      <c r="AM880" s="1" t="s">
        <v>99</v>
      </c>
      <c r="AN880" s="1" t="s">
        <v>99</v>
      </c>
      <c r="AO880" s="1" t="s">
        <v>99</v>
      </c>
      <c r="AP880" s="1" t="s">
        <v>99</v>
      </c>
      <c r="AQ880" s="1" t="s">
        <v>99</v>
      </c>
      <c r="AR880" s="1" t="s">
        <v>99</v>
      </c>
      <c r="AS880" s="1" t="s">
        <v>99</v>
      </c>
      <c r="AT880" s="1" t="s">
        <v>99</v>
      </c>
      <c r="AV880" s="1" t="s">
        <v>99</v>
      </c>
      <c r="AW880" s="1" t="s">
        <v>99</v>
      </c>
      <c r="AX880" s="1" t="s">
        <v>99</v>
      </c>
      <c r="AY880" s="1" t="s">
        <v>99</v>
      </c>
      <c r="BB880" s="1" t="s">
        <v>99</v>
      </c>
      <c r="BC880" s="1" t="s">
        <v>99</v>
      </c>
      <c r="BD880" s="1" t="s">
        <v>99</v>
      </c>
      <c r="BE880" s="1" t="s">
        <v>99</v>
      </c>
      <c r="BG880" s="1" t="s">
        <v>99</v>
      </c>
      <c r="BH880" s="1" t="s">
        <v>99</v>
      </c>
      <c r="BI880" s="1" t="s">
        <v>99</v>
      </c>
      <c r="BJ880" s="1" t="s">
        <v>99</v>
      </c>
      <c r="BK880" s="1" t="s">
        <v>99</v>
      </c>
      <c r="BL880" s="1" t="s">
        <v>99</v>
      </c>
      <c r="BM880" s="1" t="s">
        <v>99</v>
      </c>
      <c r="BN880" s="1" t="s">
        <v>99</v>
      </c>
      <c r="BO880" s="1" t="s">
        <v>99</v>
      </c>
      <c r="BP880" s="1" t="s">
        <v>99</v>
      </c>
      <c r="BQ880" s="1" t="s">
        <v>99</v>
      </c>
      <c r="BR880" s="1" t="s">
        <v>99</v>
      </c>
      <c r="BS880" s="1" t="s">
        <v>99</v>
      </c>
      <c r="BT880" s="1" t="s">
        <v>99</v>
      </c>
      <c r="BU880" s="1" t="s">
        <v>99</v>
      </c>
      <c r="BV880" s="1" t="s">
        <v>99</v>
      </c>
      <c r="BW880" s="1" t="s">
        <v>99</v>
      </c>
      <c r="BX880" s="1" t="s">
        <v>99</v>
      </c>
      <c r="BY880" s="1" t="s">
        <v>99</v>
      </c>
      <c r="BZ880" s="1" t="s">
        <v>99</v>
      </c>
      <c r="CA880" s="1" t="s">
        <v>99</v>
      </c>
      <c r="CB880" s="1" t="s">
        <v>99</v>
      </c>
      <c r="CC880" s="1" t="s">
        <v>99</v>
      </c>
      <c r="CD880" s="1" t="s">
        <v>99</v>
      </c>
      <c r="CE880" s="1" t="s">
        <v>99</v>
      </c>
      <c r="CF880" s="1" t="s">
        <v>99</v>
      </c>
      <c r="CG880" s="1" t="s">
        <v>99</v>
      </c>
      <c r="CH880" s="1" t="s">
        <v>99</v>
      </c>
      <c r="CI880" s="1" t="s">
        <v>99</v>
      </c>
      <c r="CJ880" s="1" t="s">
        <v>101</v>
      </c>
      <c r="CK880" s="1" t="s">
        <v>102</v>
      </c>
      <c r="CL880">
        <v>0</v>
      </c>
      <c r="CM880">
        <v>0</v>
      </c>
      <c r="CN880" s="1" t="s">
        <v>102</v>
      </c>
      <c r="CO880" s="2">
        <v>32509</v>
      </c>
      <c r="CP880" s="2">
        <v>44196</v>
      </c>
      <c r="CQ880" s="1" t="s">
        <v>99</v>
      </c>
      <c r="CR880" s="1" t="s">
        <v>99</v>
      </c>
    </row>
    <row r="881" spans="1:96">
      <c r="A881" s="1" t="s">
        <v>2418</v>
      </c>
      <c r="B881" s="1" t="s">
        <v>2419</v>
      </c>
      <c r="C881" s="1" t="s">
        <v>137</v>
      </c>
      <c r="D881" s="1" t="s">
        <v>99</v>
      </c>
      <c r="E881" s="1" t="s">
        <v>100</v>
      </c>
      <c r="F881" s="1" t="s">
        <v>101</v>
      </c>
      <c r="G881" s="1" t="s">
        <v>102</v>
      </c>
      <c r="H881" s="1" t="s">
        <v>99</v>
      </c>
      <c r="I881">
        <v>0</v>
      </c>
      <c r="J881">
        <v>0</v>
      </c>
      <c r="K881" s="1" t="s">
        <v>102</v>
      </c>
      <c r="L881" s="1" t="s">
        <v>99</v>
      </c>
      <c r="M881" s="1" t="s">
        <v>99</v>
      </c>
      <c r="N881" s="1" t="s">
        <v>99</v>
      </c>
      <c r="O881" s="1" t="s">
        <v>99</v>
      </c>
      <c r="P881" s="1" t="s">
        <v>99</v>
      </c>
      <c r="Q881" s="1" t="s">
        <v>99</v>
      </c>
      <c r="R881" s="1" t="s">
        <v>99</v>
      </c>
      <c r="S881" s="1" t="s">
        <v>99</v>
      </c>
      <c r="T881" s="1" t="s">
        <v>99</v>
      </c>
      <c r="U881" s="1" t="s">
        <v>99</v>
      </c>
      <c r="V881" s="1" t="s">
        <v>99</v>
      </c>
      <c r="W881" s="1" t="s">
        <v>99</v>
      </c>
      <c r="X881" s="1" t="s">
        <v>99</v>
      </c>
      <c r="Y881" s="1" t="s">
        <v>99</v>
      </c>
      <c r="Z881" s="1" t="s">
        <v>99</v>
      </c>
      <c r="AA881" s="1" t="s">
        <v>99</v>
      </c>
      <c r="AB881" s="1" t="s">
        <v>99</v>
      </c>
      <c r="AC881" s="1" t="s">
        <v>99</v>
      </c>
      <c r="AD881" s="1" t="s">
        <v>99</v>
      </c>
      <c r="AE881" s="1" t="s">
        <v>99</v>
      </c>
      <c r="AF881" s="1" t="s">
        <v>99</v>
      </c>
      <c r="AG881" s="1" t="s">
        <v>99</v>
      </c>
      <c r="AH881" s="1" t="s">
        <v>99</v>
      </c>
      <c r="AI881" s="1" t="s">
        <v>99</v>
      </c>
      <c r="AJ881" s="1" t="s">
        <v>99</v>
      </c>
      <c r="AM881" s="1" t="s">
        <v>99</v>
      </c>
      <c r="AN881" s="1" t="s">
        <v>99</v>
      </c>
      <c r="AO881" s="1" t="s">
        <v>99</v>
      </c>
      <c r="AP881" s="1" t="s">
        <v>99</v>
      </c>
      <c r="AQ881" s="1" t="s">
        <v>99</v>
      </c>
      <c r="AR881" s="1" t="s">
        <v>99</v>
      </c>
      <c r="AS881" s="1" t="s">
        <v>99</v>
      </c>
      <c r="AT881" s="1" t="s">
        <v>99</v>
      </c>
      <c r="AV881" s="1" t="s">
        <v>99</v>
      </c>
      <c r="AW881" s="1" t="s">
        <v>99</v>
      </c>
      <c r="AX881" s="1" t="s">
        <v>99</v>
      </c>
      <c r="AY881" s="1" t="s">
        <v>99</v>
      </c>
      <c r="BB881" s="1" t="s">
        <v>99</v>
      </c>
      <c r="BC881" s="1" t="s">
        <v>99</v>
      </c>
      <c r="BD881" s="1" t="s">
        <v>99</v>
      </c>
      <c r="BE881" s="1" t="s">
        <v>99</v>
      </c>
      <c r="BG881" s="1" t="s">
        <v>99</v>
      </c>
      <c r="BH881" s="1" t="s">
        <v>99</v>
      </c>
      <c r="BI881" s="1" t="s">
        <v>99</v>
      </c>
      <c r="BJ881" s="1" t="s">
        <v>99</v>
      </c>
      <c r="BK881" s="1" t="s">
        <v>99</v>
      </c>
      <c r="BL881" s="1" t="s">
        <v>99</v>
      </c>
      <c r="BM881" s="1" t="s">
        <v>99</v>
      </c>
      <c r="BN881" s="1" t="s">
        <v>99</v>
      </c>
      <c r="BO881" s="1" t="s">
        <v>99</v>
      </c>
      <c r="BP881" s="1" t="s">
        <v>99</v>
      </c>
      <c r="BQ881" s="1" t="s">
        <v>99</v>
      </c>
      <c r="BR881" s="1" t="s">
        <v>99</v>
      </c>
      <c r="BS881" s="1" t="s">
        <v>99</v>
      </c>
      <c r="BT881" s="1" t="s">
        <v>99</v>
      </c>
      <c r="BU881" s="1" t="s">
        <v>99</v>
      </c>
      <c r="BV881" s="1" t="s">
        <v>99</v>
      </c>
      <c r="BW881" s="1" t="s">
        <v>99</v>
      </c>
      <c r="BX881" s="1" t="s">
        <v>99</v>
      </c>
      <c r="BY881" s="1" t="s">
        <v>99</v>
      </c>
      <c r="BZ881" s="1" t="s">
        <v>99</v>
      </c>
      <c r="CA881" s="1" t="s">
        <v>99</v>
      </c>
      <c r="CB881" s="1" t="s">
        <v>99</v>
      </c>
      <c r="CC881" s="1" t="s">
        <v>99</v>
      </c>
      <c r="CD881" s="1" t="s">
        <v>99</v>
      </c>
      <c r="CE881" s="1" t="s">
        <v>99</v>
      </c>
      <c r="CF881" s="1" t="s">
        <v>99</v>
      </c>
      <c r="CG881" s="1" t="s">
        <v>99</v>
      </c>
      <c r="CH881" s="1" t="s">
        <v>99</v>
      </c>
      <c r="CI881" s="1" t="s">
        <v>99</v>
      </c>
      <c r="CJ881" s="1" t="s">
        <v>101</v>
      </c>
      <c r="CK881" s="1" t="s">
        <v>102</v>
      </c>
      <c r="CL881">
        <v>0</v>
      </c>
      <c r="CM881">
        <v>0</v>
      </c>
      <c r="CN881" s="1" t="s">
        <v>102</v>
      </c>
      <c r="CO881" s="2">
        <v>33970</v>
      </c>
      <c r="CP881" s="2">
        <v>44196</v>
      </c>
      <c r="CQ881" s="1" t="s">
        <v>99</v>
      </c>
      <c r="CR881" s="1" t="s">
        <v>99</v>
      </c>
    </row>
    <row r="882" spans="1:96">
      <c r="A882" s="1" t="s">
        <v>2420</v>
      </c>
      <c r="B882" s="1" t="s">
        <v>2421</v>
      </c>
      <c r="C882" s="1" t="s">
        <v>137</v>
      </c>
      <c r="D882" s="1" t="s">
        <v>99</v>
      </c>
      <c r="E882" s="1" t="s">
        <v>100</v>
      </c>
      <c r="F882" s="1" t="s">
        <v>101</v>
      </c>
      <c r="G882" s="1" t="s">
        <v>102</v>
      </c>
      <c r="H882" s="1" t="s">
        <v>99</v>
      </c>
      <c r="I882">
        <v>0</v>
      </c>
      <c r="J882">
        <v>0</v>
      </c>
      <c r="K882" s="1" t="s">
        <v>102</v>
      </c>
      <c r="L882" s="1" t="s">
        <v>99</v>
      </c>
      <c r="M882" s="1" t="s">
        <v>99</v>
      </c>
      <c r="N882" s="1" t="s">
        <v>99</v>
      </c>
      <c r="O882" s="1" t="s">
        <v>99</v>
      </c>
      <c r="P882" s="1" t="s">
        <v>99</v>
      </c>
      <c r="Q882" s="1" t="s">
        <v>99</v>
      </c>
      <c r="R882" s="1" t="s">
        <v>99</v>
      </c>
      <c r="S882" s="1" t="s">
        <v>99</v>
      </c>
      <c r="T882" s="1" t="s">
        <v>99</v>
      </c>
      <c r="U882" s="1" t="s">
        <v>99</v>
      </c>
      <c r="V882" s="1" t="s">
        <v>99</v>
      </c>
      <c r="W882" s="1" t="s">
        <v>99</v>
      </c>
      <c r="X882" s="1" t="s">
        <v>99</v>
      </c>
      <c r="Y882" s="1" t="s">
        <v>99</v>
      </c>
      <c r="Z882" s="1" t="s">
        <v>99</v>
      </c>
      <c r="AA882" s="1" t="s">
        <v>99</v>
      </c>
      <c r="AB882" s="1" t="s">
        <v>99</v>
      </c>
      <c r="AC882" s="1" t="s">
        <v>99</v>
      </c>
      <c r="AD882" s="1" t="s">
        <v>99</v>
      </c>
      <c r="AE882" s="1" t="s">
        <v>99</v>
      </c>
      <c r="AF882" s="1" t="s">
        <v>99</v>
      </c>
      <c r="AG882" s="1" t="s">
        <v>99</v>
      </c>
      <c r="AH882" s="1" t="s">
        <v>99</v>
      </c>
      <c r="AI882" s="1" t="s">
        <v>99</v>
      </c>
      <c r="AJ882" s="1" t="s">
        <v>99</v>
      </c>
      <c r="AM882" s="1" t="s">
        <v>99</v>
      </c>
      <c r="AN882" s="1" t="s">
        <v>99</v>
      </c>
      <c r="AO882" s="1" t="s">
        <v>99</v>
      </c>
      <c r="AP882" s="1" t="s">
        <v>99</v>
      </c>
      <c r="AQ882" s="1" t="s">
        <v>99</v>
      </c>
      <c r="AR882" s="1" t="s">
        <v>99</v>
      </c>
      <c r="AS882" s="1" t="s">
        <v>99</v>
      </c>
      <c r="AT882" s="1" t="s">
        <v>99</v>
      </c>
      <c r="AV882" s="1" t="s">
        <v>99</v>
      </c>
      <c r="AW882" s="1" t="s">
        <v>99</v>
      </c>
      <c r="AX882" s="1" t="s">
        <v>99</v>
      </c>
      <c r="AY882" s="1" t="s">
        <v>99</v>
      </c>
      <c r="BB882" s="1" t="s">
        <v>99</v>
      </c>
      <c r="BC882" s="1" t="s">
        <v>99</v>
      </c>
      <c r="BD882" s="1" t="s">
        <v>99</v>
      </c>
      <c r="BE882" s="1" t="s">
        <v>99</v>
      </c>
      <c r="BG882" s="1" t="s">
        <v>99</v>
      </c>
      <c r="BH882" s="1" t="s">
        <v>99</v>
      </c>
      <c r="BI882" s="1" t="s">
        <v>99</v>
      </c>
      <c r="BJ882" s="1" t="s">
        <v>99</v>
      </c>
      <c r="BK882" s="1" t="s">
        <v>99</v>
      </c>
      <c r="BL882" s="1" t="s">
        <v>99</v>
      </c>
      <c r="BM882" s="1" t="s">
        <v>99</v>
      </c>
      <c r="BN882" s="1" t="s">
        <v>99</v>
      </c>
      <c r="BO882" s="1" t="s">
        <v>99</v>
      </c>
      <c r="BP882" s="1" t="s">
        <v>99</v>
      </c>
      <c r="BQ882" s="1" t="s">
        <v>99</v>
      </c>
      <c r="BR882" s="1" t="s">
        <v>99</v>
      </c>
      <c r="BS882" s="1" t="s">
        <v>99</v>
      </c>
      <c r="BT882" s="1" t="s">
        <v>99</v>
      </c>
      <c r="BU882" s="1" t="s">
        <v>99</v>
      </c>
      <c r="BV882" s="1" t="s">
        <v>99</v>
      </c>
      <c r="BW882" s="1" t="s">
        <v>99</v>
      </c>
      <c r="BX882" s="1" t="s">
        <v>99</v>
      </c>
      <c r="BY882" s="1" t="s">
        <v>99</v>
      </c>
      <c r="BZ882" s="1" t="s">
        <v>99</v>
      </c>
      <c r="CA882" s="1" t="s">
        <v>99</v>
      </c>
      <c r="CB882" s="1" t="s">
        <v>99</v>
      </c>
      <c r="CC882" s="1" t="s">
        <v>99</v>
      </c>
      <c r="CD882" s="1" t="s">
        <v>99</v>
      </c>
      <c r="CE882" s="1" t="s">
        <v>99</v>
      </c>
      <c r="CF882" s="1" t="s">
        <v>99</v>
      </c>
      <c r="CG882" s="1" t="s">
        <v>99</v>
      </c>
      <c r="CH882" s="1" t="s">
        <v>99</v>
      </c>
      <c r="CI882" s="1" t="s">
        <v>99</v>
      </c>
      <c r="CJ882" s="1" t="s">
        <v>101</v>
      </c>
      <c r="CK882" s="1" t="s">
        <v>102</v>
      </c>
      <c r="CL882">
        <v>0</v>
      </c>
      <c r="CM882">
        <v>0</v>
      </c>
      <c r="CN882" s="1" t="s">
        <v>102</v>
      </c>
      <c r="CO882" s="2">
        <v>32509</v>
      </c>
      <c r="CP882" s="2">
        <v>44196</v>
      </c>
      <c r="CQ882" s="1" t="s">
        <v>99</v>
      </c>
      <c r="CR882" s="1" t="s">
        <v>99</v>
      </c>
    </row>
    <row r="883" spans="1:96">
      <c r="A883" s="1" t="s">
        <v>2422</v>
      </c>
      <c r="B883" s="1" t="s">
        <v>2423</v>
      </c>
      <c r="C883" s="1" t="s">
        <v>137</v>
      </c>
      <c r="D883" s="1" t="s">
        <v>99</v>
      </c>
      <c r="E883" s="1" t="s">
        <v>100</v>
      </c>
      <c r="F883" s="1" t="s">
        <v>142</v>
      </c>
      <c r="G883" s="1" t="s">
        <v>156</v>
      </c>
      <c r="H883" s="1" t="s">
        <v>99</v>
      </c>
      <c r="I883">
        <v>0</v>
      </c>
      <c r="J883">
        <v>0.01</v>
      </c>
      <c r="K883" s="1" t="s">
        <v>102</v>
      </c>
      <c r="L883" s="1" t="s">
        <v>188</v>
      </c>
      <c r="M883" s="1" t="s">
        <v>99</v>
      </c>
      <c r="N883" s="1" t="s">
        <v>189</v>
      </c>
      <c r="O883" s="1" t="s">
        <v>99</v>
      </c>
      <c r="P883" s="1" t="s">
        <v>99</v>
      </c>
      <c r="Q883" s="1" t="s">
        <v>99</v>
      </c>
      <c r="R883" s="1" t="s">
        <v>112</v>
      </c>
      <c r="S883" s="1" t="s">
        <v>113</v>
      </c>
      <c r="T883" s="1" t="s">
        <v>102</v>
      </c>
      <c r="U883" s="1" t="s">
        <v>102</v>
      </c>
      <c r="V883" s="1" t="s">
        <v>102</v>
      </c>
      <c r="W883" s="1" t="s">
        <v>114</v>
      </c>
      <c r="X883" s="1" t="s">
        <v>102</v>
      </c>
      <c r="Y883" s="1" t="s">
        <v>102</v>
      </c>
      <c r="Z883" s="1" t="s">
        <v>99</v>
      </c>
      <c r="AA883" s="1" t="s">
        <v>99</v>
      </c>
      <c r="AB883" s="1" t="s">
        <v>99</v>
      </c>
      <c r="AC883" s="1" t="s">
        <v>99</v>
      </c>
      <c r="AD883" s="1" t="s">
        <v>99</v>
      </c>
      <c r="AE883" s="1" t="s">
        <v>116</v>
      </c>
      <c r="AF883" s="1" t="s">
        <v>117</v>
      </c>
      <c r="AG883" s="1" t="s">
        <v>102</v>
      </c>
      <c r="AH883" s="1" t="s">
        <v>102</v>
      </c>
      <c r="AI883" s="1" t="s">
        <v>99</v>
      </c>
      <c r="AJ883" s="1" t="s">
        <v>118</v>
      </c>
      <c r="AK883">
        <v>0</v>
      </c>
      <c r="AL883">
        <v>0</v>
      </c>
      <c r="AM883" s="1" t="s">
        <v>102</v>
      </c>
      <c r="AN883" s="1" t="s">
        <v>102</v>
      </c>
      <c r="AO883" s="1" t="s">
        <v>119</v>
      </c>
      <c r="AP883" s="1" t="s">
        <v>102</v>
      </c>
      <c r="AQ883" s="1" t="s">
        <v>102</v>
      </c>
      <c r="AR883" s="1" t="s">
        <v>102</v>
      </c>
      <c r="AS883" s="1" t="s">
        <v>102</v>
      </c>
      <c r="AT883" s="1" t="s">
        <v>120</v>
      </c>
      <c r="AU883">
        <v>0</v>
      </c>
      <c r="AV883" s="1" t="s">
        <v>102</v>
      </c>
      <c r="AW883" s="1" t="s">
        <v>102</v>
      </c>
      <c r="AX883" s="1" t="s">
        <v>102</v>
      </c>
      <c r="AY883" s="1" t="s">
        <v>121</v>
      </c>
      <c r="AZ883">
        <v>0</v>
      </c>
      <c r="BA883">
        <v>0</v>
      </c>
      <c r="BB883" s="1" t="s">
        <v>102</v>
      </c>
      <c r="BC883" s="1" t="s">
        <v>102</v>
      </c>
      <c r="BD883" s="1" t="s">
        <v>122</v>
      </c>
      <c r="BE883" s="1" t="s">
        <v>102</v>
      </c>
      <c r="BF883">
        <v>0</v>
      </c>
      <c r="BG883" s="1" t="s">
        <v>102</v>
      </c>
      <c r="BH883" s="1" t="s">
        <v>102</v>
      </c>
      <c r="BI883" s="1" t="s">
        <v>123</v>
      </c>
      <c r="BJ883" s="1" t="s">
        <v>102</v>
      </c>
      <c r="BK883" s="1" t="s">
        <v>102</v>
      </c>
      <c r="BL883" s="1" t="s">
        <v>102</v>
      </c>
      <c r="BM883" s="1" t="s">
        <v>102</v>
      </c>
      <c r="BN883" s="1" t="s">
        <v>124</v>
      </c>
      <c r="BO883" s="1" t="s">
        <v>102</v>
      </c>
      <c r="BP883" s="1" t="s">
        <v>102</v>
      </c>
      <c r="BQ883" s="1" t="s">
        <v>102</v>
      </c>
      <c r="BR883" s="1" t="s">
        <v>102</v>
      </c>
      <c r="BS883" s="1" t="s">
        <v>99</v>
      </c>
      <c r="BT883" s="1" t="s">
        <v>99</v>
      </c>
      <c r="BU883" s="1" t="s">
        <v>99</v>
      </c>
      <c r="BV883" s="1" t="s">
        <v>99</v>
      </c>
      <c r="BW883" s="1" t="s">
        <v>99</v>
      </c>
      <c r="BX883" s="1" t="s">
        <v>125</v>
      </c>
      <c r="BY883" s="1" t="s">
        <v>102</v>
      </c>
      <c r="BZ883" s="1" t="s">
        <v>102</v>
      </c>
      <c r="CA883" s="1" t="s">
        <v>102</v>
      </c>
      <c r="CB883" s="1" t="s">
        <v>102</v>
      </c>
      <c r="CC883" s="1" t="s">
        <v>126</v>
      </c>
      <c r="CD883" s="1" t="s">
        <v>102</v>
      </c>
      <c r="CE883" s="1" t="s">
        <v>102</v>
      </c>
      <c r="CF883" s="1" t="s">
        <v>102</v>
      </c>
      <c r="CG883" s="1" t="s">
        <v>102</v>
      </c>
      <c r="CH883" s="1" t="s">
        <v>99</v>
      </c>
      <c r="CI883" s="1" t="s">
        <v>99</v>
      </c>
      <c r="CJ883" s="1" t="s">
        <v>320</v>
      </c>
      <c r="CK883" s="1" t="s">
        <v>156</v>
      </c>
      <c r="CL883">
        <v>0</v>
      </c>
      <c r="CM883">
        <v>0.11</v>
      </c>
      <c r="CN883" s="1" t="s">
        <v>102</v>
      </c>
      <c r="CO883" s="2">
        <v>39845</v>
      </c>
      <c r="CP883" s="2">
        <v>44196</v>
      </c>
      <c r="CQ883" s="1" t="s">
        <v>99</v>
      </c>
      <c r="CR883" s="1" t="s">
        <v>99</v>
      </c>
    </row>
    <row r="884" spans="1:96">
      <c r="A884" s="1" t="s">
        <v>2424</v>
      </c>
      <c r="B884" s="1" t="s">
        <v>2425</v>
      </c>
      <c r="C884" s="1" t="s">
        <v>137</v>
      </c>
      <c r="D884" s="1" t="s">
        <v>99</v>
      </c>
      <c r="E884" s="1" t="s">
        <v>100</v>
      </c>
      <c r="F884" s="1" t="s">
        <v>101</v>
      </c>
      <c r="G884" s="1" t="s">
        <v>102</v>
      </c>
      <c r="H884" s="1" t="s">
        <v>99</v>
      </c>
      <c r="I884">
        <v>0</v>
      </c>
      <c r="J884">
        <v>0</v>
      </c>
      <c r="K884" s="1" t="s">
        <v>102</v>
      </c>
      <c r="L884" s="1" t="s">
        <v>99</v>
      </c>
      <c r="M884" s="1" t="s">
        <v>99</v>
      </c>
      <c r="N884" s="1" t="s">
        <v>99</v>
      </c>
      <c r="O884" s="1" t="s">
        <v>99</v>
      </c>
      <c r="P884" s="1" t="s">
        <v>99</v>
      </c>
      <c r="Q884" s="1" t="s">
        <v>99</v>
      </c>
      <c r="R884" s="1" t="s">
        <v>99</v>
      </c>
      <c r="S884" s="1" t="s">
        <v>99</v>
      </c>
      <c r="T884" s="1" t="s">
        <v>99</v>
      </c>
      <c r="U884" s="1" t="s">
        <v>99</v>
      </c>
      <c r="V884" s="1" t="s">
        <v>99</v>
      </c>
      <c r="W884" s="1" t="s">
        <v>99</v>
      </c>
      <c r="X884" s="1" t="s">
        <v>99</v>
      </c>
      <c r="Y884" s="1" t="s">
        <v>99</v>
      </c>
      <c r="Z884" s="1" t="s">
        <v>99</v>
      </c>
      <c r="AA884" s="1" t="s">
        <v>99</v>
      </c>
      <c r="AB884" s="1" t="s">
        <v>99</v>
      </c>
      <c r="AC884" s="1" t="s">
        <v>99</v>
      </c>
      <c r="AD884" s="1" t="s">
        <v>99</v>
      </c>
      <c r="AE884" s="1" t="s">
        <v>99</v>
      </c>
      <c r="AF884" s="1" t="s">
        <v>99</v>
      </c>
      <c r="AG884" s="1" t="s">
        <v>99</v>
      </c>
      <c r="AH884" s="1" t="s">
        <v>99</v>
      </c>
      <c r="AI884" s="1" t="s">
        <v>99</v>
      </c>
      <c r="AJ884" s="1" t="s">
        <v>99</v>
      </c>
      <c r="AM884" s="1" t="s">
        <v>99</v>
      </c>
      <c r="AN884" s="1" t="s">
        <v>99</v>
      </c>
      <c r="AO884" s="1" t="s">
        <v>99</v>
      </c>
      <c r="AP884" s="1" t="s">
        <v>99</v>
      </c>
      <c r="AQ884" s="1" t="s">
        <v>99</v>
      </c>
      <c r="AR884" s="1" t="s">
        <v>99</v>
      </c>
      <c r="AS884" s="1" t="s">
        <v>99</v>
      </c>
      <c r="AT884" s="1" t="s">
        <v>99</v>
      </c>
      <c r="AV884" s="1" t="s">
        <v>99</v>
      </c>
      <c r="AW884" s="1" t="s">
        <v>99</v>
      </c>
      <c r="AX884" s="1" t="s">
        <v>99</v>
      </c>
      <c r="AY884" s="1" t="s">
        <v>99</v>
      </c>
      <c r="BB884" s="1" t="s">
        <v>99</v>
      </c>
      <c r="BC884" s="1" t="s">
        <v>99</v>
      </c>
      <c r="BD884" s="1" t="s">
        <v>99</v>
      </c>
      <c r="BE884" s="1" t="s">
        <v>99</v>
      </c>
      <c r="BG884" s="1" t="s">
        <v>99</v>
      </c>
      <c r="BH884" s="1" t="s">
        <v>99</v>
      </c>
      <c r="BI884" s="1" t="s">
        <v>99</v>
      </c>
      <c r="BJ884" s="1" t="s">
        <v>99</v>
      </c>
      <c r="BK884" s="1" t="s">
        <v>99</v>
      </c>
      <c r="BL884" s="1" t="s">
        <v>99</v>
      </c>
      <c r="BM884" s="1" t="s">
        <v>99</v>
      </c>
      <c r="BN884" s="1" t="s">
        <v>99</v>
      </c>
      <c r="BO884" s="1" t="s">
        <v>99</v>
      </c>
      <c r="BP884" s="1" t="s">
        <v>99</v>
      </c>
      <c r="BQ884" s="1" t="s">
        <v>99</v>
      </c>
      <c r="BR884" s="1" t="s">
        <v>99</v>
      </c>
      <c r="BS884" s="1" t="s">
        <v>99</v>
      </c>
      <c r="BT884" s="1" t="s">
        <v>99</v>
      </c>
      <c r="BU884" s="1" t="s">
        <v>99</v>
      </c>
      <c r="BV884" s="1" t="s">
        <v>99</v>
      </c>
      <c r="BW884" s="1" t="s">
        <v>99</v>
      </c>
      <c r="BX884" s="1" t="s">
        <v>99</v>
      </c>
      <c r="BY884" s="1" t="s">
        <v>99</v>
      </c>
      <c r="BZ884" s="1" t="s">
        <v>99</v>
      </c>
      <c r="CA884" s="1" t="s">
        <v>99</v>
      </c>
      <c r="CB884" s="1" t="s">
        <v>99</v>
      </c>
      <c r="CC884" s="1" t="s">
        <v>99</v>
      </c>
      <c r="CD884" s="1" t="s">
        <v>99</v>
      </c>
      <c r="CE884" s="1" t="s">
        <v>99</v>
      </c>
      <c r="CF884" s="1" t="s">
        <v>99</v>
      </c>
      <c r="CG884" s="1" t="s">
        <v>99</v>
      </c>
      <c r="CH884" s="1" t="s">
        <v>99</v>
      </c>
      <c r="CI884" s="1" t="s">
        <v>99</v>
      </c>
      <c r="CJ884" s="1" t="s">
        <v>101</v>
      </c>
      <c r="CK884" s="1" t="s">
        <v>102</v>
      </c>
      <c r="CL884">
        <v>0</v>
      </c>
      <c r="CM884">
        <v>0</v>
      </c>
      <c r="CN884" s="1" t="s">
        <v>102</v>
      </c>
      <c r="CO884" s="2">
        <v>32509</v>
      </c>
      <c r="CP884" s="2">
        <v>44196</v>
      </c>
      <c r="CQ884" s="1" t="s">
        <v>99</v>
      </c>
      <c r="CR884" s="1" t="s">
        <v>99</v>
      </c>
    </row>
    <row r="885" spans="1:96">
      <c r="A885" s="1" t="s">
        <v>2426</v>
      </c>
      <c r="B885" s="1" t="s">
        <v>2427</v>
      </c>
      <c r="C885" s="1" t="s">
        <v>137</v>
      </c>
      <c r="D885" s="1" t="s">
        <v>99</v>
      </c>
      <c r="E885" s="1" t="s">
        <v>100</v>
      </c>
      <c r="F885" s="1" t="s">
        <v>101</v>
      </c>
      <c r="G885" s="1" t="s">
        <v>102</v>
      </c>
      <c r="H885" s="1" t="s">
        <v>99</v>
      </c>
      <c r="I885">
        <v>0</v>
      </c>
      <c r="J885">
        <v>0</v>
      </c>
      <c r="K885" s="1" t="s">
        <v>102</v>
      </c>
      <c r="L885" s="1" t="s">
        <v>99</v>
      </c>
      <c r="M885" s="1" t="s">
        <v>99</v>
      </c>
      <c r="N885" s="1" t="s">
        <v>99</v>
      </c>
      <c r="O885" s="1" t="s">
        <v>99</v>
      </c>
      <c r="P885" s="1" t="s">
        <v>99</v>
      </c>
      <c r="Q885" s="1" t="s">
        <v>99</v>
      </c>
      <c r="R885" s="1" t="s">
        <v>99</v>
      </c>
      <c r="S885" s="1" t="s">
        <v>99</v>
      </c>
      <c r="T885" s="1" t="s">
        <v>99</v>
      </c>
      <c r="U885" s="1" t="s">
        <v>99</v>
      </c>
      <c r="V885" s="1" t="s">
        <v>99</v>
      </c>
      <c r="W885" s="1" t="s">
        <v>99</v>
      </c>
      <c r="X885" s="1" t="s">
        <v>99</v>
      </c>
      <c r="Y885" s="1" t="s">
        <v>99</v>
      </c>
      <c r="Z885" s="1" t="s">
        <v>99</v>
      </c>
      <c r="AA885" s="1" t="s">
        <v>99</v>
      </c>
      <c r="AB885" s="1" t="s">
        <v>99</v>
      </c>
      <c r="AC885" s="1" t="s">
        <v>99</v>
      </c>
      <c r="AD885" s="1" t="s">
        <v>99</v>
      </c>
      <c r="AE885" s="1" t="s">
        <v>99</v>
      </c>
      <c r="AF885" s="1" t="s">
        <v>99</v>
      </c>
      <c r="AG885" s="1" t="s">
        <v>99</v>
      </c>
      <c r="AH885" s="1" t="s">
        <v>99</v>
      </c>
      <c r="AI885" s="1" t="s">
        <v>99</v>
      </c>
      <c r="AJ885" s="1" t="s">
        <v>99</v>
      </c>
      <c r="AM885" s="1" t="s">
        <v>99</v>
      </c>
      <c r="AN885" s="1" t="s">
        <v>99</v>
      </c>
      <c r="AO885" s="1" t="s">
        <v>99</v>
      </c>
      <c r="AP885" s="1" t="s">
        <v>99</v>
      </c>
      <c r="AQ885" s="1" t="s">
        <v>99</v>
      </c>
      <c r="AR885" s="1" t="s">
        <v>99</v>
      </c>
      <c r="AS885" s="1" t="s">
        <v>99</v>
      </c>
      <c r="AT885" s="1" t="s">
        <v>99</v>
      </c>
      <c r="AV885" s="1" t="s">
        <v>99</v>
      </c>
      <c r="AW885" s="1" t="s">
        <v>99</v>
      </c>
      <c r="AX885" s="1" t="s">
        <v>99</v>
      </c>
      <c r="AY885" s="1" t="s">
        <v>99</v>
      </c>
      <c r="BB885" s="1" t="s">
        <v>99</v>
      </c>
      <c r="BC885" s="1" t="s">
        <v>99</v>
      </c>
      <c r="BD885" s="1" t="s">
        <v>99</v>
      </c>
      <c r="BE885" s="1" t="s">
        <v>99</v>
      </c>
      <c r="BG885" s="1" t="s">
        <v>99</v>
      </c>
      <c r="BH885" s="1" t="s">
        <v>99</v>
      </c>
      <c r="BI885" s="1" t="s">
        <v>99</v>
      </c>
      <c r="BJ885" s="1" t="s">
        <v>99</v>
      </c>
      <c r="BK885" s="1" t="s">
        <v>99</v>
      </c>
      <c r="BL885" s="1" t="s">
        <v>99</v>
      </c>
      <c r="BM885" s="1" t="s">
        <v>99</v>
      </c>
      <c r="BN885" s="1" t="s">
        <v>99</v>
      </c>
      <c r="BO885" s="1" t="s">
        <v>99</v>
      </c>
      <c r="BP885" s="1" t="s">
        <v>99</v>
      </c>
      <c r="BQ885" s="1" t="s">
        <v>99</v>
      </c>
      <c r="BR885" s="1" t="s">
        <v>99</v>
      </c>
      <c r="BS885" s="1" t="s">
        <v>99</v>
      </c>
      <c r="BT885" s="1" t="s">
        <v>99</v>
      </c>
      <c r="BU885" s="1" t="s">
        <v>99</v>
      </c>
      <c r="BV885" s="1" t="s">
        <v>99</v>
      </c>
      <c r="BW885" s="1" t="s">
        <v>99</v>
      </c>
      <c r="BX885" s="1" t="s">
        <v>99</v>
      </c>
      <c r="BY885" s="1" t="s">
        <v>99</v>
      </c>
      <c r="BZ885" s="1" t="s">
        <v>99</v>
      </c>
      <c r="CA885" s="1" t="s">
        <v>99</v>
      </c>
      <c r="CB885" s="1" t="s">
        <v>99</v>
      </c>
      <c r="CC885" s="1" t="s">
        <v>99</v>
      </c>
      <c r="CD885" s="1" t="s">
        <v>99</v>
      </c>
      <c r="CE885" s="1" t="s">
        <v>99</v>
      </c>
      <c r="CF885" s="1" t="s">
        <v>99</v>
      </c>
      <c r="CG885" s="1" t="s">
        <v>99</v>
      </c>
      <c r="CH885" s="1" t="s">
        <v>99</v>
      </c>
      <c r="CI885" s="1" t="s">
        <v>99</v>
      </c>
      <c r="CJ885" s="1" t="s">
        <v>101</v>
      </c>
      <c r="CK885" s="1" t="s">
        <v>102</v>
      </c>
      <c r="CL885">
        <v>0</v>
      </c>
      <c r="CM885">
        <v>0</v>
      </c>
      <c r="CN885" s="1" t="s">
        <v>102</v>
      </c>
      <c r="CO885" s="2">
        <v>32509</v>
      </c>
      <c r="CP885" s="2">
        <v>44196</v>
      </c>
      <c r="CQ885" s="1" t="s">
        <v>99</v>
      </c>
      <c r="CR885" s="1" t="s">
        <v>99</v>
      </c>
    </row>
    <row r="886" spans="1:96">
      <c r="A886" s="1" t="s">
        <v>2428</v>
      </c>
      <c r="B886" s="1" t="s">
        <v>2429</v>
      </c>
      <c r="C886" s="1" t="s">
        <v>137</v>
      </c>
      <c r="D886" s="1" t="s">
        <v>99</v>
      </c>
      <c r="E886" s="1" t="s">
        <v>100</v>
      </c>
      <c r="F886" s="1" t="s">
        <v>1542</v>
      </c>
      <c r="G886" s="1" t="s">
        <v>106</v>
      </c>
      <c r="H886" s="1" t="s">
        <v>99</v>
      </c>
      <c r="I886">
        <v>1.9E-2</v>
      </c>
      <c r="J886">
        <v>0</v>
      </c>
      <c r="K886" s="1" t="s">
        <v>102</v>
      </c>
      <c r="L886" s="1" t="s">
        <v>188</v>
      </c>
      <c r="M886" s="1" t="s">
        <v>99</v>
      </c>
      <c r="N886" s="1" t="s">
        <v>189</v>
      </c>
      <c r="O886" s="1" t="s">
        <v>99</v>
      </c>
      <c r="P886" s="1" t="s">
        <v>99</v>
      </c>
      <c r="Q886" s="1" t="s">
        <v>99</v>
      </c>
      <c r="R886" s="1" t="s">
        <v>112</v>
      </c>
      <c r="S886" s="1" t="s">
        <v>113</v>
      </c>
      <c r="T886" s="1" t="s">
        <v>102</v>
      </c>
      <c r="U886" s="1" t="s">
        <v>102</v>
      </c>
      <c r="V886" s="1" t="s">
        <v>102</v>
      </c>
      <c r="W886" s="1" t="s">
        <v>114</v>
      </c>
      <c r="X886" s="1" t="s">
        <v>102</v>
      </c>
      <c r="Y886" s="1" t="s">
        <v>102</v>
      </c>
      <c r="Z886" s="1" t="s">
        <v>99</v>
      </c>
      <c r="AA886" s="1" t="s">
        <v>99</v>
      </c>
      <c r="AB886" s="1" t="s">
        <v>99</v>
      </c>
      <c r="AC886" s="1" t="s">
        <v>99</v>
      </c>
      <c r="AD886" s="1" t="s">
        <v>99</v>
      </c>
      <c r="AE886" s="1" t="s">
        <v>116</v>
      </c>
      <c r="AF886" s="1" t="s">
        <v>117</v>
      </c>
      <c r="AG886" s="1" t="s">
        <v>102</v>
      </c>
      <c r="AH886" s="1" t="s">
        <v>102</v>
      </c>
      <c r="AI886" s="1" t="s">
        <v>99</v>
      </c>
      <c r="AJ886" s="1" t="s">
        <v>118</v>
      </c>
      <c r="AK886">
        <v>0</v>
      </c>
      <c r="AL886">
        <v>0</v>
      </c>
      <c r="AM886" s="1" t="s">
        <v>102</v>
      </c>
      <c r="AN886" s="1" t="s">
        <v>102</v>
      </c>
      <c r="AO886" s="1" t="s">
        <v>119</v>
      </c>
      <c r="AP886" s="1" t="s">
        <v>102</v>
      </c>
      <c r="AQ886" s="1" t="s">
        <v>102</v>
      </c>
      <c r="AR886" s="1" t="s">
        <v>102</v>
      </c>
      <c r="AS886" s="1" t="s">
        <v>102</v>
      </c>
      <c r="AT886" s="1" t="s">
        <v>120</v>
      </c>
      <c r="AU886">
        <v>0</v>
      </c>
      <c r="AV886" s="1" t="s">
        <v>102</v>
      </c>
      <c r="AW886" s="1" t="s">
        <v>102</v>
      </c>
      <c r="AX886" s="1" t="s">
        <v>102</v>
      </c>
      <c r="AY886" s="1" t="s">
        <v>121</v>
      </c>
      <c r="AZ886">
        <v>0</v>
      </c>
      <c r="BA886">
        <v>0</v>
      </c>
      <c r="BB886" s="1" t="s">
        <v>102</v>
      </c>
      <c r="BC886" s="1" t="s">
        <v>102</v>
      </c>
      <c r="BD886" s="1" t="s">
        <v>122</v>
      </c>
      <c r="BE886" s="1" t="s">
        <v>102</v>
      </c>
      <c r="BF886">
        <v>0</v>
      </c>
      <c r="BG886" s="1" t="s">
        <v>102</v>
      </c>
      <c r="BH886" s="1" t="s">
        <v>102</v>
      </c>
      <c r="BI886" s="1" t="s">
        <v>123</v>
      </c>
      <c r="BJ886" s="1" t="s">
        <v>102</v>
      </c>
      <c r="BK886" s="1" t="s">
        <v>102</v>
      </c>
      <c r="BL886" s="1" t="s">
        <v>102</v>
      </c>
      <c r="BM886" s="1" t="s">
        <v>102</v>
      </c>
      <c r="BN886" s="1" t="s">
        <v>124</v>
      </c>
      <c r="BO886" s="1" t="s">
        <v>102</v>
      </c>
      <c r="BP886" s="1" t="s">
        <v>102</v>
      </c>
      <c r="BQ886" s="1" t="s">
        <v>102</v>
      </c>
      <c r="BR886" s="1" t="s">
        <v>102</v>
      </c>
      <c r="BS886" s="1" t="s">
        <v>99</v>
      </c>
      <c r="BT886" s="1" t="s">
        <v>99</v>
      </c>
      <c r="BU886" s="1" t="s">
        <v>99</v>
      </c>
      <c r="BV886" s="1" t="s">
        <v>99</v>
      </c>
      <c r="BW886" s="1" t="s">
        <v>99</v>
      </c>
      <c r="BX886" s="1" t="s">
        <v>125</v>
      </c>
      <c r="BY886" s="1" t="s">
        <v>102</v>
      </c>
      <c r="BZ886" s="1" t="s">
        <v>102</v>
      </c>
      <c r="CA886" s="1" t="s">
        <v>102</v>
      </c>
      <c r="CB886" s="1" t="s">
        <v>102</v>
      </c>
      <c r="CC886" s="1" t="s">
        <v>126</v>
      </c>
      <c r="CD886" s="1" t="s">
        <v>102</v>
      </c>
      <c r="CE886" s="1" t="s">
        <v>102</v>
      </c>
      <c r="CF886" s="1" t="s">
        <v>102</v>
      </c>
      <c r="CG886" s="1" t="s">
        <v>102</v>
      </c>
      <c r="CH886" s="1" t="s">
        <v>99</v>
      </c>
      <c r="CI886" s="1" t="s">
        <v>99</v>
      </c>
      <c r="CJ886" s="1" t="s">
        <v>389</v>
      </c>
      <c r="CK886" s="1" t="s">
        <v>106</v>
      </c>
      <c r="CL886">
        <v>0.25</v>
      </c>
      <c r="CM886">
        <v>0</v>
      </c>
      <c r="CN886" s="1" t="s">
        <v>102</v>
      </c>
      <c r="CO886" s="2">
        <v>39845</v>
      </c>
      <c r="CP886" s="2">
        <v>44196</v>
      </c>
      <c r="CQ886" s="1" t="s">
        <v>99</v>
      </c>
      <c r="CR886" s="1" t="s">
        <v>99</v>
      </c>
    </row>
    <row r="887" spans="1:96">
      <c r="A887" s="1" t="s">
        <v>2430</v>
      </c>
      <c r="B887" s="1" t="s">
        <v>2431</v>
      </c>
      <c r="C887" s="1" t="s">
        <v>137</v>
      </c>
      <c r="D887" s="1" t="s">
        <v>99</v>
      </c>
      <c r="E887" s="1" t="s">
        <v>100</v>
      </c>
      <c r="F887" s="1" t="s">
        <v>101</v>
      </c>
      <c r="G887" s="1" t="s">
        <v>102</v>
      </c>
      <c r="H887" s="1" t="s">
        <v>99</v>
      </c>
      <c r="I887">
        <v>0</v>
      </c>
      <c r="J887">
        <v>0</v>
      </c>
      <c r="K887" s="1" t="s">
        <v>102</v>
      </c>
      <c r="L887" s="1" t="s">
        <v>99</v>
      </c>
      <c r="M887" s="1" t="s">
        <v>99</v>
      </c>
      <c r="N887" s="1" t="s">
        <v>99</v>
      </c>
      <c r="O887" s="1" t="s">
        <v>99</v>
      </c>
      <c r="P887" s="1" t="s">
        <v>99</v>
      </c>
      <c r="Q887" s="1" t="s">
        <v>99</v>
      </c>
      <c r="R887" s="1" t="s">
        <v>99</v>
      </c>
      <c r="S887" s="1" t="s">
        <v>99</v>
      </c>
      <c r="T887" s="1" t="s">
        <v>99</v>
      </c>
      <c r="U887" s="1" t="s">
        <v>99</v>
      </c>
      <c r="V887" s="1" t="s">
        <v>99</v>
      </c>
      <c r="W887" s="1" t="s">
        <v>99</v>
      </c>
      <c r="X887" s="1" t="s">
        <v>99</v>
      </c>
      <c r="Y887" s="1" t="s">
        <v>99</v>
      </c>
      <c r="Z887" s="1" t="s">
        <v>99</v>
      </c>
      <c r="AA887" s="1" t="s">
        <v>99</v>
      </c>
      <c r="AB887" s="1" t="s">
        <v>99</v>
      </c>
      <c r="AC887" s="1" t="s">
        <v>99</v>
      </c>
      <c r="AD887" s="1" t="s">
        <v>99</v>
      </c>
      <c r="AE887" s="1" t="s">
        <v>99</v>
      </c>
      <c r="AF887" s="1" t="s">
        <v>99</v>
      </c>
      <c r="AG887" s="1" t="s">
        <v>99</v>
      </c>
      <c r="AH887" s="1" t="s">
        <v>99</v>
      </c>
      <c r="AI887" s="1" t="s">
        <v>99</v>
      </c>
      <c r="AJ887" s="1" t="s">
        <v>99</v>
      </c>
      <c r="AM887" s="1" t="s">
        <v>99</v>
      </c>
      <c r="AN887" s="1" t="s">
        <v>99</v>
      </c>
      <c r="AO887" s="1" t="s">
        <v>99</v>
      </c>
      <c r="AP887" s="1" t="s">
        <v>99</v>
      </c>
      <c r="AQ887" s="1" t="s">
        <v>99</v>
      </c>
      <c r="AR887" s="1" t="s">
        <v>99</v>
      </c>
      <c r="AS887" s="1" t="s">
        <v>99</v>
      </c>
      <c r="AT887" s="1" t="s">
        <v>99</v>
      </c>
      <c r="AV887" s="1" t="s">
        <v>99</v>
      </c>
      <c r="AW887" s="1" t="s">
        <v>99</v>
      </c>
      <c r="AX887" s="1" t="s">
        <v>99</v>
      </c>
      <c r="AY887" s="1" t="s">
        <v>99</v>
      </c>
      <c r="BB887" s="1" t="s">
        <v>99</v>
      </c>
      <c r="BC887" s="1" t="s">
        <v>99</v>
      </c>
      <c r="BD887" s="1" t="s">
        <v>99</v>
      </c>
      <c r="BE887" s="1" t="s">
        <v>99</v>
      </c>
      <c r="BG887" s="1" t="s">
        <v>99</v>
      </c>
      <c r="BH887" s="1" t="s">
        <v>99</v>
      </c>
      <c r="BI887" s="1" t="s">
        <v>99</v>
      </c>
      <c r="BJ887" s="1" t="s">
        <v>99</v>
      </c>
      <c r="BK887" s="1" t="s">
        <v>99</v>
      </c>
      <c r="BL887" s="1" t="s">
        <v>99</v>
      </c>
      <c r="BM887" s="1" t="s">
        <v>99</v>
      </c>
      <c r="BN887" s="1" t="s">
        <v>99</v>
      </c>
      <c r="BO887" s="1" t="s">
        <v>99</v>
      </c>
      <c r="BP887" s="1" t="s">
        <v>99</v>
      </c>
      <c r="BQ887" s="1" t="s">
        <v>99</v>
      </c>
      <c r="BR887" s="1" t="s">
        <v>99</v>
      </c>
      <c r="BS887" s="1" t="s">
        <v>99</v>
      </c>
      <c r="BT887" s="1" t="s">
        <v>99</v>
      </c>
      <c r="BU887" s="1" t="s">
        <v>99</v>
      </c>
      <c r="BV887" s="1" t="s">
        <v>99</v>
      </c>
      <c r="BW887" s="1" t="s">
        <v>99</v>
      </c>
      <c r="BX887" s="1" t="s">
        <v>99</v>
      </c>
      <c r="BY887" s="1" t="s">
        <v>99</v>
      </c>
      <c r="BZ887" s="1" t="s">
        <v>99</v>
      </c>
      <c r="CA887" s="1" t="s">
        <v>99</v>
      </c>
      <c r="CB887" s="1" t="s">
        <v>99</v>
      </c>
      <c r="CC887" s="1" t="s">
        <v>99</v>
      </c>
      <c r="CD887" s="1" t="s">
        <v>99</v>
      </c>
      <c r="CE887" s="1" t="s">
        <v>99</v>
      </c>
      <c r="CF887" s="1" t="s">
        <v>99</v>
      </c>
      <c r="CG887" s="1" t="s">
        <v>99</v>
      </c>
      <c r="CH887" s="1" t="s">
        <v>99</v>
      </c>
      <c r="CI887" s="1" t="s">
        <v>99</v>
      </c>
      <c r="CJ887" s="1" t="s">
        <v>101</v>
      </c>
      <c r="CK887" s="1" t="s">
        <v>102</v>
      </c>
      <c r="CL887">
        <v>0</v>
      </c>
      <c r="CM887">
        <v>0</v>
      </c>
      <c r="CN887" s="1" t="s">
        <v>102</v>
      </c>
      <c r="CO887" s="2">
        <v>39083</v>
      </c>
      <c r="CP887" s="2">
        <v>44196</v>
      </c>
      <c r="CQ887" s="1" t="s">
        <v>99</v>
      </c>
      <c r="CR887" s="1" t="s">
        <v>99</v>
      </c>
    </row>
    <row r="888" spans="1:96">
      <c r="A888" s="1" t="s">
        <v>2432</v>
      </c>
      <c r="B888" s="1" t="s">
        <v>2433</v>
      </c>
      <c r="C888" s="1" t="s">
        <v>137</v>
      </c>
      <c r="D888" s="1" t="s">
        <v>99</v>
      </c>
      <c r="E888" s="1" t="s">
        <v>100</v>
      </c>
      <c r="F888" s="1" t="s">
        <v>180</v>
      </c>
      <c r="G888" s="1" t="s">
        <v>106</v>
      </c>
      <c r="H888" s="1" t="s">
        <v>99</v>
      </c>
      <c r="I888">
        <v>4.8000000000000001E-2</v>
      </c>
      <c r="J888">
        <v>0</v>
      </c>
      <c r="K888" s="1" t="s">
        <v>102</v>
      </c>
      <c r="L888" s="1" t="s">
        <v>188</v>
      </c>
      <c r="M888" s="1" t="s">
        <v>99</v>
      </c>
      <c r="N888" s="1" t="s">
        <v>189</v>
      </c>
      <c r="O888" s="1" t="s">
        <v>99</v>
      </c>
      <c r="P888" s="1" t="s">
        <v>99</v>
      </c>
      <c r="Q888" s="1" t="s">
        <v>99</v>
      </c>
      <c r="R888" s="1" t="s">
        <v>112</v>
      </c>
      <c r="S888" s="1" t="s">
        <v>113</v>
      </c>
      <c r="T888" s="1" t="s">
        <v>102</v>
      </c>
      <c r="U888" s="1" t="s">
        <v>102</v>
      </c>
      <c r="V888" s="1" t="s">
        <v>102</v>
      </c>
      <c r="W888" s="1" t="s">
        <v>114</v>
      </c>
      <c r="X888" s="1" t="s">
        <v>102</v>
      </c>
      <c r="Y888" s="1" t="s">
        <v>102</v>
      </c>
      <c r="Z888" s="1" t="s">
        <v>99</v>
      </c>
      <c r="AA888" s="1" t="s">
        <v>99</v>
      </c>
      <c r="AB888" s="1" t="s">
        <v>99</v>
      </c>
      <c r="AC888" s="1" t="s">
        <v>99</v>
      </c>
      <c r="AD888" s="1" t="s">
        <v>99</v>
      </c>
      <c r="AE888" s="1" t="s">
        <v>116</v>
      </c>
      <c r="AF888" s="1" t="s">
        <v>117</v>
      </c>
      <c r="AG888" s="1" t="s">
        <v>102</v>
      </c>
      <c r="AH888" s="1" t="s">
        <v>102</v>
      </c>
      <c r="AI888" s="1" t="s">
        <v>99</v>
      </c>
      <c r="AJ888" s="1" t="s">
        <v>118</v>
      </c>
      <c r="AK888">
        <v>0</v>
      </c>
      <c r="AL888">
        <v>0</v>
      </c>
      <c r="AM888" s="1" t="s">
        <v>102</v>
      </c>
      <c r="AN888" s="1" t="s">
        <v>102</v>
      </c>
      <c r="AO888" s="1" t="s">
        <v>119</v>
      </c>
      <c r="AP888" s="1" t="s">
        <v>102</v>
      </c>
      <c r="AQ888" s="1" t="s">
        <v>102</v>
      </c>
      <c r="AR888" s="1" t="s">
        <v>102</v>
      </c>
      <c r="AS888" s="1" t="s">
        <v>102</v>
      </c>
      <c r="AT888" s="1" t="s">
        <v>120</v>
      </c>
      <c r="AU888">
        <v>0</v>
      </c>
      <c r="AV888" s="1" t="s">
        <v>102</v>
      </c>
      <c r="AW888" s="1" t="s">
        <v>102</v>
      </c>
      <c r="AX888" s="1" t="s">
        <v>102</v>
      </c>
      <c r="AY888" s="1" t="s">
        <v>121</v>
      </c>
      <c r="AZ888">
        <v>0</v>
      </c>
      <c r="BA888">
        <v>0</v>
      </c>
      <c r="BB888" s="1" t="s">
        <v>102</v>
      </c>
      <c r="BC888" s="1" t="s">
        <v>102</v>
      </c>
      <c r="BD888" s="1" t="s">
        <v>122</v>
      </c>
      <c r="BE888" s="1" t="s">
        <v>102</v>
      </c>
      <c r="BF888">
        <v>0</v>
      </c>
      <c r="BG888" s="1" t="s">
        <v>102</v>
      </c>
      <c r="BH888" s="1" t="s">
        <v>102</v>
      </c>
      <c r="BI888" s="1" t="s">
        <v>123</v>
      </c>
      <c r="BJ888" s="1" t="s">
        <v>102</v>
      </c>
      <c r="BK888" s="1" t="s">
        <v>102</v>
      </c>
      <c r="BL888" s="1" t="s">
        <v>102</v>
      </c>
      <c r="BM888" s="1" t="s">
        <v>102</v>
      </c>
      <c r="BN888" s="1" t="s">
        <v>124</v>
      </c>
      <c r="BO888" s="1" t="s">
        <v>102</v>
      </c>
      <c r="BP888" s="1" t="s">
        <v>102</v>
      </c>
      <c r="BQ888" s="1" t="s">
        <v>102</v>
      </c>
      <c r="BR888" s="1" t="s">
        <v>102</v>
      </c>
      <c r="BS888" s="1" t="s">
        <v>99</v>
      </c>
      <c r="BT888" s="1" t="s">
        <v>99</v>
      </c>
      <c r="BU888" s="1" t="s">
        <v>99</v>
      </c>
      <c r="BV888" s="1" t="s">
        <v>99</v>
      </c>
      <c r="BW888" s="1" t="s">
        <v>99</v>
      </c>
      <c r="BX888" s="1" t="s">
        <v>125</v>
      </c>
      <c r="BY888" s="1" t="s">
        <v>102</v>
      </c>
      <c r="BZ888" s="1" t="s">
        <v>102</v>
      </c>
      <c r="CA888" s="1" t="s">
        <v>102</v>
      </c>
      <c r="CB888" s="1" t="s">
        <v>102</v>
      </c>
      <c r="CC888" s="1" t="s">
        <v>126</v>
      </c>
      <c r="CD888" s="1" t="s">
        <v>102</v>
      </c>
      <c r="CE888" s="1" t="s">
        <v>102</v>
      </c>
      <c r="CF888" s="1" t="s">
        <v>102</v>
      </c>
      <c r="CG888" s="1" t="s">
        <v>102</v>
      </c>
      <c r="CH888" s="1" t="s">
        <v>99</v>
      </c>
      <c r="CI888" s="1" t="s">
        <v>99</v>
      </c>
      <c r="CJ888" s="1" t="s">
        <v>389</v>
      </c>
      <c r="CK888" s="1" t="s">
        <v>106</v>
      </c>
      <c r="CL888">
        <v>0.25</v>
      </c>
      <c r="CM888">
        <v>0</v>
      </c>
      <c r="CN888" s="1" t="s">
        <v>102</v>
      </c>
      <c r="CO888" s="2">
        <v>39845</v>
      </c>
      <c r="CP888" s="2">
        <v>44196</v>
      </c>
      <c r="CQ888" s="1" t="s">
        <v>99</v>
      </c>
      <c r="CR888" s="1" t="s">
        <v>99</v>
      </c>
    </row>
    <row r="889" spans="1:96">
      <c r="A889" s="1" t="s">
        <v>2434</v>
      </c>
      <c r="B889" s="1" t="s">
        <v>2435</v>
      </c>
      <c r="C889" s="1" t="s">
        <v>137</v>
      </c>
      <c r="D889" s="1" t="s">
        <v>99</v>
      </c>
      <c r="E889" s="1" t="s">
        <v>100</v>
      </c>
      <c r="F889" s="1" t="s">
        <v>426</v>
      </c>
      <c r="G889" s="1" t="s">
        <v>106</v>
      </c>
      <c r="H889" s="1" t="s">
        <v>99</v>
      </c>
      <c r="I889">
        <v>3.2000000000000001E-2</v>
      </c>
      <c r="J889">
        <v>0</v>
      </c>
      <c r="K889" s="1" t="s">
        <v>102</v>
      </c>
      <c r="L889" s="1" t="s">
        <v>110</v>
      </c>
      <c r="M889" s="1" t="s">
        <v>99</v>
      </c>
      <c r="N889" s="1" t="s">
        <v>111</v>
      </c>
      <c r="O889" s="1" t="s">
        <v>99</v>
      </c>
      <c r="P889" s="1" t="s">
        <v>99</v>
      </c>
      <c r="Q889" s="1" t="s">
        <v>99</v>
      </c>
      <c r="R889" s="1" t="s">
        <v>112</v>
      </c>
      <c r="S889" s="1" t="s">
        <v>113</v>
      </c>
      <c r="T889" s="1" t="s">
        <v>102</v>
      </c>
      <c r="U889" s="1" t="s">
        <v>102</v>
      </c>
      <c r="V889" s="1" t="s">
        <v>102</v>
      </c>
      <c r="W889" s="1" t="s">
        <v>114</v>
      </c>
      <c r="X889" s="1" t="s">
        <v>102</v>
      </c>
      <c r="Y889" s="1" t="s">
        <v>102</v>
      </c>
      <c r="Z889" s="1" t="s">
        <v>115</v>
      </c>
      <c r="AA889" s="1" t="s">
        <v>99</v>
      </c>
      <c r="AB889" s="1" t="s">
        <v>99</v>
      </c>
      <c r="AC889" s="1" t="s">
        <v>99</v>
      </c>
      <c r="AD889" s="1" t="s">
        <v>99</v>
      </c>
      <c r="AE889" s="1" t="s">
        <v>116</v>
      </c>
      <c r="AF889" s="1" t="s">
        <v>117</v>
      </c>
      <c r="AG889" s="1" t="s">
        <v>102</v>
      </c>
      <c r="AH889" s="1" t="s">
        <v>102</v>
      </c>
      <c r="AI889" s="1" t="s">
        <v>99</v>
      </c>
      <c r="AJ889" s="1" t="s">
        <v>118</v>
      </c>
      <c r="AK889">
        <v>0</v>
      </c>
      <c r="AL889">
        <v>0</v>
      </c>
      <c r="AM889" s="1" t="s">
        <v>102</v>
      </c>
      <c r="AN889" s="1" t="s">
        <v>102</v>
      </c>
      <c r="AO889" s="1" t="s">
        <v>119</v>
      </c>
      <c r="AP889" s="1" t="s">
        <v>102</v>
      </c>
      <c r="AQ889" s="1" t="s">
        <v>102</v>
      </c>
      <c r="AR889" s="1" t="s">
        <v>102</v>
      </c>
      <c r="AS889" s="1" t="s">
        <v>102</v>
      </c>
      <c r="AT889" s="1" t="s">
        <v>120</v>
      </c>
      <c r="AU889">
        <v>0</v>
      </c>
      <c r="AV889" s="1" t="s">
        <v>102</v>
      </c>
      <c r="AW889" s="1" t="s">
        <v>102</v>
      </c>
      <c r="AX889" s="1" t="s">
        <v>102</v>
      </c>
      <c r="AY889" s="1" t="s">
        <v>121</v>
      </c>
      <c r="AZ889">
        <v>0</v>
      </c>
      <c r="BA889">
        <v>0</v>
      </c>
      <c r="BB889" s="1" t="s">
        <v>102</v>
      </c>
      <c r="BC889" s="1" t="s">
        <v>102</v>
      </c>
      <c r="BD889" s="1" t="s">
        <v>122</v>
      </c>
      <c r="BE889" s="1" t="s">
        <v>102</v>
      </c>
      <c r="BF889">
        <v>0</v>
      </c>
      <c r="BG889" s="1" t="s">
        <v>102</v>
      </c>
      <c r="BH889" s="1" t="s">
        <v>102</v>
      </c>
      <c r="BI889" s="1" t="s">
        <v>123</v>
      </c>
      <c r="BJ889" s="1" t="s">
        <v>102</v>
      </c>
      <c r="BK889" s="1" t="s">
        <v>102</v>
      </c>
      <c r="BL889" s="1" t="s">
        <v>102</v>
      </c>
      <c r="BM889" s="1" t="s">
        <v>102</v>
      </c>
      <c r="BN889" s="1" t="s">
        <v>124</v>
      </c>
      <c r="BO889" s="1" t="s">
        <v>102</v>
      </c>
      <c r="BP889" s="1" t="s">
        <v>102</v>
      </c>
      <c r="BQ889" s="1" t="s">
        <v>102</v>
      </c>
      <c r="BR889" s="1" t="s">
        <v>102</v>
      </c>
      <c r="BS889" s="1" t="s">
        <v>99</v>
      </c>
      <c r="BT889" s="1" t="s">
        <v>99</v>
      </c>
      <c r="BU889" s="1" t="s">
        <v>99</v>
      </c>
      <c r="BV889" s="1" t="s">
        <v>99</v>
      </c>
      <c r="BW889" s="1" t="s">
        <v>99</v>
      </c>
      <c r="BX889" s="1" t="s">
        <v>125</v>
      </c>
      <c r="BY889" s="1" t="s">
        <v>102</v>
      </c>
      <c r="BZ889" s="1" t="s">
        <v>102</v>
      </c>
      <c r="CA889" s="1" t="s">
        <v>102</v>
      </c>
      <c r="CB889" s="1" t="s">
        <v>102</v>
      </c>
      <c r="CC889" s="1" t="s">
        <v>126</v>
      </c>
      <c r="CD889" s="1" t="s">
        <v>102</v>
      </c>
      <c r="CE889" s="1" t="s">
        <v>102</v>
      </c>
      <c r="CF889" s="1" t="s">
        <v>102</v>
      </c>
      <c r="CG889" s="1" t="s">
        <v>102</v>
      </c>
      <c r="CH889" s="1" t="s">
        <v>99</v>
      </c>
      <c r="CI889" s="1" t="s">
        <v>99</v>
      </c>
      <c r="CJ889" s="1" t="s">
        <v>389</v>
      </c>
      <c r="CK889" s="1" t="s">
        <v>106</v>
      </c>
      <c r="CL889">
        <v>0.25</v>
      </c>
      <c r="CM889">
        <v>0</v>
      </c>
      <c r="CN889" s="1" t="s">
        <v>102</v>
      </c>
      <c r="CO889" s="2">
        <v>39845</v>
      </c>
      <c r="CP889" s="2">
        <v>44196</v>
      </c>
      <c r="CQ889" s="1" t="s">
        <v>99</v>
      </c>
      <c r="CR889" s="1" t="s">
        <v>99</v>
      </c>
    </row>
    <row r="890" spans="1:96">
      <c r="A890" s="1" t="s">
        <v>2436</v>
      </c>
      <c r="B890" s="1" t="s">
        <v>2437</v>
      </c>
      <c r="C890" s="1" t="s">
        <v>137</v>
      </c>
      <c r="D890" s="1" t="s">
        <v>99</v>
      </c>
      <c r="E890" s="1" t="s">
        <v>100</v>
      </c>
      <c r="F890" s="1" t="s">
        <v>101</v>
      </c>
      <c r="G890" s="1" t="s">
        <v>102</v>
      </c>
      <c r="H890" s="1" t="s">
        <v>99</v>
      </c>
      <c r="I890">
        <v>0</v>
      </c>
      <c r="J890">
        <v>0</v>
      </c>
      <c r="K890" s="1" t="s">
        <v>102</v>
      </c>
      <c r="L890" s="1" t="s">
        <v>99</v>
      </c>
      <c r="M890" s="1" t="s">
        <v>99</v>
      </c>
      <c r="N890" s="1" t="s">
        <v>99</v>
      </c>
      <c r="O890" s="1" t="s">
        <v>99</v>
      </c>
      <c r="P890" s="1" t="s">
        <v>99</v>
      </c>
      <c r="Q890" s="1" t="s">
        <v>99</v>
      </c>
      <c r="R890" s="1" t="s">
        <v>99</v>
      </c>
      <c r="S890" s="1" t="s">
        <v>99</v>
      </c>
      <c r="T890" s="1" t="s">
        <v>99</v>
      </c>
      <c r="U890" s="1" t="s">
        <v>99</v>
      </c>
      <c r="V890" s="1" t="s">
        <v>99</v>
      </c>
      <c r="W890" s="1" t="s">
        <v>99</v>
      </c>
      <c r="X890" s="1" t="s">
        <v>99</v>
      </c>
      <c r="Y890" s="1" t="s">
        <v>99</v>
      </c>
      <c r="Z890" s="1" t="s">
        <v>99</v>
      </c>
      <c r="AA890" s="1" t="s">
        <v>99</v>
      </c>
      <c r="AB890" s="1" t="s">
        <v>99</v>
      </c>
      <c r="AC890" s="1" t="s">
        <v>99</v>
      </c>
      <c r="AD890" s="1" t="s">
        <v>99</v>
      </c>
      <c r="AE890" s="1" t="s">
        <v>99</v>
      </c>
      <c r="AF890" s="1" t="s">
        <v>99</v>
      </c>
      <c r="AG890" s="1" t="s">
        <v>99</v>
      </c>
      <c r="AH890" s="1" t="s">
        <v>99</v>
      </c>
      <c r="AI890" s="1" t="s">
        <v>99</v>
      </c>
      <c r="AJ890" s="1" t="s">
        <v>99</v>
      </c>
      <c r="AM890" s="1" t="s">
        <v>99</v>
      </c>
      <c r="AN890" s="1" t="s">
        <v>99</v>
      </c>
      <c r="AO890" s="1" t="s">
        <v>99</v>
      </c>
      <c r="AP890" s="1" t="s">
        <v>99</v>
      </c>
      <c r="AQ890" s="1" t="s">
        <v>99</v>
      </c>
      <c r="AR890" s="1" t="s">
        <v>99</v>
      </c>
      <c r="AS890" s="1" t="s">
        <v>99</v>
      </c>
      <c r="AT890" s="1" t="s">
        <v>99</v>
      </c>
      <c r="AV890" s="1" t="s">
        <v>99</v>
      </c>
      <c r="AW890" s="1" t="s">
        <v>99</v>
      </c>
      <c r="AX890" s="1" t="s">
        <v>99</v>
      </c>
      <c r="AY890" s="1" t="s">
        <v>99</v>
      </c>
      <c r="BB890" s="1" t="s">
        <v>99</v>
      </c>
      <c r="BC890" s="1" t="s">
        <v>99</v>
      </c>
      <c r="BD890" s="1" t="s">
        <v>99</v>
      </c>
      <c r="BE890" s="1" t="s">
        <v>99</v>
      </c>
      <c r="BG890" s="1" t="s">
        <v>99</v>
      </c>
      <c r="BH890" s="1" t="s">
        <v>99</v>
      </c>
      <c r="BI890" s="1" t="s">
        <v>99</v>
      </c>
      <c r="BJ890" s="1" t="s">
        <v>99</v>
      </c>
      <c r="BK890" s="1" t="s">
        <v>99</v>
      </c>
      <c r="BL890" s="1" t="s">
        <v>99</v>
      </c>
      <c r="BM890" s="1" t="s">
        <v>99</v>
      </c>
      <c r="BN890" s="1" t="s">
        <v>99</v>
      </c>
      <c r="BO890" s="1" t="s">
        <v>99</v>
      </c>
      <c r="BP890" s="1" t="s">
        <v>99</v>
      </c>
      <c r="BQ890" s="1" t="s">
        <v>99</v>
      </c>
      <c r="BR890" s="1" t="s">
        <v>99</v>
      </c>
      <c r="BS890" s="1" t="s">
        <v>99</v>
      </c>
      <c r="BT890" s="1" t="s">
        <v>99</v>
      </c>
      <c r="BU890" s="1" t="s">
        <v>99</v>
      </c>
      <c r="BV890" s="1" t="s">
        <v>99</v>
      </c>
      <c r="BW890" s="1" t="s">
        <v>99</v>
      </c>
      <c r="BX890" s="1" t="s">
        <v>99</v>
      </c>
      <c r="BY890" s="1" t="s">
        <v>99</v>
      </c>
      <c r="BZ890" s="1" t="s">
        <v>99</v>
      </c>
      <c r="CA890" s="1" t="s">
        <v>99</v>
      </c>
      <c r="CB890" s="1" t="s">
        <v>99</v>
      </c>
      <c r="CC890" s="1" t="s">
        <v>99</v>
      </c>
      <c r="CD890" s="1" t="s">
        <v>99</v>
      </c>
      <c r="CE890" s="1" t="s">
        <v>99</v>
      </c>
      <c r="CF890" s="1" t="s">
        <v>99</v>
      </c>
      <c r="CG890" s="1" t="s">
        <v>99</v>
      </c>
      <c r="CH890" s="1" t="s">
        <v>99</v>
      </c>
      <c r="CI890" s="1" t="s">
        <v>99</v>
      </c>
      <c r="CJ890" s="1" t="s">
        <v>320</v>
      </c>
      <c r="CK890" s="1" t="s">
        <v>156</v>
      </c>
      <c r="CL890">
        <v>0</v>
      </c>
      <c r="CM890">
        <v>0.11</v>
      </c>
      <c r="CN890" s="1" t="s">
        <v>102</v>
      </c>
      <c r="CO890" s="2">
        <v>39083</v>
      </c>
      <c r="CP890" s="2">
        <v>44196</v>
      </c>
      <c r="CQ890" s="1" t="s">
        <v>99</v>
      </c>
      <c r="CR890" s="1" t="s">
        <v>99</v>
      </c>
    </row>
    <row r="891" spans="1:96">
      <c r="A891" s="1" t="s">
        <v>2438</v>
      </c>
      <c r="B891" s="1" t="s">
        <v>2439</v>
      </c>
      <c r="C891" s="1" t="s">
        <v>137</v>
      </c>
      <c r="D891" s="1" t="s">
        <v>99</v>
      </c>
      <c r="E891" s="1" t="s">
        <v>100</v>
      </c>
      <c r="F891" s="1" t="s">
        <v>101</v>
      </c>
      <c r="G891" s="1" t="s">
        <v>102</v>
      </c>
      <c r="H891" s="1" t="s">
        <v>99</v>
      </c>
      <c r="I891">
        <v>0</v>
      </c>
      <c r="J891">
        <v>0</v>
      </c>
      <c r="K891" s="1" t="s">
        <v>102</v>
      </c>
      <c r="L891" s="1" t="s">
        <v>99</v>
      </c>
      <c r="M891" s="1" t="s">
        <v>99</v>
      </c>
      <c r="N891" s="1" t="s">
        <v>99</v>
      </c>
      <c r="O891" s="1" t="s">
        <v>99</v>
      </c>
      <c r="P891" s="1" t="s">
        <v>99</v>
      </c>
      <c r="Q891" s="1" t="s">
        <v>99</v>
      </c>
      <c r="R891" s="1" t="s">
        <v>99</v>
      </c>
      <c r="S891" s="1" t="s">
        <v>99</v>
      </c>
      <c r="T891" s="1" t="s">
        <v>99</v>
      </c>
      <c r="U891" s="1" t="s">
        <v>99</v>
      </c>
      <c r="V891" s="1" t="s">
        <v>99</v>
      </c>
      <c r="W891" s="1" t="s">
        <v>99</v>
      </c>
      <c r="X891" s="1" t="s">
        <v>99</v>
      </c>
      <c r="Y891" s="1" t="s">
        <v>99</v>
      </c>
      <c r="Z891" s="1" t="s">
        <v>99</v>
      </c>
      <c r="AA891" s="1" t="s">
        <v>99</v>
      </c>
      <c r="AB891" s="1" t="s">
        <v>99</v>
      </c>
      <c r="AC891" s="1" t="s">
        <v>99</v>
      </c>
      <c r="AD891" s="1" t="s">
        <v>99</v>
      </c>
      <c r="AE891" s="1" t="s">
        <v>99</v>
      </c>
      <c r="AF891" s="1" t="s">
        <v>99</v>
      </c>
      <c r="AG891" s="1" t="s">
        <v>99</v>
      </c>
      <c r="AH891" s="1" t="s">
        <v>99</v>
      </c>
      <c r="AI891" s="1" t="s">
        <v>99</v>
      </c>
      <c r="AJ891" s="1" t="s">
        <v>99</v>
      </c>
      <c r="AM891" s="1" t="s">
        <v>99</v>
      </c>
      <c r="AN891" s="1" t="s">
        <v>99</v>
      </c>
      <c r="AO891" s="1" t="s">
        <v>99</v>
      </c>
      <c r="AP891" s="1" t="s">
        <v>99</v>
      </c>
      <c r="AQ891" s="1" t="s">
        <v>99</v>
      </c>
      <c r="AR891" s="1" t="s">
        <v>99</v>
      </c>
      <c r="AS891" s="1" t="s">
        <v>99</v>
      </c>
      <c r="AT891" s="1" t="s">
        <v>99</v>
      </c>
      <c r="AV891" s="1" t="s">
        <v>99</v>
      </c>
      <c r="AW891" s="1" t="s">
        <v>99</v>
      </c>
      <c r="AX891" s="1" t="s">
        <v>99</v>
      </c>
      <c r="AY891" s="1" t="s">
        <v>99</v>
      </c>
      <c r="BB891" s="1" t="s">
        <v>99</v>
      </c>
      <c r="BC891" s="1" t="s">
        <v>99</v>
      </c>
      <c r="BD891" s="1" t="s">
        <v>99</v>
      </c>
      <c r="BE891" s="1" t="s">
        <v>99</v>
      </c>
      <c r="BG891" s="1" t="s">
        <v>99</v>
      </c>
      <c r="BH891" s="1" t="s">
        <v>99</v>
      </c>
      <c r="BI891" s="1" t="s">
        <v>99</v>
      </c>
      <c r="BJ891" s="1" t="s">
        <v>99</v>
      </c>
      <c r="BK891" s="1" t="s">
        <v>99</v>
      </c>
      <c r="BL891" s="1" t="s">
        <v>99</v>
      </c>
      <c r="BM891" s="1" t="s">
        <v>99</v>
      </c>
      <c r="BN891" s="1" t="s">
        <v>99</v>
      </c>
      <c r="BO891" s="1" t="s">
        <v>99</v>
      </c>
      <c r="BP891" s="1" t="s">
        <v>99</v>
      </c>
      <c r="BQ891" s="1" t="s">
        <v>99</v>
      </c>
      <c r="BR891" s="1" t="s">
        <v>99</v>
      </c>
      <c r="BS891" s="1" t="s">
        <v>99</v>
      </c>
      <c r="BT891" s="1" t="s">
        <v>99</v>
      </c>
      <c r="BU891" s="1" t="s">
        <v>99</v>
      </c>
      <c r="BV891" s="1" t="s">
        <v>99</v>
      </c>
      <c r="BW891" s="1" t="s">
        <v>99</v>
      </c>
      <c r="BX891" s="1" t="s">
        <v>99</v>
      </c>
      <c r="BY891" s="1" t="s">
        <v>99</v>
      </c>
      <c r="BZ891" s="1" t="s">
        <v>99</v>
      </c>
      <c r="CA891" s="1" t="s">
        <v>99</v>
      </c>
      <c r="CB891" s="1" t="s">
        <v>99</v>
      </c>
      <c r="CC891" s="1" t="s">
        <v>99</v>
      </c>
      <c r="CD891" s="1" t="s">
        <v>99</v>
      </c>
      <c r="CE891" s="1" t="s">
        <v>99</v>
      </c>
      <c r="CF891" s="1" t="s">
        <v>99</v>
      </c>
      <c r="CG891" s="1" t="s">
        <v>99</v>
      </c>
      <c r="CH891" s="1" t="s">
        <v>99</v>
      </c>
      <c r="CI891" s="1" t="s">
        <v>99</v>
      </c>
      <c r="CJ891" s="1" t="s">
        <v>101</v>
      </c>
      <c r="CK891" s="1" t="s">
        <v>102</v>
      </c>
      <c r="CL891">
        <v>0</v>
      </c>
      <c r="CM891">
        <v>0</v>
      </c>
      <c r="CN891" s="1" t="s">
        <v>102</v>
      </c>
      <c r="CO891" s="2">
        <v>32509</v>
      </c>
      <c r="CP891" s="2">
        <v>44196</v>
      </c>
      <c r="CQ891" s="1" t="s">
        <v>99</v>
      </c>
      <c r="CR891" s="1" t="s">
        <v>99</v>
      </c>
    </row>
    <row r="892" spans="1:96">
      <c r="A892" s="1" t="s">
        <v>2440</v>
      </c>
      <c r="B892" s="1" t="s">
        <v>2441</v>
      </c>
      <c r="C892" s="1" t="s">
        <v>137</v>
      </c>
      <c r="D892" s="1" t="s">
        <v>99</v>
      </c>
      <c r="E892" s="1" t="s">
        <v>100</v>
      </c>
      <c r="F892" s="1" t="s">
        <v>2265</v>
      </c>
      <c r="G892" s="1" t="s">
        <v>106</v>
      </c>
      <c r="H892" s="1" t="s">
        <v>99</v>
      </c>
      <c r="I892">
        <v>3.4000000000000002E-2</v>
      </c>
      <c r="J892">
        <v>0</v>
      </c>
      <c r="K892" s="1" t="s">
        <v>102</v>
      </c>
      <c r="L892" s="1" t="s">
        <v>515</v>
      </c>
      <c r="M892" s="1" t="s">
        <v>99</v>
      </c>
      <c r="N892" s="1" t="s">
        <v>280</v>
      </c>
      <c r="O892" s="1" t="s">
        <v>1886</v>
      </c>
      <c r="P892" s="1" t="s">
        <v>99</v>
      </c>
      <c r="Q892" s="1" t="s">
        <v>99</v>
      </c>
      <c r="R892" s="1" t="s">
        <v>112</v>
      </c>
      <c r="S892" s="1" t="s">
        <v>113</v>
      </c>
      <c r="T892" s="1" t="s">
        <v>102</v>
      </c>
      <c r="U892" s="1" t="s">
        <v>102</v>
      </c>
      <c r="V892" s="1" t="s">
        <v>102</v>
      </c>
      <c r="W892" s="1" t="s">
        <v>114</v>
      </c>
      <c r="X892" s="1" t="s">
        <v>102</v>
      </c>
      <c r="Y892" s="1" t="s">
        <v>102</v>
      </c>
      <c r="Z892" s="1" t="s">
        <v>99</v>
      </c>
      <c r="AA892" s="1" t="s">
        <v>99</v>
      </c>
      <c r="AB892" s="1" t="s">
        <v>99</v>
      </c>
      <c r="AC892" s="1" t="s">
        <v>99</v>
      </c>
      <c r="AD892" s="1" t="s">
        <v>99</v>
      </c>
      <c r="AE892" s="1" t="s">
        <v>116</v>
      </c>
      <c r="AF892" s="1" t="s">
        <v>117</v>
      </c>
      <c r="AG892" s="1" t="s">
        <v>102</v>
      </c>
      <c r="AH892" s="1" t="s">
        <v>102</v>
      </c>
      <c r="AI892" s="1" t="s">
        <v>99</v>
      </c>
      <c r="AJ892" s="1" t="s">
        <v>118</v>
      </c>
      <c r="AK892">
        <v>0</v>
      </c>
      <c r="AL892">
        <v>0</v>
      </c>
      <c r="AM892" s="1" t="s">
        <v>102</v>
      </c>
      <c r="AN892" s="1" t="s">
        <v>102</v>
      </c>
      <c r="AO892" s="1" t="s">
        <v>119</v>
      </c>
      <c r="AP892" s="1" t="s">
        <v>102</v>
      </c>
      <c r="AQ892" s="1" t="s">
        <v>102</v>
      </c>
      <c r="AR892" s="1" t="s">
        <v>102</v>
      </c>
      <c r="AS892" s="1" t="s">
        <v>102</v>
      </c>
      <c r="AT892" s="1" t="s">
        <v>120</v>
      </c>
      <c r="AU892">
        <v>0</v>
      </c>
      <c r="AV892" s="1" t="s">
        <v>102</v>
      </c>
      <c r="AW892" s="1" t="s">
        <v>102</v>
      </c>
      <c r="AX892" s="1" t="s">
        <v>102</v>
      </c>
      <c r="AY892" s="1" t="s">
        <v>121</v>
      </c>
      <c r="AZ892">
        <v>0</v>
      </c>
      <c r="BA892">
        <v>0</v>
      </c>
      <c r="BB892" s="1" t="s">
        <v>102</v>
      </c>
      <c r="BC892" s="1" t="s">
        <v>102</v>
      </c>
      <c r="BD892" s="1" t="s">
        <v>122</v>
      </c>
      <c r="BE892" s="1" t="s">
        <v>102</v>
      </c>
      <c r="BF892">
        <v>0</v>
      </c>
      <c r="BG892" s="1" t="s">
        <v>102</v>
      </c>
      <c r="BH892" s="1" t="s">
        <v>102</v>
      </c>
      <c r="BI892" s="1" t="s">
        <v>123</v>
      </c>
      <c r="BJ892" s="1" t="s">
        <v>102</v>
      </c>
      <c r="BK892" s="1" t="s">
        <v>102</v>
      </c>
      <c r="BL892" s="1" t="s">
        <v>102</v>
      </c>
      <c r="BM892" s="1" t="s">
        <v>102</v>
      </c>
      <c r="BN892" s="1" t="s">
        <v>124</v>
      </c>
      <c r="BO892" s="1" t="s">
        <v>102</v>
      </c>
      <c r="BP892" s="1" t="s">
        <v>102</v>
      </c>
      <c r="BQ892" s="1" t="s">
        <v>102</v>
      </c>
      <c r="BR892" s="1" t="s">
        <v>102</v>
      </c>
      <c r="BS892" s="1" t="s">
        <v>99</v>
      </c>
      <c r="BT892" s="1" t="s">
        <v>99</v>
      </c>
      <c r="BU892" s="1" t="s">
        <v>99</v>
      </c>
      <c r="BV892" s="1" t="s">
        <v>99</v>
      </c>
      <c r="BW892" s="1" t="s">
        <v>99</v>
      </c>
      <c r="BX892" s="1" t="s">
        <v>125</v>
      </c>
      <c r="BY892" s="1" t="s">
        <v>102</v>
      </c>
      <c r="BZ892" s="1" t="s">
        <v>102</v>
      </c>
      <c r="CA892" s="1" t="s">
        <v>102</v>
      </c>
      <c r="CB892" s="1" t="s">
        <v>102</v>
      </c>
      <c r="CC892" s="1" t="s">
        <v>126</v>
      </c>
      <c r="CD892" s="1" t="s">
        <v>102</v>
      </c>
      <c r="CE892" s="1" t="s">
        <v>102</v>
      </c>
      <c r="CF892" s="1" t="s">
        <v>102</v>
      </c>
      <c r="CG892" s="1" t="s">
        <v>102</v>
      </c>
      <c r="CH892" s="1" t="s">
        <v>99</v>
      </c>
      <c r="CI892" s="1" t="s">
        <v>99</v>
      </c>
      <c r="CJ892" s="1" t="s">
        <v>389</v>
      </c>
      <c r="CK892" s="1" t="s">
        <v>106</v>
      </c>
      <c r="CL892">
        <v>0.25</v>
      </c>
      <c r="CM892">
        <v>0</v>
      </c>
      <c r="CN892" s="1" t="s">
        <v>102</v>
      </c>
      <c r="CO892" s="2">
        <v>39845</v>
      </c>
      <c r="CP892" s="2">
        <v>44196</v>
      </c>
      <c r="CQ892" s="1" t="s">
        <v>99</v>
      </c>
      <c r="CR892" s="1" t="s">
        <v>99</v>
      </c>
    </row>
    <row r="893" spans="1:96">
      <c r="A893" s="1" t="s">
        <v>2442</v>
      </c>
      <c r="B893" s="1" t="s">
        <v>2443</v>
      </c>
      <c r="C893" s="1" t="s">
        <v>137</v>
      </c>
      <c r="D893" s="1" t="s">
        <v>99</v>
      </c>
      <c r="E893" s="1" t="s">
        <v>100</v>
      </c>
      <c r="F893" s="1" t="s">
        <v>101</v>
      </c>
      <c r="G893" s="1" t="s">
        <v>102</v>
      </c>
      <c r="H893" s="1" t="s">
        <v>99</v>
      </c>
      <c r="I893">
        <v>0</v>
      </c>
      <c r="J893">
        <v>0</v>
      </c>
      <c r="K893" s="1" t="s">
        <v>102</v>
      </c>
      <c r="L893" s="1" t="s">
        <v>99</v>
      </c>
      <c r="M893" s="1" t="s">
        <v>99</v>
      </c>
      <c r="N893" s="1" t="s">
        <v>99</v>
      </c>
      <c r="O893" s="1" t="s">
        <v>99</v>
      </c>
      <c r="P893" s="1" t="s">
        <v>99</v>
      </c>
      <c r="Q893" s="1" t="s">
        <v>99</v>
      </c>
      <c r="R893" s="1" t="s">
        <v>99</v>
      </c>
      <c r="S893" s="1" t="s">
        <v>99</v>
      </c>
      <c r="T893" s="1" t="s">
        <v>99</v>
      </c>
      <c r="U893" s="1" t="s">
        <v>99</v>
      </c>
      <c r="V893" s="1" t="s">
        <v>99</v>
      </c>
      <c r="W893" s="1" t="s">
        <v>99</v>
      </c>
      <c r="X893" s="1" t="s">
        <v>99</v>
      </c>
      <c r="Y893" s="1" t="s">
        <v>99</v>
      </c>
      <c r="Z893" s="1" t="s">
        <v>99</v>
      </c>
      <c r="AA893" s="1" t="s">
        <v>99</v>
      </c>
      <c r="AB893" s="1" t="s">
        <v>99</v>
      </c>
      <c r="AC893" s="1" t="s">
        <v>99</v>
      </c>
      <c r="AD893" s="1" t="s">
        <v>99</v>
      </c>
      <c r="AE893" s="1" t="s">
        <v>99</v>
      </c>
      <c r="AF893" s="1" t="s">
        <v>99</v>
      </c>
      <c r="AG893" s="1" t="s">
        <v>99</v>
      </c>
      <c r="AH893" s="1" t="s">
        <v>99</v>
      </c>
      <c r="AI893" s="1" t="s">
        <v>99</v>
      </c>
      <c r="AJ893" s="1" t="s">
        <v>99</v>
      </c>
      <c r="AM893" s="1" t="s">
        <v>99</v>
      </c>
      <c r="AN893" s="1" t="s">
        <v>99</v>
      </c>
      <c r="AO893" s="1" t="s">
        <v>99</v>
      </c>
      <c r="AP893" s="1" t="s">
        <v>99</v>
      </c>
      <c r="AQ893" s="1" t="s">
        <v>99</v>
      </c>
      <c r="AR893" s="1" t="s">
        <v>99</v>
      </c>
      <c r="AS893" s="1" t="s">
        <v>99</v>
      </c>
      <c r="AT893" s="1" t="s">
        <v>99</v>
      </c>
      <c r="AV893" s="1" t="s">
        <v>99</v>
      </c>
      <c r="AW893" s="1" t="s">
        <v>99</v>
      </c>
      <c r="AX893" s="1" t="s">
        <v>99</v>
      </c>
      <c r="AY893" s="1" t="s">
        <v>99</v>
      </c>
      <c r="BB893" s="1" t="s">
        <v>99</v>
      </c>
      <c r="BC893" s="1" t="s">
        <v>99</v>
      </c>
      <c r="BD893" s="1" t="s">
        <v>99</v>
      </c>
      <c r="BE893" s="1" t="s">
        <v>99</v>
      </c>
      <c r="BG893" s="1" t="s">
        <v>99</v>
      </c>
      <c r="BH893" s="1" t="s">
        <v>99</v>
      </c>
      <c r="BI893" s="1" t="s">
        <v>99</v>
      </c>
      <c r="BJ893" s="1" t="s">
        <v>99</v>
      </c>
      <c r="BK893" s="1" t="s">
        <v>99</v>
      </c>
      <c r="BL893" s="1" t="s">
        <v>99</v>
      </c>
      <c r="BM893" s="1" t="s">
        <v>99</v>
      </c>
      <c r="BN893" s="1" t="s">
        <v>99</v>
      </c>
      <c r="BO893" s="1" t="s">
        <v>99</v>
      </c>
      <c r="BP893" s="1" t="s">
        <v>99</v>
      </c>
      <c r="BQ893" s="1" t="s">
        <v>99</v>
      </c>
      <c r="BR893" s="1" t="s">
        <v>99</v>
      </c>
      <c r="BS893" s="1" t="s">
        <v>99</v>
      </c>
      <c r="BT893" s="1" t="s">
        <v>99</v>
      </c>
      <c r="BU893" s="1" t="s">
        <v>99</v>
      </c>
      <c r="BV893" s="1" t="s">
        <v>99</v>
      </c>
      <c r="BW893" s="1" t="s">
        <v>99</v>
      </c>
      <c r="BX893" s="1" t="s">
        <v>99</v>
      </c>
      <c r="BY893" s="1" t="s">
        <v>99</v>
      </c>
      <c r="BZ893" s="1" t="s">
        <v>99</v>
      </c>
      <c r="CA893" s="1" t="s">
        <v>99</v>
      </c>
      <c r="CB893" s="1" t="s">
        <v>99</v>
      </c>
      <c r="CC893" s="1" t="s">
        <v>99</v>
      </c>
      <c r="CD893" s="1" t="s">
        <v>99</v>
      </c>
      <c r="CE893" s="1" t="s">
        <v>99</v>
      </c>
      <c r="CF893" s="1" t="s">
        <v>99</v>
      </c>
      <c r="CG893" s="1" t="s">
        <v>99</v>
      </c>
      <c r="CH893" s="1" t="s">
        <v>99</v>
      </c>
      <c r="CI893" s="1" t="s">
        <v>99</v>
      </c>
      <c r="CJ893" s="1" t="s">
        <v>389</v>
      </c>
      <c r="CK893" s="1" t="s">
        <v>106</v>
      </c>
      <c r="CL893">
        <v>0.25</v>
      </c>
      <c r="CM893">
        <v>0</v>
      </c>
      <c r="CN893" s="1" t="s">
        <v>102</v>
      </c>
      <c r="CO893" s="2">
        <v>32509</v>
      </c>
      <c r="CP893" s="2">
        <v>44196</v>
      </c>
      <c r="CQ893" s="1" t="s">
        <v>99</v>
      </c>
      <c r="CR893" s="1" t="s">
        <v>99</v>
      </c>
    </row>
    <row r="894" spans="1:96">
      <c r="A894" s="1" t="s">
        <v>2444</v>
      </c>
      <c r="B894" s="1" t="s">
        <v>2445</v>
      </c>
      <c r="C894" s="1" t="s">
        <v>137</v>
      </c>
      <c r="D894" s="1" t="s">
        <v>99</v>
      </c>
      <c r="E894" s="1" t="s">
        <v>100</v>
      </c>
      <c r="F894" s="1" t="s">
        <v>1542</v>
      </c>
      <c r="G894" s="1" t="s">
        <v>106</v>
      </c>
      <c r="H894" s="1" t="s">
        <v>99</v>
      </c>
      <c r="I894">
        <v>1.9E-2</v>
      </c>
      <c r="J894">
        <v>0</v>
      </c>
      <c r="K894" s="1" t="s">
        <v>102</v>
      </c>
      <c r="L894" s="1" t="s">
        <v>188</v>
      </c>
      <c r="M894" s="1" t="s">
        <v>99</v>
      </c>
      <c r="N894" s="1" t="s">
        <v>189</v>
      </c>
      <c r="O894" s="1" t="s">
        <v>99</v>
      </c>
      <c r="P894" s="1" t="s">
        <v>99</v>
      </c>
      <c r="Q894" s="1" t="s">
        <v>99</v>
      </c>
      <c r="R894" s="1" t="s">
        <v>112</v>
      </c>
      <c r="S894" s="1" t="s">
        <v>113</v>
      </c>
      <c r="T894" s="1" t="s">
        <v>102</v>
      </c>
      <c r="U894" s="1" t="s">
        <v>102</v>
      </c>
      <c r="V894" s="1" t="s">
        <v>102</v>
      </c>
      <c r="W894" s="1" t="s">
        <v>114</v>
      </c>
      <c r="X894" s="1" t="s">
        <v>102</v>
      </c>
      <c r="Y894" s="1" t="s">
        <v>102</v>
      </c>
      <c r="Z894" s="1" t="s">
        <v>99</v>
      </c>
      <c r="AA894" s="1" t="s">
        <v>99</v>
      </c>
      <c r="AB894" s="1" t="s">
        <v>99</v>
      </c>
      <c r="AC894" s="1" t="s">
        <v>99</v>
      </c>
      <c r="AD894" s="1" t="s">
        <v>99</v>
      </c>
      <c r="AE894" s="1" t="s">
        <v>116</v>
      </c>
      <c r="AF894" s="1" t="s">
        <v>117</v>
      </c>
      <c r="AG894" s="1" t="s">
        <v>102</v>
      </c>
      <c r="AH894" s="1" t="s">
        <v>102</v>
      </c>
      <c r="AI894" s="1" t="s">
        <v>99</v>
      </c>
      <c r="AJ894" s="1" t="s">
        <v>118</v>
      </c>
      <c r="AK894">
        <v>0</v>
      </c>
      <c r="AL894">
        <v>0</v>
      </c>
      <c r="AM894" s="1" t="s">
        <v>102</v>
      </c>
      <c r="AN894" s="1" t="s">
        <v>102</v>
      </c>
      <c r="AO894" s="1" t="s">
        <v>119</v>
      </c>
      <c r="AP894" s="1" t="s">
        <v>102</v>
      </c>
      <c r="AQ894" s="1" t="s">
        <v>102</v>
      </c>
      <c r="AR894" s="1" t="s">
        <v>102</v>
      </c>
      <c r="AS894" s="1" t="s">
        <v>102</v>
      </c>
      <c r="AT894" s="1" t="s">
        <v>120</v>
      </c>
      <c r="AU894">
        <v>0</v>
      </c>
      <c r="AV894" s="1" t="s">
        <v>102</v>
      </c>
      <c r="AW894" s="1" t="s">
        <v>102</v>
      </c>
      <c r="AX894" s="1" t="s">
        <v>102</v>
      </c>
      <c r="AY894" s="1" t="s">
        <v>121</v>
      </c>
      <c r="AZ894">
        <v>0</v>
      </c>
      <c r="BA894">
        <v>0</v>
      </c>
      <c r="BB894" s="1" t="s">
        <v>102</v>
      </c>
      <c r="BC894" s="1" t="s">
        <v>102</v>
      </c>
      <c r="BD894" s="1" t="s">
        <v>122</v>
      </c>
      <c r="BE894" s="1" t="s">
        <v>102</v>
      </c>
      <c r="BF894">
        <v>0</v>
      </c>
      <c r="BG894" s="1" t="s">
        <v>102</v>
      </c>
      <c r="BH894" s="1" t="s">
        <v>102</v>
      </c>
      <c r="BI894" s="1" t="s">
        <v>123</v>
      </c>
      <c r="BJ894" s="1" t="s">
        <v>102</v>
      </c>
      <c r="BK894" s="1" t="s">
        <v>102</v>
      </c>
      <c r="BL894" s="1" t="s">
        <v>102</v>
      </c>
      <c r="BM894" s="1" t="s">
        <v>102</v>
      </c>
      <c r="BN894" s="1" t="s">
        <v>124</v>
      </c>
      <c r="BO894" s="1" t="s">
        <v>102</v>
      </c>
      <c r="BP894" s="1" t="s">
        <v>102</v>
      </c>
      <c r="BQ894" s="1" t="s">
        <v>102</v>
      </c>
      <c r="BR894" s="1" t="s">
        <v>102</v>
      </c>
      <c r="BS894" s="1" t="s">
        <v>99</v>
      </c>
      <c r="BT894" s="1" t="s">
        <v>99</v>
      </c>
      <c r="BU894" s="1" t="s">
        <v>99</v>
      </c>
      <c r="BV894" s="1" t="s">
        <v>99</v>
      </c>
      <c r="BW894" s="1" t="s">
        <v>99</v>
      </c>
      <c r="BX894" s="1" t="s">
        <v>125</v>
      </c>
      <c r="BY894" s="1" t="s">
        <v>102</v>
      </c>
      <c r="BZ894" s="1" t="s">
        <v>102</v>
      </c>
      <c r="CA894" s="1" t="s">
        <v>102</v>
      </c>
      <c r="CB894" s="1" t="s">
        <v>102</v>
      </c>
      <c r="CC894" s="1" t="s">
        <v>126</v>
      </c>
      <c r="CD894" s="1" t="s">
        <v>102</v>
      </c>
      <c r="CE894" s="1" t="s">
        <v>102</v>
      </c>
      <c r="CF894" s="1" t="s">
        <v>102</v>
      </c>
      <c r="CG894" s="1" t="s">
        <v>102</v>
      </c>
      <c r="CH894" s="1" t="s">
        <v>99</v>
      </c>
      <c r="CI894" s="1" t="s">
        <v>99</v>
      </c>
      <c r="CJ894" s="1" t="s">
        <v>389</v>
      </c>
      <c r="CK894" s="1" t="s">
        <v>106</v>
      </c>
      <c r="CL894">
        <v>0.25</v>
      </c>
      <c r="CM894">
        <v>0</v>
      </c>
      <c r="CN894" s="1" t="s">
        <v>102</v>
      </c>
      <c r="CO894" s="2">
        <v>39845</v>
      </c>
      <c r="CP894" s="2">
        <v>44196</v>
      </c>
      <c r="CQ894" s="1" t="s">
        <v>99</v>
      </c>
      <c r="CR894" s="1" t="s">
        <v>99</v>
      </c>
    </row>
    <row r="895" spans="1:96">
      <c r="A895" s="1" t="s">
        <v>2446</v>
      </c>
      <c r="B895" s="1" t="s">
        <v>2447</v>
      </c>
      <c r="C895" s="1" t="s">
        <v>137</v>
      </c>
      <c r="D895" s="1" t="s">
        <v>99</v>
      </c>
      <c r="E895" s="1" t="s">
        <v>100</v>
      </c>
      <c r="F895" s="1" t="s">
        <v>2448</v>
      </c>
      <c r="G895" s="1" t="s">
        <v>156</v>
      </c>
      <c r="H895" s="1" t="s">
        <v>99</v>
      </c>
      <c r="I895">
        <v>0</v>
      </c>
      <c r="J895">
        <v>6.4999999999999997E-3</v>
      </c>
      <c r="K895" s="1" t="s">
        <v>102</v>
      </c>
      <c r="L895" s="1" t="s">
        <v>110</v>
      </c>
      <c r="M895" s="1" t="s">
        <v>99</v>
      </c>
      <c r="N895" s="1" t="s">
        <v>111</v>
      </c>
      <c r="O895" s="1" t="s">
        <v>99</v>
      </c>
      <c r="P895" s="1" t="s">
        <v>99</v>
      </c>
      <c r="Q895" s="1" t="s">
        <v>99</v>
      </c>
      <c r="R895" s="1" t="s">
        <v>112</v>
      </c>
      <c r="S895" s="1" t="s">
        <v>113</v>
      </c>
      <c r="T895" s="1" t="s">
        <v>102</v>
      </c>
      <c r="U895" s="1" t="s">
        <v>102</v>
      </c>
      <c r="V895" s="1" t="s">
        <v>102</v>
      </c>
      <c r="W895" s="1" t="s">
        <v>114</v>
      </c>
      <c r="X895" s="1" t="s">
        <v>102</v>
      </c>
      <c r="Y895" s="1" t="s">
        <v>102</v>
      </c>
      <c r="Z895" s="1" t="s">
        <v>115</v>
      </c>
      <c r="AA895" s="1" t="s">
        <v>99</v>
      </c>
      <c r="AB895" s="1" t="s">
        <v>99</v>
      </c>
      <c r="AC895" s="1" t="s">
        <v>99</v>
      </c>
      <c r="AD895" s="1" t="s">
        <v>99</v>
      </c>
      <c r="AE895" s="1" t="s">
        <v>116</v>
      </c>
      <c r="AF895" s="1" t="s">
        <v>117</v>
      </c>
      <c r="AG895" s="1" t="s">
        <v>102</v>
      </c>
      <c r="AH895" s="1" t="s">
        <v>102</v>
      </c>
      <c r="AI895" s="1" t="s">
        <v>99</v>
      </c>
      <c r="AJ895" s="1" t="s">
        <v>118</v>
      </c>
      <c r="AK895">
        <v>0</v>
      </c>
      <c r="AL895">
        <v>0</v>
      </c>
      <c r="AM895" s="1" t="s">
        <v>102</v>
      </c>
      <c r="AN895" s="1" t="s">
        <v>102</v>
      </c>
      <c r="AO895" s="1" t="s">
        <v>119</v>
      </c>
      <c r="AP895" s="1" t="s">
        <v>102</v>
      </c>
      <c r="AQ895" s="1" t="s">
        <v>102</v>
      </c>
      <c r="AR895" s="1" t="s">
        <v>102</v>
      </c>
      <c r="AS895" s="1" t="s">
        <v>102</v>
      </c>
      <c r="AT895" s="1" t="s">
        <v>120</v>
      </c>
      <c r="AU895">
        <v>0</v>
      </c>
      <c r="AV895" s="1" t="s">
        <v>102</v>
      </c>
      <c r="AW895" s="1" t="s">
        <v>102</v>
      </c>
      <c r="AX895" s="1" t="s">
        <v>102</v>
      </c>
      <c r="AY895" s="1" t="s">
        <v>121</v>
      </c>
      <c r="AZ895">
        <v>0</v>
      </c>
      <c r="BA895">
        <v>0</v>
      </c>
      <c r="BB895" s="1" t="s">
        <v>102</v>
      </c>
      <c r="BC895" s="1" t="s">
        <v>102</v>
      </c>
      <c r="BD895" s="1" t="s">
        <v>122</v>
      </c>
      <c r="BE895" s="1" t="s">
        <v>102</v>
      </c>
      <c r="BF895">
        <v>0</v>
      </c>
      <c r="BG895" s="1" t="s">
        <v>102</v>
      </c>
      <c r="BH895" s="1" t="s">
        <v>102</v>
      </c>
      <c r="BI895" s="1" t="s">
        <v>123</v>
      </c>
      <c r="BJ895" s="1" t="s">
        <v>102</v>
      </c>
      <c r="BK895" s="1" t="s">
        <v>102</v>
      </c>
      <c r="BL895" s="1" t="s">
        <v>102</v>
      </c>
      <c r="BM895" s="1" t="s">
        <v>102</v>
      </c>
      <c r="BN895" s="1" t="s">
        <v>124</v>
      </c>
      <c r="BO895" s="1" t="s">
        <v>102</v>
      </c>
      <c r="BP895" s="1" t="s">
        <v>102</v>
      </c>
      <c r="BQ895" s="1" t="s">
        <v>102</v>
      </c>
      <c r="BR895" s="1" t="s">
        <v>102</v>
      </c>
      <c r="BS895" s="1" t="s">
        <v>99</v>
      </c>
      <c r="BT895" s="1" t="s">
        <v>99</v>
      </c>
      <c r="BU895" s="1" t="s">
        <v>99</v>
      </c>
      <c r="BV895" s="1" t="s">
        <v>99</v>
      </c>
      <c r="BW895" s="1" t="s">
        <v>99</v>
      </c>
      <c r="BX895" s="1" t="s">
        <v>125</v>
      </c>
      <c r="BY895" s="1" t="s">
        <v>102</v>
      </c>
      <c r="BZ895" s="1" t="s">
        <v>102</v>
      </c>
      <c r="CA895" s="1" t="s">
        <v>102</v>
      </c>
      <c r="CB895" s="1" t="s">
        <v>102</v>
      </c>
      <c r="CC895" s="1" t="s">
        <v>126</v>
      </c>
      <c r="CD895" s="1" t="s">
        <v>102</v>
      </c>
      <c r="CE895" s="1" t="s">
        <v>102</v>
      </c>
      <c r="CF895" s="1" t="s">
        <v>102</v>
      </c>
      <c r="CG895" s="1" t="s">
        <v>102</v>
      </c>
      <c r="CH895" s="1" t="s">
        <v>99</v>
      </c>
      <c r="CI895" s="1" t="s">
        <v>99</v>
      </c>
      <c r="CJ895" s="1" t="s">
        <v>1681</v>
      </c>
      <c r="CK895" s="1" t="s">
        <v>156</v>
      </c>
      <c r="CL895">
        <v>0</v>
      </c>
      <c r="CM895">
        <v>1.4999999999999999E-2</v>
      </c>
      <c r="CN895" s="1" t="s">
        <v>102</v>
      </c>
      <c r="CO895" s="2">
        <v>39845</v>
      </c>
      <c r="CP895" s="2">
        <v>44196</v>
      </c>
      <c r="CQ895" s="1" t="s">
        <v>99</v>
      </c>
      <c r="CR895" s="1" t="s">
        <v>99</v>
      </c>
    </row>
    <row r="896" spans="1:96">
      <c r="A896" s="1" t="s">
        <v>2449</v>
      </c>
      <c r="B896" s="1" t="s">
        <v>2450</v>
      </c>
      <c r="C896" s="1" t="s">
        <v>137</v>
      </c>
      <c r="D896" s="1" t="s">
        <v>99</v>
      </c>
      <c r="E896" s="1" t="s">
        <v>100</v>
      </c>
      <c r="F896" s="1" t="s">
        <v>2451</v>
      </c>
      <c r="G896" s="1" t="s">
        <v>106</v>
      </c>
      <c r="H896" s="1" t="s">
        <v>99</v>
      </c>
      <c r="I896">
        <v>2.8000000000000001E-2</v>
      </c>
      <c r="J896">
        <v>0</v>
      </c>
      <c r="K896" s="1" t="s">
        <v>102</v>
      </c>
      <c r="L896" s="1" t="s">
        <v>110</v>
      </c>
      <c r="M896" s="1" t="s">
        <v>99</v>
      </c>
      <c r="N896" s="1" t="s">
        <v>111</v>
      </c>
      <c r="O896" s="1" t="s">
        <v>99</v>
      </c>
      <c r="P896" s="1" t="s">
        <v>99</v>
      </c>
      <c r="Q896" s="1" t="s">
        <v>99</v>
      </c>
      <c r="R896" s="1" t="s">
        <v>112</v>
      </c>
      <c r="S896" s="1" t="s">
        <v>113</v>
      </c>
      <c r="T896" s="1" t="s">
        <v>102</v>
      </c>
      <c r="U896" s="1" t="s">
        <v>102</v>
      </c>
      <c r="V896" s="1" t="s">
        <v>102</v>
      </c>
      <c r="W896" s="1" t="s">
        <v>114</v>
      </c>
      <c r="X896" s="1" t="s">
        <v>102</v>
      </c>
      <c r="Y896" s="1" t="s">
        <v>102</v>
      </c>
      <c r="Z896" s="1" t="s">
        <v>115</v>
      </c>
      <c r="AA896" s="1" t="s">
        <v>99</v>
      </c>
      <c r="AB896" s="1" t="s">
        <v>99</v>
      </c>
      <c r="AC896" s="1" t="s">
        <v>99</v>
      </c>
      <c r="AD896" s="1" t="s">
        <v>99</v>
      </c>
      <c r="AE896" s="1" t="s">
        <v>116</v>
      </c>
      <c r="AF896" s="1" t="s">
        <v>117</v>
      </c>
      <c r="AG896" s="1" t="s">
        <v>102</v>
      </c>
      <c r="AH896" s="1" t="s">
        <v>102</v>
      </c>
      <c r="AI896" s="1" t="s">
        <v>99</v>
      </c>
      <c r="AJ896" s="1" t="s">
        <v>118</v>
      </c>
      <c r="AK896">
        <v>0</v>
      </c>
      <c r="AL896">
        <v>0</v>
      </c>
      <c r="AM896" s="1" t="s">
        <v>102</v>
      </c>
      <c r="AN896" s="1" t="s">
        <v>102</v>
      </c>
      <c r="AO896" s="1" t="s">
        <v>119</v>
      </c>
      <c r="AP896" s="1" t="s">
        <v>102</v>
      </c>
      <c r="AQ896" s="1" t="s">
        <v>102</v>
      </c>
      <c r="AR896" s="1" t="s">
        <v>102</v>
      </c>
      <c r="AS896" s="1" t="s">
        <v>102</v>
      </c>
      <c r="AT896" s="1" t="s">
        <v>120</v>
      </c>
      <c r="AU896">
        <v>0</v>
      </c>
      <c r="AV896" s="1" t="s">
        <v>102</v>
      </c>
      <c r="AW896" s="1" t="s">
        <v>102</v>
      </c>
      <c r="AX896" s="1" t="s">
        <v>102</v>
      </c>
      <c r="AY896" s="1" t="s">
        <v>121</v>
      </c>
      <c r="AZ896">
        <v>0</v>
      </c>
      <c r="BA896">
        <v>0</v>
      </c>
      <c r="BB896" s="1" t="s">
        <v>102</v>
      </c>
      <c r="BC896" s="1" t="s">
        <v>102</v>
      </c>
      <c r="BD896" s="1" t="s">
        <v>122</v>
      </c>
      <c r="BE896" s="1" t="s">
        <v>102</v>
      </c>
      <c r="BF896">
        <v>0</v>
      </c>
      <c r="BG896" s="1" t="s">
        <v>102</v>
      </c>
      <c r="BH896" s="1" t="s">
        <v>102</v>
      </c>
      <c r="BI896" s="1" t="s">
        <v>123</v>
      </c>
      <c r="BJ896" s="1" t="s">
        <v>102</v>
      </c>
      <c r="BK896" s="1" t="s">
        <v>102</v>
      </c>
      <c r="BL896" s="1" t="s">
        <v>102</v>
      </c>
      <c r="BM896" s="1" t="s">
        <v>102</v>
      </c>
      <c r="BN896" s="1" t="s">
        <v>124</v>
      </c>
      <c r="BO896" s="1" t="s">
        <v>102</v>
      </c>
      <c r="BP896" s="1" t="s">
        <v>102</v>
      </c>
      <c r="BQ896" s="1" t="s">
        <v>102</v>
      </c>
      <c r="BR896" s="1" t="s">
        <v>102</v>
      </c>
      <c r="BS896" s="1" t="s">
        <v>99</v>
      </c>
      <c r="BT896" s="1" t="s">
        <v>99</v>
      </c>
      <c r="BU896" s="1" t="s">
        <v>99</v>
      </c>
      <c r="BV896" s="1" t="s">
        <v>99</v>
      </c>
      <c r="BW896" s="1" t="s">
        <v>99</v>
      </c>
      <c r="BX896" s="1" t="s">
        <v>125</v>
      </c>
      <c r="BY896" s="1" t="s">
        <v>102</v>
      </c>
      <c r="BZ896" s="1" t="s">
        <v>102</v>
      </c>
      <c r="CA896" s="1" t="s">
        <v>102</v>
      </c>
      <c r="CB896" s="1" t="s">
        <v>102</v>
      </c>
      <c r="CC896" s="1" t="s">
        <v>126</v>
      </c>
      <c r="CD896" s="1" t="s">
        <v>102</v>
      </c>
      <c r="CE896" s="1" t="s">
        <v>102</v>
      </c>
      <c r="CF896" s="1" t="s">
        <v>102</v>
      </c>
      <c r="CG896" s="1" t="s">
        <v>102</v>
      </c>
      <c r="CH896" s="1" t="s">
        <v>99</v>
      </c>
      <c r="CI896" s="1" t="s">
        <v>99</v>
      </c>
      <c r="CJ896" s="1" t="s">
        <v>221</v>
      </c>
      <c r="CK896" s="1" t="s">
        <v>106</v>
      </c>
      <c r="CL896">
        <v>0.1</v>
      </c>
      <c r="CM896">
        <v>0</v>
      </c>
      <c r="CN896" s="1" t="s">
        <v>102</v>
      </c>
      <c r="CO896" s="2">
        <v>39845</v>
      </c>
      <c r="CP896" s="2">
        <v>44196</v>
      </c>
      <c r="CQ896" s="1" t="s">
        <v>99</v>
      </c>
      <c r="CR896" s="1" t="s">
        <v>99</v>
      </c>
    </row>
    <row r="897" spans="1:96">
      <c r="A897" s="1" t="s">
        <v>2452</v>
      </c>
      <c r="B897" s="1" t="s">
        <v>2453</v>
      </c>
      <c r="C897" s="1" t="s">
        <v>137</v>
      </c>
      <c r="D897" s="1" t="s">
        <v>99</v>
      </c>
      <c r="E897" s="1" t="s">
        <v>100</v>
      </c>
      <c r="F897" s="1" t="s">
        <v>2454</v>
      </c>
      <c r="G897" s="1" t="s">
        <v>156</v>
      </c>
      <c r="H897" s="1" t="s">
        <v>99</v>
      </c>
      <c r="I897">
        <v>0</v>
      </c>
      <c r="J897">
        <v>3.5000000000000001E-3</v>
      </c>
      <c r="K897" s="1" t="s">
        <v>102</v>
      </c>
      <c r="L897" s="1" t="s">
        <v>110</v>
      </c>
      <c r="M897" s="1" t="s">
        <v>99</v>
      </c>
      <c r="N897" s="1" t="s">
        <v>111</v>
      </c>
      <c r="O897" s="1" t="s">
        <v>99</v>
      </c>
      <c r="P897" s="1" t="s">
        <v>99</v>
      </c>
      <c r="Q897" s="1" t="s">
        <v>99</v>
      </c>
      <c r="R897" s="1" t="s">
        <v>112</v>
      </c>
      <c r="S897" s="1" t="s">
        <v>113</v>
      </c>
      <c r="T897" s="1" t="s">
        <v>102</v>
      </c>
      <c r="U897" s="1" t="s">
        <v>102</v>
      </c>
      <c r="V897" s="1" t="s">
        <v>102</v>
      </c>
      <c r="W897" s="1" t="s">
        <v>114</v>
      </c>
      <c r="X897" s="1" t="s">
        <v>102</v>
      </c>
      <c r="Y897" s="1" t="s">
        <v>102</v>
      </c>
      <c r="Z897" s="1" t="s">
        <v>115</v>
      </c>
      <c r="AA897" s="1" t="s">
        <v>99</v>
      </c>
      <c r="AB897" s="1" t="s">
        <v>99</v>
      </c>
      <c r="AC897" s="1" t="s">
        <v>99</v>
      </c>
      <c r="AD897" s="1" t="s">
        <v>99</v>
      </c>
      <c r="AE897" s="1" t="s">
        <v>116</v>
      </c>
      <c r="AF897" s="1" t="s">
        <v>117</v>
      </c>
      <c r="AG897" s="1" t="s">
        <v>102</v>
      </c>
      <c r="AH897" s="1" t="s">
        <v>102</v>
      </c>
      <c r="AI897" s="1" t="s">
        <v>99</v>
      </c>
      <c r="AJ897" s="1" t="s">
        <v>118</v>
      </c>
      <c r="AK897">
        <v>0</v>
      </c>
      <c r="AL897">
        <v>0</v>
      </c>
      <c r="AM897" s="1" t="s">
        <v>102</v>
      </c>
      <c r="AN897" s="1" t="s">
        <v>102</v>
      </c>
      <c r="AO897" s="1" t="s">
        <v>119</v>
      </c>
      <c r="AP897" s="1" t="s">
        <v>102</v>
      </c>
      <c r="AQ897" s="1" t="s">
        <v>102</v>
      </c>
      <c r="AR897" s="1" t="s">
        <v>102</v>
      </c>
      <c r="AS897" s="1" t="s">
        <v>102</v>
      </c>
      <c r="AT897" s="1" t="s">
        <v>120</v>
      </c>
      <c r="AU897">
        <v>0</v>
      </c>
      <c r="AV897" s="1" t="s">
        <v>102</v>
      </c>
      <c r="AW897" s="1" t="s">
        <v>102</v>
      </c>
      <c r="AX897" s="1" t="s">
        <v>102</v>
      </c>
      <c r="AY897" s="1" t="s">
        <v>121</v>
      </c>
      <c r="AZ897">
        <v>0</v>
      </c>
      <c r="BA897">
        <v>0</v>
      </c>
      <c r="BB897" s="1" t="s">
        <v>102</v>
      </c>
      <c r="BC897" s="1" t="s">
        <v>102</v>
      </c>
      <c r="BD897" s="1" t="s">
        <v>122</v>
      </c>
      <c r="BE897" s="1" t="s">
        <v>102</v>
      </c>
      <c r="BF897">
        <v>0</v>
      </c>
      <c r="BG897" s="1" t="s">
        <v>102</v>
      </c>
      <c r="BH897" s="1" t="s">
        <v>102</v>
      </c>
      <c r="BI897" s="1" t="s">
        <v>123</v>
      </c>
      <c r="BJ897" s="1" t="s">
        <v>102</v>
      </c>
      <c r="BK897" s="1" t="s">
        <v>102</v>
      </c>
      <c r="BL897" s="1" t="s">
        <v>102</v>
      </c>
      <c r="BM897" s="1" t="s">
        <v>102</v>
      </c>
      <c r="BN897" s="1" t="s">
        <v>124</v>
      </c>
      <c r="BO897" s="1" t="s">
        <v>102</v>
      </c>
      <c r="BP897" s="1" t="s">
        <v>102</v>
      </c>
      <c r="BQ897" s="1" t="s">
        <v>102</v>
      </c>
      <c r="BR897" s="1" t="s">
        <v>102</v>
      </c>
      <c r="BS897" s="1" t="s">
        <v>99</v>
      </c>
      <c r="BT897" s="1" t="s">
        <v>99</v>
      </c>
      <c r="BU897" s="1" t="s">
        <v>99</v>
      </c>
      <c r="BV897" s="1" t="s">
        <v>99</v>
      </c>
      <c r="BW897" s="1" t="s">
        <v>99</v>
      </c>
      <c r="BX897" s="1" t="s">
        <v>125</v>
      </c>
      <c r="BY897" s="1" t="s">
        <v>102</v>
      </c>
      <c r="BZ897" s="1" t="s">
        <v>102</v>
      </c>
      <c r="CA897" s="1" t="s">
        <v>102</v>
      </c>
      <c r="CB897" s="1" t="s">
        <v>102</v>
      </c>
      <c r="CC897" s="1" t="s">
        <v>126</v>
      </c>
      <c r="CD897" s="1" t="s">
        <v>102</v>
      </c>
      <c r="CE897" s="1" t="s">
        <v>102</v>
      </c>
      <c r="CF897" s="1" t="s">
        <v>102</v>
      </c>
      <c r="CG897" s="1" t="s">
        <v>102</v>
      </c>
      <c r="CH897" s="1" t="s">
        <v>99</v>
      </c>
      <c r="CI897" s="1" t="s">
        <v>99</v>
      </c>
      <c r="CJ897" s="1" t="s">
        <v>1681</v>
      </c>
      <c r="CK897" s="1" t="s">
        <v>156</v>
      </c>
      <c r="CL897">
        <v>0</v>
      </c>
      <c r="CM897">
        <v>1.4999999999999999E-2</v>
      </c>
      <c r="CN897" s="1" t="s">
        <v>102</v>
      </c>
      <c r="CO897" s="2">
        <v>39845</v>
      </c>
      <c r="CP897" s="2">
        <v>44196</v>
      </c>
      <c r="CQ897" s="1" t="s">
        <v>99</v>
      </c>
      <c r="CR897" s="1" t="s">
        <v>99</v>
      </c>
    </row>
    <row r="898" spans="1:96">
      <c r="A898" s="1" t="s">
        <v>2455</v>
      </c>
      <c r="B898" s="1" t="s">
        <v>2456</v>
      </c>
      <c r="C898" s="1" t="s">
        <v>137</v>
      </c>
      <c r="D898" s="1" t="s">
        <v>99</v>
      </c>
      <c r="E898" s="1" t="s">
        <v>100</v>
      </c>
      <c r="F898" s="1" t="s">
        <v>101</v>
      </c>
      <c r="G898" s="1" t="s">
        <v>102</v>
      </c>
      <c r="H898" s="1" t="s">
        <v>99</v>
      </c>
      <c r="I898">
        <v>0</v>
      </c>
      <c r="J898">
        <v>0</v>
      </c>
      <c r="K898" s="1" t="s">
        <v>102</v>
      </c>
      <c r="L898" s="1" t="s">
        <v>99</v>
      </c>
      <c r="M898" s="1" t="s">
        <v>99</v>
      </c>
      <c r="N898" s="1" t="s">
        <v>99</v>
      </c>
      <c r="O898" s="1" t="s">
        <v>99</v>
      </c>
      <c r="P898" s="1" t="s">
        <v>99</v>
      </c>
      <c r="Q898" s="1" t="s">
        <v>99</v>
      </c>
      <c r="R898" s="1" t="s">
        <v>99</v>
      </c>
      <c r="S898" s="1" t="s">
        <v>99</v>
      </c>
      <c r="T898" s="1" t="s">
        <v>99</v>
      </c>
      <c r="U898" s="1" t="s">
        <v>99</v>
      </c>
      <c r="V898" s="1" t="s">
        <v>99</v>
      </c>
      <c r="W898" s="1" t="s">
        <v>99</v>
      </c>
      <c r="X898" s="1" t="s">
        <v>99</v>
      </c>
      <c r="Y898" s="1" t="s">
        <v>99</v>
      </c>
      <c r="Z898" s="1" t="s">
        <v>99</v>
      </c>
      <c r="AA898" s="1" t="s">
        <v>99</v>
      </c>
      <c r="AB898" s="1" t="s">
        <v>99</v>
      </c>
      <c r="AC898" s="1" t="s">
        <v>99</v>
      </c>
      <c r="AD898" s="1" t="s">
        <v>99</v>
      </c>
      <c r="AE898" s="1" t="s">
        <v>99</v>
      </c>
      <c r="AF898" s="1" t="s">
        <v>99</v>
      </c>
      <c r="AG898" s="1" t="s">
        <v>99</v>
      </c>
      <c r="AH898" s="1" t="s">
        <v>99</v>
      </c>
      <c r="AI898" s="1" t="s">
        <v>99</v>
      </c>
      <c r="AJ898" s="1" t="s">
        <v>99</v>
      </c>
      <c r="AM898" s="1" t="s">
        <v>99</v>
      </c>
      <c r="AN898" s="1" t="s">
        <v>99</v>
      </c>
      <c r="AO898" s="1" t="s">
        <v>99</v>
      </c>
      <c r="AP898" s="1" t="s">
        <v>99</v>
      </c>
      <c r="AQ898" s="1" t="s">
        <v>99</v>
      </c>
      <c r="AR898" s="1" t="s">
        <v>99</v>
      </c>
      <c r="AS898" s="1" t="s">
        <v>99</v>
      </c>
      <c r="AT898" s="1" t="s">
        <v>99</v>
      </c>
      <c r="AV898" s="1" t="s">
        <v>99</v>
      </c>
      <c r="AW898" s="1" t="s">
        <v>99</v>
      </c>
      <c r="AX898" s="1" t="s">
        <v>99</v>
      </c>
      <c r="AY898" s="1" t="s">
        <v>99</v>
      </c>
      <c r="BB898" s="1" t="s">
        <v>99</v>
      </c>
      <c r="BC898" s="1" t="s">
        <v>99</v>
      </c>
      <c r="BD898" s="1" t="s">
        <v>99</v>
      </c>
      <c r="BE898" s="1" t="s">
        <v>99</v>
      </c>
      <c r="BG898" s="1" t="s">
        <v>99</v>
      </c>
      <c r="BH898" s="1" t="s">
        <v>99</v>
      </c>
      <c r="BI898" s="1" t="s">
        <v>99</v>
      </c>
      <c r="BJ898" s="1" t="s">
        <v>99</v>
      </c>
      <c r="BK898" s="1" t="s">
        <v>99</v>
      </c>
      <c r="BL898" s="1" t="s">
        <v>99</v>
      </c>
      <c r="BM898" s="1" t="s">
        <v>99</v>
      </c>
      <c r="BN898" s="1" t="s">
        <v>99</v>
      </c>
      <c r="BO898" s="1" t="s">
        <v>99</v>
      </c>
      <c r="BP898" s="1" t="s">
        <v>99</v>
      </c>
      <c r="BQ898" s="1" t="s">
        <v>99</v>
      </c>
      <c r="BR898" s="1" t="s">
        <v>99</v>
      </c>
      <c r="BS898" s="1" t="s">
        <v>99</v>
      </c>
      <c r="BT898" s="1" t="s">
        <v>99</v>
      </c>
      <c r="BU898" s="1" t="s">
        <v>99</v>
      </c>
      <c r="BV898" s="1" t="s">
        <v>99</v>
      </c>
      <c r="BW898" s="1" t="s">
        <v>99</v>
      </c>
      <c r="BX898" s="1" t="s">
        <v>99</v>
      </c>
      <c r="BY898" s="1" t="s">
        <v>99</v>
      </c>
      <c r="BZ898" s="1" t="s">
        <v>99</v>
      </c>
      <c r="CA898" s="1" t="s">
        <v>99</v>
      </c>
      <c r="CB898" s="1" t="s">
        <v>99</v>
      </c>
      <c r="CC898" s="1" t="s">
        <v>99</v>
      </c>
      <c r="CD898" s="1" t="s">
        <v>99</v>
      </c>
      <c r="CE898" s="1" t="s">
        <v>99</v>
      </c>
      <c r="CF898" s="1" t="s">
        <v>99</v>
      </c>
      <c r="CG898" s="1" t="s">
        <v>99</v>
      </c>
      <c r="CH898" s="1" t="s">
        <v>99</v>
      </c>
      <c r="CI898" s="1" t="s">
        <v>99</v>
      </c>
      <c r="CJ898" s="1" t="s">
        <v>2457</v>
      </c>
      <c r="CK898" s="1" t="s">
        <v>156</v>
      </c>
      <c r="CL898">
        <v>0</v>
      </c>
      <c r="CM898">
        <v>5.8999999999999999E-3</v>
      </c>
      <c r="CN898" s="1" t="s">
        <v>102</v>
      </c>
      <c r="CO898" s="2">
        <v>32509</v>
      </c>
      <c r="CP898" s="2">
        <v>44196</v>
      </c>
      <c r="CQ898" s="1" t="s">
        <v>99</v>
      </c>
      <c r="CR898" s="1" t="s">
        <v>99</v>
      </c>
    </row>
    <row r="899" spans="1:96">
      <c r="A899" s="1" t="s">
        <v>2458</v>
      </c>
      <c r="B899" s="1" t="s">
        <v>2459</v>
      </c>
      <c r="C899" s="1" t="s">
        <v>137</v>
      </c>
      <c r="D899" s="1" t="s">
        <v>99</v>
      </c>
      <c r="E899" s="1" t="s">
        <v>100</v>
      </c>
      <c r="F899" s="1" t="s">
        <v>1700</v>
      </c>
      <c r="G899" s="1" t="s">
        <v>156</v>
      </c>
      <c r="H899" s="1" t="s">
        <v>99</v>
      </c>
      <c r="I899">
        <v>0</v>
      </c>
      <c r="J899">
        <v>1E-3</v>
      </c>
      <c r="K899" s="1" t="s">
        <v>102</v>
      </c>
      <c r="L899" s="1" t="s">
        <v>110</v>
      </c>
      <c r="M899" s="1" t="s">
        <v>99</v>
      </c>
      <c r="N899" s="1" t="s">
        <v>111</v>
      </c>
      <c r="O899" s="1" t="s">
        <v>99</v>
      </c>
      <c r="P899" s="1" t="s">
        <v>99</v>
      </c>
      <c r="Q899" s="1" t="s">
        <v>99</v>
      </c>
      <c r="R899" s="1" t="s">
        <v>112</v>
      </c>
      <c r="S899" s="1" t="s">
        <v>113</v>
      </c>
      <c r="T899" s="1" t="s">
        <v>102</v>
      </c>
      <c r="U899" s="1" t="s">
        <v>102</v>
      </c>
      <c r="V899" s="1" t="s">
        <v>102</v>
      </c>
      <c r="W899" s="1" t="s">
        <v>114</v>
      </c>
      <c r="X899" s="1" t="s">
        <v>102</v>
      </c>
      <c r="Y899" s="1" t="s">
        <v>102</v>
      </c>
      <c r="Z899" s="1" t="s">
        <v>115</v>
      </c>
      <c r="AA899" s="1" t="s">
        <v>99</v>
      </c>
      <c r="AB899" s="1" t="s">
        <v>99</v>
      </c>
      <c r="AC899" s="1" t="s">
        <v>99</v>
      </c>
      <c r="AD899" s="1" t="s">
        <v>99</v>
      </c>
      <c r="AE899" s="1" t="s">
        <v>116</v>
      </c>
      <c r="AF899" s="1" t="s">
        <v>117</v>
      </c>
      <c r="AG899" s="1" t="s">
        <v>102</v>
      </c>
      <c r="AH899" s="1" t="s">
        <v>102</v>
      </c>
      <c r="AI899" s="1" t="s">
        <v>99</v>
      </c>
      <c r="AJ899" s="1" t="s">
        <v>118</v>
      </c>
      <c r="AK899">
        <v>0</v>
      </c>
      <c r="AL899">
        <v>0</v>
      </c>
      <c r="AM899" s="1" t="s">
        <v>102</v>
      </c>
      <c r="AN899" s="1" t="s">
        <v>102</v>
      </c>
      <c r="AO899" s="1" t="s">
        <v>119</v>
      </c>
      <c r="AP899" s="1" t="s">
        <v>102</v>
      </c>
      <c r="AQ899" s="1" t="s">
        <v>102</v>
      </c>
      <c r="AR899" s="1" t="s">
        <v>102</v>
      </c>
      <c r="AS899" s="1" t="s">
        <v>102</v>
      </c>
      <c r="AT899" s="1" t="s">
        <v>120</v>
      </c>
      <c r="AU899">
        <v>0</v>
      </c>
      <c r="AV899" s="1" t="s">
        <v>102</v>
      </c>
      <c r="AW899" s="1" t="s">
        <v>102</v>
      </c>
      <c r="AX899" s="1" t="s">
        <v>102</v>
      </c>
      <c r="AY899" s="1" t="s">
        <v>121</v>
      </c>
      <c r="AZ899">
        <v>0</v>
      </c>
      <c r="BA899">
        <v>0</v>
      </c>
      <c r="BB899" s="1" t="s">
        <v>102</v>
      </c>
      <c r="BC899" s="1" t="s">
        <v>102</v>
      </c>
      <c r="BD899" s="1" t="s">
        <v>122</v>
      </c>
      <c r="BE899" s="1" t="s">
        <v>102</v>
      </c>
      <c r="BF899">
        <v>0</v>
      </c>
      <c r="BG899" s="1" t="s">
        <v>102</v>
      </c>
      <c r="BH899" s="1" t="s">
        <v>102</v>
      </c>
      <c r="BI899" s="1" t="s">
        <v>123</v>
      </c>
      <c r="BJ899" s="1" t="s">
        <v>102</v>
      </c>
      <c r="BK899" s="1" t="s">
        <v>102</v>
      </c>
      <c r="BL899" s="1" t="s">
        <v>102</v>
      </c>
      <c r="BM899" s="1" t="s">
        <v>102</v>
      </c>
      <c r="BN899" s="1" t="s">
        <v>124</v>
      </c>
      <c r="BO899" s="1" t="s">
        <v>102</v>
      </c>
      <c r="BP899" s="1" t="s">
        <v>102</v>
      </c>
      <c r="BQ899" s="1" t="s">
        <v>102</v>
      </c>
      <c r="BR899" s="1" t="s">
        <v>102</v>
      </c>
      <c r="BS899" s="1" t="s">
        <v>99</v>
      </c>
      <c r="BT899" s="1" t="s">
        <v>99</v>
      </c>
      <c r="BU899" s="1" t="s">
        <v>99</v>
      </c>
      <c r="BV899" s="1" t="s">
        <v>99</v>
      </c>
      <c r="BW899" s="1" t="s">
        <v>99</v>
      </c>
      <c r="BX899" s="1" t="s">
        <v>125</v>
      </c>
      <c r="BY899" s="1" t="s">
        <v>102</v>
      </c>
      <c r="BZ899" s="1" t="s">
        <v>102</v>
      </c>
      <c r="CA899" s="1" t="s">
        <v>102</v>
      </c>
      <c r="CB899" s="1" t="s">
        <v>102</v>
      </c>
      <c r="CC899" s="1" t="s">
        <v>126</v>
      </c>
      <c r="CD899" s="1" t="s">
        <v>102</v>
      </c>
      <c r="CE899" s="1" t="s">
        <v>102</v>
      </c>
      <c r="CF899" s="1" t="s">
        <v>102</v>
      </c>
      <c r="CG899" s="1" t="s">
        <v>102</v>
      </c>
      <c r="CH899" s="1" t="s">
        <v>99</v>
      </c>
      <c r="CI899" s="1" t="s">
        <v>99</v>
      </c>
      <c r="CJ899" s="1" t="s">
        <v>2460</v>
      </c>
      <c r="CK899" s="1" t="s">
        <v>156</v>
      </c>
      <c r="CL899">
        <v>0</v>
      </c>
      <c r="CM899">
        <v>9.1999999999999998E-3</v>
      </c>
      <c r="CN899" s="1" t="s">
        <v>102</v>
      </c>
      <c r="CO899" s="2">
        <v>39845</v>
      </c>
      <c r="CP899" s="2">
        <v>44196</v>
      </c>
      <c r="CQ899" s="1" t="s">
        <v>99</v>
      </c>
      <c r="CR899" s="1" t="s">
        <v>99</v>
      </c>
    </row>
    <row r="900" spans="1:96">
      <c r="A900" s="1" t="s">
        <v>2461</v>
      </c>
      <c r="B900" s="1" t="s">
        <v>2462</v>
      </c>
      <c r="C900" s="1" t="s">
        <v>137</v>
      </c>
      <c r="D900" s="1" t="s">
        <v>99</v>
      </c>
      <c r="E900" s="1" t="s">
        <v>100</v>
      </c>
      <c r="F900" s="1" t="s">
        <v>1648</v>
      </c>
      <c r="G900" s="1" t="s">
        <v>156</v>
      </c>
      <c r="H900" s="1" t="s">
        <v>99</v>
      </c>
      <c r="I900">
        <v>0</v>
      </c>
      <c r="J900">
        <v>1.5E-3</v>
      </c>
      <c r="K900" s="1" t="s">
        <v>102</v>
      </c>
      <c r="L900" s="1" t="s">
        <v>110</v>
      </c>
      <c r="M900" s="1" t="s">
        <v>99</v>
      </c>
      <c r="N900" s="1" t="s">
        <v>111</v>
      </c>
      <c r="O900" s="1" t="s">
        <v>99</v>
      </c>
      <c r="P900" s="1" t="s">
        <v>99</v>
      </c>
      <c r="Q900" s="1" t="s">
        <v>99</v>
      </c>
      <c r="R900" s="1" t="s">
        <v>112</v>
      </c>
      <c r="S900" s="1" t="s">
        <v>113</v>
      </c>
      <c r="T900" s="1" t="s">
        <v>102</v>
      </c>
      <c r="U900" s="1" t="s">
        <v>102</v>
      </c>
      <c r="V900" s="1" t="s">
        <v>102</v>
      </c>
      <c r="W900" s="1" t="s">
        <v>114</v>
      </c>
      <c r="X900" s="1" t="s">
        <v>102</v>
      </c>
      <c r="Y900" s="1" t="s">
        <v>102</v>
      </c>
      <c r="Z900" s="1" t="s">
        <v>115</v>
      </c>
      <c r="AA900" s="1" t="s">
        <v>99</v>
      </c>
      <c r="AB900" s="1" t="s">
        <v>99</v>
      </c>
      <c r="AC900" s="1" t="s">
        <v>99</v>
      </c>
      <c r="AD900" s="1" t="s">
        <v>99</v>
      </c>
      <c r="AE900" s="1" t="s">
        <v>116</v>
      </c>
      <c r="AF900" s="1" t="s">
        <v>117</v>
      </c>
      <c r="AG900" s="1" t="s">
        <v>102</v>
      </c>
      <c r="AH900" s="1" t="s">
        <v>102</v>
      </c>
      <c r="AI900" s="1" t="s">
        <v>99</v>
      </c>
      <c r="AJ900" s="1" t="s">
        <v>118</v>
      </c>
      <c r="AK900">
        <v>0</v>
      </c>
      <c r="AL900">
        <v>0</v>
      </c>
      <c r="AM900" s="1" t="s">
        <v>102</v>
      </c>
      <c r="AN900" s="1" t="s">
        <v>102</v>
      </c>
      <c r="AO900" s="1" t="s">
        <v>119</v>
      </c>
      <c r="AP900" s="1" t="s">
        <v>102</v>
      </c>
      <c r="AQ900" s="1" t="s">
        <v>102</v>
      </c>
      <c r="AR900" s="1" t="s">
        <v>102</v>
      </c>
      <c r="AS900" s="1" t="s">
        <v>102</v>
      </c>
      <c r="AT900" s="1" t="s">
        <v>120</v>
      </c>
      <c r="AU900">
        <v>0</v>
      </c>
      <c r="AV900" s="1" t="s">
        <v>102</v>
      </c>
      <c r="AW900" s="1" t="s">
        <v>102</v>
      </c>
      <c r="AX900" s="1" t="s">
        <v>102</v>
      </c>
      <c r="AY900" s="1" t="s">
        <v>121</v>
      </c>
      <c r="AZ900">
        <v>0</v>
      </c>
      <c r="BA900">
        <v>0</v>
      </c>
      <c r="BB900" s="1" t="s">
        <v>102</v>
      </c>
      <c r="BC900" s="1" t="s">
        <v>102</v>
      </c>
      <c r="BD900" s="1" t="s">
        <v>122</v>
      </c>
      <c r="BE900" s="1" t="s">
        <v>102</v>
      </c>
      <c r="BF900">
        <v>0</v>
      </c>
      <c r="BG900" s="1" t="s">
        <v>102</v>
      </c>
      <c r="BH900" s="1" t="s">
        <v>102</v>
      </c>
      <c r="BI900" s="1" t="s">
        <v>123</v>
      </c>
      <c r="BJ900" s="1" t="s">
        <v>102</v>
      </c>
      <c r="BK900" s="1" t="s">
        <v>102</v>
      </c>
      <c r="BL900" s="1" t="s">
        <v>102</v>
      </c>
      <c r="BM900" s="1" t="s">
        <v>102</v>
      </c>
      <c r="BN900" s="1" t="s">
        <v>124</v>
      </c>
      <c r="BO900" s="1" t="s">
        <v>102</v>
      </c>
      <c r="BP900" s="1" t="s">
        <v>102</v>
      </c>
      <c r="BQ900" s="1" t="s">
        <v>102</v>
      </c>
      <c r="BR900" s="1" t="s">
        <v>102</v>
      </c>
      <c r="BS900" s="1" t="s">
        <v>99</v>
      </c>
      <c r="BT900" s="1" t="s">
        <v>99</v>
      </c>
      <c r="BU900" s="1" t="s">
        <v>99</v>
      </c>
      <c r="BV900" s="1" t="s">
        <v>99</v>
      </c>
      <c r="BW900" s="1" t="s">
        <v>99</v>
      </c>
      <c r="BX900" s="1" t="s">
        <v>125</v>
      </c>
      <c r="BY900" s="1" t="s">
        <v>102</v>
      </c>
      <c r="BZ900" s="1" t="s">
        <v>102</v>
      </c>
      <c r="CA900" s="1" t="s">
        <v>102</v>
      </c>
      <c r="CB900" s="1" t="s">
        <v>102</v>
      </c>
      <c r="CC900" s="1" t="s">
        <v>126</v>
      </c>
      <c r="CD900" s="1" t="s">
        <v>102</v>
      </c>
      <c r="CE900" s="1" t="s">
        <v>102</v>
      </c>
      <c r="CF900" s="1" t="s">
        <v>102</v>
      </c>
      <c r="CG900" s="1" t="s">
        <v>102</v>
      </c>
      <c r="CH900" s="1" t="s">
        <v>99</v>
      </c>
      <c r="CI900" s="1" t="s">
        <v>99</v>
      </c>
      <c r="CJ900" s="1" t="s">
        <v>2460</v>
      </c>
      <c r="CK900" s="1" t="s">
        <v>156</v>
      </c>
      <c r="CL900">
        <v>0</v>
      </c>
      <c r="CM900">
        <v>9.1999999999999998E-3</v>
      </c>
      <c r="CN900" s="1" t="s">
        <v>102</v>
      </c>
      <c r="CO900" s="2">
        <v>39845</v>
      </c>
      <c r="CP900" s="2">
        <v>44196</v>
      </c>
      <c r="CQ900" s="1" t="s">
        <v>99</v>
      </c>
      <c r="CR900" s="1" t="s">
        <v>99</v>
      </c>
    </row>
    <row r="901" spans="1:96">
      <c r="A901" s="1" t="s">
        <v>2463</v>
      </c>
      <c r="B901" s="1" t="s">
        <v>2464</v>
      </c>
      <c r="C901" s="1" t="s">
        <v>137</v>
      </c>
      <c r="D901" s="1" t="s">
        <v>99</v>
      </c>
      <c r="E901" s="1" t="s">
        <v>100</v>
      </c>
      <c r="F901" s="1" t="s">
        <v>101</v>
      </c>
      <c r="G901" s="1" t="s">
        <v>102</v>
      </c>
      <c r="H901" s="1" t="s">
        <v>99</v>
      </c>
      <c r="I901">
        <v>0</v>
      </c>
      <c r="J901">
        <v>0</v>
      </c>
      <c r="K901" s="1" t="s">
        <v>102</v>
      </c>
      <c r="L901" s="1" t="s">
        <v>99</v>
      </c>
      <c r="M901" s="1" t="s">
        <v>99</v>
      </c>
      <c r="N901" s="1" t="s">
        <v>99</v>
      </c>
      <c r="O901" s="1" t="s">
        <v>99</v>
      </c>
      <c r="P901" s="1" t="s">
        <v>99</v>
      </c>
      <c r="Q901" s="1" t="s">
        <v>99</v>
      </c>
      <c r="R901" s="1" t="s">
        <v>99</v>
      </c>
      <c r="S901" s="1" t="s">
        <v>99</v>
      </c>
      <c r="T901" s="1" t="s">
        <v>99</v>
      </c>
      <c r="U901" s="1" t="s">
        <v>99</v>
      </c>
      <c r="V901" s="1" t="s">
        <v>99</v>
      </c>
      <c r="W901" s="1" t="s">
        <v>99</v>
      </c>
      <c r="X901" s="1" t="s">
        <v>99</v>
      </c>
      <c r="Y901" s="1" t="s">
        <v>99</v>
      </c>
      <c r="Z901" s="1" t="s">
        <v>99</v>
      </c>
      <c r="AA901" s="1" t="s">
        <v>99</v>
      </c>
      <c r="AB901" s="1" t="s">
        <v>99</v>
      </c>
      <c r="AC901" s="1" t="s">
        <v>99</v>
      </c>
      <c r="AD901" s="1" t="s">
        <v>99</v>
      </c>
      <c r="AE901" s="1" t="s">
        <v>99</v>
      </c>
      <c r="AF901" s="1" t="s">
        <v>99</v>
      </c>
      <c r="AG901" s="1" t="s">
        <v>99</v>
      </c>
      <c r="AH901" s="1" t="s">
        <v>99</v>
      </c>
      <c r="AI901" s="1" t="s">
        <v>99</v>
      </c>
      <c r="AJ901" s="1" t="s">
        <v>99</v>
      </c>
      <c r="AM901" s="1" t="s">
        <v>99</v>
      </c>
      <c r="AN901" s="1" t="s">
        <v>99</v>
      </c>
      <c r="AO901" s="1" t="s">
        <v>99</v>
      </c>
      <c r="AP901" s="1" t="s">
        <v>99</v>
      </c>
      <c r="AQ901" s="1" t="s">
        <v>99</v>
      </c>
      <c r="AR901" s="1" t="s">
        <v>99</v>
      </c>
      <c r="AS901" s="1" t="s">
        <v>99</v>
      </c>
      <c r="AT901" s="1" t="s">
        <v>99</v>
      </c>
      <c r="AV901" s="1" t="s">
        <v>99</v>
      </c>
      <c r="AW901" s="1" t="s">
        <v>99</v>
      </c>
      <c r="AX901" s="1" t="s">
        <v>99</v>
      </c>
      <c r="AY901" s="1" t="s">
        <v>99</v>
      </c>
      <c r="BB901" s="1" t="s">
        <v>99</v>
      </c>
      <c r="BC901" s="1" t="s">
        <v>99</v>
      </c>
      <c r="BD901" s="1" t="s">
        <v>99</v>
      </c>
      <c r="BE901" s="1" t="s">
        <v>99</v>
      </c>
      <c r="BG901" s="1" t="s">
        <v>99</v>
      </c>
      <c r="BH901" s="1" t="s">
        <v>99</v>
      </c>
      <c r="BI901" s="1" t="s">
        <v>99</v>
      </c>
      <c r="BJ901" s="1" t="s">
        <v>99</v>
      </c>
      <c r="BK901" s="1" t="s">
        <v>99</v>
      </c>
      <c r="BL901" s="1" t="s">
        <v>99</v>
      </c>
      <c r="BM901" s="1" t="s">
        <v>99</v>
      </c>
      <c r="BN901" s="1" t="s">
        <v>99</v>
      </c>
      <c r="BO901" s="1" t="s">
        <v>99</v>
      </c>
      <c r="BP901" s="1" t="s">
        <v>99</v>
      </c>
      <c r="BQ901" s="1" t="s">
        <v>99</v>
      </c>
      <c r="BR901" s="1" t="s">
        <v>99</v>
      </c>
      <c r="BS901" s="1" t="s">
        <v>99</v>
      </c>
      <c r="BT901" s="1" t="s">
        <v>99</v>
      </c>
      <c r="BU901" s="1" t="s">
        <v>99</v>
      </c>
      <c r="BV901" s="1" t="s">
        <v>99</v>
      </c>
      <c r="BW901" s="1" t="s">
        <v>99</v>
      </c>
      <c r="BX901" s="1" t="s">
        <v>99</v>
      </c>
      <c r="BY901" s="1" t="s">
        <v>99</v>
      </c>
      <c r="BZ901" s="1" t="s">
        <v>99</v>
      </c>
      <c r="CA901" s="1" t="s">
        <v>99</v>
      </c>
      <c r="CB901" s="1" t="s">
        <v>99</v>
      </c>
      <c r="CC901" s="1" t="s">
        <v>99</v>
      </c>
      <c r="CD901" s="1" t="s">
        <v>99</v>
      </c>
      <c r="CE901" s="1" t="s">
        <v>99</v>
      </c>
      <c r="CF901" s="1" t="s">
        <v>99</v>
      </c>
      <c r="CG901" s="1" t="s">
        <v>99</v>
      </c>
      <c r="CH901" s="1" t="s">
        <v>99</v>
      </c>
      <c r="CI901" s="1" t="s">
        <v>99</v>
      </c>
      <c r="CJ901" s="1" t="s">
        <v>475</v>
      </c>
      <c r="CK901" s="1" t="s">
        <v>156</v>
      </c>
      <c r="CL901">
        <v>0</v>
      </c>
      <c r="CM901">
        <v>1.0999999999999999E-2</v>
      </c>
      <c r="CN901" s="1" t="s">
        <v>102</v>
      </c>
      <c r="CO901" s="2">
        <v>32874</v>
      </c>
      <c r="CP901" s="2">
        <v>44196</v>
      </c>
      <c r="CQ901" s="1" t="s">
        <v>99</v>
      </c>
      <c r="CR901" s="1" t="s">
        <v>99</v>
      </c>
    </row>
    <row r="902" spans="1:96">
      <c r="A902" s="1" t="s">
        <v>2465</v>
      </c>
      <c r="B902" s="1" t="s">
        <v>2466</v>
      </c>
      <c r="C902" s="1" t="s">
        <v>137</v>
      </c>
      <c r="D902" s="1" t="s">
        <v>99</v>
      </c>
      <c r="E902" s="1" t="s">
        <v>100</v>
      </c>
      <c r="F902" s="1" t="s">
        <v>101</v>
      </c>
      <c r="G902" s="1" t="s">
        <v>102</v>
      </c>
      <c r="H902" s="1" t="s">
        <v>99</v>
      </c>
      <c r="I902">
        <v>0</v>
      </c>
      <c r="J902">
        <v>0</v>
      </c>
      <c r="K902" s="1" t="s">
        <v>102</v>
      </c>
      <c r="L902" s="1" t="s">
        <v>99</v>
      </c>
      <c r="M902" s="1" t="s">
        <v>99</v>
      </c>
      <c r="N902" s="1" t="s">
        <v>99</v>
      </c>
      <c r="O902" s="1" t="s">
        <v>99</v>
      </c>
      <c r="P902" s="1" t="s">
        <v>99</v>
      </c>
      <c r="Q902" s="1" t="s">
        <v>99</v>
      </c>
      <c r="R902" s="1" t="s">
        <v>99</v>
      </c>
      <c r="S902" s="1" t="s">
        <v>99</v>
      </c>
      <c r="T902" s="1" t="s">
        <v>99</v>
      </c>
      <c r="U902" s="1" t="s">
        <v>99</v>
      </c>
      <c r="V902" s="1" t="s">
        <v>99</v>
      </c>
      <c r="W902" s="1" t="s">
        <v>99</v>
      </c>
      <c r="X902" s="1" t="s">
        <v>99</v>
      </c>
      <c r="Y902" s="1" t="s">
        <v>99</v>
      </c>
      <c r="Z902" s="1" t="s">
        <v>99</v>
      </c>
      <c r="AA902" s="1" t="s">
        <v>99</v>
      </c>
      <c r="AB902" s="1" t="s">
        <v>99</v>
      </c>
      <c r="AC902" s="1" t="s">
        <v>99</v>
      </c>
      <c r="AD902" s="1" t="s">
        <v>99</v>
      </c>
      <c r="AE902" s="1" t="s">
        <v>99</v>
      </c>
      <c r="AF902" s="1" t="s">
        <v>99</v>
      </c>
      <c r="AG902" s="1" t="s">
        <v>99</v>
      </c>
      <c r="AH902" s="1" t="s">
        <v>99</v>
      </c>
      <c r="AI902" s="1" t="s">
        <v>99</v>
      </c>
      <c r="AJ902" s="1" t="s">
        <v>99</v>
      </c>
      <c r="AM902" s="1" t="s">
        <v>99</v>
      </c>
      <c r="AN902" s="1" t="s">
        <v>99</v>
      </c>
      <c r="AO902" s="1" t="s">
        <v>99</v>
      </c>
      <c r="AP902" s="1" t="s">
        <v>99</v>
      </c>
      <c r="AQ902" s="1" t="s">
        <v>99</v>
      </c>
      <c r="AR902" s="1" t="s">
        <v>99</v>
      </c>
      <c r="AS902" s="1" t="s">
        <v>99</v>
      </c>
      <c r="AT902" s="1" t="s">
        <v>99</v>
      </c>
      <c r="AV902" s="1" t="s">
        <v>99</v>
      </c>
      <c r="AW902" s="1" t="s">
        <v>99</v>
      </c>
      <c r="AX902" s="1" t="s">
        <v>99</v>
      </c>
      <c r="AY902" s="1" t="s">
        <v>99</v>
      </c>
      <c r="BB902" s="1" t="s">
        <v>99</v>
      </c>
      <c r="BC902" s="1" t="s">
        <v>99</v>
      </c>
      <c r="BD902" s="1" t="s">
        <v>99</v>
      </c>
      <c r="BE902" s="1" t="s">
        <v>99</v>
      </c>
      <c r="BG902" s="1" t="s">
        <v>99</v>
      </c>
      <c r="BH902" s="1" t="s">
        <v>99</v>
      </c>
      <c r="BI902" s="1" t="s">
        <v>99</v>
      </c>
      <c r="BJ902" s="1" t="s">
        <v>99</v>
      </c>
      <c r="BK902" s="1" t="s">
        <v>99</v>
      </c>
      <c r="BL902" s="1" t="s">
        <v>99</v>
      </c>
      <c r="BM902" s="1" t="s">
        <v>99</v>
      </c>
      <c r="BN902" s="1" t="s">
        <v>99</v>
      </c>
      <c r="BO902" s="1" t="s">
        <v>99</v>
      </c>
      <c r="BP902" s="1" t="s">
        <v>99</v>
      </c>
      <c r="BQ902" s="1" t="s">
        <v>99</v>
      </c>
      <c r="BR902" s="1" t="s">
        <v>99</v>
      </c>
      <c r="BS902" s="1" t="s">
        <v>99</v>
      </c>
      <c r="BT902" s="1" t="s">
        <v>99</v>
      </c>
      <c r="BU902" s="1" t="s">
        <v>99</v>
      </c>
      <c r="BV902" s="1" t="s">
        <v>99</v>
      </c>
      <c r="BW902" s="1" t="s">
        <v>99</v>
      </c>
      <c r="BX902" s="1" t="s">
        <v>99</v>
      </c>
      <c r="BY902" s="1" t="s">
        <v>99</v>
      </c>
      <c r="BZ902" s="1" t="s">
        <v>99</v>
      </c>
      <c r="CA902" s="1" t="s">
        <v>99</v>
      </c>
      <c r="CB902" s="1" t="s">
        <v>99</v>
      </c>
      <c r="CC902" s="1" t="s">
        <v>99</v>
      </c>
      <c r="CD902" s="1" t="s">
        <v>99</v>
      </c>
      <c r="CE902" s="1" t="s">
        <v>99</v>
      </c>
      <c r="CF902" s="1" t="s">
        <v>99</v>
      </c>
      <c r="CG902" s="1" t="s">
        <v>99</v>
      </c>
      <c r="CH902" s="1" t="s">
        <v>99</v>
      </c>
      <c r="CI902" s="1" t="s">
        <v>99</v>
      </c>
      <c r="CJ902" s="1" t="s">
        <v>2467</v>
      </c>
      <c r="CK902" s="1" t="s">
        <v>156</v>
      </c>
      <c r="CL902">
        <v>0</v>
      </c>
      <c r="CM902">
        <v>9.7999999999999997E-3</v>
      </c>
      <c r="CN902" s="1" t="s">
        <v>102</v>
      </c>
      <c r="CO902" s="2">
        <v>35796</v>
      </c>
      <c r="CP902" s="2">
        <v>44196</v>
      </c>
      <c r="CQ902" s="1" t="s">
        <v>99</v>
      </c>
      <c r="CR902" s="1" t="s">
        <v>99</v>
      </c>
    </row>
    <row r="903" spans="1:96">
      <c r="A903" s="1" t="s">
        <v>2468</v>
      </c>
      <c r="B903" s="1" t="s">
        <v>2469</v>
      </c>
      <c r="C903" s="1" t="s">
        <v>137</v>
      </c>
      <c r="D903" s="1" t="s">
        <v>99</v>
      </c>
      <c r="E903" s="1" t="s">
        <v>100</v>
      </c>
      <c r="F903" s="1" t="s">
        <v>2470</v>
      </c>
      <c r="G903" s="1" t="s">
        <v>156</v>
      </c>
      <c r="H903" s="1" t="s">
        <v>99</v>
      </c>
      <c r="I903">
        <v>0</v>
      </c>
      <c r="J903">
        <v>5.0000000000000001E-4</v>
      </c>
      <c r="K903" s="1" t="s">
        <v>102</v>
      </c>
      <c r="L903" s="1" t="s">
        <v>188</v>
      </c>
      <c r="M903" s="1" t="s">
        <v>99</v>
      </c>
      <c r="N903" s="1" t="s">
        <v>189</v>
      </c>
      <c r="O903" s="1" t="s">
        <v>99</v>
      </c>
      <c r="P903" s="1" t="s">
        <v>99</v>
      </c>
      <c r="Q903" s="1" t="s">
        <v>99</v>
      </c>
      <c r="R903" s="1" t="s">
        <v>112</v>
      </c>
      <c r="S903" s="1" t="s">
        <v>113</v>
      </c>
      <c r="T903" s="1" t="s">
        <v>102</v>
      </c>
      <c r="U903" s="1" t="s">
        <v>102</v>
      </c>
      <c r="V903" s="1" t="s">
        <v>102</v>
      </c>
      <c r="W903" s="1" t="s">
        <v>114</v>
      </c>
      <c r="X903" s="1" t="s">
        <v>102</v>
      </c>
      <c r="Y903" s="1" t="s">
        <v>102</v>
      </c>
      <c r="Z903" s="1" t="s">
        <v>99</v>
      </c>
      <c r="AA903" s="1" t="s">
        <v>99</v>
      </c>
      <c r="AB903" s="1" t="s">
        <v>99</v>
      </c>
      <c r="AC903" s="1" t="s">
        <v>99</v>
      </c>
      <c r="AD903" s="1" t="s">
        <v>99</v>
      </c>
      <c r="AE903" s="1" t="s">
        <v>116</v>
      </c>
      <c r="AF903" s="1" t="s">
        <v>117</v>
      </c>
      <c r="AG903" s="1" t="s">
        <v>102</v>
      </c>
      <c r="AH903" s="1" t="s">
        <v>102</v>
      </c>
      <c r="AI903" s="1" t="s">
        <v>99</v>
      </c>
      <c r="AJ903" s="1" t="s">
        <v>118</v>
      </c>
      <c r="AK903">
        <v>0</v>
      </c>
      <c r="AL903">
        <v>0</v>
      </c>
      <c r="AM903" s="1" t="s">
        <v>102</v>
      </c>
      <c r="AN903" s="1" t="s">
        <v>102</v>
      </c>
      <c r="AO903" s="1" t="s">
        <v>119</v>
      </c>
      <c r="AP903" s="1" t="s">
        <v>102</v>
      </c>
      <c r="AQ903" s="1" t="s">
        <v>102</v>
      </c>
      <c r="AR903" s="1" t="s">
        <v>102</v>
      </c>
      <c r="AS903" s="1" t="s">
        <v>102</v>
      </c>
      <c r="AT903" s="1" t="s">
        <v>120</v>
      </c>
      <c r="AU903">
        <v>0</v>
      </c>
      <c r="AV903" s="1" t="s">
        <v>102</v>
      </c>
      <c r="AW903" s="1" t="s">
        <v>102</v>
      </c>
      <c r="AX903" s="1" t="s">
        <v>102</v>
      </c>
      <c r="AY903" s="1" t="s">
        <v>121</v>
      </c>
      <c r="AZ903">
        <v>0</v>
      </c>
      <c r="BA903">
        <v>0</v>
      </c>
      <c r="BB903" s="1" t="s">
        <v>102</v>
      </c>
      <c r="BC903" s="1" t="s">
        <v>102</v>
      </c>
      <c r="BD903" s="1" t="s">
        <v>122</v>
      </c>
      <c r="BE903" s="1" t="s">
        <v>102</v>
      </c>
      <c r="BF903">
        <v>0</v>
      </c>
      <c r="BG903" s="1" t="s">
        <v>102</v>
      </c>
      <c r="BH903" s="1" t="s">
        <v>102</v>
      </c>
      <c r="BI903" s="1" t="s">
        <v>123</v>
      </c>
      <c r="BJ903" s="1" t="s">
        <v>102</v>
      </c>
      <c r="BK903" s="1" t="s">
        <v>102</v>
      </c>
      <c r="BL903" s="1" t="s">
        <v>102</v>
      </c>
      <c r="BM903" s="1" t="s">
        <v>102</v>
      </c>
      <c r="BN903" s="1" t="s">
        <v>124</v>
      </c>
      <c r="BO903" s="1" t="s">
        <v>102</v>
      </c>
      <c r="BP903" s="1" t="s">
        <v>102</v>
      </c>
      <c r="BQ903" s="1" t="s">
        <v>102</v>
      </c>
      <c r="BR903" s="1" t="s">
        <v>102</v>
      </c>
      <c r="BS903" s="1" t="s">
        <v>99</v>
      </c>
      <c r="BT903" s="1" t="s">
        <v>99</v>
      </c>
      <c r="BU903" s="1" t="s">
        <v>99</v>
      </c>
      <c r="BV903" s="1" t="s">
        <v>99</v>
      </c>
      <c r="BW903" s="1" t="s">
        <v>99</v>
      </c>
      <c r="BX903" s="1" t="s">
        <v>125</v>
      </c>
      <c r="BY903" s="1" t="s">
        <v>102</v>
      </c>
      <c r="BZ903" s="1" t="s">
        <v>102</v>
      </c>
      <c r="CA903" s="1" t="s">
        <v>102</v>
      </c>
      <c r="CB903" s="1" t="s">
        <v>102</v>
      </c>
      <c r="CC903" s="1" t="s">
        <v>126</v>
      </c>
      <c r="CD903" s="1" t="s">
        <v>102</v>
      </c>
      <c r="CE903" s="1" t="s">
        <v>102</v>
      </c>
      <c r="CF903" s="1" t="s">
        <v>102</v>
      </c>
      <c r="CG903" s="1" t="s">
        <v>102</v>
      </c>
      <c r="CH903" s="1" t="s">
        <v>99</v>
      </c>
      <c r="CI903" s="1" t="s">
        <v>99</v>
      </c>
      <c r="CJ903" s="1" t="s">
        <v>2467</v>
      </c>
      <c r="CK903" s="1" t="s">
        <v>156</v>
      </c>
      <c r="CL903">
        <v>0</v>
      </c>
      <c r="CM903">
        <v>9.7999999999999997E-3</v>
      </c>
      <c r="CN903" s="1" t="s">
        <v>102</v>
      </c>
      <c r="CO903" s="2">
        <v>39845</v>
      </c>
      <c r="CP903" s="2">
        <v>44196</v>
      </c>
      <c r="CQ903" s="1" t="s">
        <v>99</v>
      </c>
      <c r="CR903" s="1" t="s">
        <v>99</v>
      </c>
    </row>
    <row r="904" spans="1:96">
      <c r="A904" s="1" t="s">
        <v>2471</v>
      </c>
      <c r="B904" s="1" t="s">
        <v>2472</v>
      </c>
      <c r="C904" s="1" t="s">
        <v>137</v>
      </c>
      <c r="D904" s="1" t="s">
        <v>99</v>
      </c>
      <c r="E904" s="1" t="s">
        <v>100</v>
      </c>
      <c r="F904" s="1" t="s">
        <v>1723</v>
      </c>
      <c r="G904" s="1" t="s">
        <v>156</v>
      </c>
      <c r="H904" s="1" t="s">
        <v>99</v>
      </c>
      <c r="I904">
        <v>0</v>
      </c>
      <c r="J904">
        <v>2.5000000000000001E-3</v>
      </c>
      <c r="K904" s="1" t="s">
        <v>102</v>
      </c>
      <c r="L904" s="1" t="s">
        <v>188</v>
      </c>
      <c r="M904" s="1" t="s">
        <v>99</v>
      </c>
      <c r="N904" s="1" t="s">
        <v>189</v>
      </c>
      <c r="O904" s="1" t="s">
        <v>99</v>
      </c>
      <c r="P904" s="1" t="s">
        <v>99</v>
      </c>
      <c r="Q904" s="1" t="s">
        <v>99</v>
      </c>
      <c r="R904" s="1" t="s">
        <v>112</v>
      </c>
      <c r="S904" s="1" t="s">
        <v>113</v>
      </c>
      <c r="T904" s="1" t="s">
        <v>102</v>
      </c>
      <c r="U904" s="1" t="s">
        <v>102</v>
      </c>
      <c r="V904" s="1" t="s">
        <v>102</v>
      </c>
      <c r="W904" s="1" t="s">
        <v>114</v>
      </c>
      <c r="X904" s="1" t="s">
        <v>102</v>
      </c>
      <c r="Y904" s="1" t="s">
        <v>102</v>
      </c>
      <c r="Z904" s="1" t="s">
        <v>99</v>
      </c>
      <c r="AA904" s="1" t="s">
        <v>99</v>
      </c>
      <c r="AB904" s="1" t="s">
        <v>99</v>
      </c>
      <c r="AC904" s="1" t="s">
        <v>99</v>
      </c>
      <c r="AD904" s="1" t="s">
        <v>99</v>
      </c>
      <c r="AE904" s="1" t="s">
        <v>116</v>
      </c>
      <c r="AF904" s="1" t="s">
        <v>117</v>
      </c>
      <c r="AG904" s="1" t="s">
        <v>102</v>
      </c>
      <c r="AH904" s="1" t="s">
        <v>102</v>
      </c>
      <c r="AI904" s="1" t="s">
        <v>99</v>
      </c>
      <c r="AJ904" s="1" t="s">
        <v>118</v>
      </c>
      <c r="AK904">
        <v>0</v>
      </c>
      <c r="AL904">
        <v>0</v>
      </c>
      <c r="AM904" s="1" t="s">
        <v>102</v>
      </c>
      <c r="AN904" s="1" t="s">
        <v>102</v>
      </c>
      <c r="AO904" s="1" t="s">
        <v>119</v>
      </c>
      <c r="AP904" s="1" t="s">
        <v>102</v>
      </c>
      <c r="AQ904" s="1" t="s">
        <v>102</v>
      </c>
      <c r="AR904" s="1" t="s">
        <v>102</v>
      </c>
      <c r="AS904" s="1" t="s">
        <v>102</v>
      </c>
      <c r="AT904" s="1" t="s">
        <v>120</v>
      </c>
      <c r="AU904">
        <v>0</v>
      </c>
      <c r="AV904" s="1" t="s">
        <v>102</v>
      </c>
      <c r="AW904" s="1" t="s">
        <v>102</v>
      </c>
      <c r="AX904" s="1" t="s">
        <v>102</v>
      </c>
      <c r="AY904" s="1" t="s">
        <v>121</v>
      </c>
      <c r="AZ904">
        <v>0</v>
      </c>
      <c r="BA904">
        <v>0</v>
      </c>
      <c r="BB904" s="1" t="s">
        <v>102</v>
      </c>
      <c r="BC904" s="1" t="s">
        <v>102</v>
      </c>
      <c r="BD904" s="1" t="s">
        <v>122</v>
      </c>
      <c r="BE904" s="1" t="s">
        <v>102</v>
      </c>
      <c r="BF904">
        <v>0</v>
      </c>
      <c r="BG904" s="1" t="s">
        <v>102</v>
      </c>
      <c r="BH904" s="1" t="s">
        <v>102</v>
      </c>
      <c r="BI904" s="1" t="s">
        <v>123</v>
      </c>
      <c r="BJ904" s="1" t="s">
        <v>102</v>
      </c>
      <c r="BK904" s="1" t="s">
        <v>102</v>
      </c>
      <c r="BL904" s="1" t="s">
        <v>102</v>
      </c>
      <c r="BM904" s="1" t="s">
        <v>102</v>
      </c>
      <c r="BN904" s="1" t="s">
        <v>124</v>
      </c>
      <c r="BO904" s="1" t="s">
        <v>102</v>
      </c>
      <c r="BP904" s="1" t="s">
        <v>102</v>
      </c>
      <c r="BQ904" s="1" t="s">
        <v>102</v>
      </c>
      <c r="BR904" s="1" t="s">
        <v>102</v>
      </c>
      <c r="BS904" s="1" t="s">
        <v>99</v>
      </c>
      <c r="BT904" s="1" t="s">
        <v>99</v>
      </c>
      <c r="BU904" s="1" t="s">
        <v>99</v>
      </c>
      <c r="BV904" s="1" t="s">
        <v>99</v>
      </c>
      <c r="BW904" s="1" t="s">
        <v>99</v>
      </c>
      <c r="BX904" s="1" t="s">
        <v>125</v>
      </c>
      <c r="BY904" s="1" t="s">
        <v>102</v>
      </c>
      <c r="BZ904" s="1" t="s">
        <v>102</v>
      </c>
      <c r="CA904" s="1" t="s">
        <v>102</v>
      </c>
      <c r="CB904" s="1" t="s">
        <v>102</v>
      </c>
      <c r="CC904" s="1" t="s">
        <v>126</v>
      </c>
      <c r="CD904" s="1" t="s">
        <v>102</v>
      </c>
      <c r="CE904" s="1" t="s">
        <v>102</v>
      </c>
      <c r="CF904" s="1" t="s">
        <v>102</v>
      </c>
      <c r="CG904" s="1" t="s">
        <v>102</v>
      </c>
      <c r="CH904" s="1" t="s">
        <v>99</v>
      </c>
      <c r="CI904" s="1" t="s">
        <v>99</v>
      </c>
      <c r="CJ904" s="1" t="s">
        <v>2467</v>
      </c>
      <c r="CK904" s="1" t="s">
        <v>156</v>
      </c>
      <c r="CL904">
        <v>0</v>
      </c>
      <c r="CM904">
        <v>9.7999999999999997E-3</v>
      </c>
      <c r="CN904" s="1" t="s">
        <v>102</v>
      </c>
      <c r="CO904" s="2">
        <v>39845</v>
      </c>
      <c r="CP904" s="2">
        <v>44196</v>
      </c>
      <c r="CQ904" s="1" t="s">
        <v>99</v>
      </c>
      <c r="CR904" s="1" t="s">
        <v>99</v>
      </c>
    </row>
    <row r="905" spans="1:96">
      <c r="A905" s="1" t="s">
        <v>2473</v>
      </c>
      <c r="B905" s="1" t="s">
        <v>2474</v>
      </c>
      <c r="C905" s="1" t="s">
        <v>137</v>
      </c>
      <c r="D905" s="1" t="s">
        <v>99</v>
      </c>
      <c r="E905" s="1" t="s">
        <v>100</v>
      </c>
      <c r="F905" s="1" t="s">
        <v>2166</v>
      </c>
      <c r="G905" s="1" t="s">
        <v>156</v>
      </c>
      <c r="H905" s="1" t="s">
        <v>99</v>
      </c>
      <c r="I905">
        <v>0</v>
      </c>
      <c r="J905">
        <v>1.7999999999999999E-2</v>
      </c>
      <c r="K905" s="1" t="s">
        <v>102</v>
      </c>
      <c r="L905" s="1" t="s">
        <v>110</v>
      </c>
      <c r="M905" s="1" t="s">
        <v>99</v>
      </c>
      <c r="N905" s="1" t="s">
        <v>111</v>
      </c>
      <c r="O905" s="1" t="s">
        <v>99</v>
      </c>
      <c r="P905" s="1" t="s">
        <v>99</v>
      </c>
      <c r="Q905" s="1" t="s">
        <v>99</v>
      </c>
      <c r="R905" s="1" t="s">
        <v>112</v>
      </c>
      <c r="S905" s="1" t="s">
        <v>113</v>
      </c>
      <c r="T905" s="1" t="s">
        <v>102</v>
      </c>
      <c r="U905" s="1" t="s">
        <v>102</v>
      </c>
      <c r="V905" s="1" t="s">
        <v>102</v>
      </c>
      <c r="W905" s="1" t="s">
        <v>114</v>
      </c>
      <c r="X905" s="1" t="s">
        <v>102</v>
      </c>
      <c r="Y905" s="1" t="s">
        <v>102</v>
      </c>
      <c r="Z905" s="1" t="s">
        <v>115</v>
      </c>
      <c r="AA905" s="1" t="s">
        <v>99</v>
      </c>
      <c r="AB905" s="1" t="s">
        <v>99</v>
      </c>
      <c r="AC905" s="1" t="s">
        <v>99</v>
      </c>
      <c r="AD905" s="1" t="s">
        <v>99</v>
      </c>
      <c r="AE905" s="1" t="s">
        <v>116</v>
      </c>
      <c r="AF905" s="1" t="s">
        <v>117</v>
      </c>
      <c r="AG905" s="1" t="s">
        <v>102</v>
      </c>
      <c r="AH905" s="1" t="s">
        <v>102</v>
      </c>
      <c r="AI905" s="1" t="s">
        <v>99</v>
      </c>
      <c r="AJ905" s="1" t="s">
        <v>118</v>
      </c>
      <c r="AK905">
        <v>0</v>
      </c>
      <c r="AL905">
        <v>0</v>
      </c>
      <c r="AM905" s="1" t="s">
        <v>102</v>
      </c>
      <c r="AN905" s="1" t="s">
        <v>102</v>
      </c>
      <c r="AO905" s="1" t="s">
        <v>119</v>
      </c>
      <c r="AP905" s="1" t="s">
        <v>102</v>
      </c>
      <c r="AQ905" s="1" t="s">
        <v>102</v>
      </c>
      <c r="AR905" s="1" t="s">
        <v>102</v>
      </c>
      <c r="AS905" s="1" t="s">
        <v>102</v>
      </c>
      <c r="AT905" s="1" t="s">
        <v>120</v>
      </c>
      <c r="AU905">
        <v>0</v>
      </c>
      <c r="AV905" s="1" t="s">
        <v>102</v>
      </c>
      <c r="AW905" s="1" t="s">
        <v>102</v>
      </c>
      <c r="AX905" s="1" t="s">
        <v>102</v>
      </c>
      <c r="AY905" s="1" t="s">
        <v>121</v>
      </c>
      <c r="AZ905">
        <v>0</v>
      </c>
      <c r="BA905">
        <v>0</v>
      </c>
      <c r="BB905" s="1" t="s">
        <v>102</v>
      </c>
      <c r="BC905" s="1" t="s">
        <v>102</v>
      </c>
      <c r="BD905" s="1" t="s">
        <v>122</v>
      </c>
      <c r="BE905" s="1" t="s">
        <v>102</v>
      </c>
      <c r="BF905">
        <v>0</v>
      </c>
      <c r="BG905" s="1" t="s">
        <v>102</v>
      </c>
      <c r="BH905" s="1" t="s">
        <v>102</v>
      </c>
      <c r="BI905" s="1" t="s">
        <v>123</v>
      </c>
      <c r="BJ905" s="1" t="s">
        <v>102</v>
      </c>
      <c r="BK905" s="1" t="s">
        <v>102</v>
      </c>
      <c r="BL905" s="1" t="s">
        <v>102</v>
      </c>
      <c r="BM905" s="1" t="s">
        <v>102</v>
      </c>
      <c r="BN905" s="1" t="s">
        <v>124</v>
      </c>
      <c r="BO905" s="1" t="s">
        <v>102</v>
      </c>
      <c r="BP905" s="1" t="s">
        <v>102</v>
      </c>
      <c r="BQ905" s="1" t="s">
        <v>102</v>
      </c>
      <c r="BR905" s="1" t="s">
        <v>102</v>
      </c>
      <c r="BS905" s="1" t="s">
        <v>99</v>
      </c>
      <c r="BT905" s="1" t="s">
        <v>99</v>
      </c>
      <c r="BU905" s="1" t="s">
        <v>99</v>
      </c>
      <c r="BV905" s="1" t="s">
        <v>99</v>
      </c>
      <c r="BW905" s="1" t="s">
        <v>99</v>
      </c>
      <c r="BX905" s="1" t="s">
        <v>125</v>
      </c>
      <c r="BY905" s="1" t="s">
        <v>102</v>
      </c>
      <c r="BZ905" s="1" t="s">
        <v>102</v>
      </c>
      <c r="CA905" s="1" t="s">
        <v>102</v>
      </c>
      <c r="CB905" s="1" t="s">
        <v>102</v>
      </c>
      <c r="CC905" s="1" t="s">
        <v>126</v>
      </c>
      <c r="CD905" s="1" t="s">
        <v>102</v>
      </c>
      <c r="CE905" s="1" t="s">
        <v>102</v>
      </c>
      <c r="CF905" s="1" t="s">
        <v>102</v>
      </c>
      <c r="CG905" s="1" t="s">
        <v>102</v>
      </c>
      <c r="CH905" s="1" t="s">
        <v>99</v>
      </c>
      <c r="CI905" s="1" t="s">
        <v>99</v>
      </c>
      <c r="CJ905" s="1" t="s">
        <v>319</v>
      </c>
      <c r="CK905" s="1" t="s">
        <v>156</v>
      </c>
      <c r="CL905">
        <v>0</v>
      </c>
      <c r="CM905">
        <v>2.8000000000000001E-2</v>
      </c>
      <c r="CN905" s="1" t="s">
        <v>102</v>
      </c>
      <c r="CO905" s="2">
        <v>39845</v>
      </c>
      <c r="CP905" s="2">
        <v>44196</v>
      </c>
      <c r="CQ905" s="1" t="s">
        <v>99</v>
      </c>
      <c r="CR905" s="1" t="s">
        <v>99</v>
      </c>
    </row>
    <row r="906" spans="1:96">
      <c r="A906" s="1" t="s">
        <v>2475</v>
      </c>
      <c r="B906" s="1" t="s">
        <v>2476</v>
      </c>
      <c r="C906" s="1" t="s">
        <v>137</v>
      </c>
      <c r="D906" s="1" t="s">
        <v>99</v>
      </c>
      <c r="E906" s="1" t="s">
        <v>100</v>
      </c>
      <c r="F906" s="1" t="s">
        <v>1602</v>
      </c>
      <c r="G906" s="1" t="s">
        <v>156</v>
      </c>
      <c r="H906" s="1" t="s">
        <v>99</v>
      </c>
      <c r="I906">
        <v>0</v>
      </c>
      <c r="J906">
        <v>8.3000000000000001E-3</v>
      </c>
      <c r="K906" s="1" t="s">
        <v>102</v>
      </c>
      <c r="L906" s="1" t="s">
        <v>110</v>
      </c>
      <c r="M906" s="1" t="s">
        <v>99</v>
      </c>
      <c r="N906" s="1" t="s">
        <v>111</v>
      </c>
      <c r="O906" s="1" t="s">
        <v>99</v>
      </c>
      <c r="P906" s="1" t="s">
        <v>99</v>
      </c>
      <c r="Q906" s="1" t="s">
        <v>99</v>
      </c>
      <c r="R906" s="1" t="s">
        <v>112</v>
      </c>
      <c r="S906" s="1" t="s">
        <v>113</v>
      </c>
      <c r="T906" s="1" t="s">
        <v>102</v>
      </c>
      <c r="U906" s="1" t="s">
        <v>102</v>
      </c>
      <c r="V906" s="1" t="s">
        <v>102</v>
      </c>
      <c r="W906" s="1" t="s">
        <v>114</v>
      </c>
      <c r="X906" s="1" t="s">
        <v>102</v>
      </c>
      <c r="Y906" s="1" t="s">
        <v>102</v>
      </c>
      <c r="Z906" s="1" t="s">
        <v>115</v>
      </c>
      <c r="AA906" s="1" t="s">
        <v>99</v>
      </c>
      <c r="AB906" s="1" t="s">
        <v>99</v>
      </c>
      <c r="AC906" s="1" t="s">
        <v>99</v>
      </c>
      <c r="AD906" s="1" t="s">
        <v>99</v>
      </c>
      <c r="AE906" s="1" t="s">
        <v>116</v>
      </c>
      <c r="AF906" s="1" t="s">
        <v>117</v>
      </c>
      <c r="AG906" s="1" t="s">
        <v>102</v>
      </c>
      <c r="AH906" s="1" t="s">
        <v>102</v>
      </c>
      <c r="AI906" s="1" t="s">
        <v>99</v>
      </c>
      <c r="AJ906" s="1" t="s">
        <v>118</v>
      </c>
      <c r="AK906">
        <v>0</v>
      </c>
      <c r="AL906">
        <v>0</v>
      </c>
      <c r="AM906" s="1" t="s">
        <v>102</v>
      </c>
      <c r="AN906" s="1" t="s">
        <v>102</v>
      </c>
      <c r="AO906" s="1" t="s">
        <v>119</v>
      </c>
      <c r="AP906" s="1" t="s">
        <v>102</v>
      </c>
      <c r="AQ906" s="1" t="s">
        <v>102</v>
      </c>
      <c r="AR906" s="1" t="s">
        <v>102</v>
      </c>
      <c r="AS906" s="1" t="s">
        <v>102</v>
      </c>
      <c r="AT906" s="1" t="s">
        <v>120</v>
      </c>
      <c r="AU906">
        <v>0</v>
      </c>
      <c r="AV906" s="1" t="s">
        <v>102</v>
      </c>
      <c r="AW906" s="1" t="s">
        <v>102</v>
      </c>
      <c r="AX906" s="1" t="s">
        <v>102</v>
      </c>
      <c r="AY906" s="1" t="s">
        <v>121</v>
      </c>
      <c r="AZ906">
        <v>0</v>
      </c>
      <c r="BA906">
        <v>0</v>
      </c>
      <c r="BB906" s="1" t="s">
        <v>102</v>
      </c>
      <c r="BC906" s="1" t="s">
        <v>102</v>
      </c>
      <c r="BD906" s="1" t="s">
        <v>122</v>
      </c>
      <c r="BE906" s="1" t="s">
        <v>102</v>
      </c>
      <c r="BF906">
        <v>0</v>
      </c>
      <c r="BG906" s="1" t="s">
        <v>102</v>
      </c>
      <c r="BH906" s="1" t="s">
        <v>102</v>
      </c>
      <c r="BI906" s="1" t="s">
        <v>123</v>
      </c>
      <c r="BJ906" s="1" t="s">
        <v>102</v>
      </c>
      <c r="BK906" s="1" t="s">
        <v>102</v>
      </c>
      <c r="BL906" s="1" t="s">
        <v>102</v>
      </c>
      <c r="BM906" s="1" t="s">
        <v>102</v>
      </c>
      <c r="BN906" s="1" t="s">
        <v>124</v>
      </c>
      <c r="BO906" s="1" t="s">
        <v>102</v>
      </c>
      <c r="BP906" s="1" t="s">
        <v>102</v>
      </c>
      <c r="BQ906" s="1" t="s">
        <v>102</v>
      </c>
      <c r="BR906" s="1" t="s">
        <v>102</v>
      </c>
      <c r="BS906" s="1" t="s">
        <v>99</v>
      </c>
      <c r="BT906" s="1" t="s">
        <v>99</v>
      </c>
      <c r="BU906" s="1" t="s">
        <v>99</v>
      </c>
      <c r="BV906" s="1" t="s">
        <v>99</v>
      </c>
      <c r="BW906" s="1" t="s">
        <v>99</v>
      </c>
      <c r="BX906" s="1" t="s">
        <v>125</v>
      </c>
      <c r="BY906" s="1" t="s">
        <v>102</v>
      </c>
      <c r="BZ906" s="1" t="s">
        <v>102</v>
      </c>
      <c r="CA906" s="1" t="s">
        <v>102</v>
      </c>
      <c r="CB906" s="1" t="s">
        <v>102</v>
      </c>
      <c r="CC906" s="1" t="s">
        <v>126</v>
      </c>
      <c r="CD906" s="1" t="s">
        <v>102</v>
      </c>
      <c r="CE906" s="1" t="s">
        <v>102</v>
      </c>
      <c r="CF906" s="1" t="s">
        <v>102</v>
      </c>
      <c r="CG906" s="1" t="s">
        <v>102</v>
      </c>
      <c r="CH906" s="1" t="s">
        <v>99</v>
      </c>
      <c r="CI906" s="1" t="s">
        <v>99</v>
      </c>
      <c r="CJ906" s="1" t="s">
        <v>771</v>
      </c>
      <c r="CK906" s="1" t="s">
        <v>156</v>
      </c>
      <c r="CL906">
        <v>0</v>
      </c>
      <c r="CM906">
        <v>3.3000000000000002E-2</v>
      </c>
      <c r="CN906" s="1" t="s">
        <v>102</v>
      </c>
      <c r="CO906" s="2">
        <v>39845</v>
      </c>
      <c r="CP906" s="2">
        <v>44196</v>
      </c>
      <c r="CQ906" s="1" t="s">
        <v>99</v>
      </c>
      <c r="CR906" s="1" t="s">
        <v>99</v>
      </c>
    </row>
    <row r="907" spans="1:96">
      <c r="A907" s="1" t="s">
        <v>2477</v>
      </c>
      <c r="B907" s="1" t="s">
        <v>2478</v>
      </c>
      <c r="C907" s="1" t="s">
        <v>137</v>
      </c>
      <c r="D907" s="1" t="s">
        <v>99</v>
      </c>
      <c r="E907" s="1" t="s">
        <v>100</v>
      </c>
      <c r="F907" s="1" t="s">
        <v>1832</v>
      </c>
      <c r="G907" s="1" t="s">
        <v>156</v>
      </c>
      <c r="H907" s="1" t="s">
        <v>99</v>
      </c>
      <c r="I907">
        <v>0</v>
      </c>
      <c r="J907">
        <v>2.1000000000000001E-2</v>
      </c>
      <c r="K907" s="1" t="s">
        <v>102</v>
      </c>
      <c r="L907" s="1" t="s">
        <v>110</v>
      </c>
      <c r="M907" s="1" t="s">
        <v>99</v>
      </c>
      <c r="N907" s="1" t="s">
        <v>111</v>
      </c>
      <c r="O907" s="1" t="s">
        <v>99</v>
      </c>
      <c r="P907" s="1" t="s">
        <v>99</v>
      </c>
      <c r="Q907" s="1" t="s">
        <v>99</v>
      </c>
      <c r="R907" s="1" t="s">
        <v>112</v>
      </c>
      <c r="S907" s="1" t="s">
        <v>113</v>
      </c>
      <c r="T907" s="1" t="s">
        <v>102</v>
      </c>
      <c r="U907" s="1" t="s">
        <v>102</v>
      </c>
      <c r="V907" s="1" t="s">
        <v>102</v>
      </c>
      <c r="W907" s="1" t="s">
        <v>114</v>
      </c>
      <c r="X907" s="1" t="s">
        <v>102</v>
      </c>
      <c r="Y907" s="1" t="s">
        <v>102</v>
      </c>
      <c r="Z907" s="1" t="s">
        <v>115</v>
      </c>
      <c r="AA907" s="1" t="s">
        <v>99</v>
      </c>
      <c r="AB907" s="1" t="s">
        <v>99</v>
      </c>
      <c r="AC907" s="1" t="s">
        <v>99</v>
      </c>
      <c r="AD907" s="1" t="s">
        <v>99</v>
      </c>
      <c r="AE907" s="1" t="s">
        <v>116</v>
      </c>
      <c r="AF907" s="1" t="s">
        <v>117</v>
      </c>
      <c r="AG907" s="1" t="s">
        <v>102</v>
      </c>
      <c r="AH907" s="1" t="s">
        <v>102</v>
      </c>
      <c r="AI907" s="1" t="s">
        <v>99</v>
      </c>
      <c r="AJ907" s="1" t="s">
        <v>118</v>
      </c>
      <c r="AK907">
        <v>0</v>
      </c>
      <c r="AL907">
        <v>0</v>
      </c>
      <c r="AM907" s="1" t="s">
        <v>102</v>
      </c>
      <c r="AN907" s="1" t="s">
        <v>102</v>
      </c>
      <c r="AO907" s="1" t="s">
        <v>119</v>
      </c>
      <c r="AP907" s="1" t="s">
        <v>102</v>
      </c>
      <c r="AQ907" s="1" t="s">
        <v>102</v>
      </c>
      <c r="AR907" s="1" t="s">
        <v>102</v>
      </c>
      <c r="AS907" s="1" t="s">
        <v>102</v>
      </c>
      <c r="AT907" s="1" t="s">
        <v>120</v>
      </c>
      <c r="AU907">
        <v>0</v>
      </c>
      <c r="AV907" s="1" t="s">
        <v>102</v>
      </c>
      <c r="AW907" s="1" t="s">
        <v>102</v>
      </c>
      <c r="AX907" s="1" t="s">
        <v>102</v>
      </c>
      <c r="AY907" s="1" t="s">
        <v>121</v>
      </c>
      <c r="AZ907">
        <v>0</v>
      </c>
      <c r="BA907">
        <v>0</v>
      </c>
      <c r="BB907" s="1" t="s">
        <v>102</v>
      </c>
      <c r="BC907" s="1" t="s">
        <v>102</v>
      </c>
      <c r="BD907" s="1" t="s">
        <v>122</v>
      </c>
      <c r="BE907" s="1" t="s">
        <v>102</v>
      </c>
      <c r="BF907">
        <v>0</v>
      </c>
      <c r="BG907" s="1" t="s">
        <v>102</v>
      </c>
      <c r="BH907" s="1" t="s">
        <v>102</v>
      </c>
      <c r="BI907" s="1" t="s">
        <v>123</v>
      </c>
      <c r="BJ907" s="1" t="s">
        <v>102</v>
      </c>
      <c r="BK907" s="1" t="s">
        <v>102</v>
      </c>
      <c r="BL907" s="1" t="s">
        <v>102</v>
      </c>
      <c r="BM907" s="1" t="s">
        <v>102</v>
      </c>
      <c r="BN907" s="1" t="s">
        <v>124</v>
      </c>
      <c r="BO907" s="1" t="s">
        <v>102</v>
      </c>
      <c r="BP907" s="1" t="s">
        <v>102</v>
      </c>
      <c r="BQ907" s="1" t="s">
        <v>102</v>
      </c>
      <c r="BR907" s="1" t="s">
        <v>102</v>
      </c>
      <c r="BS907" s="1" t="s">
        <v>99</v>
      </c>
      <c r="BT907" s="1" t="s">
        <v>99</v>
      </c>
      <c r="BU907" s="1" t="s">
        <v>99</v>
      </c>
      <c r="BV907" s="1" t="s">
        <v>99</v>
      </c>
      <c r="BW907" s="1" t="s">
        <v>99</v>
      </c>
      <c r="BX907" s="1" t="s">
        <v>125</v>
      </c>
      <c r="BY907" s="1" t="s">
        <v>102</v>
      </c>
      <c r="BZ907" s="1" t="s">
        <v>102</v>
      </c>
      <c r="CA907" s="1" t="s">
        <v>102</v>
      </c>
      <c r="CB907" s="1" t="s">
        <v>102</v>
      </c>
      <c r="CC907" s="1" t="s">
        <v>126</v>
      </c>
      <c r="CD907" s="1" t="s">
        <v>102</v>
      </c>
      <c r="CE907" s="1" t="s">
        <v>102</v>
      </c>
      <c r="CF907" s="1" t="s">
        <v>102</v>
      </c>
      <c r="CG907" s="1" t="s">
        <v>102</v>
      </c>
      <c r="CH907" s="1" t="s">
        <v>99</v>
      </c>
      <c r="CI907" s="1" t="s">
        <v>99</v>
      </c>
      <c r="CJ907" s="1" t="s">
        <v>771</v>
      </c>
      <c r="CK907" s="1" t="s">
        <v>156</v>
      </c>
      <c r="CL907">
        <v>0</v>
      </c>
      <c r="CM907">
        <v>3.3000000000000002E-2</v>
      </c>
      <c r="CN907" s="1" t="s">
        <v>102</v>
      </c>
      <c r="CO907" s="2">
        <v>39845</v>
      </c>
      <c r="CP907" s="2">
        <v>44196</v>
      </c>
      <c r="CQ907" s="1" t="s">
        <v>99</v>
      </c>
      <c r="CR907" s="1" t="s">
        <v>99</v>
      </c>
    </row>
    <row r="908" spans="1:96">
      <c r="A908" s="1" t="s">
        <v>2479</v>
      </c>
      <c r="B908" s="1" t="s">
        <v>2480</v>
      </c>
      <c r="C908" s="1" t="s">
        <v>137</v>
      </c>
      <c r="D908" s="1" t="s">
        <v>99</v>
      </c>
      <c r="E908" s="1" t="s">
        <v>100</v>
      </c>
      <c r="F908" s="1" t="s">
        <v>1798</v>
      </c>
      <c r="G908" s="1" t="s">
        <v>106</v>
      </c>
      <c r="H908" s="1" t="s">
        <v>99</v>
      </c>
      <c r="I908">
        <v>0.112</v>
      </c>
      <c r="J908">
        <v>0</v>
      </c>
      <c r="K908" s="1" t="s">
        <v>102</v>
      </c>
      <c r="L908" s="1" t="s">
        <v>188</v>
      </c>
      <c r="M908" s="1" t="s">
        <v>99</v>
      </c>
      <c r="N908" s="1" t="s">
        <v>189</v>
      </c>
      <c r="O908" s="1" t="s">
        <v>99</v>
      </c>
      <c r="P908" s="1" t="s">
        <v>99</v>
      </c>
      <c r="Q908" s="1" t="s">
        <v>99</v>
      </c>
      <c r="R908" s="1" t="s">
        <v>112</v>
      </c>
      <c r="S908" s="1" t="s">
        <v>113</v>
      </c>
      <c r="T908" s="1" t="s">
        <v>102</v>
      </c>
      <c r="U908" s="1" t="s">
        <v>102</v>
      </c>
      <c r="V908" s="1" t="s">
        <v>102</v>
      </c>
      <c r="W908" s="1" t="s">
        <v>114</v>
      </c>
      <c r="X908" s="1" t="s">
        <v>102</v>
      </c>
      <c r="Y908" s="1" t="s">
        <v>102</v>
      </c>
      <c r="Z908" s="1" t="s">
        <v>99</v>
      </c>
      <c r="AA908" s="1" t="s">
        <v>99</v>
      </c>
      <c r="AB908" s="1" t="s">
        <v>99</v>
      </c>
      <c r="AC908" s="1" t="s">
        <v>99</v>
      </c>
      <c r="AD908" s="1" t="s">
        <v>99</v>
      </c>
      <c r="AE908" s="1" t="s">
        <v>116</v>
      </c>
      <c r="AF908" s="1" t="s">
        <v>117</v>
      </c>
      <c r="AG908" s="1" t="s">
        <v>102</v>
      </c>
      <c r="AH908" s="1" t="s">
        <v>102</v>
      </c>
      <c r="AI908" s="1" t="s">
        <v>99</v>
      </c>
      <c r="AJ908" s="1" t="s">
        <v>118</v>
      </c>
      <c r="AK908">
        <v>0</v>
      </c>
      <c r="AL908">
        <v>0</v>
      </c>
      <c r="AM908" s="1" t="s">
        <v>102</v>
      </c>
      <c r="AN908" s="1" t="s">
        <v>102</v>
      </c>
      <c r="AO908" s="1" t="s">
        <v>119</v>
      </c>
      <c r="AP908" s="1" t="s">
        <v>102</v>
      </c>
      <c r="AQ908" s="1" t="s">
        <v>102</v>
      </c>
      <c r="AR908" s="1" t="s">
        <v>102</v>
      </c>
      <c r="AS908" s="1" t="s">
        <v>102</v>
      </c>
      <c r="AT908" s="1" t="s">
        <v>120</v>
      </c>
      <c r="AU908">
        <v>0</v>
      </c>
      <c r="AV908" s="1" t="s">
        <v>102</v>
      </c>
      <c r="AW908" s="1" t="s">
        <v>102</v>
      </c>
      <c r="AX908" s="1" t="s">
        <v>102</v>
      </c>
      <c r="AY908" s="1" t="s">
        <v>121</v>
      </c>
      <c r="AZ908">
        <v>0</v>
      </c>
      <c r="BA908">
        <v>0</v>
      </c>
      <c r="BB908" s="1" t="s">
        <v>102</v>
      </c>
      <c r="BC908" s="1" t="s">
        <v>102</v>
      </c>
      <c r="BD908" s="1" t="s">
        <v>122</v>
      </c>
      <c r="BE908" s="1" t="s">
        <v>102</v>
      </c>
      <c r="BF908">
        <v>0</v>
      </c>
      <c r="BG908" s="1" t="s">
        <v>102</v>
      </c>
      <c r="BH908" s="1" t="s">
        <v>102</v>
      </c>
      <c r="BI908" s="1" t="s">
        <v>123</v>
      </c>
      <c r="BJ908" s="1" t="s">
        <v>102</v>
      </c>
      <c r="BK908" s="1" t="s">
        <v>102</v>
      </c>
      <c r="BL908" s="1" t="s">
        <v>102</v>
      </c>
      <c r="BM908" s="1" t="s">
        <v>102</v>
      </c>
      <c r="BN908" s="1" t="s">
        <v>124</v>
      </c>
      <c r="BO908" s="1" t="s">
        <v>102</v>
      </c>
      <c r="BP908" s="1" t="s">
        <v>102</v>
      </c>
      <c r="BQ908" s="1" t="s">
        <v>102</v>
      </c>
      <c r="BR908" s="1" t="s">
        <v>102</v>
      </c>
      <c r="BS908" s="1" t="s">
        <v>99</v>
      </c>
      <c r="BT908" s="1" t="s">
        <v>99</v>
      </c>
      <c r="BU908" s="1" t="s">
        <v>99</v>
      </c>
      <c r="BV908" s="1" t="s">
        <v>99</v>
      </c>
      <c r="BW908" s="1" t="s">
        <v>99</v>
      </c>
      <c r="BX908" s="1" t="s">
        <v>125</v>
      </c>
      <c r="BY908" s="1" t="s">
        <v>102</v>
      </c>
      <c r="BZ908" s="1" t="s">
        <v>102</v>
      </c>
      <c r="CA908" s="1" t="s">
        <v>102</v>
      </c>
      <c r="CB908" s="1" t="s">
        <v>102</v>
      </c>
      <c r="CC908" s="1" t="s">
        <v>126</v>
      </c>
      <c r="CD908" s="1" t="s">
        <v>102</v>
      </c>
      <c r="CE908" s="1" t="s">
        <v>102</v>
      </c>
      <c r="CF908" s="1" t="s">
        <v>102</v>
      </c>
      <c r="CG908" s="1" t="s">
        <v>102</v>
      </c>
      <c r="CH908" s="1" t="s">
        <v>99</v>
      </c>
      <c r="CI908" s="1" t="s">
        <v>99</v>
      </c>
      <c r="CJ908" s="1" t="s">
        <v>818</v>
      </c>
      <c r="CK908" s="1" t="s">
        <v>106</v>
      </c>
      <c r="CL908">
        <v>0.35</v>
      </c>
      <c r="CM908">
        <v>0</v>
      </c>
      <c r="CN908" s="1" t="s">
        <v>102</v>
      </c>
      <c r="CO908" s="2">
        <v>40544</v>
      </c>
      <c r="CP908" s="2">
        <v>40908</v>
      </c>
      <c r="CQ908" s="1" t="s">
        <v>99</v>
      </c>
      <c r="CR908" s="1" t="s">
        <v>99</v>
      </c>
    </row>
    <row r="909" spans="1:96">
      <c r="A909" s="1" t="s">
        <v>2481</v>
      </c>
      <c r="B909" s="1" t="s">
        <v>2482</v>
      </c>
      <c r="C909" s="1" t="s">
        <v>137</v>
      </c>
      <c r="D909" s="1" t="s">
        <v>99</v>
      </c>
      <c r="E909" s="1" t="s">
        <v>100</v>
      </c>
      <c r="F909" s="1" t="s">
        <v>293</v>
      </c>
      <c r="G909" s="1" t="s">
        <v>156</v>
      </c>
      <c r="H909" s="1" t="s">
        <v>99</v>
      </c>
      <c r="I909">
        <v>0</v>
      </c>
      <c r="J909">
        <v>1.4E-2</v>
      </c>
      <c r="K909" s="1" t="s">
        <v>102</v>
      </c>
      <c r="L909" s="1" t="s">
        <v>110</v>
      </c>
      <c r="M909" s="1" t="s">
        <v>99</v>
      </c>
      <c r="N909" s="1" t="s">
        <v>111</v>
      </c>
      <c r="O909" s="1" t="s">
        <v>99</v>
      </c>
      <c r="P909" s="1" t="s">
        <v>99</v>
      </c>
      <c r="Q909" s="1" t="s">
        <v>99</v>
      </c>
      <c r="R909" s="1" t="s">
        <v>112</v>
      </c>
      <c r="S909" s="1" t="s">
        <v>113</v>
      </c>
      <c r="T909" s="1" t="s">
        <v>102</v>
      </c>
      <c r="U909" s="1" t="s">
        <v>102</v>
      </c>
      <c r="V909" s="1" t="s">
        <v>102</v>
      </c>
      <c r="W909" s="1" t="s">
        <v>114</v>
      </c>
      <c r="X909" s="1" t="s">
        <v>102</v>
      </c>
      <c r="Y909" s="1" t="s">
        <v>102</v>
      </c>
      <c r="Z909" s="1" t="s">
        <v>115</v>
      </c>
      <c r="AA909" s="1" t="s">
        <v>99</v>
      </c>
      <c r="AB909" s="1" t="s">
        <v>99</v>
      </c>
      <c r="AC909" s="1" t="s">
        <v>99</v>
      </c>
      <c r="AD909" s="1" t="s">
        <v>99</v>
      </c>
      <c r="AE909" s="1" t="s">
        <v>116</v>
      </c>
      <c r="AF909" s="1" t="s">
        <v>117</v>
      </c>
      <c r="AG909" s="1" t="s">
        <v>102</v>
      </c>
      <c r="AH909" s="1" t="s">
        <v>102</v>
      </c>
      <c r="AI909" s="1" t="s">
        <v>99</v>
      </c>
      <c r="AJ909" s="1" t="s">
        <v>118</v>
      </c>
      <c r="AK909">
        <v>0</v>
      </c>
      <c r="AL909">
        <v>0</v>
      </c>
      <c r="AM909" s="1" t="s">
        <v>102</v>
      </c>
      <c r="AN909" s="1" t="s">
        <v>102</v>
      </c>
      <c r="AO909" s="1" t="s">
        <v>119</v>
      </c>
      <c r="AP909" s="1" t="s">
        <v>102</v>
      </c>
      <c r="AQ909" s="1" t="s">
        <v>102</v>
      </c>
      <c r="AR909" s="1" t="s">
        <v>102</v>
      </c>
      <c r="AS909" s="1" t="s">
        <v>102</v>
      </c>
      <c r="AT909" s="1" t="s">
        <v>120</v>
      </c>
      <c r="AU909">
        <v>0</v>
      </c>
      <c r="AV909" s="1" t="s">
        <v>102</v>
      </c>
      <c r="AW909" s="1" t="s">
        <v>102</v>
      </c>
      <c r="AX909" s="1" t="s">
        <v>102</v>
      </c>
      <c r="AY909" s="1" t="s">
        <v>121</v>
      </c>
      <c r="AZ909">
        <v>0</v>
      </c>
      <c r="BA909">
        <v>0</v>
      </c>
      <c r="BB909" s="1" t="s">
        <v>102</v>
      </c>
      <c r="BC909" s="1" t="s">
        <v>102</v>
      </c>
      <c r="BD909" s="1" t="s">
        <v>122</v>
      </c>
      <c r="BE909" s="1" t="s">
        <v>102</v>
      </c>
      <c r="BF909">
        <v>0</v>
      </c>
      <c r="BG909" s="1" t="s">
        <v>102</v>
      </c>
      <c r="BH909" s="1" t="s">
        <v>102</v>
      </c>
      <c r="BI909" s="1" t="s">
        <v>123</v>
      </c>
      <c r="BJ909" s="1" t="s">
        <v>102</v>
      </c>
      <c r="BK909" s="1" t="s">
        <v>102</v>
      </c>
      <c r="BL909" s="1" t="s">
        <v>102</v>
      </c>
      <c r="BM909" s="1" t="s">
        <v>102</v>
      </c>
      <c r="BN909" s="1" t="s">
        <v>124</v>
      </c>
      <c r="BO909" s="1" t="s">
        <v>102</v>
      </c>
      <c r="BP909" s="1" t="s">
        <v>102</v>
      </c>
      <c r="BQ909" s="1" t="s">
        <v>102</v>
      </c>
      <c r="BR909" s="1" t="s">
        <v>102</v>
      </c>
      <c r="BS909" s="1" t="s">
        <v>99</v>
      </c>
      <c r="BT909" s="1" t="s">
        <v>99</v>
      </c>
      <c r="BU909" s="1" t="s">
        <v>99</v>
      </c>
      <c r="BV909" s="1" t="s">
        <v>99</v>
      </c>
      <c r="BW909" s="1" t="s">
        <v>99</v>
      </c>
      <c r="BX909" s="1" t="s">
        <v>125</v>
      </c>
      <c r="BY909" s="1" t="s">
        <v>102</v>
      </c>
      <c r="BZ909" s="1" t="s">
        <v>102</v>
      </c>
      <c r="CA909" s="1" t="s">
        <v>102</v>
      </c>
      <c r="CB909" s="1" t="s">
        <v>102</v>
      </c>
      <c r="CC909" s="1" t="s">
        <v>126</v>
      </c>
      <c r="CD909" s="1" t="s">
        <v>102</v>
      </c>
      <c r="CE909" s="1" t="s">
        <v>102</v>
      </c>
      <c r="CF909" s="1" t="s">
        <v>102</v>
      </c>
      <c r="CG909" s="1" t="s">
        <v>102</v>
      </c>
      <c r="CH909" s="1" t="s">
        <v>99</v>
      </c>
      <c r="CI909" s="1" t="s">
        <v>99</v>
      </c>
      <c r="CJ909" s="1" t="s">
        <v>145</v>
      </c>
      <c r="CK909" s="1" t="s">
        <v>156</v>
      </c>
      <c r="CL909">
        <v>0</v>
      </c>
      <c r="CM909">
        <v>5.5E-2</v>
      </c>
      <c r="CN909" s="1" t="s">
        <v>102</v>
      </c>
      <c r="CO909" s="2">
        <v>39845</v>
      </c>
      <c r="CP909" s="2">
        <v>44196</v>
      </c>
      <c r="CQ909" s="1" t="s">
        <v>99</v>
      </c>
      <c r="CR909" s="1" t="s">
        <v>99</v>
      </c>
    </row>
    <row r="910" spans="1:96">
      <c r="A910" s="1" t="s">
        <v>2483</v>
      </c>
      <c r="B910" s="1" t="s">
        <v>2484</v>
      </c>
      <c r="C910" s="1" t="s">
        <v>137</v>
      </c>
      <c r="D910" s="1" t="s">
        <v>99</v>
      </c>
      <c r="E910" s="1" t="s">
        <v>100</v>
      </c>
      <c r="F910" s="1" t="s">
        <v>2132</v>
      </c>
      <c r="G910" s="1" t="s">
        <v>156</v>
      </c>
      <c r="H910" s="1" t="s">
        <v>99</v>
      </c>
      <c r="I910">
        <v>0</v>
      </c>
      <c r="J910">
        <v>4.4000000000000003E-3</v>
      </c>
      <c r="K910" s="1" t="s">
        <v>102</v>
      </c>
      <c r="L910" s="1" t="s">
        <v>110</v>
      </c>
      <c r="M910" s="1" t="s">
        <v>99</v>
      </c>
      <c r="N910" s="1" t="s">
        <v>111</v>
      </c>
      <c r="O910" s="1" t="s">
        <v>99</v>
      </c>
      <c r="P910" s="1" t="s">
        <v>99</v>
      </c>
      <c r="Q910" s="1" t="s">
        <v>99</v>
      </c>
      <c r="R910" s="1" t="s">
        <v>112</v>
      </c>
      <c r="S910" s="1" t="s">
        <v>113</v>
      </c>
      <c r="T910" s="1" t="s">
        <v>102</v>
      </c>
      <c r="U910" s="1" t="s">
        <v>102</v>
      </c>
      <c r="V910" s="1" t="s">
        <v>102</v>
      </c>
      <c r="W910" s="1" t="s">
        <v>114</v>
      </c>
      <c r="X910" s="1" t="s">
        <v>102</v>
      </c>
      <c r="Y910" s="1" t="s">
        <v>102</v>
      </c>
      <c r="Z910" s="1" t="s">
        <v>115</v>
      </c>
      <c r="AA910" s="1" t="s">
        <v>99</v>
      </c>
      <c r="AB910" s="1" t="s">
        <v>99</v>
      </c>
      <c r="AC910" s="1" t="s">
        <v>99</v>
      </c>
      <c r="AD910" s="1" t="s">
        <v>99</v>
      </c>
      <c r="AE910" s="1" t="s">
        <v>116</v>
      </c>
      <c r="AF910" s="1" t="s">
        <v>117</v>
      </c>
      <c r="AG910" s="1" t="s">
        <v>102</v>
      </c>
      <c r="AH910" s="1" t="s">
        <v>102</v>
      </c>
      <c r="AI910" s="1" t="s">
        <v>99</v>
      </c>
      <c r="AJ910" s="1" t="s">
        <v>118</v>
      </c>
      <c r="AK910">
        <v>0</v>
      </c>
      <c r="AL910">
        <v>0</v>
      </c>
      <c r="AM910" s="1" t="s">
        <v>102</v>
      </c>
      <c r="AN910" s="1" t="s">
        <v>102</v>
      </c>
      <c r="AO910" s="1" t="s">
        <v>119</v>
      </c>
      <c r="AP910" s="1" t="s">
        <v>102</v>
      </c>
      <c r="AQ910" s="1" t="s">
        <v>102</v>
      </c>
      <c r="AR910" s="1" t="s">
        <v>102</v>
      </c>
      <c r="AS910" s="1" t="s">
        <v>102</v>
      </c>
      <c r="AT910" s="1" t="s">
        <v>120</v>
      </c>
      <c r="AU910">
        <v>0</v>
      </c>
      <c r="AV910" s="1" t="s">
        <v>102</v>
      </c>
      <c r="AW910" s="1" t="s">
        <v>102</v>
      </c>
      <c r="AX910" s="1" t="s">
        <v>102</v>
      </c>
      <c r="AY910" s="1" t="s">
        <v>121</v>
      </c>
      <c r="AZ910">
        <v>0</v>
      </c>
      <c r="BA910">
        <v>0</v>
      </c>
      <c r="BB910" s="1" t="s">
        <v>102</v>
      </c>
      <c r="BC910" s="1" t="s">
        <v>102</v>
      </c>
      <c r="BD910" s="1" t="s">
        <v>122</v>
      </c>
      <c r="BE910" s="1" t="s">
        <v>102</v>
      </c>
      <c r="BF910">
        <v>0</v>
      </c>
      <c r="BG910" s="1" t="s">
        <v>102</v>
      </c>
      <c r="BH910" s="1" t="s">
        <v>102</v>
      </c>
      <c r="BI910" s="1" t="s">
        <v>123</v>
      </c>
      <c r="BJ910" s="1" t="s">
        <v>102</v>
      </c>
      <c r="BK910" s="1" t="s">
        <v>102</v>
      </c>
      <c r="BL910" s="1" t="s">
        <v>102</v>
      </c>
      <c r="BM910" s="1" t="s">
        <v>102</v>
      </c>
      <c r="BN910" s="1" t="s">
        <v>124</v>
      </c>
      <c r="BO910" s="1" t="s">
        <v>102</v>
      </c>
      <c r="BP910" s="1" t="s">
        <v>102</v>
      </c>
      <c r="BQ910" s="1" t="s">
        <v>102</v>
      </c>
      <c r="BR910" s="1" t="s">
        <v>102</v>
      </c>
      <c r="BS910" s="1" t="s">
        <v>99</v>
      </c>
      <c r="BT910" s="1" t="s">
        <v>99</v>
      </c>
      <c r="BU910" s="1" t="s">
        <v>99</v>
      </c>
      <c r="BV910" s="1" t="s">
        <v>99</v>
      </c>
      <c r="BW910" s="1" t="s">
        <v>99</v>
      </c>
      <c r="BX910" s="1" t="s">
        <v>125</v>
      </c>
      <c r="BY910" s="1" t="s">
        <v>102</v>
      </c>
      <c r="BZ910" s="1" t="s">
        <v>102</v>
      </c>
      <c r="CA910" s="1" t="s">
        <v>102</v>
      </c>
      <c r="CB910" s="1" t="s">
        <v>102</v>
      </c>
      <c r="CC910" s="1" t="s">
        <v>126</v>
      </c>
      <c r="CD910" s="1" t="s">
        <v>102</v>
      </c>
      <c r="CE910" s="1" t="s">
        <v>102</v>
      </c>
      <c r="CF910" s="1" t="s">
        <v>102</v>
      </c>
      <c r="CG910" s="1" t="s">
        <v>102</v>
      </c>
      <c r="CH910" s="1" t="s">
        <v>99</v>
      </c>
      <c r="CI910" s="1" t="s">
        <v>99</v>
      </c>
      <c r="CJ910" s="1" t="s">
        <v>293</v>
      </c>
      <c r="CK910" s="1" t="s">
        <v>156</v>
      </c>
      <c r="CL910">
        <v>0</v>
      </c>
      <c r="CM910">
        <v>1.4E-2</v>
      </c>
      <c r="CN910" s="1" t="s">
        <v>102</v>
      </c>
      <c r="CO910" s="2">
        <v>39845</v>
      </c>
      <c r="CP910" s="2">
        <v>44196</v>
      </c>
      <c r="CQ910" s="1" t="s">
        <v>99</v>
      </c>
      <c r="CR910" s="1" t="s">
        <v>99</v>
      </c>
    </row>
    <row r="911" spans="1:96">
      <c r="A911" s="1" t="s">
        <v>2485</v>
      </c>
      <c r="B911" s="1" t="s">
        <v>2486</v>
      </c>
      <c r="C911" s="1" t="s">
        <v>137</v>
      </c>
      <c r="D911" s="1" t="s">
        <v>99</v>
      </c>
      <c r="E911" s="1" t="s">
        <v>100</v>
      </c>
      <c r="F911" s="1" t="s">
        <v>2487</v>
      </c>
      <c r="G911" s="1" t="s">
        <v>156</v>
      </c>
      <c r="H911" s="1" t="s">
        <v>99</v>
      </c>
      <c r="I911">
        <v>0</v>
      </c>
      <c r="J911">
        <v>2.2000000000000001E-3</v>
      </c>
      <c r="K911" s="1" t="s">
        <v>102</v>
      </c>
      <c r="L911" s="1" t="s">
        <v>515</v>
      </c>
      <c r="M911" s="1" t="s">
        <v>99</v>
      </c>
      <c r="N911" s="1" t="s">
        <v>280</v>
      </c>
      <c r="O911" s="1" t="s">
        <v>281</v>
      </c>
      <c r="P911" s="1" t="s">
        <v>99</v>
      </c>
      <c r="Q911" s="1" t="s">
        <v>99</v>
      </c>
      <c r="R911" s="1" t="s">
        <v>112</v>
      </c>
      <c r="S911" s="1" t="s">
        <v>113</v>
      </c>
      <c r="T911" s="1" t="s">
        <v>102</v>
      </c>
      <c r="U911" s="1" t="s">
        <v>102</v>
      </c>
      <c r="V911" s="1" t="s">
        <v>102</v>
      </c>
      <c r="W911" s="1" t="s">
        <v>114</v>
      </c>
      <c r="X911" s="1" t="s">
        <v>102</v>
      </c>
      <c r="Y911" s="1" t="s">
        <v>102</v>
      </c>
      <c r="Z911" s="1" t="s">
        <v>99</v>
      </c>
      <c r="AA911" s="1" t="s">
        <v>99</v>
      </c>
      <c r="AB911" s="1" t="s">
        <v>99</v>
      </c>
      <c r="AC911" s="1" t="s">
        <v>99</v>
      </c>
      <c r="AD911" s="1" t="s">
        <v>99</v>
      </c>
      <c r="AE911" s="1" t="s">
        <v>116</v>
      </c>
      <c r="AF911" s="1" t="s">
        <v>117</v>
      </c>
      <c r="AG911" s="1" t="s">
        <v>102</v>
      </c>
      <c r="AH911" s="1" t="s">
        <v>102</v>
      </c>
      <c r="AI911" s="1" t="s">
        <v>99</v>
      </c>
      <c r="AJ911" s="1" t="s">
        <v>118</v>
      </c>
      <c r="AK911">
        <v>0</v>
      </c>
      <c r="AL911">
        <v>0</v>
      </c>
      <c r="AM911" s="1" t="s">
        <v>102</v>
      </c>
      <c r="AN911" s="1" t="s">
        <v>102</v>
      </c>
      <c r="AO911" s="1" t="s">
        <v>119</v>
      </c>
      <c r="AP911" s="1" t="s">
        <v>102</v>
      </c>
      <c r="AQ911" s="1" t="s">
        <v>102</v>
      </c>
      <c r="AR911" s="1" t="s">
        <v>102</v>
      </c>
      <c r="AS911" s="1" t="s">
        <v>102</v>
      </c>
      <c r="AT911" s="1" t="s">
        <v>120</v>
      </c>
      <c r="AU911">
        <v>0</v>
      </c>
      <c r="AV911" s="1" t="s">
        <v>102</v>
      </c>
      <c r="AW911" s="1" t="s">
        <v>102</v>
      </c>
      <c r="AX911" s="1" t="s">
        <v>102</v>
      </c>
      <c r="AY911" s="1" t="s">
        <v>121</v>
      </c>
      <c r="AZ911">
        <v>0</v>
      </c>
      <c r="BA911">
        <v>0</v>
      </c>
      <c r="BB911" s="1" t="s">
        <v>102</v>
      </c>
      <c r="BC911" s="1" t="s">
        <v>102</v>
      </c>
      <c r="BD911" s="1" t="s">
        <v>122</v>
      </c>
      <c r="BE911" s="1" t="s">
        <v>102</v>
      </c>
      <c r="BF911">
        <v>0</v>
      </c>
      <c r="BG911" s="1" t="s">
        <v>102</v>
      </c>
      <c r="BH911" s="1" t="s">
        <v>102</v>
      </c>
      <c r="BI911" s="1" t="s">
        <v>123</v>
      </c>
      <c r="BJ911" s="1" t="s">
        <v>102</v>
      </c>
      <c r="BK911" s="1" t="s">
        <v>102</v>
      </c>
      <c r="BL911" s="1" t="s">
        <v>102</v>
      </c>
      <c r="BM911" s="1" t="s">
        <v>102</v>
      </c>
      <c r="BN911" s="1" t="s">
        <v>124</v>
      </c>
      <c r="BO911" s="1" t="s">
        <v>102</v>
      </c>
      <c r="BP911" s="1" t="s">
        <v>102</v>
      </c>
      <c r="BQ911" s="1" t="s">
        <v>102</v>
      </c>
      <c r="BR911" s="1" t="s">
        <v>102</v>
      </c>
      <c r="BS911" s="1" t="s">
        <v>99</v>
      </c>
      <c r="BT911" s="1" t="s">
        <v>99</v>
      </c>
      <c r="BU911" s="1" t="s">
        <v>99</v>
      </c>
      <c r="BV911" s="1" t="s">
        <v>99</v>
      </c>
      <c r="BW911" s="1" t="s">
        <v>99</v>
      </c>
      <c r="BX911" s="1" t="s">
        <v>125</v>
      </c>
      <c r="BY911" s="1" t="s">
        <v>102</v>
      </c>
      <c r="BZ911" s="1" t="s">
        <v>102</v>
      </c>
      <c r="CA911" s="1" t="s">
        <v>102</v>
      </c>
      <c r="CB911" s="1" t="s">
        <v>102</v>
      </c>
      <c r="CC911" s="1" t="s">
        <v>126</v>
      </c>
      <c r="CD911" s="1" t="s">
        <v>102</v>
      </c>
      <c r="CE911" s="1" t="s">
        <v>102</v>
      </c>
      <c r="CF911" s="1" t="s">
        <v>102</v>
      </c>
      <c r="CG911" s="1" t="s">
        <v>102</v>
      </c>
      <c r="CH911" s="1" t="s">
        <v>99</v>
      </c>
      <c r="CI911" s="1" t="s">
        <v>99</v>
      </c>
      <c r="CJ911" s="1" t="s">
        <v>150</v>
      </c>
      <c r="CK911" s="1" t="s">
        <v>156</v>
      </c>
      <c r="CL911">
        <v>0</v>
      </c>
      <c r="CM911">
        <v>4.3999999999999997E-2</v>
      </c>
      <c r="CN911" s="1" t="s">
        <v>102</v>
      </c>
      <c r="CO911" s="2">
        <v>39845</v>
      </c>
      <c r="CP911" s="2">
        <v>44196</v>
      </c>
      <c r="CQ911" s="1" t="s">
        <v>99</v>
      </c>
      <c r="CR911" s="1" t="s">
        <v>99</v>
      </c>
    </row>
    <row r="912" spans="1:96">
      <c r="A912" s="1" t="s">
        <v>2488</v>
      </c>
      <c r="B912" s="1" t="s">
        <v>2489</v>
      </c>
      <c r="C912" s="1" t="s">
        <v>137</v>
      </c>
      <c r="D912" s="1" t="s">
        <v>99</v>
      </c>
      <c r="E912" s="1" t="s">
        <v>100</v>
      </c>
      <c r="F912" s="1" t="s">
        <v>101</v>
      </c>
      <c r="G912" s="1" t="s">
        <v>102</v>
      </c>
      <c r="H912" s="1" t="s">
        <v>99</v>
      </c>
      <c r="I912">
        <v>0</v>
      </c>
      <c r="J912">
        <v>0</v>
      </c>
      <c r="K912" s="1" t="s">
        <v>102</v>
      </c>
      <c r="L912" s="1" t="s">
        <v>99</v>
      </c>
      <c r="M912" s="1" t="s">
        <v>99</v>
      </c>
      <c r="N912" s="1" t="s">
        <v>99</v>
      </c>
      <c r="O912" s="1" t="s">
        <v>99</v>
      </c>
      <c r="P912" s="1" t="s">
        <v>99</v>
      </c>
      <c r="Q912" s="1" t="s">
        <v>99</v>
      </c>
      <c r="R912" s="1" t="s">
        <v>99</v>
      </c>
      <c r="S912" s="1" t="s">
        <v>99</v>
      </c>
      <c r="T912" s="1" t="s">
        <v>99</v>
      </c>
      <c r="U912" s="1" t="s">
        <v>99</v>
      </c>
      <c r="V912" s="1" t="s">
        <v>99</v>
      </c>
      <c r="W912" s="1" t="s">
        <v>99</v>
      </c>
      <c r="X912" s="1" t="s">
        <v>99</v>
      </c>
      <c r="Y912" s="1" t="s">
        <v>99</v>
      </c>
      <c r="Z912" s="1" t="s">
        <v>99</v>
      </c>
      <c r="AA912" s="1" t="s">
        <v>99</v>
      </c>
      <c r="AB912" s="1" t="s">
        <v>99</v>
      </c>
      <c r="AC912" s="1" t="s">
        <v>99</v>
      </c>
      <c r="AD912" s="1" t="s">
        <v>99</v>
      </c>
      <c r="AE912" s="1" t="s">
        <v>99</v>
      </c>
      <c r="AF912" s="1" t="s">
        <v>99</v>
      </c>
      <c r="AG912" s="1" t="s">
        <v>99</v>
      </c>
      <c r="AH912" s="1" t="s">
        <v>99</v>
      </c>
      <c r="AI912" s="1" t="s">
        <v>99</v>
      </c>
      <c r="AJ912" s="1" t="s">
        <v>99</v>
      </c>
      <c r="AM912" s="1" t="s">
        <v>99</v>
      </c>
      <c r="AN912" s="1" t="s">
        <v>99</v>
      </c>
      <c r="AO912" s="1" t="s">
        <v>99</v>
      </c>
      <c r="AP912" s="1" t="s">
        <v>99</v>
      </c>
      <c r="AQ912" s="1" t="s">
        <v>99</v>
      </c>
      <c r="AR912" s="1" t="s">
        <v>99</v>
      </c>
      <c r="AS912" s="1" t="s">
        <v>99</v>
      </c>
      <c r="AT912" s="1" t="s">
        <v>99</v>
      </c>
      <c r="AV912" s="1" t="s">
        <v>99</v>
      </c>
      <c r="AW912" s="1" t="s">
        <v>99</v>
      </c>
      <c r="AX912" s="1" t="s">
        <v>99</v>
      </c>
      <c r="AY912" s="1" t="s">
        <v>99</v>
      </c>
      <c r="BB912" s="1" t="s">
        <v>99</v>
      </c>
      <c r="BC912" s="1" t="s">
        <v>99</v>
      </c>
      <c r="BD912" s="1" t="s">
        <v>99</v>
      </c>
      <c r="BE912" s="1" t="s">
        <v>99</v>
      </c>
      <c r="BG912" s="1" t="s">
        <v>99</v>
      </c>
      <c r="BH912" s="1" t="s">
        <v>99</v>
      </c>
      <c r="BI912" s="1" t="s">
        <v>99</v>
      </c>
      <c r="BJ912" s="1" t="s">
        <v>99</v>
      </c>
      <c r="BK912" s="1" t="s">
        <v>99</v>
      </c>
      <c r="BL912" s="1" t="s">
        <v>99</v>
      </c>
      <c r="BM912" s="1" t="s">
        <v>99</v>
      </c>
      <c r="BN912" s="1" t="s">
        <v>99</v>
      </c>
      <c r="BO912" s="1" t="s">
        <v>99</v>
      </c>
      <c r="BP912" s="1" t="s">
        <v>99</v>
      </c>
      <c r="BQ912" s="1" t="s">
        <v>99</v>
      </c>
      <c r="BR912" s="1" t="s">
        <v>99</v>
      </c>
      <c r="BS912" s="1" t="s">
        <v>99</v>
      </c>
      <c r="BT912" s="1" t="s">
        <v>99</v>
      </c>
      <c r="BU912" s="1" t="s">
        <v>99</v>
      </c>
      <c r="BV912" s="1" t="s">
        <v>99</v>
      </c>
      <c r="BW912" s="1" t="s">
        <v>99</v>
      </c>
      <c r="BX912" s="1" t="s">
        <v>99</v>
      </c>
      <c r="BY912" s="1" t="s">
        <v>99</v>
      </c>
      <c r="BZ912" s="1" t="s">
        <v>99</v>
      </c>
      <c r="CA912" s="1" t="s">
        <v>99</v>
      </c>
      <c r="CB912" s="1" t="s">
        <v>99</v>
      </c>
      <c r="CC912" s="1" t="s">
        <v>99</v>
      </c>
      <c r="CD912" s="1" t="s">
        <v>99</v>
      </c>
      <c r="CE912" s="1" t="s">
        <v>99</v>
      </c>
      <c r="CF912" s="1" t="s">
        <v>99</v>
      </c>
      <c r="CG912" s="1" t="s">
        <v>99</v>
      </c>
      <c r="CH912" s="1" t="s">
        <v>99</v>
      </c>
      <c r="CI912" s="1" t="s">
        <v>99</v>
      </c>
      <c r="CJ912" s="1" t="s">
        <v>2490</v>
      </c>
      <c r="CK912" s="1" t="s">
        <v>156</v>
      </c>
      <c r="CL912">
        <v>0</v>
      </c>
      <c r="CM912">
        <v>5.4999999999999997E-3</v>
      </c>
      <c r="CN912" s="1" t="s">
        <v>102</v>
      </c>
      <c r="CO912" s="2">
        <v>32509</v>
      </c>
      <c r="CP912" s="2">
        <v>44196</v>
      </c>
      <c r="CQ912" s="1" t="s">
        <v>99</v>
      </c>
      <c r="CR912" s="1" t="s">
        <v>99</v>
      </c>
    </row>
    <row r="913" spans="1:96">
      <c r="A913" s="1" t="s">
        <v>2491</v>
      </c>
      <c r="B913" s="1" t="s">
        <v>2492</v>
      </c>
      <c r="C913" s="1" t="s">
        <v>137</v>
      </c>
      <c r="D913" s="1" t="s">
        <v>99</v>
      </c>
      <c r="E913" s="1" t="s">
        <v>100</v>
      </c>
      <c r="F913" s="1" t="s">
        <v>2493</v>
      </c>
      <c r="G913" s="1" t="s">
        <v>156</v>
      </c>
      <c r="H913" s="1" t="s">
        <v>99</v>
      </c>
      <c r="I913">
        <v>0</v>
      </c>
      <c r="J913">
        <v>3.2000000000000002E-3</v>
      </c>
      <c r="K913" s="1" t="s">
        <v>102</v>
      </c>
      <c r="L913" s="1" t="s">
        <v>110</v>
      </c>
      <c r="M913" s="1" t="s">
        <v>99</v>
      </c>
      <c r="N913" s="1" t="s">
        <v>111</v>
      </c>
      <c r="O913" s="1" t="s">
        <v>99</v>
      </c>
      <c r="P913" s="1" t="s">
        <v>99</v>
      </c>
      <c r="Q913" s="1" t="s">
        <v>99</v>
      </c>
      <c r="R913" s="1" t="s">
        <v>112</v>
      </c>
      <c r="S913" s="1" t="s">
        <v>113</v>
      </c>
      <c r="T913" s="1" t="s">
        <v>102</v>
      </c>
      <c r="U913" s="1" t="s">
        <v>102</v>
      </c>
      <c r="V913" s="1" t="s">
        <v>102</v>
      </c>
      <c r="W913" s="1" t="s">
        <v>114</v>
      </c>
      <c r="X913" s="1" t="s">
        <v>102</v>
      </c>
      <c r="Y913" s="1" t="s">
        <v>102</v>
      </c>
      <c r="Z913" s="1" t="s">
        <v>115</v>
      </c>
      <c r="AA913" s="1" t="s">
        <v>99</v>
      </c>
      <c r="AB913" s="1" t="s">
        <v>99</v>
      </c>
      <c r="AC913" s="1" t="s">
        <v>99</v>
      </c>
      <c r="AD913" s="1" t="s">
        <v>99</v>
      </c>
      <c r="AE913" s="1" t="s">
        <v>116</v>
      </c>
      <c r="AF913" s="1" t="s">
        <v>117</v>
      </c>
      <c r="AG913" s="1" t="s">
        <v>102</v>
      </c>
      <c r="AH913" s="1" t="s">
        <v>102</v>
      </c>
      <c r="AI913" s="1" t="s">
        <v>99</v>
      </c>
      <c r="AJ913" s="1" t="s">
        <v>118</v>
      </c>
      <c r="AK913">
        <v>0</v>
      </c>
      <c r="AL913">
        <v>0</v>
      </c>
      <c r="AM913" s="1" t="s">
        <v>102</v>
      </c>
      <c r="AN913" s="1" t="s">
        <v>102</v>
      </c>
      <c r="AO913" s="1" t="s">
        <v>119</v>
      </c>
      <c r="AP913" s="1" t="s">
        <v>102</v>
      </c>
      <c r="AQ913" s="1" t="s">
        <v>102</v>
      </c>
      <c r="AR913" s="1" t="s">
        <v>102</v>
      </c>
      <c r="AS913" s="1" t="s">
        <v>102</v>
      </c>
      <c r="AT913" s="1" t="s">
        <v>120</v>
      </c>
      <c r="AU913">
        <v>0</v>
      </c>
      <c r="AV913" s="1" t="s">
        <v>102</v>
      </c>
      <c r="AW913" s="1" t="s">
        <v>102</v>
      </c>
      <c r="AX913" s="1" t="s">
        <v>102</v>
      </c>
      <c r="AY913" s="1" t="s">
        <v>121</v>
      </c>
      <c r="AZ913">
        <v>0</v>
      </c>
      <c r="BA913">
        <v>0</v>
      </c>
      <c r="BB913" s="1" t="s">
        <v>102</v>
      </c>
      <c r="BC913" s="1" t="s">
        <v>102</v>
      </c>
      <c r="BD913" s="1" t="s">
        <v>122</v>
      </c>
      <c r="BE913" s="1" t="s">
        <v>102</v>
      </c>
      <c r="BF913">
        <v>0</v>
      </c>
      <c r="BG913" s="1" t="s">
        <v>102</v>
      </c>
      <c r="BH913" s="1" t="s">
        <v>102</v>
      </c>
      <c r="BI913" s="1" t="s">
        <v>123</v>
      </c>
      <c r="BJ913" s="1" t="s">
        <v>102</v>
      </c>
      <c r="BK913" s="1" t="s">
        <v>102</v>
      </c>
      <c r="BL913" s="1" t="s">
        <v>102</v>
      </c>
      <c r="BM913" s="1" t="s">
        <v>102</v>
      </c>
      <c r="BN913" s="1" t="s">
        <v>124</v>
      </c>
      <c r="BO913" s="1" t="s">
        <v>102</v>
      </c>
      <c r="BP913" s="1" t="s">
        <v>102</v>
      </c>
      <c r="BQ913" s="1" t="s">
        <v>102</v>
      </c>
      <c r="BR913" s="1" t="s">
        <v>102</v>
      </c>
      <c r="BS913" s="1" t="s">
        <v>99</v>
      </c>
      <c r="BT913" s="1" t="s">
        <v>99</v>
      </c>
      <c r="BU913" s="1" t="s">
        <v>99</v>
      </c>
      <c r="BV913" s="1" t="s">
        <v>99</v>
      </c>
      <c r="BW913" s="1" t="s">
        <v>99</v>
      </c>
      <c r="BX913" s="1" t="s">
        <v>125</v>
      </c>
      <c r="BY913" s="1" t="s">
        <v>102</v>
      </c>
      <c r="BZ913" s="1" t="s">
        <v>102</v>
      </c>
      <c r="CA913" s="1" t="s">
        <v>102</v>
      </c>
      <c r="CB913" s="1" t="s">
        <v>102</v>
      </c>
      <c r="CC913" s="1" t="s">
        <v>126</v>
      </c>
      <c r="CD913" s="1" t="s">
        <v>102</v>
      </c>
      <c r="CE913" s="1" t="s">
        <v>102</v>
      </c>
      <c r="CF913" s="1" t="s">
        <v>102</v>
      </c>
      <c r="CG913" s="1" t="s">
        <v>102</v>
      </c>
      <c r="CH913" s="1" t="s">
        <v>99</v>
      </c>
      <c r="CI913" s="1" t="s">
        <v>99</v>
      </c>
      <c r="CJ913" s="1" t="s">
        <v>464</v>
      </c>
      <c r="CK913" s="1" t="s">
        <v>156</v>
      </c>
      <c r="CL913">
        <v>0</v>
      </c>
      <c r="CM913">
        <v>2.1999999999999999E-2</v>
      </c>
      <c r="CN913" s="1" t="s">
        <v>102</v>
      </c>
      <c r="CO913" s="2">
        <v>39845</v>
      </c>
      <c r="CP913" s="2">
        <v>44196</v>
      </c>
      <c r="CQ913" s="1" t="s">
        <v>99</v>
      </c>
      <c r="CR913" s="1" t="s">
        <v>99</v>
      </c>
    </row>
    <row r="914" spans="1:96">
      <c r="A914" s="1" t="s">
        <v>2494</v>
      </c>
      <c r="B914" s="1" t="s">
        <v>2495</v>
      </c>
      <c r="C914" s="1" t="s">
        <v>137</v>
      </c>
      <c r="D914" s="1" t="s">
        <v>99</v>
      </c>
      <c r="E914" s="1" t="s">
        <v>100</v>
      </c>
      <c r="F914" s="1" t="s">
        <v>2496</v>
      </c>
      <c r="G914" s="1" t="s">
        <v>156</v>
      </c>
      <c r="H914" s="1" t="s">
        <v>99</v>
      </c>
      <c r="I914">
        <v>0</v>
      </c>
      <c r="J914">
        <v>1.1999999999999999E-3</v>
      </c>
      <c r="K914" s="1" t="s">
        <v>102</v>
      </c>
      <c r="L914" s="1" t="s">
        <v>188</v>
      </c>
      <c r="M914" s="1" t="s">
        <v>99</v>
      </c>
      <c r="N914" s="1" t="s">
        <v>189</v>
      </c>
      <c r="O914" s="1" t="s">
        <v>99</v>
      </c>
      <c r="P914" s="1" t="s">
        <v>99</v>
      </c>
      <c r="Q914" s="1" t="s">
        <v>99</v>
      </c>
      <c r="R914" s="1" t="s">
        <v>112</v>
      </c>
      <c r="S914" s="1" t="s">
        <v>113</v>
      </c>
      <c r="T914" s="1" t="s">
        <v>102</v>
      </c>
      <c r="U914" s="1" t="s">
        <v>102</v>
      </c>
      <c r="V914" s="1" t="s">
        <v>102</v>
      </c>
      <c r="W914" s="1" t="s">
        <v>114</v>
      </c>
      <c r="X914" s="1" t="s">
        <v>102</v>
      </c>
      <c r="Y914" s="1" t="s">
        <v>102</v>
      </c>
      <c r="Z914" s="1" t="s">
        <v>99</v>
      </c>
      <c r="AA914" s="1" t="s">
        <v>99</v>
      </c>
      <c r="AB914" s="1" t="s">
        <v>99</v>
      </c>
      <c r="AC914" s="1" t="s">
        <v>99</v>
      </c>
      <c r="AD914" s="1" t="s">
        <v>99</v>
      </c>
      <c r="AE914" s="1" t="s">
        <v>116</v>
      </c>
      <c r="AF914" s="1" t="s">
        <v>117</v>
      </c>
      <c r="AG914" s="1" t="s">
        <v>102</v>
      </c>
      <c r="AH914" s="1" t="s">
        <v>102</v>
      </c>
      <c r="AI914" s="1" t="s">
        <v>99</v>
      </c>
      <c r="AJ914" s="1" t="s">
        <v>118</v>
      </c>
      <c r="AK914">
        <v>0</v>
      </c>
      <c r="AL914">
        <v>0</v>
      </c>
      <c r="AM914" s="1" t="s">
        <v>102</v>
      </c>
      <c r="AN914" s="1" t="s">
        <v>102</v>
      </c>
      <c r="AO914" s="1" t="s">
        <v>119</v>
      </c>
      <c r="AP914" s="1" t="s">
        <v>102</v>
      </c>
      <c r="AQ914" s="1" t="s">
        <v>102</v>
      </c>
      <c r="AR914" s="1" t="s">
        <v>102</v>
      </c>
      <c r="AS914" s="1" t="s">
        <v>102</v>
      </c>
      <c r="AT914" s="1" t="s">
        <v>120</v>
      </c>
      <c r="AU914">
        <v>0</v>
      </c>
      <c r="AV914" s="1" t="s">
        <v>102</v>
      </c>
      <c r="AW914" s="1" t="s">
        <v>102</v>
      </c>
      <c r="AX914" s="1" t="s">
        <v>102</v>
      </c>
      <c r="AY914" s="1" t="s">
        <v>121</v>
      </c>
      <c r="AZ914">
        <v>0</v>
      </c>
      <c r="BA914">
        <v>0</v>
      </c>
      <c r="BB914" s="1" t="s">
        <v>102</v>
      </c>
      <c r="BC914" s="1" t="s">
        <v>102</v>
      </c>
      <c r="BD914" s="1" t="s">
        <v>122</v>
      </c>
      <c r="BE914" s="1" t="s">
        <v>102</v>
      </c>
      <c r="BF914">
        <v>0</v>
      </c>
      <c r="BG914" s="1" t="s">
        <v>102</v>
      </c>
      <c r="BH914" s="1" t="s">
        <v>102</v>
      </c>
      <c r="BI914" s="1" t="s">
        <v>123</v>
      </c>
      <c r="BJ914" s="1" t="s">
        <v>102</v>
      </c>
      <c r="BK914" s="1" t="s">
        <v>102</v>
      </c>
      <c r="BL914" s="1" t="s">
        <v>102</v>
      </c>
      <c r="BM914" s="1" t="s">
        <v>102</v>
      </c>
      <c r="BN914" s="1" t="s">
        <v>124</v>
      </c>
      <c r="BO914" s="1" t="s">
        <v>102</v>
      </c>
      <c r="BP914" s="1" t="s">
        <v>102</v>
      </c>
      <c r="BQ914" s="1" t="s">
        <v>102</v>
      </c>
      <c r="BR914" s="1" t="s">
        <v>102</v>
      </c>
      <c r="BS914" s="1" t="s">
        <v>99</v>
      </c>
      <c r="BT914" s="1" t="s">
        <v>99</v>
      </c>
      <c r="BU914" s="1" t="s">
        <v>99</v>
      </c>
      <c r="BV914" s="1" t="s">
        <v>99</v>
      </c>
      <c r="BW914" s="1" t="s">
        <v>99</v>
      </c>
      <c r="BX914" s="1" t="s">
        <v>125</v>
      </c>
      <c r="BY914" s="1" t="s">
        <v>102</v>
      </c>
      <c r="BZ914" s="1" t="s">
        <v>102</v>
      </c>
      <c r="CA914" s="1" t="s">
        <v>102</v>
      </c>
      <c r="CB914" s="1" t="s">
        <v>102</v>
      </c>
      <c r="CC914" s="1" t="s">
        <v>126</v>
      </c>
      <c r="CD914" s="1" t="s">
        <v>102</v>
      </c>
      <c r="CE914" s="1" t="s">
        <v>102</v>
      </c>
      <c r="CF914" s="1" t="s">
        <v>102</v>
      </c>
      <c r="CG914" s="1" t="s">
        <v>102</v>
      </c>
      <c r="CH914" s="1" t="s">
        <v>99</v>
      </c>
      <c r="CI914" s="1" t="s">
        <v>99</v>
      </c>
      <c r="CJ914" s="1" t="s">
        <v>464</v>
      </c>
      <c r="CK914" s="1" t="s">
        <v>156</v>
      </c>
      <c r="CL914">
        <v>0</v>
      </c>
      <c r="CM914">
        <v>2.1999999999999999E-2</v>
      </c>
      <c r="CN914" s="1" t="s">
        <v>102</v>
      </c>
      <c r="CO914" s="2">
        <v>39845</v>
      </c>
      <c r="CP914" s="2">
        <v>44196</v>
      </c>
      <c r="CQ914" s="1" t="s">
        <v>99</v>
      </c>
      <c r="CR914" s="1" t="s">
        <v>99</v>
      </c>
    </row>
    <row r="915" spans="1:96">
      <c r="A915" s="1" t="s">
        <v>2497</v>
      </c>
      <c r="B915" s="1" t="s">
        <v>2498</v>
      </c>
      <c r="C915" s="1" t="s">
        <v>137</v>
      </c>
      <c r="D915" s="1" t="s">
        <v>99</v>
      </c>
      <c r="E915" s="1" t="s">
        <v>100</v>
      </c>
      <c r="F915" s="1" t="s">
        <v>1460</v>
      </c>
      <c r="G915" s="1" t="s">
        <v>106</v>
      </c>
      <c r="H915" s="1" t="s">
        <v>99</v>
      </c>
      <c r="I915">
        <v>1.0999999999999999E-2</v>
      </c>
      <c r="J915">
        <v>0</v>
      </c>
      <c r="K915" s="1" t="s">
        <v>102</v>
      </c>
      <c r="L915" s="1" t="s">
        <v>110</v>
      </c>
      <c r="M915" s="1" t="s">
        <v>99</v>
      </c>
      <c r="N915" s="1" t="s">
        <v>111</v>
      </c>
      <c r="O915" s="1" t="s">
        <v>99</v>
      </c>
      <c r="P915" s="1" t="s">
        <v>99</v>
      </c>
      <c r="Q915" s="1" t="s">
        <v>99</v>
      </c>
      <c r="R915" s="1" t="s">
        <v>112</v>
      </c>
      <c r="S915" s="1" t="s">
        <v>113</v>
      </c>
      <c r="T915" s="1" t="s">
        <v>102</v>
      </c>
      <c r="U915" s="1" t="s">
        <v>102</v>
      </c>
      <c r="V915" s="1" t="s">
        <v>102</v>
      </c>
      <c r="W915" s="1" t="s">
        <v>114</v>
      </c>
      <c r="X915" s="1" t="s">
        <v>102</v>
      </c>
      <c r="Y915" s="1" t="s">
        <v>102</v>
      </c>
      <c r="Z915" s="1" t="s">
        <v>115</v>
      </c>
      <c r="AA915" s="1" t="s">
        <v>99</v>
      </c>
      <c r="AB915" s="1" t="s">
        <v>99</v>
      </c>
      <c r="AC915" s="1" t="s">
        <v>99</v>
      </c>
      <c r="AD915" s="1" t="s">
        <v>99</v>
      </c>
      <c r="AE915" s="1" t="s">
        <v>116</v>
      </c>
      <c r="AF915" s="1" t="s">
        <v>117</v>
      </c>
      <c r="AG915" s="1" t="s">
        <v>102</v>
      </c>
      <c r="AH915" s="1" t="s">
        <v>102</v>
      </c>
      <c r="AI915" s="1" t="s">
        <v>99</v>
      </c>
      <c r="AJ915" s="1" t="s">
        <v>118</v>
      </c>
      <c r="AK915">
        <v>0</v>
      </c>
      <c r="AL915">
        <v>0</v>
      </c>
      <c r="AM915" s="1" t="s">
        <v>102</v>
      </c>
      <c r="AN915" s="1" t="s">
        <v>102</v>
      </c>
      <c r="AO915" s="1" t="s">
        <v>119</v>
      </c>
      <c r="AP915" s="1" t="s">
        <v>102</v>
      </c>
      <c r="AQ915" s="1" t="s">
        <v>102</v>
      </c>
      <c r="AR915" s="1" t="s">
        <v>102</v>
      </c>
      <c r="AS915" s="1" t="s">
        <v>102</v>
      </c>
      <c r="AT915" s="1" t="s">
        <v>120</v>
      </c>
      <c r="AU915">
        <v>0</v>
      </c>
      <c r="AV915" s="1" t="s">
        <v>102</v>
      </c>
      <c r="AW915" s="1" t="s">
        <v>102</v>
      </c>
      <c r="AX915" s="1" t="s">
        <v>102</v>
      </c>
      <c r="AY915" s="1" t="s">
        <v>121</v>
      </c>
      <c r="AZ915">
        <v>0</v>
      </c>
      <c r="BA915">
        <v>0</v>
      </c>
      <c r="BB915" s="1" t="s">
        <v>102</v>
      </c>
      <c r="BC915" s="1" t="s">
        <v>102</v>
      </c>
      <c r="BD915" s="1" t="s">
        <v>122</v>
      </c>
      <c r="BE915" s="1" t="s">
        <v>102</v>
      </c>
      <c r="BF915">
        <v>0</v>
      </c>
      <c r="BG915" s="1" t="s">
        <v>102</v>
      </c>
      <c r="BH915" s="1" t="s">
        <v>102</v>
      </c>
      <c r="BI915" s="1" t="s">
        <v>123</v>
      </c>
      <c r="BJ915" s="1" t="s">
        <v>102</v>
      </c>
      <c r="BK915" s="1" t="s">
        <v>102</v>
      </c>
      <c r="BL915" s="1" t="s">
        <v>102</v>
      </c>
      <c r="BM915" s="1" t="s">
        <v>102</v>
      </c>
      <c r="BN915" s="1" t="s">
        <v>124</v>
      </c>
      <c r="BO915" s="1" t="s">
        <v>102</v>
      </c>
      <c r="BP915" s="1" t="s">
        <v>102</v>
      </c>
      <c r="BQ915" s="1" t="s">
        <v>102</v>
      </c>
      <c r="BR915" s="1" t="s">
        <v>102</v>
      </c>
      <c r="BS915" s="1" t="s">
        <v>99</v>
      </c>
      <c r="BT915" s="1" t="s">
        <v>99</v>
      </c>
      <c r="BU915" s="1" t="s">
        <v>99</v>
      </c>
      <c r="BV915" s="1" t="s">
        <v>99</v>
      </c>
      <c r="BW915" s="1" t="s">
        <v>99</v>
      </c>
      <c r="BX915" s="1" t="s">
        <v>125</v>
      </c>
      <c r="BY915" s="1" t="s">
        <v>102</v>
      </c>
      <c r="BZ915" s="1" t="s">
        <v>102</v>
      </c>
      <c r="CA915" s="1" t="s">
        <v>102</v>
      </c>
      <c r="CB915" s="1" t="s">
        <v>102</v>
      </c>
      <c r="CC915" s="1" t="s">
        <v>126</v>
      </c>
      <c r="CD915" s="1" t="s">
        <v>102</v>
      </c>
      <c r="CE915" s="1" t="s">
        <v>102</v>
      </c>
      <c r="CF915" s="1" t="s">
        <v>102</v>
      </c>
      <c r="CG915" s="1" t="s">
        <v>102</v>
      </c>
      <c r="CH915" s="1" t="s">
        <v>99</v>
      </c>
      <c r="CI915" s="1" t="s">
        <v>99</v>
      </c>
      <c r="CJ915" s="1" t="s">
        <v>221</v>
      </c>
      <c r="CK915" s="1" t="s">
        <v>106</v>
      </c>
      <c r="CL915">
        <v>0.1</v>
      </c>
      <c r="CM915">
        <v>0</v>
      </c>
      <c r="CN915" s="1" t="s">
        <v>102</v>
      </c>
      <c r="CO915" s="2">
        <v>39845</v>
      </c>
      <c r="CP915" s="2">
        <v>44196</v>
      </c>
      <c r="CQ915" s="1" t="s">
        <v>99</v>
      </c>
      <c r="CR915" s="1" t="s">
        <v>99</v>
      </c>
    </row>
    <row r="916" spans="1:96">
      <c r="A916" s="1" t="s">
        <v>2499</v>
      </c>
      <c r="B916" s="1" t="s">
        <v>2500</v>
      </c>
      <c r="C916" s="1" t="s">
        <v>137</v>
      </c>
      <c r="D916" s="1" t="s">
        <v>99</v>
      </c>
      <c r="E916" s="1" t="s">
        <v>100</v>
      </c>
      <c r="F916" s="1" t="s">
        <v>315</v>
      </c>
      <c r="G916" s="1" t="s">
        <v>156</v>
      </c>
      <c r="H916" s="1" t="s">
        <v>99</v>
      </c>
      <c r="I916">
        <v>0</v>
      </c>
      <c r="J916">
        <v>7.0000000000000001E-3</v>
      </c>
      <c r="K916" s="1" t="s">
        <v>102</v>
      </c>
      <c r="L916" s="1" t="s">
        <v>2501</v>
      </c>
      <c r="M916" s="1" t="s">
        <v>99</v>
      </c>
      <c r="N916" s="1" t="s">
        <v>111</v>
      </c>
      <c r="O916" s="1" t="s">
        <v>99</v>
      </c>
      <c r="P916" s="1" t="s">
        <v>99</v>
      </c>
      <c r="Q916" s="1" t="s">
        <v>99</v>
      </c>
      <c r="R916" s="1" t="s">
        <v>112</v>
      </c>
      <c r="S916" s="1" t="s">
        <v>113</v>
      </c>
      <c r="T916" s="1" t="s">
        <v>102</v>
      </c>
      <c r="U916" s="1" t="s">
        <v>102</v>
      </c>
      <c r="V916" s="1" t="s">
        <v>102</v>
      </c>
      <c r="W916" s="1" t="s">
        <v>114</v>
      </c>
      <c r="X916" s="1" t="s">
        <v>102</v>
      </c>
      <c r="Y916" s="1" t="s">
        <v>102</v>
      </c>
      <c r="Z916" s="1" t="s">
        <v>115</v>
      </c>
      <c r="AA916" s="1" t="s">
        <v>99</v>
      </c>
      <c r="AB916" s="1" t="s">
        <v>99</v>
      </c>
      <c r="AC916" s="1" t="s">
        <v>99</v>
      </c>
      <c r="AD916" s="1" t="s">
        <v>99</v>
      </c>
      <c r="AE916" s="1" t="s">
        <v>116</v>
      </c>
      <c r="AF916" s="1" t="s">
        <v>117</v>
      </c>
      <c r="AG916" s="1" t="s">
        <v>102</v>
      </c>
      <c r="AH916" s="1" t="s">
        <v>102</v>
      </c>
      <c r="AI916" s="1" t="s">
        <v>99</v>
      </c>
      <c r="AJ916" s="1" t="s">
        <v>118</v>
      </c>
      <c r="AK916">
        <v>0</v>
      </c>
      <c r="AL916">
        <v>0</v>
      </c>
      <c r="AM916" s="1" t="s">
        <v>102</v>
      </c>
      <c r="AN916" s="1" t="s">
        <v>102</v>
      </c>
      <c r="AO916" s="1" t="s">
        <v>119</v>
      </c>
      <c r="AP916" s="1" t="s">
        <v>102</v>
      </c>
      <c r="AQ916" s="1" t="s">
        <v>102</v>
      </c>
      <c r="AR916" s="1" t="s">
        <v>102</v>
      </c>
      <c r="AS916" s="1" t="s">
        <v>102</v>
      </c>
      <c r="AT916" s="1" t="s">
        <v>120</v>
      </c>
      <c r="AU916">
        <v>0</v>
      </c>
      <c r="AV916" s="1" t="s">
        <v>102</v>
      </c>
      <c r="AW916" s="1" t="s">
        <v>102</v>
      </c>
      <c r="AX916" s="1" t="s">
        <v>102</v>
      </c>
      <c r="AY916" s="1" t="s">
        <v>121</v>
      </c>
      <c r="AZ916">
        <v>0</v>
      </c>
      <c r="BA916">
        <v>0</v>
      </c>
      <c r="BB916" s="1" t="s">
        <v>102</v>
      </c>
      <c r="BC916" s="1" t="s">
        <v>102</v>
      </c>
      <c r="BD916" s="1" t="s">
        <v>122</v>
      </c>
      <c r="BE916" s="1" t="s">
        <v>102</v>
      </c>
      <c r="BF916">
        <v>0</v>
      </c>
      <c r="BG916" s="1" t="s">
        <v>102</v>
      </c>
      <c r="BH916" s="1" t="s">
        <v>102</v>
      </c>
      <c r="BI916" s="1" t="s">
        <v>123</v>
      </c>
      <c r="BJ916" s="1" t="s">
        <v>102</v>
      </c>
      <c r="BK916" s="1" t="s">
        <v>102</v>
      </c>
      <c r="BL916" s="1" t="s">
        <v>102</v>
      </c>
      <c r="BM916" s="1" t="s">
        <v>102</v>
      </c>
      <c r="BN916" s="1" t="s">
        <v>124</v>
      </c>
      <c r="BO916" s="1" t="s">
        <v>102</v>
      </c>
      <c r="BP916" s="1" t="s">
        <v>102</v>
      </c>
      <c r="BQ916" s="1" t="s">
        <v>102</v>
      </c>
      <c r="BR916" s="1" t="s">
        <v>102</v>
      </c>
      <c r="BS916" s="1" t="s">
        <v>99</v>
      </c>
      <c r="BT916" s="1" t="s">
        <v>99</v>
      </c>
      <c r="BU916" s="1" t="s">
        <v>99</v>
      </c>
      <c r="BV916" s="1" t="s">
        <v>99</v>
      </c>
      <c r="BW916" s="1" t="s">
        <v>99</v>
      </c>
      <c r="BX916" s="1" t="s">
        <v>125</v>
      </c>
      <c r="BY916" s="1" t="s">
        <v>102</v>
      </c>
      <c r="BZ916" s="1" t="s">
        <v>102</v>
      </c>
      <c r="CA916" s="1" t="s">
        <v>102</v>
      </c>
      <c r="CB916" s="1" t="s">
        <v>102</v>
      </c>
      <c r="CC916" s="1" t="s">
        <v>126</v>
      </c>
      <c r="CD916" s="1" t="s">
        <v>102</v>
      </c>
      <c r="CE916" s="1" t="s">
        <v>102</v>
      </c>
      <c r="CF916" s="1" t="s">
        <v>102</v>
      </c>
      <c r="CG916" s="1" t="s">
        <v>102</v>
      </c>
      <c r="CH916" s="1" t="s">
        <v>99</v>
      </c>
      <c r="CI916" s="1" t="s">
        <v>99</v>
      </c>
      <c r="CJ916" s="1" t="s">
        <v>1689</v>
      </c>
      <c r="CK916" s="1" t="s">
        <v>156</v>
      </c>
      <c r="CL916">
        <v>0</v>
      </c>
      <c r="CM916">
        <v>2.3E-2</v>
      </c>
      <c r="CN916" s="1" t="s">
        <v>102</v>
      </c>
      <c r="CO916" s="2">
        <v>39845</v>
      </c>
      <c r="CP916" s="2">
        <v>44196</v>
      </c>
      <c r="CQ916" s="1" t="s">
        <v>99</v>
      </c>
      <c r="CR916" s="1" t="s">
        <v>99</v>
      </c>
    </row>
    <row r="917" spans="1:96">
      <c r="A917" s="1" t="s">
        <v>2502</v>
      </c>
      <c r="B917" s="1" t="s">
        <v>2503</v>
      </c>
      <c r="C917" s="1" t="s">
        <v>137</v>
      </c>
      <c r="D917" s="1" t="s">
        <v>99</v>
      </c>
      <c r="E917" s="1" t="s">
        <v>100</v>
      </c>
      <c r="F917" s="1" t="s">
        <v>2504</v>
      </c>
      <c r="G917" s="1" t="s">
        <v>156</v>
      </c>
      <c r="H917" s="1" t="s">
        <v>99</v>
      </c>
      <c r="I917">
        <v>0</v>
      </c>
      <c r="J917">
        <v>2.3E-3</v>
      </c>
      <c r="K917" s="1" t="s">
        <v>102</v>
      </c>
      <c r="L917" s="1" t="s">
        <v>110</v>
      </c>
      <c r="M917" s="1" t="s">
        <v>99</v>
      </c>
      <c r="N917" s="1" t="s">
        <v>111</v>
      </c>
      <c r="O917" s="1" t="s">
        <v>99</v>
      </c>
      <c r="P917" s="1" t="s">
        <v>99</v>
      </c>
      <c r="Q917" s="1" t="s">
        <v>99</v>
      </c>
      <c r="R917" s="1" t="s">
        <v>112</v>
      </c>
      <c r="S917" s="1" t="s">
        <v>113</v>
      </c>
      <c r="T917" s="1" t="s">
        <v>102</v>
      </c>
      <c r="U917" s="1" t="s">
        <v>102</v>
      </c>
      <c r="V917" s="1" t="s">
        <v>102</v>
      </c>
      <c r="W917" s="1" t="s">
        <v>114</v>
      </c>
      <c r="X917" s="1" t="s">
        <v>102</v>
      </c>
      <c r="Y917" s="1" t="s">
        <v>102</v>
      </c>
      <c r="Z917" s="1" t="s">
        <v>115</v>
      </c>
      <c r="AA917" s="1" t="s">
        <v>99</v>
      </c>
      <c r="AB917" s="1" t="s">
        <v>99</v>
      </c>
      <c r="AC917" s="1" t="s">
        <v>99</v>
      </c>
      <c r="AD917" s="1" t="s">
        <v>99</v>
      </c>
      <c r="AE917" s="1" t="s">
        <v>116</v>
      </c>
      <c r="AF917" s="1" t="s">
        <v>117</v>
      </c>
      <c r="AG917" s="1" t="s">
        <v>102</v>
      </c>
      <c r="AH917" s="1" t="s">
        <v>102</v>
      </c>
      <c r="AI917" s="1" t="s">
        <v>99</v>
      </c>
      <c r="AJ917" s="1" t="s">
        <v>118</v>
      </c>
      <c r="AK917">
        <v>0</v>
      </c>
      <c r="AL917">
        <v>0</v>
      </c>
      <c r="AM917" s="1" t="s">
        <v>102</v>
      </c>
      <c r="AN917" s="1" t="s">
        <v>102</v>
      </c>
      <c r="AO917" s="1" t="s">
        <v>119</v>
      </c>
      <c r="AP917" s="1" t="s">
        <v>102</v>
      </c>
      <c r="AQ917" s="1" t="s">
        <v>102</v>
      </c>
      <c r="AR917" s="1" t="s">
        <v>102</v>
      </c>
      <c r="AS917" s="1" t="s">
        <v>102</v>
      </c>
      <c r="AT917" s="1" t="s">
        <v>120</v>
      </c>
      <c r="AU917">
        <v>0</v>
      </c>
      <c r="AV917" s="1" t="s">
        <v>102</v>
      </c>
      <c r="AW917" s="1" t="s">
        <v>102</v>
      </c>
      <c r="AX917" s="1" t="s">
        <v>102</v>
      </c>
      <c r="AY917" s="1" t="s">
        <v>121</v>
      </c>
      <c r="AZ917">
        <v>0</v>
      </c>
      <c r="BA917">
        <v>0</v>
      </c>
      <c r="BB917" s="1" t="s">
        <v>102</v>
      </c>
      <c r="BC917" s="1" t="s">
        <v>102</v>
      </c>
      <c r="BD917" s="1" t="s">
        <v>122</v>
      </c>
      <c r="BE917" s="1" t="s">
        <v>102</v>
      </c>
      <c r="BF917">
        <v>0</v>
      </c>
      <c r="BG917" s="1" t="s">
        <v>102</v>
      </c>
      <c r="BH917" s="1" t="s">
        <v>102</v>
      </c>
      <c r="BI917" s="1" t="s">
        <v>123</v>
      </c>
      <c r="BJ917" s="1" t="s">
        <v>102</v>
      </c>
      <c r="BK917" s="1" t="s">
        <v>102</v>
      </c>
      <c r="BL917" s="1" t="s">
        <v>102</v>
      </c>
      <c r="BM917" s="1" t="s">
        <v>102</v>
      </c>
      <c r="BN917" s="1" t="s">
        <v>124</v>
      </c>
      <c r="BO917" s="1" t="s">
        <v>102</v>
      </c>
      <c r="BP917" s="1" t="s">
        <v>102</v>
      </c>
      <c r="BQ917" s="1" t="s">
        <v>102</v>
      </c>
      <c r="BR917" s="1" t="s">
        <v>102</v>
      </c>
      <c r="BS917" s="1" t="s">
        <v>99</v>
      </c>
      <c r="BT917" s="1" t="s">
        <v>99</v>
      </c>
      <c r="BU917" s="1" t="s">
        <v>99</v>
      </c>
      <c r="BV917" s="1" t="s">
        <v>99</v>
      </c>
      <c r="BW917" s="1" t="s">
        <v>99</v>
      </c>
      <c r="BX917" s="1" t="s">
        <v>125</v>
      </c>
      <c r="BY917" s="1" t="s">
        <v>102</v>
      </c>
      <c r="BZ917" s="1" t="s">
        <v>102</v>
      </c>
      <c r="CA917" s="1" t="s">
        <v>102</v>
      </c>
      <c r="CB917" s="1" t="s">
        <v>102</v>
      </c>
      <c r="CC917" s="1" t="s">
        <v>126</v>
      </c>
      <c r="CD917" s="1" t="s">
        <v>102</v>
      </c>
      <c r="CE917" s="1" t="s">
        <v>102</v>
      </c>
      <c r="CF917" s="1" t="s">
        <v>102</v>
      </c>
      <c r="CG917" s="1" t="s">
        <v>102</v>
      </c>
      <c r="CH917" s="1" t="s">
        <v>99</v>
      </c>
      <c r="CI917" s="1" t="s">
        <v>99</v>
      </c>
      <c r="CJ917" s="1" t="s">
        <v>142</v>
      </c>
      <c r="CK917" s="1" t="s">
        <v>156</v>
      </c>
      <c r="CL917">
        <v>0</v>
      </c>
      <c r="CM917">
        <v>0.01</v>
      </c>
      <c r="CN917" s="1" t="s">
        <v>102</v>
      </c>
      <c r="CO917" s="2">
        <v>39845</v>
      </c>
      <c r="CP917" s="2">
        <v>44196</v>
      </c>
      <c r="CQ917" s="1" t="s">
        <v>99</v>
      </c>
      <c r="CR917" s="1" t="s">
        <v>99</v>
      </c>
    </row>
    <row r="918" spans="1:96">
      <c r="A918" s="1" t="s">
        <v>2505</v>
      </c>
      <c r="B918" s="1" t="s">
        <v>2506</v>
      </c>
      <c r="C918" s="1" t="s">
        <v>137</v>
      </c>
      <c r="D918" s="1" t="s">
        <v>99</v>
      </c>
      <c r="E918" s="1" t="s">
        <v>100</v>
      </c>
      <c r="F918" s="1" t="s">
        <v>1961</v>
      </c>
      <c r="G918" s="1" t="s">
        <v>156</v>
      </c>
      <c r="H918" s="1" t="s">
        <v>99</v>
      </c>
      <c r="I918">
        <v>0</v>
      </c>
      <c r="J918">
        <v>3.0000000000000001E-3</v>
      </c>
      <c r="K918" s="1" t="s">
        <v>102</v>
      </c>
      <c r="L918" s="1" t="s">
        <v>188</v>
      </c>
      <c r="M918" s="1" t="s">
        <v>99</v>
      </c>
      <c r="N918" s="1" t="s">
        <v>189</v>
      </c>
      <c r="O918" s="1" t="s">
        <v>99</v>
      </c>
      <c r="P918" s="1" t="s">
        <v>99</v>
      </c>
      <c r="Q918" s="1" t="s">
        <v>99</v>
      </c>
      <c r="R918" s="1" t="s">
        <v>112</v>
      </c>
      <c r="S918" s="1" t="s">
        <v>113</v>
      </c>
      <c r="T918" s="1" t="s">
        <v>102</v>
      </c>
      <c r="U918" s="1" t="s">
        <v>102</v>
      </c>
      <c r="V918" s="1" t="s">
        <v>102</v>
      </c>
      <c r="W918" s="1" t="s">
        <v>114</v>
      </c>
      <c r="X918" s="1" t="s">
        <v>102</v>
      </c>
      <c r="Y918" s="1" t="s">
        <v>102</v>
      </c>
      <c r="Z918" s="1" t="s">
        <v>99</v>
      </c>
      <c r="AA918" s="1" t="s">
        <v>99</v>
      </c>
      <c r="AB918" s="1" t="s">
        <v>99</v>
      </c>
      <c r="AC918" s="1" t="s">
        <v>99</v>
      </c>
      <c r="AD918" s="1" t="s">
        <v>99</v>
      </c>
      <c r="AE918" s="1" t="s">
        <v>116</v>
      </c>
      <c r="AF918" s="1" t="s">
        <v>117</v>
      </c>
      <c r="AG918" s="1" t="s">
        <v>102</v>
      </c>
      <c r="AH918" s="1" t="s">
        <v>102</v>
      </c>
      <c r="AI918" s="1" t="s">
        <v>99</v>
      </c>
      <c r="AJ918" s="1" t="s">
        <v>118</v>
      </c>
      <c r="AK918">
        <v>0</v>
      </c>
      <c r="AL918">
        <v>0</v>
      </c>
      <c r="AM918" s="1" t="s">
        <v>102</v>
      </c>
      <c r="AN918" s="1" t="s">
        <v>102</v>
      </c>
      <c r="AO918" s="1" t="s">
        <v>119</v>
      </c>
      <c r="AP918" s="1" t="s">
        <v>102</v>
      </c>
      <c r="AQ918" s="1" t="s">
        <v>102</v>
      </c>
      <c r="AR918" s="1" t="s">
        <v>102</v>
      </c>
      <c r="AS918" s="1" t="s">
        <v>102</v>
      </c>
      <c r="AT918" s="1" t="s">
        <v>120</v>
      </c>
      <c r="AU918">
        <v>0</v>
      </c>
      <c r="AV918" s="1" t="s">
        <v>102</v>
      </c>
      <c r="AW918" s="1" t="s">
        <v>102</v>
      </c>
      <c r="AX918" s="1" t="s">
        <v>102</v>
      </c>
      <c r="AY918" s="1" t="s">
        <v>121</v>
      </c>
      <c r="AZ918">
        <v>0</v>
      </c>
      <c r="BA918">
        <v>0</v>
      </c>
      <c r="BB918" s="1" t="s">
        <v>102</v>
      </c>
      <c r="BC918" s="1" t="s">
        <v>102</v>
      </c>
      <c r="BD918" s="1" t="s">
        <v>122</v>
      </c>
      <c r="BE918" s="1" t="s">
        <v>102</v>
      </c>
      <c r="BF918">
        <v>0</v>
      </c>
      <c r="BG918" s="1" t="s">
        <v>102</v>
      </c>
      <c r="BH918" s="1" t="s">
        <v>102</v>
      </c>
      <c r="BI918" s="1" t="s">
        <v>123</v>
      </c>
      <c r="BJ918" s="1" t="s">
        <v>102</v>
      </c>
      <c r="BK918" s="1" t="s">
        <v>102</v>
      </c>
      <c r="BL918" s="1" t="s">
        <v>102</v>
      </c>
      <c r="BM918" s="1" t="s">
        <v>102</v>
      </c>
      <c r="BN918" s="1" t="s">
        <v>124</v>
      </c>
      <c r="BO918" s="1" t="s">
        <v>102</v>
      </c>
      <c r="BP918" s="1" t="s">
        <v>102</v>
      </c>
      <c r="BQ918" s="1" t="s">
        <v>102</v>
      </c>
      <c r="BR918" s="1" t="s">
        <v>102</v>
      </c>
      <c r="BS918" s="1" t="s">
        <v>99</v>
      </c>
      <c r="BT918" s="1" t="s">
        <v>99</v>
      </c>
      <c r="BU918" s="1" t="s">
        <v>99</v>
      </c>
      <c r="BV918" s="1" t="s">
        <v>99</v>
      </c>
      <c r="BW918" s="1" t="s">
        <v>99</v>
      </c>
      <c r="BX918" s="1" t="s">
        <v>125</v>
      </c>
      <c r="BY918" s="1" t="s">
        <v>102</v>
      </c>
      <c r="BZ918" s="1" t="s">
        <v>102</v>
      </c>
      <c r="CA918" s="1" t="s">
        <v>102</v>
      </c>
      <c r="CB918" s="1" t="s">
        <v>102</v>
      </c>
      <c r="CC918" s="1" t="s">
        <v>126</v>
      </c>
      <c r="CD918" s="1" t="s">
        <v>102</v>
      </c>
      <c r="CE918" s="1" t="s">
        <v>102</v>
      </c>
      <c r="CF918" s="1" t="s">
        <v>102</v>
      </c>
      <c r="CG918" s="1" t="s">
        <v>102</v>
      </c>
      <c r="CH918" s="1" t="s">
        <v>99</v>
      </c>
      <c r="CI918" s="1" t="s">
        <v>99</v>
      </c>
      <c r="CJ918" s="1" t="s">
        <v>475</v>
      </c>
      <c r="CK918" s="1" t="s">
        <v>156</v>
      </c>
      <c r="CL918">
        <v>0</v>
      </c>
      <c r="CM918">
        <v>1.0999999999999999E-2</v>
      </c>
      <c r="CN918" s="1" t="s">
        <v>102</v>
      </c>
      <c r="CO918" s="2">
        <v>39845</v>
      </c>
      <c r="CP918" s="2">
        <v>44196</v>
      </c>
      <c r="CQ918" s="1" t="s">
        <v>99</v>
      </c>
      <c r="CR918" s="1" t="s">
        <v>99</v>
      </c>
    </row>
    <row r="919" spans="1:96">
      <c r="A919" s="1" t="s">
        <v>2507</v>
      </c>
      <c r="B919" s="1" t="s">
        <v>2508</v>
      </c>
      <c r="C919" s="1" t="s">
        <v>137</v>
      </c>
      <c r="D919" s="1" t="s">
        <v>99</v>
      </c>
      <c r="E919" s="1" t="s">
        <v>100</v>
      </c>
      <c r="F919" s="1" t="s">
        <v>101</v>
      </c>
      <c r="G919" s="1" t="s">
        <v>102</v>
      </c>
      <c r="H919" s="1" t="s">
        <v>99</v>
      </c>
      <c r="I919">
        <v>0</v>
      </c>
      <c r="J919">
        <v>0</v>
      </c>
      <c r="K919" s="1" t="s">
        <v>102</v>
      </c>
      <c r="L919" s="1" t="s">
        <v>99</v>
      </c>
      <c r="M919" s="1" t="s">
        <v>99</v>
      </c>
      <c r="N919" s="1" t="s">
        <v>99</v>
      </c>
      <c r="O919" s="1" t="s">
        <v>99</v>
      </c>
      <c r="P919" s="1" t="s">
        <v>99</v>
      </c>
      <c r="Q919" s="1" t="s">
        <v>99</v>
      </c>
      <c r="R919" s="1" t="s">
        <v>99</v>
      </c>
      <c r="S919" s="1" t="s">
        <v>99</v>
      </c>
      <c r="T919" s="1" t="s">
        <v>99</v>
      </c>
      <c r="U919" s="1" t="s">
        <v>99</v>
      </c>
      <c r="V919" s="1" t="s">
        <v>99</v>
      </c>
      <c r="W919" s="1" t="s">
        <v>99</v>
      </c>
      <c r="X919" s="1" t="s">
        <v>99</v>
      </c>
      <c r="Y919" s="1" t="s">
        <v>99</v>
      </c>
      <c r="Z919" s="1" t="s">
        <v>99</v>
      </c>
      <c r="AA919" s="1" t="s">
        <v>99</v>
      </c>
      <c r="AB919" s="1" t="s">
        <v>99</v>
      </c>
      <c r="AC919" s="1" t="s">
        <v>99</v>
      </c>
      <c r="AD919" s="1" t="s">
        <v>99</v>
      </c>
      <c r="AE919" s="1" t="s">
        <v>99</v>
      </c>
      <c r="AF919" s="1" t="s">
        <v>99</v>
      </c>
      <c r="AG919" s="1" t="s">
        <v>99</v>
      </c>
      <c r="AH919" s="1" t="s">
        <v>99</v>
      </c>
      <c r="AI919" s="1" t="s">
        <v>99</v>
      </c>
      <c r="AJ919" s="1" t="s">
        <v>99</v>
      </c>
      <c r="AM919" s="1" t="s">
        <v>99</v>
      </c>
      <c r="AN919" s="1" t="s">
        <v>99</v>
      </c>
      <c r="AO919" s="1" t="s">
        <v>99</v>
      </c>
      <c r="AP919" s="1" t="s">
        <v>99</v>
      </c>
      <c r="AQ919" s="1" t="s">
        <v>99</v>
      </c>
      <c r="AR919" s="1" t="s">
        <v>99</v>
      </c>
      <c r="AS919" s="1" t="s">
        <v>99</v>
      </c>
      <c r="AT919" s="1" t="s">
        <v>99</v>
      </c>
      <c r="AV919" s="1" t="s">
        <v>99</v>
      </c>
      <c r="AW919" s="1" t="s">
        <v>99</v>
      </c>
      <c r="AX919" s="1" t="s">
        <v>99</v>
      </c>
      <c r="AY919" s="1" t="s">
        <v>99</v>
      </c>
      <c r="BB919" s="1" t="s">
        <v>99</v>
      </c>
      <c r="BC919" s="1" t="s">
        <v>99</v>
      </c>
      <c r="BD919" s="1" t="s">
        <v>99</v>
      </c>
      <c r="BE919" s="1" t="s">
        <v>99</v>
      </c>
      <c r="BG919" s="1" t="s">
        <v>99</v>
      </c>
      <c r="BH919" s="1" t="s">
        <v>99</v>
      </c>
      <c r="BI919" s="1" t="s">
        <v>99</v>
      </c>
      <c r="BJ919" s="1" t="s">
        <v>99</v>
      </c>
      <c r="BK919" s="1" t="s">
        <v>99</v>
      </c>
      <c r="BL919" s="1" t="s">
        <v>99</v>
      </c>
      <c r="BM919" s="1" t="s">
        <v>99</v>
      </c>
      <c r="BN919" s="1" t="s">
        <v>99</v>
      </c>
      <c r="BO919" s="1" t="s">
        <v>99</v>
      </c>
      <c r="BP919" s="1" t="s">
        <v>99</v>
      </c>
      <c r="BQ919" s="1" t="s">
        <v>99</v>
      </c>
      <c r="BR919" s="1" t="s">
        <v>99</v>
      </c>
      <c r="BS919" s="1" t="s">
        <v>99</v>
      </c>
      <c r="BT919" s="1" t="s">
        <v>99</v>
      </c>
      <c r="BU919" s="1" t="s">
        <v>99</v>
      </c>
      <c r="BV919" s="1" t="s">
        <v>99</v>
      </c>
      <c r="BW919" s="1" t="s">
        <v>99</v>
      </c>
      <c r="BX919" s="1" t="s">
        <v>99</v>
      </c>
      <c r="BY919" s="1" t="s">
        <v>99</v>
      </c>
      <c r="BZ919" s="1" t="s">
        <v>99</v>
      </c>
      <c r="CA919" s="1" t="s">
        <v>99</v>
      </c>
      <c r="CB919" s="1" t="s">
        <v>99</v>
      </c>
      <c r="CC919" s="1" t="s">
        <v>99</v>
      </c>
      <c r="CD919" s="1" t="s">
        <v>99</v>
      </c>
      <c r="CE919" s="1" t="s">
        <v>99</v>
      </c>
      <c r="CF919" s="1" t="s">
        <v>99</v>
      </c>
      <c r="CG919" s="1" t="s">
        <v>99</v>
      </c>
      <c r="CH919" s="1" t="s">
        <v>99</v>
      </c>
      <c r="CI919" s="1" t="s">
        <v>99</v>
      </c>
      <c r="CJ919" s="1" t="s">
        <v>475</v>
      </c>
      <c r="CK919" s="1" t="s">
        <v>156</v>
      </c>
      <c r="CL919">
        <v>0</v>
      </c>
      <c r="CM919">
        <v>1.0999999999999999E-2</v>
      </c>
      <c r="CN919" s="1" t="s">
        <v>102</v>
      </c>
      <c r="CO919" s="2">
        <v>32509</v>
      </c>
      <c r="CP919" s="2">
        <v>44196</v>
      </c>
      <c r="CQ919" s="1" t="s">
        <v>99</v>
      </c>
      <c r="CR919" s="1" t="s">
        <v>99</v>
      </c>
    </row>
    <row r="920" spans="1:96">
      <c r="A920" s="1" t="s">
        <v>2509</v>
      </c>
      <c r="B920" s="1" t="s">
        <v>2510</v>
      </c>
      <c r="C920" s="1" t="s">
        <v>137</v>
      </c>
      <c r="D920" s="1" t="s">
        <v>99</v>
      </c>
      <c r="E920" s="1" t="s">
        <v>100</v>
      </c>
      <c r="F920" s="1" t="s">
        <v>2511</v>
      </c>
      <c r="G920" s="1" t="s">
        <v>156</v>
      </c>
      <c r="H920" s="1" t="s">
        <v>99</v>
      </c>
      <c r="I920">
        <v>0</v>
      </c>
      <c r="J920">
        <v>8.9999999999999998E-4</v>
      </c>
      <c r="K920" s="1" t="s">
        <v>102</v>
      </c>
      <c r="L920" s="1" t="s">
        <v>188</v>
      </c>
      <c r="M920" s="1" t="s">
        <v>99</v>
      </c>
      <c r="N920" s="1" t="s">
        <v>189</v>
      </c>
      <c r="O920" s="1" t="s">
        <v>99</v>
      </c>
      <c r="P920" s="1" t="s">
        <v>99</v>
      </c>
      <c r="Q920" s="1" t="s">
        <v>99</v>
      </c>
      <c r="R920" s="1" t="s">
        <v>112</v>
      </c>
      <c r="S920" s="1" t="s">
        <v>113</v>
      </c>
      <c r="T920" s="1" t="s">
        <v>102</v>
      </c>
      <c r="U920" s="1" t="s">
        <v>102</v>
      </c>
      <c r="V920" s="1" t="s">
        <v>102</v>
      </c>
      <c r="W920" s="1" t="s">
        <v>114</v>
      </c>
      <c r="X920" s="1" t="s">
        <v>102</v>
      </c>
      <c r="Y920" s="1" t="s">
        <v>102</v>
      </c>
      <c r="Z920" s="1" t="s">
        <v>99</v>
      </c>
      <c r="AA920" s="1" t="s">
        <v>99</v>
      </c>
      <c r="AB920" s="1" t="s">
        <v>99</v>
      </c>
      <c r="AC920" s="1" t="s">
        <v>99</v>
      </c>
      <c r="AD920" s="1" t="s">
        <v>99</v>
      </c>
      <c r="AE920" s="1" t="s">
        <v>116</v>
      </c>
      <c r="AF920" s="1" t="s">
        <v>117</v>
      </c>
      <c r="AG920" s="1" t="s">
        <v>102</v>
      </c>
      <c r="AH920" s="1" t="s">
        <v>102</v>
      </c>
      <c r="AI920" s="1" t="s">
        <v>99</v>
      </c>
      <c r="AJ920" s="1" t="s">
        <v>118</v>
      </c>
      <c r="AK920">
        <v>0</v>
      </c>
      <c r="AL920">
        <v>0</v>
      </c>
      <c r="AM920" s="1" t="s">
        <v>102</v>
      </c>
      <c r="AN920" s="1" t="s">
        <v>102</v>
      </c>
      <c r="AO920" s="1" t="s">
        <v>119</v>
      </c>
      <c r="AP920" s="1" t="s">
        <v>102</v>
      </c>
      <c r="AQ920" s="1" t="s">
        <v>102</v>
      </c>
      <c r="AR920" s="1" t="s">
        <v>102</v>
      </c>
      <c r="AS920" s="1" t="s">
        <v>102</v>
      </c>
      <c r="AT920" s="1" t="s">
        <v>120</v>
      </c>
      <c r="AU920">
        <v>0</v>
      </c>
      <c r="AV920" s="1" t="s">
        <v>102</v>
      </c>
      <c r="AW920" s="1" t="s">
        <v>102</v>
      </c>
      <c r="AX920" s="1" t="s">
        <v>102</v>
      </c>
      <c r="AY920" s="1" t="s">
        <v>121</v>
      </c>
      <c r="AZ920">
        <v>0</v>
      </c>
      <c r="BA920">
        <v>0</v>
      </c>
      <c r="BB920" s="1" t="s">
        <v>102</v>
      </c>
      <c r="BC920" s="1" t="s">
        <v>102</v>
      </c>
      <c r="BD920" s="1" t="s">
        <v>122</v>
      </c>
      <c r="BE920" s="1" t="s">
        <v>102</v>
      </c>
      <c r="BF920">
        <v>0</v>
      </c>
      <c r="BG920" s="1" t="s">
        <v>102</v>
      </c>
      <c r="BH920" s="1" t="s">
        <v>102</v>
      </c>
      <c r="BI920" s="1" t="s">
        <v>123</v>
      </c>
      <c r="BJ920" s="1" t="s">
        <v>102</v>
      </c>
      <c r="BK920" s="1" t="s">
        <v>102</v>
      </c>
      <c r="BL920" s="1" t="s">
        <v>102</v>
      </c>
      <c r="BM920" s="1" t="s">
        <v>102</v>
      </c>
      <c r="BN920" s="1" t="s">
        <v>124</v>
      </c>
      <c r="BO920" s="1" t="s">
        <v>102</v>
      </c>
      <c r="BP920" s="1" t="s">
        <v>102</v>
      </c>
      <c r="BQ920" s="1" t="s">
        <v>102</v>
      </c>
      <c r="BR920" s="1" t="s">
        <v>102</v>
      </c>
      <c r="BS920" s="1" t="s">
        <v>99</v>
      </c>
      <c r="BT920" s="1" t="s">
        <v>99</v>
      </c>
      <c r="BU920" s="1" t="s">
        <v>99</v>
      </c>
      <c r="BV920" s="1" t="s">
        <v>99</v>
      </c>
      <c r="BW920" s="1" t="s">
        <v>99</v>
      </c>
      <c r="BX920" s="1" t="s">
        <v>125</v>
      </c>
      <c r="BY920" s="1" t="s">
        <v>102</v>
      </c>
      <c r="BZ920" s="1" t="s">
        <v>102</v>
      </c>
      <c r="CA920" s="1" t="s">
        <v>102</v>
      </c>
      <c r="CB920" s="1" t="s">
        <v>102</v>
      </c>
      <c r="CC920" s="1" t="s">
        <v>126</v>
      </c>
      <c r="CD920" s="1" t="s">
        <v>102</v>
      </c>
      <c r="CE920" s="1" t="s">
        <v>102</v>
      </c>
      <c r="CF920" s="1" t="s">
        <v>102</v>
      </c>
      <c r="CG920" s="1" t="s">
        <v>102</v>
      </c>
      <c r="CH920" s="1" t="s">
        <v>99</v>
      </c>
      <c r="CI920" s="1" t="s">
        <v>99</v>
      </c>
      <c r="CJ920" s="1" t="s">
        <v>293</v>
      </c>
      <c r="CK920" s="1" t="s">
        <v>156</v>
      </c>
      <c r="CL920">
        <v>0</v>
      </c>
      <c r="CM920">
        <v>1.4E-2</v>
      </c>
      <c r="CN920" s="1" t="s">
        <v>102</v>
      </c>
      <c r="CO920" s="2">
        <v>39845</v>
      </c>
      <c r="CP920" s="2">
        <v>44196</v>
      </c>
      <c r="CQ920" s="1" t="s">
        <v>99</v>
      </c>
      <c r="CR920" s="1" t="s">
        <v>99</v>
      </c>
    </row>
    <row r="921" spans="1:96">
      <c r="A921" s="1" t="s">
        <v>2512</v>
      </c>
      <c r="B921" s="1" t="s">
        <v>2513</v>
      </c>
      <c r="C921" s="1" t="s">
        <v>137</v>
      </c>
      <c r="D921" s="1" t="s">
        <v>99</v>
      </c>
      <c r="E921" s="1" t="s">
        <v>100</v>
      </c>
      <c r="F921" s="1" t="s">
        <v>1298</v>
      </c>
      <c r="G921" s="1" t="s">
        <v>106</v>
      </c>
      <c r="H921" s="1" t="s">
        <v>99</v>
      </c>
      <c r="I921">
        <v>0.128</v>
      </c>
      <c r="J921">
        <v>0</v>
      </c>
      <c r="K921" s="1" t="s">
        <v>102</v>
      </c>
      <c r="L921" s="1" t="s">
        <v>515</v>
      </c>
      <c r="M921" s="1" t="s">
        <v>99</v>
      </c>
      <c r="N921" s="1" t="s">
        <v>280</v>
      </c>
      <c r="O921" s="1" t="s">
        <v>2514</v>
      </c>
      <c r="P921" s="1" t="s">
        <v>99</v>
      </c>
      <c r="Q921" s="1" t="s">
        <v>99</v>
      </c>
      <c r="R921" s="1" t="s">
        <v>112</v>
      </c>
      <c r="S921" s="1" t="s">
        <v>113</v>
      </c>
      <c r="T921" s="1" t="s">
        <v>102</v>
      </c>
      <c r="U921" s="1" t="s">
        <v>102</v>
      </c>
      <c r="V921" s="1" t="s">
        <v>102</v>
      </c>
      <c r="W921" s="1" t="s">
        <v>114</v>
      </c>
      <c r="X921" s="1" t="s">
        <v>102</v>
      </c>
      <c r="Y921" s="1" t="s">
        <v>102</v>
      </c>
      <c r="Z921" s="1" t="s">
        <v>99</v>
      </c>
      <c r="AA921" s="1" t="s">
        <v>99</v>
      </c>
      <c r="AB921" s="1" t="s">
        <v>99</v>
      </c>
      <c r="AC921" s="1" t="s">
        <v>99</v>
      </c>
      <c r="AD921" s="1" t="s">
        <v>99</v>
      </c>
      <c r="AE921" s="1" t="s">
        <v>116</v>
      </c>
      <c r="AF921" s="1" t="s">
        <v>117</v>
      </c>
      <c r="AG921" s="1" t="s">
        <v>102</v>
      </c>
      <c r="AH921" s="1" t="s">
        <v>102</v>
      </c>
      <c r="AI921" s="1" t="s">
        <v>99</v>
      </c>
      <c r="AJ921" s="1" t="s">
        <v>118</v>
      </c>
      <c r="AK921">
        <v>0</v>
      </c>
      <c r="AL921">
        <v>0</v>
      </c>
      <c r="AM921" s="1" t="s">
        <v>102</v>
      </c>
      <c r="AN921" s="1" t="s">
        <v>102</v>
      </c>
      <c r="AO921" s="1" t="s">
        <v>119</v>
      </c>
      <c r="AP921" s="1" t="s">
        <v>102</v>
      </c>
      <c r="AQ921" s="1" t="s">
        <v>102</v>
      </c>
      <c r="AR921" s="1" t="s">
        <v>102</v>
      </c>
      <c r="AS921" s="1" t="s">
        <v>102</v>
      </c>
      <c r="AT921" s="1" t="s">
        <v>120</v>
      </c>
      <c r="AU921">
        <v>0</v>
      </c>
      <c r="AV921" s="1" t="s">
        <v>102</v>
      </c>
      <c r="AW921" s="1" t="s">
        <v>102</v>
      </c>
      <c r="AX921" s="1" t="s">
        <v>102</v>
      </c>
      <c r="AY921" s="1" t="s">
        <v>121</v>
      </c>
      <c r="AZ921">
        <v>0</v>
      </c>
      <c r="BA921">
        <v>0</v>
      </c>
      <c r="BB921" s="1" t="s">
        <v>102</v>
      </c>
      <c r="BC921" s="1" t="s">
        <v>102</v>
      </c>
      <c r="BD921" s="1" t="s">
        <v>122</v>
      </c>
      <c r="BE921" s="1" t="s">
        <v>102</v>
      </c>
      <c r="BF921">
        <v>0</v>
      </c>
      <c r="BG921" s="1" t="s">
        <v>102</v>
      </c>
      <c r="BH921" s="1" t="s">
        <v>102</v>
      </c>
      <c r="BI921" s="1" t="s">
        <v>123</v>
      </c>
      <c r="BJ921" s="1" t="s">
        <v>102</v>
      </c>
      <c r="BK921" s="1" t="s">
        <v>102</v>
      </c>
      <c r="BL921" s="1" t="s">
        <v>102</v>
      </c>
      <c r="BM921" s="1" t="s">
        <v>102</v>
      </c>
      <c r="BN921" s="1" t="s">
        <v>124</v>
      </c>
      <c r="BO921" s="1" t="s">
        <v>102</v>
      </c>
      <c r="BP921" s="1" t="s">
        <v>102</v>
      </c>
      <c r="BQ921" s="1" t="s">
        <v>102</v>
      </c>
      <c r="BR921" s="1" t="s">
        <v>102</v>
      </c>
      <c r="BS921" s="1" t="s">
        <v>99</v>
      </c>
      <c r="BT921" s="1" t="s">
        <v>99</v>
      </c>
      <c r="BU921" s="1" t="s">
        <v>99</v>
      </c>
      <c r="BV921" s="1" t="s">
        <v>99</v>
      </c>
      <c r="BW921" s="1" t="s">
        <v>99</v>
      </c>
      <c r="BX921" s="1" t="s">
        <v>125</v>
      </c>
      <c r="BY921" s="1" t="s">
        <v>102</v>
      </c>
      <c r="BZ921" s="1" t="s">
        <v>102</v>
      </c>
      <c r="CA921" s="1" t="s">
        <v>102</v>
      </c>
      <c r="CB921" s="1" t="s">
        <v>102</v>
      </c>
      <c r="CC921" s="1" t="s">
        <v>126</v>
      </c>
      <c r="CD921" s="1" t="s">
        <v>102</v>
      </c>
      <c r="CE921" s="1" t="s">
        <v>102</v>
      </c>
      <c r="CF921" s="1" t="s">
        <v>102</v>
      </c>
      <c r="CG921" s="1" t="s">
        <v>102</v>
      </c>
      <c r="CH921" s="1" t="s">
        <v>99</v>
      </c>
      <c r="CI921" s="1" t="s">
        <v>99</v>
      </c>
      <c r="CJ921" s="1" t="s">
        <v>105</v>
      </c>
      <c r="CK921" s="1" t="s">
        <v>106</v>
      </c>
      <c r="CL921">
        <v>0.2</v>
      </c>
      <c r="CM921">
        <v>0</v>
      </c>
      <c r="CN921" s="1" t="s">
        <v>102</v>
      </c>
      <c r="CO921" s="2">
        <v>40544</v>
      </c>
      <c r="CP921" s="2">
        <v>40908</v>
      </c>
      <c r="CQ921" s="1" t="s">
        <v>99</v>
      </c>
      <c r="CR921" s="1" t="s">
        <v>99</v>
      </c>
    </row>
    <row r="922" spans="1:96">
      <c r="A922" s="1" t="s">
        <v>2515</v>
      </c>
      <c r="B922" s="1" t="s">
        <v>2516</v>
      </c>
      <c r="C922" s="1" t="s">
        <v>137</v>
      </c>
      <c r="D922" s="1" t="s">
        <v>99</v>
      </c>
      <c r="E922" s="1" t="s">
        <v>100</v>
      </c>
      <c r="F922" s="1" t="s">
        <v>2187</v>
      </c>
      <c r="G922" s="1" t="s">
        <v>106</v>
      </c>
      <c r="H922" s="1" t="s">
        <v>99</v>
      </c>
      <c r="I922">
        <v>0.09</v>
      </c>
      <c r="J922">
        <v>0</v>
      </c>
      <c r="K922" s="1" t="s">
        <v>102</v>
      </c>
      <c r="L922" s="1" t="s">
        <v>188</v>
      </c>
      <c r="M922" s="1" t="s">
        <v>99</v>
      </c>
      <c r="N922" s="1" t="s">
        <v>189</v>
      </c>
      <c r="O922" s="1" t="s">
        <v>99</v>
      </c>
      <c r="P922" s="1" t="s">
        <v>99</v>
      </c>
      <c r="Q922" s="1" t="s">
        <v>99</v>
      </c>
      <c r="R922" s="1" t="s">
        <v>112</v>
      </c>
      <c r="S922" s="1" t="s">
        <v>113</v>
      </c>
      <c r="T922" s="1" t="s">
        <v>102</v>
      </c>
      <c r="U922" s="1" t="s">
        <v>102</v>
      </c>
      <c r="V922" s="1" t="s">
        <v>102</v>
      </c>
      <c r="W922" s="1" t="s">
        <v>114</v>
      </c>
      <c r="X922" s="1" t="s">
        <v>102</v>
      </c>
      <c r="Y922" s="1" t="s">
        <v>102</v>
      </c>
      <c r="Z922" s="1" t="s">
        <v>99</v>
      </c>
      <c r="AA922" s="1" t="s">
        <v>99</v>
      </c>
      <c r="AB922" s="1" t="s">
        <v>99</v>
      </c>
      <c r="AC922" s="1" t="s">
        <v>99</v>
      </c>
      <c r="AD922" s="1" t="s">
        <v>99</v>
      </c>
      <c r="AE922" s="1" t="s">
        <v>116</v>
      </c>
      <c r="AF922" s="1" t="s">
        <v>117</v>
      </c>
      <c r="AG922" s="1" t="s">
        <v>102</v>
      </c>
      <c r="AH922" s="1" t="s">
        <v>102</v>
      </c>
      <c r="AI922" s="1" t="s">
        <v>99</v>
      </c>
      <c r="AJ922" s="1" t="s">
        <v>118</v>
      </c>
      <c r="AK922">
        <v>0</v>
      </c>
      <c r="AL922">
        <v>0</v>
      </c>
      <c r="AM922" s="1" t="s">
        <v>102</v>
      </c>
      <c r="AN922" s="1" t="s">
        <v>102</v>
      </c>
      <c r="AO922" s="1" t="s">
        <v>119</v>
      </c>
      <c r="AP922" s="1" t="s">
        <v>102</v>
      </c>
      <c r="AQ922" s="1" t="s">
        <v>102</v>
      </c>
      <c r="AR922" s="1" t="s">
        <v>102</v>
      </c>
      <c r="AS922" s="1" t="s">
        <v>102</v>
      </c>
      <c r="AT922" s="1" t="s">
        <v>120</v>
      </c>
      <c r="AU922">
        <v>0</v>
      </c>
      <c r="AV922" s="1" t="s">
        <v>102</v>
      </c>
      <c r="AW922" s="1" t="s">
        <v>102</v>
      </c>
      <c r="AX922" s="1" t="s">
        <v>102</v>
      </c>
      <c r="AY922" s="1" t="s">
        <v>121</v>
      </c>
      <c r="AZ922">
        <v>0</v>
      </c>
      <c r="BA922">
        <v>0</v>
      </c>
      <c r="BB922" s="1" t="s">
        <v>102</v>
      </c>
      <c r="BC922" s="1" t="s">
        <v>102</v>
      </c>
      <c r="BD922" s="1" t="s">
        <v>122</v>
      </c>
      <c r="BE922" s="1" t="s">
        <v>102</v>
      </c>
      <c r="BF922">
        <v>0</v>
      </c>
      <c r="BG922" s="1" t="s">
        <v>102</v>
      </c>
      <c r="BH922" s="1" t="s">
        <v>102</v>
      </c>
      <c r="BI922" s="1" t="s">
        <v>123</v>
      </c>
      <c r="BJ922" s="1" t="s">
        <v>102</v>
      </c>
      <c r="BK922" s="1" t="s">
        <v>102</v>
      </c>
      <c r="BL922" s="1" t="s">
        <v>102</v>
      </c>
      <c r="BM922" s="1" t="s">
        <v>102</v>
      </c>
      <c r="BN922" s="1" t="s">
        <v>124</v>
      </c>
      <c r="BO922" s="1" t="s">
        <v>102</v>
      </c>
      <c r="BP922" s="1" t="s">
        <v>102</v>
      </c>
      <c r="BQ922" s="1" t="s">
        <v>102</v>
      </c>
      <c r="BR922" s="1" t="s">
        <v>102</v>
      </c>
      <c r="BS922" s="1" t="s">
        <v>99</v>
      </c>
      <c r="BT922" s="1" t="s">
        <v>99</v>
      </c>
      <c r="BU922" s="1" t="s">
        <v>99</v>
      </c>
      <c r="BV922" s="1" t="s">
        <v>99</v>
      </c>
      <c r="BW922" s="1" t="s">
        <v>99</v>
      </c>
      <c r="BX922" s="1" t="s">
        <v>125</v>
      </c>
      <c r="BY922" s="1" t="s">
        <v>102</v>
      </c>
      <c r="BZ922" s="1" t="s">
        <v>102</v>
      </c>
      <c r="CA922" s="1" t="s">
        <v>102</v>
      </c>
      <c r="CB922" s="1" t="s">
        <v>102</v>
      </c>
      <c r="CC922" s="1" t="s">
        <v>126</v>
      </c>
      <c r="CD922" s="1" t="s">
        <v>102</v>
      </c>
      <c r="CE922" s="1" t="s">
        <v>102</v>
      </c>
      <c r="CF922" s="1" t="s">
        <v>102</v>
      </c>
      <c r="CG922" s="1" t="s">
        <v>102</v>
      </c>
      <c r="CH922" s="1" t="s">
        <v>99</v>
      </c>
      <c r="CI922" s="1" t="s">
        <v>99</v>
      </c>
      <c r="CJ922" s="1" t="s">
        <v>105</v>
      </c>
      <c r="CK922" s="1" t="s">
        <v>106</v>
      </c>
      <c r="CL922">
        <v>0.2</v>
      </c>
      <c r="CM922">
        <v>0</v>
      </c>
      <c r="CN922" s="1" t="s">
        <v>102</v>
      </c>
      <c r="CO922" s="2">
        <v>39845</v>
      </c>
      <c r="CP922" s="2">
        <v>55153</v>
      </c>
      <c r="CQ922" s="1" t="s">
        <v>99</v>
      </c>
      <c r="CR922" s="1" t="s">
        <v>99</v>
      </c>
    </row>
    <row r="923" spans="1:96">
      <c r="A923" s="1" t="s">
        <v>2517</v>
      </c>
      <c r="B923" s="1" t="s">
        <v>2518</v>
      </c>
      <c r="C923" s="1" t="s">
        <v>137</v>
      </c>
      <c r="D923" s="1" t="s">
        <v>99</v>
      </c>
      <c r="E923" s="1" t="s">
        <v>100</v>
      </c>
      <c r="F923" s="1" t="s">
        <v>1587</v>
      </c>
      <c r="G923" s="1" t="s">
        <v>156</v>
      </c>
      <c r="H923" s="1" t="s">
        <v>99</v>
      </c>
      <c r="I923">
        <v>0</v>
      </c>
      <c r="J923">
        <v>5.0000000000000001E-3</v>
      </c>
      <c r="K923" s="1" t="s">
        <v>102</v>
      </c>
      <c r="L923" s="1" t="s">
        <v>110</v>
      </c>
      <c r="M923" s="1" t="s">
        <v>99</v>
      </c>
      <c r="N923" s="1" t="s">
        <v>111</v>
      </c>
      <c r="O923" s="1" t="s">
        <v>99</v>
      </c>
      <c r="P923" s="1" t="s">
        <v>99</v>
      </c>
      <c r="Q923" s="1" t="s">
        <v>99</v>
      </c>
      <c r="R923" s="1" t="s">
        <v>112</v>
      </c>
      <c r="S923" s="1" t="s">
        <v>113</v>
      </c>
      <c r="T923" s="1" t="s">
        <v>102</v>
      </c>
      <c r="U923" s="1" t="s">
        <v>102</v>
      </c>
      <c r="V923" s="1" t="s">
        <v>102</v>
      </c>
      <c r="W923" s="1" t="s">
        <v>114</v>
      </c>
      <c r="X923" s="1" t="s">
        <v>102</v>
      </c>
      <c r="Y923" s="1" t="s">
        <v>102</v>
      </c>
      <c r="Z923" s="1" t="s">
        <v>115</v>
      </c>
      <c r="AA923" s="1" t="s">
        <v>99</v>
      </c>
      <c r="AB923" s="1" t="s">
        <v>99</v>
      </c>
      <c r="AC923" s="1" t="s">
        <v>99</v>
      </c>
      <c r="AD923" s="1" t="s">
        <v>99</v>
      </c>
      <c r="AE923" s="1" t="s">
        <v>116</v>
      </c>
      <c r="AF923" s="1" t="s">
        <v>117</v>
      </c>
      <c r="AG923" s="1" t="s">
        <v>102</v>
      </c>
      <c r="AH923" s="1" t="s">
        <v>102</v>
      </c>
      <c r="AI923" s="1" t="s">
        <v>99</v>
      </c>
      <c r="AJ923" s="1" t="s">
        <v>118</v>
      </c>
      <c r="AK923">
        <v>0</v>
      </c>
      <c r="AL923">
        <v>0</v>
      </c>
      <c r="AM923" s="1" t="s">
        <v>102</v>
      </c>
      <c r="AN923" s="1" t="s">
        <v>102</v>
      </c>
      <c r="AO923" s="1" t="s">
        <v>119</v>
      </c>
      <c r="AP923" s="1" t="s">
        <v>102</v>
      </c>
      <c r="AQ923" s="1" t="s">
        <v>102</v>
      </c>
      <c r="AR923" s="1" t="s">
        <v>102</v>
      </c>
      <c r="AS923" s="1" t="s">
        <v>102</v>
      </c>
      <c r="AT923" s="1" t="s">
        <v>120</v>
      </c>
      <c r="AU923">
        <v>0</v>
      </c>
      <c r="AV923" s="1" t="s">
        <v>102</v>
      </c>
      <c r="AW923" s="1" t="s">
        <v>102</v>
      </c>
      <c r="AX923" s="1" t="s">
        <v>102</v>
      </c>
      <c r="AY923" s="1" t="s">
        <v>121</v>
      </c>
      <c r="AZ923">
        <v>0</v>
      </c>
      <c r="BA923">
        <v>0</v>
      </c>
      <c r="BB923" s="1" t="s">
        <v>102</v>
      </c>
      <c r="BC923" s="1" t="s">
        <v>102</v>
      </c>
      <c r="BD923" s="1" t="s">
        <v>122</v>
      </c>
      <c r="BE923" s="1" t="s">
        <v>102</v>
      </c>
      <c r="BF923">
        <v>0</v>
      </c>
      <c r="BG923" s="1" t="s">
        <v>102</v>
      </c>
      <c r="BH923" s="1" t="s">
        <v>102</v>
      </c>
      <c r="BI923" s="1" t="s">
        <v>123</v>
      </c>
      <c r="BJ923" s="1" t="s">
        <v>102</v>
      </c>
      <c r="BK923" s="1" t="s">
        <v>102</v>
      </c>
      <c r="BL923" s="1" t="s">
        <v>102</v>
      </c>
      <c r="BM923" s="1" t="s">
        <v>102</v>
      </c>
      <c r="BN923" s="1" t="s">
        <v>124</v>
      </c>
      <c r="BO923" s="1" t="s">
        <v>102</v>
      </c>
      <c r="BP923" s="1" t="s">
        <v>102</v>
      </c>
      <c r="BQ923" s="1" t="s">
        <v>102</v>
      </c>
      <c r="BR923" s="1" t="s">
        <v>102</v>
      </c>
      <c r="BS923" s="1" t="s">
        <v>99</v>
      </c>
      <c r="BT923" s="1" t="s">
        <v>99</v>
      </c>
      <c r="BU923" s="1" t="s">
        <v>99</v>
      </c>
      <c r="BV923" s="1" t="s">
        <v>99</v>
      </c>
      <c r="BW923" s="1" t="s">
        <v>99</v>
      </c>
      <c r="BX923" s="1" t="s">
        <v>125</v>
      </c>
      <c r="BY923" s="1" t="s">
        <v>102</v>
      </c>
      <c r="BZ923" s="1" t="s">
        <v>102</v>
      </c>
      <c r="CA923" s="1" t="s">
        <v>102</v>
      </c>
      <c r="CB923" s="1" t="s">
        <v>102</v>
      </c>
      <c r="CC923" s="1" t="s">
        <v>126</v>
      </c>
      <c r="CD923" s="1" t="s">
        <v>102</v>
      </c>
      <c r="CE923" s="1" t="s">
        <v>102</v>
      </c>
      <c r="CF923" s="1" t="s">
        <v>102</v>
      </c>
      <c r="CG923" s="1" t="s">
        <v>102</v>
      </c>
      <c r="CH923" s="1" t="s">
        <v>99</v>
      </c>
      <c r="CI923" s="1" t="s">
        <v>99</v>
      </c>
      <c r="CJ923" s="1" t="s">
        <v>1689</v>
      </c>
      <c r="CK923" s="1" t="s">
        <v>156</v>
      </c>
      <c r="CL923">
        <v>0</v>
      </c>
      <c r="CM923">
        <v>2.3E-2</v>
      </c>
      <c r="CN923" s="1" t="s">
        <v>102</v>
      </c>
      <c r="CO923" s="2">
        <v>39845</v>
      </c>
      <c r="CP923" s="2">
        <v>44196</v>
      </c>
      <c r="CQ923" s="1" t="s">
        <v>99</v>
      </c>
      <c r="CR923" s="1" t="s">
        <v>99</v>
      </c>
    </row>
    <row r="924" spans="1:96">
      <c r="A924" s="1" t="s">
        <v>2519</v>
      </c>
      <c r="B924" s="1" t="s">
        <v>2520</v>
      </c>
      <c r="C924" s="1" t="s">
        <v>137</v>
      </c>
      <c r="D924" s="1" t="s">
        <v>99</v>
      </c>
      <c r="E924" s="1" t="s">
        <v>100</v>
      </c>
      <c r="F924" s="1" t="s">
        <v>1961</v>
      </c>
      <c r="G924" s="1" t="s">
        <v>156</v>
      </c>
      <c r="H924" s="1" t="s">
        <v>99</v>
      </c>
      <c r="I924">
        <v>0</v>
      </c>
      <c r="J924">
        <v>3.0000000000000001E-3</v>
      </c>
      <c r="K924" s="1" t="s">
        <v>102</v>
      </c>
      <c r="L924" s="1" t="s">
        <v>188</v>
      </c>
      <c r="M924" s="1" t="s">
        <v>99</v>
      </c>
      <c r="N924" s="1" t="s">
        <v>189</v>
      </c>
      <c r="O924" s="1" t="s">
        <v>99</v>
      </c>
      <c r="P924" s="1" t="s">
        <v>99</v>
      </c>
      <c r="Q924" s="1" t="s">
        <v>99</v>
      </c>
      <c r="R924" s="1" t="s">
        <v>112</v>
      </c>
      <c r="S924" s="1" t="s">
        <v>113</v>
      </c>
      <c r="T924" s="1" t="s">
        <v>102</v>
      </c>
      <c r="U924" s="1" t="s">
        <v>102</v>
      </c>
      <c r="V924" s="1" t="s">
        <v>102</v>
      </c>
      <c r="W924" s="1" t="s">
        <v>114</v>
      </c>
      <c r="X924" s="1" t="s">
        <v>102</v>
      </c>
      <c r="Y924" s="1" t="s">
        <v>102</v>
      </c>
      <c r="Z924" s="1" t="s">
        <v>99</v>
      </c>
      <c r="AA924" s="1" t="s">
        <v>99</v>
      </c>
      <c r="AB924" s="1" t="s">
        <v>99</v>
      </c>
      <c r="AC924" s="1" t="s">
        <v>99</v>
      </c>
      <c r="AD924" s="1" t="s">
        <v>99</v>
      </c>
      <c r="AE924" s="1" t="s">
        <v>116</v>
      </c>
      <c r="AF924" s="1" t="s">
        <v>117</v>
      </c>
      <c r="AG924" s="1" t="s">
        <v>102</v>
      </c>
      <c r="AH924" s="1" t="s">
        <v>102</v>
      </c>
      <c r="AI924" s="1" t="s">
        <v>99</v>
      </c>
      <c r="AJ924" s="1" t="s">
        <v>118</v>
      </c>
      <c r="AK924">
        <v>0</v>
      </c>
      <c r="AL924">
        <v>0</v>
      </c>
      <c r="AM924" s="1" t="s">
        <v>102</v>
      </c>
      <c r="AN924" s="1" t="s">
        <v>102</v>
      </c>
      <c r="AO924" s="1" t="s">
        <v>119</v>
      </c>
      <c r="AP924" s="1" t="s">
        <v>102</v>
      </c>
      <c r="AQ924" s="1" t="s">
        <v>102</v>
      </c>
      <c r="AR924" s="1" t="s">
        <v>102</v>
      </c>
      <c r="AS924" s="1" t="s">
        <v>102</v>
      </c>
      <c r="AT924" s="1" t="s">
        <v>120</v>
      </c>
      <c r="AU924">
        <v>0</v>
      </c>
      <c r="AV924" s="1" t="s">
        <v>102</v>
      </c>
      <c r="AW924" s="1" t="s">
        <v>102</v>
      </c>
      <c r="AX924" s="1" t="s">
        <v>102</v>
      </c>
      <c r="AY924" s="1" t="s">
        <v>121</v>
      </c>
      <c r="AZ924">
        <v>0</v>
      </c>
      <c r="BA924">
        <v>0</v>
      </c>
      <c r="BB924" s="1" t="s">
        <v>102</v>
      </c>
      <c r="BC924" s="1" t="s">
        <v>102</v>
      </c>
      <c r="BD924" s="1" t="s">
        <v>122</v>
      </c>
      <c r="BE924" s="1" t="s">
        <v>102</v>
      </c>
      <c r="BF924">
        <v>0</v>
      </c>
      <c r="BG924" s="1" t="s">
        <v>102</v>
      </c>
      <c r="BH924" s="1" t="s">
        <v>102</v>
      </c>
      <c r="BI924" s="1" t="s">
        <v>123</v>
      </c>
      <c r="BJ924" s="1" t="s">
        <v>102</v>
      </c>
      <c r="BK924" s="1" t="s">
        <v>102</v>
      </c>
      <c r="BL924" s="1" t="s">
        <v>102</v>
      </c>
      <c r="BM924" s="1" t="s">
        <v>102</v>
      </c>
      <c r="BN924" s="1" t="s">
        <v>124</v>
      </c>
      <c r="BO924" s="1" t="s">
        <v>102</v>
      </c>
      <c r="BP924" s="1" t="s">
        <v>102</v>
      </c>
      <c r="BQ924" s="1" t="s">
        <v>102</v>
      </c>
      <c r="BR924" s="1" t="s">
        <v>102</v>
      </c>
      <c r="BS924" s="1" t="s">
        <v>99</v>
      </c>
      <c r="BT924" s="1" t="s">
        <v>99</v>
      </c>
      <c r="BU924" s="1" t="s">
        <v>99</v>
      </c>
      <c r="BV924" s="1" t="s">
        <v>99</v>
      </c>
      <c r="BW924" s="1" t="s">
        <v>99</v>
      </c>
      <c r="BX924" s="1" t="s">
        <v>125</v>
      </c>
      <c r="BY924" s="1" t="s">
        <v>102</v>
      </c>
      <c r="BZ924" s="1" t="s">
        <v>102</v>
      </c>
      <c r="CA924" s="1" t="s">
        <v>102</v>
      </c>
      <c r="CB924" s="1" t="s">
        <v>102</v>
      </c>
      <c r="CC924" s="1" t="s">
        <v>126</v>
      </c>
      <c r="CD924" s="1" t="s">
        <v>102</v>
      </c>
      <c r="CE924" s="1" t="s">
        <v>102</v>
      </c>
      <c r="CF924" s="1" t="s">
        <v>102</v>
      </c>
      <c r="CG924" s="1" t="s">
        <v>102</v>
      </c>
      <c r="CH924" s="1" t="s">
        <v>99</v>
      </c>
      <c r="CI924" s="1" t="s">
        <v>99</v>
      </c>
      <c r="CJ924" s="1" t="s">
        <v>475</v>
      </c>
      <c r="CK924" s="1" t="s">
        <v>156</v>
      </c>
      <c r="CL924">
        <v>0</v>
      </c>
      <c r="CM924">
        <v>1.0999999999999999E-2</v>
      </c>
      <c r="CN924" s="1" t="s">
        <v>102</v>
      </c>
      <c r="CO924" s="2">
        <v>39845</v>
      </c>
      <c r="CP924" s="2">
        <v>44196</v>
      </c>
      <c r="CQ924" s="1" t="s">
        <v>99</v>
      </c>
      <c r="CR924" s="1" t="s">
        <v>99</v>
      </c>
    </row>
    <row r="925" spans="1:96">
      <c r="A925" s="1" t="s">
        <v>2521</v>
      </c>
      <c r="B925" s="1" t="s">
        <v>2522</v>
      </c>
      <c r="C925" s="1" t="s">
        <v>137</v>
      </c>
      <c r="D925" s="1" t="s">
        <v>99</v>
      </c>
      <c r="E925" s="1" t="s">
        <v>100</v>
      </c>
      <c r="F925" s="1" t="s">
        <v>1466</v>
      </c>
      <c r="G925" s="1" t="s">
        <v>156</v>
      </c>
      <c r="H925" s="1" t="s">
        <v>99</v>
      </c>
      <c r="I925">
        <v>0</v>
      </c>
      <c r="J925">
        <v>8.0000000000000002E-3</v>
      </c>
      <c r="K925" s="1" t="s">
        <v>102</v>
      </c>
      <c r="L925" s="1" t="s">
        <v>188</v>
      </c>
      <c r="M925" s="1" t="s">
        <v>99</v>
      </c>
      <c r="N925" s="1" t="s">
        <v>189</v>
      </c>
      <c r="O925" s="1" t="s">
        <v>99</v>
      </c>
      <c r="P925" s="1" t="s">
        <v>99</v>
      </c>
      <c r="Q925" s="1" t="s">
        <v>99</v>
      </c>
      <c r="R925" s="1" t="s">
        <v>112</v>
      </c>
      <c r="S925" s="1" t="s">
        <v>113</v>
      </c>
      <c r="T925" s="1" t="s">
        <v>102</v>
      </c>
      <c r="U925" s="1" t="s">
        <v>102</v>
      </c>
      <c r="V925" s="1" t="s">
        <v>102</v>
      </c>
      <c r="W925" s="1" t="s">
        <v>114</v>
      </c>
      <c r="X925" s="1" t="s">
        <v>102</v>
      </c>
      <c r="Y925" s="1" t="s">
        <v>102</v>
      </c>
      <c r="Z925" s="1" t="s">
        <v>99</v>
      </c>
      <c r="AA925" s="1" t="s">
        <v>99</v>
      </c>
      <c r="AB925" s="1" t="s">
        <v>99</v>
      </c>
      <c r="AC925" s="1" t="s">
        <v>99</v>
      </c>
      <c r="AD925" s="1" t="s">
        <v>99</v>
      </c>
      <c r="AE925" s="1" t="s">
        <v>116</v>
      </c>
      <c r="AF925" s="1" t="s">
        <v>117</v>
      </c>
      <c r="AG925" s="1" t="s">
        <v>102</v>
      </c>
      <c r="AH925" s="1" t="s">
        <v>102</v>
      </c>
      <c r="AI925" s="1" t="s">
        <v>99</v>
      </c>
      <c r="AJ925" s="1" t="s">
        <v>118</v>
      </c>
      <c r="AK925">
        <v>0</v>
      </c>
      <c r="AL925">
        <v>0</v>
      </c>
      <c r="AM925" s="1" t="s">
        <v>102</v>
      </c>
      <c r="AN925" s="1" t="s">
        <v>102</v>
      </c>
      <c r="AO925" s="1" t="s">
        <v>119</v>
      </c>
      <c r="AP925" s="1" t="s">
        <v>102</v>
      </c>
      <c r="AQ925" s="1" t="s">
        <v>102</v>
      </c>
      <c r="AR925" s="1" t="s">
        <v>102</v>
      </c>
      <c r="AS925" s="1" t="s">
        <v>102</v>
      </c>
      <c r="AT925" s="1" t="s">
        <v>120</v>
      </c>
      <c r="AU925">
        <v>0</v>
      </c>
      <c r="AV925" s="1" t="s">
        <v>102</v>
      </c>
      <c r="AW925" s="1" t="s">
        <v>102</v>
      </c>
      <c r="AX925" s="1" t="s">
        <v>102</v>
      </c>
      <c r="AY925" s="1" t="s">
        <v>121</v>
      </c>
      <c r="AZ925">
        <v>0</v>
      </c>
      <c r="BA925">
        <v>0</v>
      </c>
      <c r="BB925" s="1" t="s">
        <v>102</v>
      </c>
      <c r="BC925" s="1" t="s">
        <v>102</v>
      </c>
      <c r="BD925" s="1" t="s">
        <v>122</v>
      </c>
      <c r="BE925" s="1" t="s">
        <v>102</v>
      </c>
      <c r="BF925">
        <v>0</v>
      </c>
      <c r="BG925" s="1" t="s">
        <v>102</v>
      </c>
      <c r="BH925" s="1" t="s">
        <v>102</v>
      </c>
      <c r="BI925" s="1" t="s">
        <v>123</v>
      </c>
      <c r="BJ925" s="1" t="s">
        <v>102</v>
      </c>
      <c r="BK925" s="1" t="s">
        <v>102</v>
      </c>
      <c r="BL925" s="1" t="s">
        <v>102</v>
      </c>
      <c r="BM925" s="1" t="s">
        <v>102</v>
      </c>
      <c r="BN925" s="1" t="s">
        <v>124</v>
      </c>
      <c r="BO925" s="1" t="s">
        <v>102</v>
      </c>
      <c r="BP925" s="1" t="s">
        <v>102</v>
      </c>
      <c r="BQ925" s="1" t="s">
        <v>102</v>
      </c>
      <c r="BR925" s="1" t="s">
        <v>102</v>
      </c>
      <c r="BS925" s="1" t="s">
        <v>99</v>
      </c>
      <c r="BT925" s="1" t="s">
        <v>99</v>
      </c>
      <c r="BU925" s="1" t="s">
        <v>99</v>
      </c>
      <c r="BV925" s="1" t="s">
        <v>99</v>
      </c>
      <c r="BW925" s="1" t="s">
        <v>99</v>
      </c>
      <c r="BX925" s="1" t="s">
        <v>125</v>
      </c>
      <c r="BY925" s="1" t="s">
        <v>102</v>
      </c>
      <c r="BZ925" s="1" t="s">
        <v>102</v>
      </c>
      <c r="CA925" s="1" t="s">
        <v>102</v>
      </c>
      <c r="CB925" s="1" t="s">
        <v>102</v>
      </c>
      <c r="CC925" s="1" t="s">
        <v>126</v>
      </c>
      <c r="CD925" s="1" t="s">
        <v>102</v>
      </c>
      <c r="CE925" s="1" t="s">
        <v>102</v>
      </c>
      <c r="CF925" s="1" t="s">
        <v>102</v>
      </c>
      <c r="CG925" s="1" t="s">
        <v>102</v>
      </c>
      <c r="CH925" s="1" t="s">
        <v>99</v>
      </c>
      <c r="CI925" s="1" t="s">
        <v>99</v>
      </c>
      <c r="CJ925" s="1" t="s">
        <v>2166</v>
      </c>
      <c r="CK925" s="1" t="s">
        <v>156</v>
      </c>
      <c r="CL925">
        <v>0</v>
      </c>
      <c r="CM925">
        <v>1.7999999999999999E-2</v>
      </c>
      <c r="CN925" s="1" t="s">
        <v>102</v>
      </c>
      <c r="CO925" s="2">
        <v>39845</v>
      </c>
      <c r="CP925" s="2">
        <v>44196</v>
      </c>
      <c r="CQ925" s="1" t="s">
        <v>99</v>
      </c>
      <c r="CR925" s="1" t="s">
        <v>99</v>
      </c>
    </row>
    <row r="926" spans="1:96">
      <c r="A926" s="1" t="s">
        <v>2523</v>
      </c>
      <c r="B926" s="1" t="s">
        <v>2524</v>
      </c>
      <c r="C926" s="1" t="s">
        <v>137</v>
      </c>
      <c r="D926" s="1" t="s">
        <v>99</v>
      </c>
      <c r="E926" s="1" t="s">
        <v>100</v>
      </c>
      <c r="F926" s="1" t="s">
        <v>2511</v>
      </c>
      <c r="G926" s="1" t="s">
        <v>156</v>
      </c>
      <c r="H926" s="1" t="s">
        <v>99</v>
      </c>
      <c r="I926">
        <v>0</v>
      </c>
      <c r="J926">
        <v>8.9999999999999998E-4</v>
      </c>
      <c r="K926" s="1" t="s">
        <v>102</v>
      </c>
      <c r="L926" s="1" t="s">
        <v>188</v>
      </c>
      <c r="M926" s="1" t="s">
        <v>99</v>
      </c>
      <c r="N926" s="1" t="s">
        <v>189</v>
      </c>
      <c r="O926" s="1" t="s">
        <v>99</v>
      </c>
      <c r="P926" s="1" t="s">
        <v>99</v>
      </c>
      <c r="Q926" s="1" t="s">
        <v>99</v>
      </c>
      <c r="R926" s="1" t="s">
        <v>112</v>
      </c>
      <c r="S926" s="1" t="s">
        <v>113</v>
      </c>
      <c r="T926" s="1" t="s">
        <v>102</v>
      </c>
      <c r="U926" s="1" t="s">
        <v>102</v>
      </c>
      <c r="V926" s="1" t="s">
        <v>102</v>
      </c>
      <c r="W926" s="1" t="s">
        <v>114</v>
      </c>
      <c r="X926" s="1" t="s">
        <v>102</v>
      </c>
      <c r="Y926" s="1" t="s">
        <v>102</v>
      </c>
      <c r="Z926" s="1" t="s">
        <v>99</v>
      </c>
      <c r="AA926" s="1" t="s">
        <v>99</v>
      </c>
      <c r="AB926" s="1" t="s">
        <v>99</v>
      </c>
      <c r="AC926" s="1" t="s">
        <v>99</v>
      </c>
      <c r="AD926" s="1" t="s">
        <v>99</v>
      </c>
      <c r="AE926" s="1" t="s">
        <v>116</v>
      </c>
      <c r="AF926" s="1" t="s">
        <v>117</v>
      </c>
      <c r="AG926" s="1" t="s">
        <v>102</v>
      </c>
      <c r="AH926" s="1" t="s">
        <v>102</v>
      </c>
      <c r="AI926" s="1" t="s">
        <v>99</v>
      </c>
      <c r="AJ926" s="1" t="s">
        <v>118</v>
      </c>
      <c r="AK926">
        <v>0</v>
      </c>
      <c r="AL926">
        <v>0</v>
      </c>
      <c r="AM926" s="1" t="s">
        <v>102</v>
      </c>
      <c r="AN926" s="1" t="s">
        <v>102</v>
      </c>
      <c r="AO926" s="1" t="s">
        <v>119</v>
      </c>
      <c r="AP926" s="1" t="s">
        <v>102</v>
      </c>
      <c r="AQ926" s="1" t="s">
        <v>102</v>
      </c>
      <c r="AR926" s="1" t="s">
        <v>102</v>
      </c>
      <c r="AS926" s="1" t="s">
        <v>102</v>
      </c>
      <c r="AT926" s="1" t="s">
        <v>120</v>
      </c>
      <c r="AU926">
        <v>0</v>
      </c>
      <c r="AV926" s="1" t="s">
        <v>102</v>
      </c>
      <c r="AW926" s="1" t="s">
        <v>102</v>
      </c>
      <c r="AX926" s="1" t="s">
        <v>102</v>
      </c>
      <c r="AY926" s="1" t="s">
        <v>121</v>
      </c>
      <c r="AZ926">
        <v>0</v>
      </c>
      <c r="BA926">
        <v>0</v>
      </c>
      <c r="BB926" s="1" t="s">
        <v>102</v>
      </c>
      <c r="BC926" s="1" t="s">
        <v>102</v>
      </c>
      <c r="BD926" s="1" t="s">
        <v>122</v>
      </c>
      <c r="BE926" s="1" t="s">
        <v>102</v>
      </c>
      <c r="BF926">
        <v>0</v>
      </c>
      <c r="BG926" s="1" t="s">
        <v>102</v>
      </c>
      <c r="BH926" s="1" t="s">
        <v>102</v>
      </c>
      <c r="BI926" s="1" t="s">
        <v>123</v>
      </c>
      <c r="BJ926" s="1" t="s">
        <v>102</v>
      </c>
      <c r="BK926" s="1" t="s">
        <v>102</v>
      </c>
      <c r="BL926" s="1" t="s">
        <v>102</v>
      </c>
      <c r="BM926" s="1" t="s">
        <v>102</v>
      </c>
      <c r="BN926" s="1" t="s">
        <v>124</v>
      </c>
      <c r="BO926" s="1" t="s">
        <v>102</v>
      </c>
      <c r="BP926" s="1" t="s">
        <v>102</v>
      </c>
      <c r="BQ926" s="1" t="s">
        <v>102</v>
      </c>
      <c r="BR926" s="1" t="s">
        <v>102</v>
      </c>
      <c r="BS926" s="1" t="s">
        <v>99</v>
      </c>
      <c r="BT926" s="1" t="s">
        <v>99</v>
      </c>
      <c r="BU926" s="1" t="s">
        <v>99</v>
      </c>
      <c r="BV926" s="1" t="s">
        <v>99</v>
      </c>
      <c r="BW926" s="1" t="s">
        <v>99</v>
      </c>
      <c r="BX926" s="1" t="s">
        <v>125</v>
      </c>
      <c r="BY926" s="1" t="s">
        <v>102</v>
      </c>
      <c r="BZ926" s="1" t="s">
        <v>102</v>
      </c>
      <c r="CA926" s="1" t="s">
        <v>102</v>
      </c>
      <c r="CB926" s="1" t="s">
        <v>102</v>
      </c>
      <c r="CC926" s="1" t="s">
        <v>126</v>
      </c>
      <c r="CD926" s="1" t="s">
        <v>102</v>
      </c>
      <c r="CE926" s="1" t="s">
        <v>102</v>
      </c>
      <c r="CF926" s="1" t="s">
        <v>102</v>
      </c>
      <c r="CG926" s="1" t="s">
        <v>102</v>
      </c>
      <c r="CH926" s="1" t="s">
        <v>99</v>
      </c>
      <c r="CI926" s="1" t="s">
        <v>99</v>
      </c>
      <c r="CJ926" s="1" t="s">
        <v>293</v>
      </c>
      <c r="CK926" s="1" t="s">
        <v>156</v>
      </c>
      <c r="CL926">
        <v>0</v>
      </c>
      <c r="CM926">
        <v>1.4E-2</v>
      </c>
      <c r="CN926" s="1" t="s">
        <v>102</v>
      </c>
      <c r="CO926" s="2">
        <v>39845</v>
      </c>
      <c r="CP926" s="2">
        <v>44196</v>
      </c>
      <c r="CQ926" s="1" t="s">
        <v>99</v>
      </c>
      <c r="CR926" s="1" t="s">
        <v>99</v>
      </c>
    </row>
    <row r="927" spans="1:96">
      <c r="A927" s="1" t="s">
        <v>2525</v>
      </c>
      <c r="B927" s="1" t="s">
        <v>2526</v>
      </c>
      <c r="C927" s="1" t="s">
        <v>137</v>
      </c>
      <c r="D927" s="1" t="s">
        <v>99</v>
      </c>
      <c r="E927" s="1" t="s">
        <v>100</v>
      </c>
      <c r="F927" s="1" t="s">
        <v>2187</v>
      </c>
      <c r="G927" s="1" t="s">
        <v>106</v>
      </c>
      <c r="H927" s="1" t="s">
        <v>99</v>
      </c>
      <c r="I927">
        <v>0.09</v>
      </c>
      <c r="J927">
        <v>0</v>
      </c>
      <c r="K927" s="1" t="s">
        <v>102</v>
      </c>
      <c r="L927" s="1" t="s">
        <v>110</v>
      </c>
      <c r="M927" s="1" t="s">
        <v>99</v>
      </c>
      <c r="N927" s="1" t="s">
        <v>111</v>
      </c>
      <c r="O927" s="1" t="s">
        <v>99</v>
      </c>
      <c r="P927" s="1" t="s">
        <v>99</v>
      </c>
      <c r="Q927" s="1" t="s">
        <v>99</v>
      </c>
      <c r="R927" s="1" t="s">
        <v>112</v>
      </c>
      <c r="S927" s="1" t="s">
        <v>113</v>
      </c>
      <c r="T927" s="1" t="s">
        <v>102</v>
      </c>
      <c r="U927" s="1" t="s">
        <v>102</v>
      </c>
      <c r="V927" s="1" t="s">
        <v>102</v>
      </c>
      <c r="W927" s="1" t="s">
        <v>114</v>
      </c>
      <c r="X927" s="1" t="s">
        <v>102</v>
      </c>
      <c r="Y927" s="1" t="s">
        <v>102</v>
      </c>
      <c r="Z927" s="1" t="s">
        <v>115</v>
      </c>
      <c r="AA927" s="1" t="s">
        <v>99</v>
      </c>
      <c r="AB927" s="1" t="s">
        <v>99</v>
      </c>
      <c r="AC927" s="1" t="s">
        <v>99</v>
      </c>
      <c r="AD927" s="1" t="s">
        <v>99</v>
      </c>
      <c r="AE927" s="1" t="s">
        <v>116</v>
      </c>
      <c r="AF927" s="1" t="s">
        <v>117</v>
      </c>
      <c r="AG927" s="1" t="s">
        <v>102</v>
      </c>
      <c r="AH927" s="1" t="s">
        <v>102</v>
      </c>
      <c r="AI927" s="1" t="s">
        <v>99</v>
      </c>
      <c r="AJ927" s="1" t="s">
        <v>118</v>
      </c>
      <c r="AK927">
        <v>0</v>
      </c>
      <c r="AL927">
        <v>0</v>
      </c>
      <c r="AM927" s="1" t="s">
        <v>102</v>
      </c>
      <c r="AN927" s="1" t="s">
        <v>102</v>
      </c>
      <c r="AO927" s="1" t="s">
        <v>119</v>
      </c>
      <c r="AP927" s="1" t="s">
        <v>102</v>
      </c>
      <c r="AQ927" s="1" t="s">
        <v>102</v>
      </c>
      <c r="AR927" s="1" t="s">
        <v>102</v>
      </c>
      <c r="AS927" s="1" t="s">
        <v>102</v>
      </c>
      <c r="AT927" s="1" t="s">
        <v>120</v>
      </c>
      <c r="AU927">
        <v>0</v>
      </c>
      <c r="AV927" s="1" t="s">
        <v>102</v>
      </c>
      <c r="AW927" s="1" t="s">
        <v>102</v>
      </c>
      <c r="AX927" s="1" t="s">
        <v>102</v>
      </c>
      <c r="AY927" s="1" t="s">
        <v>121</v>
      </c>
      <c r="AZ927">
        <v>0</v>
      </c>
      <c r="BA927">
        <v>0</v>
      </c>
      <c r="BB927" s="1" t="s">
        <v>102</v>
      </c>
      <c r="BC927" s="1" t="s">
        <v>102</v>
      </c>
      <c r="BD927" s="1" t="s">
        <v>122</v>
      </c>
      <c r="BE927" s="1" t="s">
        <v>102</v>
      </c>
      <c r="BF927">
        <v>0</v>
      </c>
      <c r="BG927" s="1" t="s">
        <v>102</v>
      </c>
      <c r="BH927" s="1" t="s">
        <v>102</v>
      </c>
      <c r="BI927" s="1" t="s">
        <v>123</v>
      </c>
      <c r="BJ927" s="1" t="s">
        <v>102</v>
      </c>
      <c r="BK927" s="1" t="s">
        <v>102</v>
      </c>
      <c r="BL927" s="1" t="s">
        <v>102</v>
      </c>
      <c r="BM927" s="1" t="s">
        <v>102</v>
      </c>
      <c r="BN927" s="1" t="s">
        <v>124</v>
      </c>
      <c r="BO927" s="1" t="s">
        <v>102</v>
      </c>
      <c r="BP927" s="1" t="s">
        <v>102</v>
      </c>
      <c r="BQ927" s="1" t="s">
        <v>102</v>
      </c>
      <c r="BR927" s="1" t="s">
        <v>102</v>
      </c>
      <c r="BS927" s="1" t="s">
        <v>99</v>
      </c>
      <c r="BT927" s="1" t="s">
        <v>99</v>
      </c>
      <c r="BU927" s="1" t="s">
        <v>99</v>
      </c>
      <c r="BV927" s="1" t="s">
        <v>99</v>
      </c>
      <c r="BW927" s="1" t="s">
        <v>99</v>
      </c>
      <c r="BX927" s="1" t="s">
        <v>125</v>
      </c>
      <c r="BY927" s="1" t="s">
        <v>102</v>
      </c>
      <c r="BZ927" s="1" t="s">
        <v>102</v>
      </c>
      <c r="CA927" s="1" t="s">
        <v>102</v>
      </c>
      <c r="CB927" s="1" t="s">
        <v>102</v>
      </c>
      <c r="CC927" s="1" t="s">
        <v>126</v>
      </c>
      <c r="CD927" s="1" t="s">
        <v>102</v>
      </c>
      <c r="CE927" s="1" t="s">
        <v>102</v>
      </c>
      <c r="CF927" s="1" t="s">
        <v>102</v>
      </c>
      <c r="CG927" s="1" t="s">
        <v>102</v>
      </c>
      <c r="CH927" s="1" t="s">
        <v>99</v>
      </c>
      <c r="CI927" s="1" t="s">
        <v>99</v>
      </c>
      <c r="CJ927" s="1" t="s">
        <v>105</v>
      </c>
      <c r="CK927" s="1" t="s">
        <v>106</v>
      </c>
      <c r="CL927">
        <v>0.2</v>
      </c>
      <c r="CM927">
        <v>0</v>
      </c>
      <c r="CN927" s="1" t="s">
        <v>102</v>
      </c>
      <c r="CO927" s="2">
        <v>40179</v>
      </c>
      <c r="CP927" s="2">
        <v>40908</v>
      </c>
      <c r="CQ927" s="1" t="s">
        <v>99</v>
      </c>
      <c r="CR927" s="1" t="s">
        <v>99</v>
      </c>
    </row>
    <row r="928" spans="1:96">
      <c r="A928" s="1" t="s">
        <v>2527</v>
      </c>
      <c r="B928" s="1" t="s">
        <v>2528</v>
      </c>
      <c r="C928" s="1" t="s">
        <v>137</v>
      </c>
      <c r="D928" s="1" t="s">
        <v>99</v>
      </c>
      <c r="E928" s="1" t="s">
        <v>100</v>
      </c>
      <c r="F928" s="1" t="s">
        <v>101</v>
      </c>
      <c r="G928" s="1" t="s">
        <v>102</v>
      </c>
      <c r="H928" s="1" t="s">
        <v>99</v>
      </c>
      <c r="I928">
        <v>0</v>
      </c>
      <c r="J928">
        <v>0</v>
      </c>
      <c r="K928" s="1" t="s">
        <v>102</v>
      </c>
      <c r="L928" s="1" t="s">
        <v>99</v>
      </c>
      <c r="M928" s="1" t="s">
        <v>99</v>
      </c>
      <c r="N928" s="1" t="s">
        <v>99</v>
      </c>
      <c r="O928" s="1" t="s">
        <v>99</v>
      </c>
      <c r="P928" s="1" t="s">
        <v>99</v>
      </c>
      <c r="Q928" s="1" t="s">
        <v>99</v>
      </c>
      <c r="R928" s="1" t="s">
        <v>99</v>
      </c>
      <c r="S928" s="1" t="s">
        <v>99</v>
      </c>
      <c r="T928" s="1" t="s">
        <v>99</v>
      </c>
      <c r="U928" s="1" t="s">
        <v>99</v>
      </c>
      <c r="V928" s="1" t="s">
        <v>99</v>
      </c>
      <c r="W928" s="1" t="s">
        <v>99</v>
      </c>
      <c r="X928" s="1" t="s">
        <v>99</v>
      </c>
      <c r="Y928" s="1" t="s">
        <v>99</v>
      </c>
      <c r="Z928" s="1" t="s">
        <v>99</v>
      </c>
      <c r="AA928" s="1" t="s">
        <v>99</v>
      </c>
      <c r="AB928" s="1" t="s">
        <v>99</v>
      </c>
      <c r="AC928" s="1" t="s">
        <v>99</v>
      </c>
      <c r="AD928" s="1" t="s">
        <v>99</v>
      </c>
      <c r="AE928" s="1" t="s">
        <v>99</v>
      </c>
      <c r="AF928" s="1" t="s">
        <v>99</v>
      </c>
      <c r="AG928" s="1" t="s">
        <v>99</v>
      </c>
      <c r="AH928" s="1" t="s">
        <v>99</v>
      </c>
      <c r="AI928" s="1" t="s">
        <v>99</v>
      </c>
      <c r="AJ928" s="1" t="s">
        <v>99</v>
      </c>
      <c r="AM928" s="1" t="s">
        <v>99</v>
      </c>
      <c r="AN928" s="1" t="s">
        <v>99</v>
      </c>
      <c r="AO928" s="1" t="s">
        <v>99</v>
      </c>
      <c r="AP928" s="1" t="s">
        <v>99</v>
      </c>
      <c r="AQ928" s="1" t="s">
        <v>99</v>
      </c>
      <c r="AR928" s="1" t="s">
        <v>99</v>
      </c>
      <c r="AS928" s="1" t="s">
        <v>99</v>
      </c>
      <c r="AT928" s="1" t="s">
        <v>99</v>
      </c>
      <c r="AV928" s="1" t="s">
        <v>99</v>
      </c>
      <c r="AW928" s="1" t="s">
        <v>99</v>
      </c>
      <c r="AX928" s="1" t="s">
        <v>99</v>
      </c>
      <c r="AY928" s="1" t="s">
        <v>99</v>
      </c>
      <c r="BB928" s="1" t="s">
        <v>99</v>
      </c>
      <c r="BC928" s="1" t="s">
        <v>99</v>
      </c>
      <c r="BD928" s="1" t="s">
        <v>99</v>
      </c>
      <c r="BE928" s="1" t="s">
        <v>99</v>
      </c>
      <c r="BG928" s="1" t="s">
        <v>99</v>
      </c>
      <c r="BH928" s="1" t="s">
        <v>99</v>
      </c>
      <c r="BI928" s="1" t="s">
        <v>99</v>
      </c>
      <c r="BJ928" s="1" t="s">
        <v>99</v>
      </c>
      <c r="BK928" s="1" t="s">
        <v>99</v>
      </c>
      <c r="BL928" s="1" t="s">
        <v>99</v>
      </c>
      <c r="BM928" s="1" t="s">
        <v>99</v>
      </c>
      <c r="BN928" s="1" t="s">
        <v>99</v>
      </c>
      <c r="BO928" s="1" t="s">
        <v>99</v>
      </c>
      <c r="BP928" s="1" t="s">
        <v>99</v>
      </c>
      <c r="BQ928" s="1" t="s">
        <v>99</v>
      </c>
      <c r="BR928" s="1" t="s">
        <v>99</v>
      </c>
      <c r="BS928" s="1" t="s">
        <v>99</v>
      </c>
      <c r="BT928" s="1" t="s">
        <v>99</v>
      </c>
      <c r="BU928" s="1" t="s">
        <v>99</v>
      </c>
      <c r="BV928" s="1" t="s">
        <v>99</v>
      </c>
      <c r="BW928" s="1" t="s">
        <v>99</v>
      </c>
      <c r="BX928" s="1" t="s">
        <v>99</v>
      </c>
      <c r="BY928" s="1" t="s">
        <v>99</v>
      </c>
      <c r="BZ928" s="1" t="s">
        <v>99</v>
      </c>
      <c r="CA928" s="1" t="s">
        <v>99</v>
      </c>
      <c r="CB928" s="1" t="s">
        <v>99</v>
      </c>
      <c r="CC928" s="1" t="s">
        <v>99</v>
      </c>
      <c r="CD928" s="1" t="s">
        <v>99</v>
      </c>
      <c r="CE928" s="1" t="s">
        <v>99</v>
      </c>
      <c r="CF928" s="1" t="s">
        <v>99</v>
      </c>
      <c r="CG928" s="1" t="s">
        <v>99</v>
      </c>
      <c r="CH928" s="1" t="s">
        <v>99</v>
      </c>
      <c r="CI928" s="1" t="s">
        <v>99</v>
      </c>
      <c r="CJ928" s="1" t="s">
        <v>221</v>
      </c>
      <c r="CK928" s="1" t="s">
        <v>106</v>
      </c>
      <c r="CL928">
        <v>0.1</v>
      </c>
      <c r="CM928">
        <v>0</v>
      </c>
      <c r="CN928" s="1" t="s">
        <v>102</v>
      </c>
      <c r="CO928" s="2">
        <v>37266</v>
      </c>
      <c r="CP928" s="2">
        <v>44196</v>
      </c>
      <c r="CQ928" s="1" t="s">
        <v>99</v>
      </c>
      <c r="CR928" s="1" t="s">
        <v>99</v>
      </c>
    </row>
    <row r="929" spans="1:96">
      <c r="A929" s="1" t="s">
        <v>2529</v>
      </c>
      <c r="B929" s="1" t="s">
        <v>2530</v>
      </c>
      <c r="C929" s="1" t="s">
        <v>137</v>
      </c>
      <c r="D929" s="1" t="s">
        <v>99</v>
      </c>
      <c r="E929" s="1" t="s">
        <v>100</v>
      </c>
      <c r="F929" s="1" t="s">
        <v>1966</v>
      </c>
      <c r="G929" s="1" t="s">
        <v>156</v>
      </c>
      <c r="H929" s="1" t="s">
        <v>99</v>
      </c>
      <c r="I929">
        <v>0</v>
      </c>
      <c r="J929">
        <v>1.2E-2</v>
      </c>
      <c r="K929" s="1" t="s">
        <v>102</v>
      </c>
      <c r="L929" s="1" t="s">
        <v>188</v>
      </c>
      <c r="M929" s="1" t="s">
        <v>99</v>
      </c>
      <c r="N929" s="1" t="s">
        <v>189</v>
      </c>
      <c r="O929" s="1" t="s">
        <v>99</v>
      </c>
      <c r="P929" s="1" t="s">
        <v>99</v>
      </c>
      <c r="Q929" s="1" t="s">
        <v>99</v>
      </c>
      <c r="R929" s="1" t="s">
        <v>112</v>
      </c>
      <c r="S929" s="1" t="s">
        <v>113</v>
      </c>
      <c r="T929" s="1" t="s">
        <v>102</v>
      </c>
      <c r="U929" s="1" t="s">
        <v>102</v>
      </c>
      <c r="V929" s="1" t="s">
        <v>102</v>
      </c>
      <c r="W929" s="1" t="s">
        <v>114</v>
      </c>
      <c r="X929" s="1" t="s">
        <v>102</v>
      </c>
      <c r="Y929" s="1" t="s">
        <v>102</v>
      </c>
      <c r="Z929" s="1" t="s">
        <v>99</v>
      </c>
      <c r="AA929" s="1" t="s">
        <v>99</v>
      </c>
      <c r="AB929" s="1" t="s">
        <v>99</v>
      </c>
      <c r="AC929" s="1" t="s">
        <v>99</v>
      </c>
      <c r="AD929" s="1" t="s">
        <v>99</v>
      </c>
      <c r="AE929" s="1" t="s">
        <v>116</v>
      </c>
      <c r="AF929" s="1" t="s">
        <v>117</v>
      </c>
      <c r="AG929" s="1" t="s">
        <v>102</v>
      </c>
      <c r="AH929" s="1" t="s">
        <v>102</v>
      </c>
      <c r="AI929" s="1" t="s">
        <v>99</v>
      </c>
      <c r="AJ929" s="1" t="s">
        <v>118</v>
      </c>
      <c r="AK929">
        <v>0</v>
      </c>
      <c r="AL929">
        <v>0</v>
      </c>
      <c r="AM929" s="1" t="s">
        <v>102</v>
      </c>
      <c r="AN929" s="1" t="s">
        <v>102</v>
      </c>
      <c r="AO929" s="1" t="s">
        <v>119</v>
      </c>
      <c r="AP929" s="1" t="s">
        <v>102</v>
      </c>
      <c r="AQ929" s="1" t="s">
        <v>102</v>
      </c>
      <c r="AR929" s="1" t="s">
        <v>102</v>
      </c>
      <c r="AS929" s="1" t="s">
        <v>102</v>
      </c>
      <c r="AT929" s="1" t="s">
        <v>120</v>
      </c>
      <c r="AU929">
        <v>0</v>
      </c>
      <c r="AV929" s="1" t="s">
        <v>102</v>
      </c>
      <c r="AW929" s="1" t="s">
        <v>102</v>
      </c>
      <c r="AX929" s="1" t="s">
        <v>102</v>
      </c>
      <c r="AY929" s="1" t="s">
        <v>121</v>
      </c>
      <c r="AZ929">
        <v>0</v>
      </c>
      <c r="BA929">
        <v>0</v>
      </c>
      <c r="BB929" s="1" t="s">
        <v>102</v>
      </c>
      <c r="BC929" s="1" t="s">
        <v>102</v>
      </c>
      <c r="BD929" s="1" t="s">
        <v>122</v>
      </c>
      <c r="BE929" s="1" t="s">
        <v>102</v>
      </c>
      <c r="BF929">
        <v>0</v>
      </c>
      <c r="BG929" s="1" t="s">
        <v>102</v>
      </c>
      <c r="BH929" s="1" t="s">
        <v>102</v>
      </c>
      <c r="BI929" s="1" t="s">
        <v>123</v>
      </c>
      <c r="BJ929" s="1" t="s">
        <v>102</v>
      </c>
      <c r="BK929" s="1" t="s">
        <v>102</v>
      </c>
      <c r="BL929" s="1" t="s">
        <v>102</v>
      </c>
      <c r="BM929" s="1" t="s">
        <v>102</v>
      </c>
      <c r="BN929" s="1" t="s">
        <v>124</v>
      </c>
      <c r="BO929" s="1" t="s">
        <v>102</v>
      </c>
      <c r="BP929" s="1" t="s">
        <v>102</v>
      </c>
      <c r="BQ929" s="1" t="s">
        <v>102</v>
      </c>
      <c r="BR929" s="1" t="s">
        <v>102</v>
      </c>
      <c r="BS929" s="1" t="s">
        <v>99</v>
      </c>
      <c r="BT929" s="1" t="s">
        <v>99</v>
      </c>
      <c r="BU929" s="1" t="s">
        <v>99</v>
      </c>
      <c r="BV929" s="1" t="s">
        <v>99</v>
      </c>
      <c r="BW929" s="1" t="s">
        <v>99</v>
      </c>
      <c r="BX929" s="1" t="s">
        <v>125</v>
      </c>
      <c r="BY929" s="1" t="s">
        <v>102</v>
      </c>
      <c r="BZ929" s="1" t="s">
        <v>102</v>
      </c>
      <c r="CA929" s="1" t="s">
        <v>102</v>
      </c>
      <c r="CB929" s="1" t="s">
        <v>102</v>
      </c>
      <c r="CC929" s="1" t="s">
        <v>126</v>
      </c>
      <c r="CD929" s="1" t="s">
        <v>102</v>
      </c>
      <c r="CE929" s="1" t="s">
        <v>102</v>
      </c>
      <c r="CF929" s="1" t="s">
        <v>102</v>
      </c>
      <c r="CG929" s="1" t="s">
        <v>102</v>
      </c>
      <c r="CH929" s="1" t="s">
        <v>99</v>
      </c>
      <c r="CI929" s="1" t="s">
        <v>99</v>
      </c>
      <c r="CJ929" s="1" t="s">
        <v>2166</v>
      </c>
      <c r="CK929" s="1" t="s">
        <v>156</v>
      </c>
      <c r="CL929">
        <v>0</v>
      </c>
      <c r="CM929">
        <v>1.7999999999999999E-2</v>
      </c>
      <c r="CN929" s="1" t="s">
        <v>102</v>
      </c>
      <c r="CO929" s="2">
        <v>39845</v>
      </c>
      <c r="CP929" s="2">
        <v>44196</v>
      </c>
      <c r="CQ929" s="1" t="s">
        <v>99</v>
      </c>
      <c r="CR929" s="1" t="s">
        <v>99</v>
      </c>
    </row>
    <row r="930" spans="1:96">
      <c r="A930" s="1" t="s">
        <v>2531</v>
      </c>
      <c r="B930" s="1" t="s">
        <v>2532</v>
      </c>
      <c r="C930" s="1" t="s">
        <v>137</v>
      </c>
      <c r="D930" s="1" t="s">
        <v>99</v>
      </c>
      <c r="E930" s="1" t="s">
        <v>100</v>
      </c>
      <c r="F930" s="1" t="s">
        <v>170</v>
      </c>
      <c r="G930" s="1" t="s">
        <v>156</v>
      </c>
      <c r="H930" s="1" t="s">
        <v>99</v>
      </c>
      <c r="I930">
        <v>0</v>
      </c>
      <c r="J930">
        <v>0.02</v>
      </c>
      <c r="K930" s="1" t="s">
        <v>102</v>
      </c>
      <c r="L930" s="1" t="s">
        <v>110</v>
      </c>
      <c r="M930" s="1" t="s">
        <v>99</v>
      </c>
      <c r="N930" s="1" t="s">
        <v>111</v>
      </c>
      <c r="O930" s="1" t="s">
        <v>99</v>
      </c>
      <c r="P930" s="1" t="s">
        <v>99</v>
      </c>
      <c r="Q930" s="1" t="s">
        <v>99</v>
      </c>
      <c r="R930" s="1" t="s">
        <v>112</v>
      </c>
      <c r="S930" s="1" t="s">
        <v>113</v>
      </c>
      <c r="T930" s="1" t="s">
        <v>102</v>
      </c>
      <c r="U930" s="1" t="s">
        <v>102</v>
      </c>
      <c r="V930" s="1" t="s">
        <v>102</v>
      </c>
      <c r="W930" s="1" t="s">
        <v>114</v>
      </c>
      <c r="X930" s="1" t="s">
        <v>102</v>
      </c>
      <c r="Y930" s="1" t="s">
        <v>102</v>
      </c>
      <c r="Z930" s="1" t="s">
        <v>115</v>
      </c>
      <c r="AA930" s="1" t="s">
        <v>99</v>
      </c>
      <c r="AB930" s="1" t="s">
        <v>99</v>
      </c>
      <c r="AC930" s="1" t="s">
        <v>99</v>
      </c>
      <c r="AD930" s="1" t="s">
        <v>99</v>
      </c>
      <c r="AE930" s="1" t="s">
        <v>116</v>
      </c>
      <c r="AF930" s="1" t="s">
        <v>117</v>
      </c>
      <c r="AG930" s="1" t="s">
        <v>102</v>
      </c>
      <c r="AH930" s="1" t="s">
        <v>102</v>
      </c>
      <c r="AI930" s="1" t="s">
        <v>99</v>
      </c>
      <c r="AJ930" s="1" t="s">
        <v>118</v>
      </c>
      <c r="AK930">
        <v>0</v>
      </c>
      <c r="AL930">
        <v>0</v>
      </c>
      <c r="AM930" s="1" t="s">
        <v>102</v>
      </c>
      <c r="AN930" s="1" t="s">
        <v>102</v>
      </c>
      <c r="AO930" s="1" t="s">
        <v>119</v>
      </c>
      <c r="AP930" s="1" t="s">
        <v>102</v>
      </c>
      <c r="AQ930" s="1" t="s">
        <v>102</v>
      </c>
      <c r="AR930" s="1" t="s">
        <v>102</v>
      </c>
      <c r="AS930" s="1" t="s">
        <v>102</v>
      </c>
      <c r="AT930" s="1" t="s">
        <v>120</v>
      </c>
      <c r="AU930">
        <v>0</v>
      </c>
      <c r="AV930" s="1" t="s">
        <v>102</v>
      </c>
      <c r="AW930" s="1" t="s">
        <v>102</v>
      </c>
      <c r="AX930" s="1" t="s">
        <v>102</v>
      </c>
      <c r="AY930" s="1" t="s">
        <v>121</v>
      </c>
      <c r="AZ930">
        <v>0</v>
      </c>
      <c r="BA930">
        <v>0</v>
      </c>
      <c r="BB930" s="1" t="s">
        <v>102</v>
      </c>
      <c r="BC930" s="1" t="s">
        <v>102</v>
      </c>
      <c r="BD930" s="1" t="s">
        <v>122</v>
      </c>
      <c r="BE930" s="1" t="s">
        <v>102</v>
      </c>
      <c r="BF930">
        <v>0</v>
      </c>
      <c r="BG930" s="1" t="s">
        <v>102</v>
      </c>
      <c r="BH930" s="1" t="s">
        <v>102</v>
      </c>
      <c r="BI930" s="1" t="s">
        <v>123</v>
      </c>
      <c r="BJ930" s="1" t="s">
        <v>102</v>
      </c>
      <c r="BK930" s="1" t="s">
        <v>102</v>
      </c>
      <c r="BL930" s="1" t="s">
        <v>102</v>
      </c>
      <c r="BM930" s="1" t="s">
        <v>102</v>
      </c>
      <c r="BN930" s="1" t="s">
        <v>124</v>
      </c>
      <c r="BO930" s="1" t="s">
        <v>102</v>
      </c>
      <c r="BP930" s="1" t="s">
        <v>102</v>
      </c>
      <c r="BQ930" s="1" t="s">
        <v>102</v>
      </c>
      <c r="BR930" s="1" t="s">
        <v>102</v>
      </c>
      <c r="BS930" s="1" t="s">
        <v>99</v>
      </c>
      <c r="BT930" s="1" t="s">
        <v>99</v>
      </c>
      <c r="BU930" s="1" t="s">
        <v>99</v>
      </c>
      <c r="BV930" s="1" t="s">
        <v>99</v>
      </c>
      <c r="BW930" s="1" t="s">
        <v>99</v>
      </c>
      <c r="BX930" s="1" t="s">
        <v>125</v>
      </c>
      <c r="BY930" s="1" t="s">
        <v>102</v>
      </c>
      <c r="BZ930" s="1" t="s">
        <v>102</v>
      </c>
      <c r="CA930" s="1" t="s">
        <v>102</v>
      </c>
      <c r="CB930" s="1" t="s">
        <v>102</v>
      </c>
      <c r="CC930" s="1" t="s">
        <v>126</v>
      </c>
      <c r="CD930" s="1" t="s">
        <v>102</v>
      </c>
      <c r="CE930" s="1" t="s">
        <v>102</v>
      </c>
      <c r="CF930" s="1" t="s">
        <v>102</v>
      </c>
      <c r="CG930" s="1" t="s">
        <v>102</v>
      </c>
      <c r="CH930" s="1" t="s">
        <v>99</v>
      </c>
      <c r="CI930" s="1" t="s">
        <v>99</v>
      </c>
      <c r="CJ930" s="1" t="s">
        <v>150</v>
      </c>
      <c r="CK930" s="1" t="s">
        <v>156</v>
      </c>
      <c r="CL930">
        <v>0</v>
      </c>
      <c r="CM930">
        <v>4.3999999999999997E-2</v>
      </c>
      <c r="CN930" s="1" t="s">
        <v>102</v>
      </c>
      <c r="CO930" s="2">
        <v>39845</v>
      </c>
      <c r="CP930" s="2">
        <v>44196</v>
      </c>
      <c r="CQ930" s="1" t="s">
        <v>99</v>
      </c>
      <c r="CR930" s="1" t="s">
        <v>99</v>
      </c>
    </row>
    <row r="931" spans="1:96">
      <c r="A931" s="1" t="s">
        <v>2533</v>
      </c>
      <c r="B931" s="1" t="s">
        <v>2534</v>
      </c>
      <c r="C931" s="1" t="s">
        <v>137</v>
      </c>
      <c r="D931" s="1" t="s">
        <v>99</v>
      </c>
      <c r="E931" s="1" t="s">
        <v>100</v>
      </c>
      <c r="F931" s="1" t="s">
        <v>2535</v>
      </c>
      <c r="G931" s="1" t="s">
        <v>156</v>
      </c>
      <c r="H931" s="1" t="s">
        <v>99</v>
      </c>
      <c r="I931">
        <v>0</v>
      </c>
      <c r="J931">
        <v>4.4999999999999997E-3</v>
      </c>
      <c r="K931" s="1" t="s">
        <v>102</v>
      </c>
      <c r="L931" s="1" t="s">
        <v>110</v>
      </c>
      <c r="M931" s="1" t="s">
        <v>99</v>
      </c>
      <c r="N931" s="1" t="s">
        <v>111</v>
      </c>
      <c r="O931" s="1" t="s">
        <v>99</v>
      </c>
      <c r="P931" s="1" t="s">
        <v>99</v>
      </c>
      <c r="Q931" s="1" t="s">
        <v>99</v>
      </c>
      <c r="R931" s="1" t="s">
        <v>112</v>
      </c>
      <c r="S931" s="1" t="s">
        <v>113</v>
      </c>
      <c r="T931" s="1" t="s">
        <v>102</v>
      </c>
      <c r="U931" s="1" t="s">
        <v>102</v>
      </c>
      <c r="V931" s="1" t="s">
        <v>102</v>
      </c>
      <c r="W931" s="1" t="s">
        <v>114</v>
      </c>
      <c r="X931" s="1" t="s">
        <v>102</v>
      </c>
      <c r="Y931" s="1" t="s">
        <v>102</v>
      </c>
      <c r="Z931" s="1" t="s">
        <v>115</v>
      </c>
      <c r="AA931" s="1" t="s">
        <v>99</v>
      </c>
      <c r="AB931" s="1" t="s">
        <v>99</v>
      </c>
      <c r="AC931" s="1" t="s">
        <v>99</v>
      </c>
      <c r="AD931" s="1" t="s">
        <v>99</v>
      </c>
      <c r="AE931" s="1" t="s">
        <v>116</v>
      </c>
      <c r="AF931" s="1" t="s">
        <v>117</v>
      </c>
      <c r="AG931" s="1" t="s">
        <v>102</v>
      </c>
      <c r="AH931" s="1" t="s">
        <v>102</v>
      </c>
      <c r="AI931" s="1" t="s">
        <v>99</v>
      </c>
      <c r="AJ931" s="1" t="s">
        <v>118</v>
      </c>
      <c r="AK931">
        <v>0</v>
      </c>
      <c r="AL931">
        <v>0</v>
      </c>
      <c r="AM931" s="1" t="s">
        <v>102</v>
      </c>
      <c r="AN931" s="1" t="s">
        <v>102</v>
      </c>
      <c r="AO931" s="1" t="s">
        <v>119</v>
      </c>
      <c r="AP931" s="1" t="s">
        <v>102</v>
      </c>
      <c r="AQ931" s="1" t="s">
        <v>102</v>
      </c>
      <c r="AR931" s="1" t="s">
        <v>102</v>
      </c>
      <c r="AS931" s="1" t="s">
        <v>102</v>
      </c>
      <c r="AT931" s="1" t="s">
        <v>120</v>
      </c>
      <c r="AU931">
        <v>0</v>
      </c>
      <c r="AV931" s="1" t="s">
        <v>102</v>
      </c>
      <c r="AW931" s="1" t="s">
        <v>102</v>
      </c>
      <c r="AX931" s="1" t="s">
        <v>102</v>
      </c>
      <c r="AY931" s="1" t="s">
        <v>121</v>
      </c>
      <c r="AZ931">
        <v>0</v>
      </c>
      <c r="BA931">
        <v>0</v>
      </c>
      <c r="BB931" s="1" t="s">
        <v>102</v>
      </c>
      <c r="BC931" s="1" t="s">
        <v>102</v>
      </c>
      <c r="BD931" s="1" t="s">
        <v>122</v>
      </c>
      <c r="BE931" s="1" t="s">
        <v>102</v>
      </c>
      <c r="BF931">
        <v>0</v>
      </c>
      <c r="BG931" s="1" t="s">
        <v>102</v>
      </c>
      <c r="BH931" s="1" t="s">
        <v>102</v>
      </c>
      <c r="BI931" s="1" t="s">
        <v>123</v>
      </c>
      <c r="BJ931" s="1" t="s">
        <v>102</v>
      </c>
      <c r="BK931" s="1" t="s">
        <v>102</v>
      </c>
      <c r="BL931" s="1" t="s">
        <v>102</v>
      </c>
      <c r="BM931" s="1" t="s">
        <v>102</v>
      </c>
      <c r="BN931" s="1" t="s">
        <v>124</v>
      </c>
      <c r="BO931" s="1" t="s">
        <v>102</v>
      </c>
      <c r="BP931" s="1" t="s">
        <v>102</v>
      </c>
      <c r="BQ931" s="1" t="s">
        <v>102</v>
      </c>
      <c r="BR931" s="1" t="s">
        <v>102</v>
      </c>
      <c r="BS931" s="1" t="s">
        <v>99</v>
      </c>
      <c r="BT931" s="1" t="s">
        <v>99</v>
      </c>
      <c r="BU931" s="1" t="s">
        <v>99</v>
      </c>
      <c r="BV931" s="1" t="s">
        <v>99</v>
      </c>
      <c r="BW931" s="1" t="s">
        <v>99</v>
      </c>
      <c r="BX931" s="1" t="s">
        <v>125</v>
      </c>
      <c r="BY931" s="1" t="s">
        <v>102</v>
      </c>
      <c r="BZ931" s="1" t="s">
        <v>102</v>
      </c>
      <c r="CA931" s="1" t="s">
        <v>102</v>
      </c>
      <c r="CB931" s="1" t="s">
        <v>102</v>
      </c>
      <c r="CC931" s="1" t="s">
        <v>126</v>
      </c>
      <c r="CD931" s="1" t="s">
        <v>102</v>
      </c>
      <c r="CE931" s="1" t="s">
        <v>102</v>
      </c>
      <c r="CF931" s="1" t="s">
        <v>102</v>
      </c>
      <c r="CG931" s="1" t="s">
        <v>102</v>
      </c>
      <c r="CH931" s="1" t="s">
        <v>99</v>
      </c>
      <c r="CI931" s="1" t="s">
        <v>99</v>
      </c>
      <c r="CJ931" s="1" t="s">
        <v>142</v>
      </c>
      <c r="CK931" s="1" t="s">
        <v>156</v>
      </c>
      <c r="CL931">
        <v>0</v>
      </c>
      <c r="CM931">
        <v>0.01</v>
      </c>
      <c r="CN931" s="1" t="s">
        <v>102</v>
      </c>
      <c r="CO931" s="2">
        <v>39845</v>
      </c>
      <c r="CP931" s="2">
        <v>44196</v>
      </c>
      <c r="CQ931" s="1" t="s">
        <v>99</v>
      </c>
      <c r="CR931" s="1" t="s">
        <v>99</v>
      </c>
    </row>
    <row r="932" spans="1:96">
      <c r="A932" s="1" t="s">
        <v>2536</v>
      </c>
      <c r="B932" s="1" t="s">
        <v>2537</v>
      </c>
      <c r="C932" s="1" t="s">
        <v>137</v>
      </c>
      <c r="D932" s="1" t="s">
        <v>99</v>
      </c>
      <c r="E932" s="1" t="s">
        <v>100</v>
      </c>
      <c r="F932" s="1" t="s">
        <v>673</v>
      </c>
      <c r="G932" s="1" t="s">
        <v>106</v>
      </c>
      <c r="H932" s="1" t="s">
        <v>99</v>
      </c>
      <c r="I932">
        <v>5.0000000000000001E-3</v>
      </c>
      <c r="J932">
        <v>0</v>
      </c>
      <c r="K932" s="1" t="s">
        <v>102</v>
      </c>
      <c r="L932" s="1" t="s">
        <v>188</v>
      </c>
      <c r="M932" s="1" t="s">
        <v>99</v>
      </c>
      <c r="N932" s="1" t="s">
        <v>189</v>
      </c>
      <c r="O932" s="1" t="s">
        <v>99</v>
      </c>
      <c r="P932" s="1" t="s">
        <v>99</v>
      </c>
      <c r="Q932" s="1" t="s">
        <v>99</v>
      </c>
      <c r="R932" s="1" t="s">
        <v>112</v>
      </c>
      <c r="S932" s="1" t="s">
        <v>113</v>
      </c>
      <c r="T932" s="1" t="s">
        <v>102</v>
      </c>
      <c r="U932" s="1" t="s">
        <v>102</v>
      </c>
      <c r="V932" s="1" t="s">
        <v>102</v>
      </c>
      <c r="W932" s="1" t="s">
        <v>114</v>
      </c>
      <c r="X932" s="1" t="s">
        <v>102</v>
      </c>
      <c r="Y932" s="1" t="s">
        <v>102</v>
      </c>
      <c r="Z932" s="1" t="s">
        <v>99</v>
      </c>
      <c r="AA932" s="1" t="s">
        <v>99</v>
      </c>
      <c r="AB932" s="1" t="s">
        <v>99</v>
      </c>
      <c r="AC932" s="1" t="s">
        <v>99</v>
      </c>
      <c r="AD932" s="1" t="s">
        <v>99</v>
      </c>
      <c r="AE932" s="1" t="s">
        <v>116</v>
      </c>
      <c r="AF932" s="1" t="s">
        <v>117</v>
      </c>
      <c r="AG932" s="1" t="s">
        <v>102</v>
      </c>
      <c r="AH932" s="1" t="s">
        <v>102</v>
      </c>
      <c r="AI932" s="1" t="s">
        <v>99</v>
      </c>
      <c r="AJ932" s="1" t="s">
        <v>118</v>
      </c>
      <c r="AK932">
        <v>0</v>
      </c>
      <c r="AL932">
        <v>0</v>
      </c>
      <c r="AM932" s="1" t="s">
        <v>102</v>
      </c>
      <c r="AN932" s="1" t="s">
        <v>102</v>
      </c>
      <c r="AO932" s="1" t="s">
        <v>119</v>
      </c>
      <c r="AP932" s="1" t="s">
        <v>102</v>
      </c>
      <c r="AQ932" s="1" t="s">
        <v>102</v>
      </c>
      <c r="AR932" s="1" t="s">
        <v>102</v>
      </c>
      <c r="AS932" s="1" t="s">
        <v>102</v>
      </c>
      <c r="AT932" s="1" t="s">
        <v>120</v>
      </c>
      <c r="AU932">
        <v>0</v>
      </c>
      <c r="AV932" s="1" t="s">
        <v>102</v>
      </c>
      <c r="AW932" s="1" t="s">
        <v>102</v>
      </c>
      <c r="AX932" s="1" t="s">
        <v>102</v>
      </c>
      <c r="AY932" s="1" t="s">
        <v>121</v>
      </c>
      <c r="AZ932">
        <v>0</v>
      </c>
      <c r="BA932">
        <v>0</v>
      </c>
      <c r="BB932" s="1" t="s">
        <v>102</v>
      </c>
      <c r="BC932" s="1" t="s">
        <v>102</v>
      </c>
      <c r="BD932" s="1" t="s">
        <v>122</v>
      </c>
      <c r="BE932" s="1" t="s">
        <v>102</v>
      </c>
      <c r="BF932">
        <v>0</v>
      </c>
      <c r="BG932" s="1" t="s">
        <v>102</v>
      </c>
      <c r="BH932" s="1" t="s">
        <v>102</v>
      </c>
      <c r="BI932" s="1" t="s">
        <v>123</v>
      </c>
      <c r="BJ932" s="1" t="s">
        <v>102</v>
      </c>
      <c r="BK932" s="1" t="s">
        <v>102</v>
      </c>
      <c r="BL932" s="1" t="s">
        <v>102</v>
      </c>
      <c r="BM932" s="1" t="s">
        <v>102</v>
      </c>
      <c r="BN932" s="1" t="s">
        <v>124</v>
      </c>
      <c r="BO932" s="1" t="s">
        <v>102</v>
      </c>
      <c r="BP932" s="1" t="s">
        <v>102</v>
      </c>
      <c r="BQ932" s="1" t="s">
        <v>102</v>
      </c>
      <c r="BR932" s="1" t="s">
        <v>102</v>
      </c>
      <c r="BS932" s="1" t="s">
        <v>99</v>
      </c>
      <c r="BT932" s="1" t="s">
        <v>99</v>
      </c>
      <c r="BU932" s="1" t="s">
        <v>99</v>
      </c>
      <c r="BV932" s="1" t="s">
        <v>99</v>
      </c>
      <c r="BW932" s="1" t="s">
        <v>99</v>
      </c>
      <c r="BX932" s="1" t="s">
        <v>125</v>
      </c>
      <c r="BY932" s="1" t="s">
        <v>102</v>
      </c>
      <c r="BZ932" s="1" t="s">
        <v>102</v>
      </c>
      <c r="CA932" s="1" t="s">
        <v>102</v>
      </c>
      <c r="CB932" s="1" t="s">
        <v>102</v>
      </c>
      <c r="CC932" s="1" t="s">
        <v>126</v>
      </c>
      <c r="CD932" s="1" t="s">
        <v>102</v>
      </c>
      <c r="CE932" s="1" t="s">
        <v>102</v>
      </c>
      <c r="CF932" s="1" t="s">
        <v>102</v>
      </c>
      <c r="CG932" s="1" t="s">
        <v>102</v>
      </c>
      <c r="CH932" s="1" t="s">
        <v>99</v>
      </c>
      <c r="CI932" s="1" t="s">
        <v>99</v>
      </c>
      <c r="CJ932" s="1" t="s">
        <v>2538</v>
      </c>
      <c r="CK932" s="1" t="s">
        <v>106</v>
      </c>
      <c r="CL932">
        <v>0.11</v>
      </c>
      <c r="CM932">
        <v>0</v>
      </c>
      <c r="CN932" s="1" t="s">
        <v>102</v>
      </c>
      <c r="CO932" s="2">
        <v>39845</v>
      </c>
      <c r="CP932" s="2">
        <v>44196</v>
      </c>
      <c r="CQ932" s="1" t="s">
        <v>99</v>
      </c>
      <c r="CR932" s="1" t="s">
        <v>99</v>
      </c>
    </row>
    <row r="933" spans="1:96">
      <c r="A933" s="1" t="s">
        <v>2539</v>
      </c>
      <c r="B933" s="1" t="s">
        <v>2540</v>
      </c>
      <c r="C933" s="1" t="s">
        <v>137</v>
      </c>
      <c r="D933" s="1" t="s">
        <v>99</v>
      </c>
      <c r="E933" s="1" t="s">
        <v>100</v>
      </c>
      <c r="F933" s="1" t="s">
        <v>2535</v>
      </c>
      <c r="G933" s="1" t="s">
        <v>156</v>
      </c>
      <c r="H933" s="1" t="s">
        <v>99</v>
      </c>
      <c r="I933">
        <v>0</v>
      </c>
      <c r="J933">
        <v>4.4999999999999997E-3</v>
      </c>
      <c r="K933" s="1" t="s">
        <v>102</v>
      </c>
      <c r="L933" s="1" t="s">
        <v>188</v>
      </c>
      <c r="M933" s="1" t="s">
        <v>99</v>
      </c>
      <c r="N933" s="1" t="s">
        <v>189</v>
      </c>
      <c r="O933" s="1" t="s">
        <v>99</v>
      </c>
      <c r="P933" s="1" t="s">
        <v>99</v>
      </c>
      <c r="Q933" s="1" t="s">
        <v>99</v>
      </c>
      <c r="R933" s="1" t="s">
        <v>112</v>
      </c>
      <c r="S933" s="1" t="s">
        <v>113</v>
      </c>
      <c r="T933" s="1" t="s">
        <v>102</v>
      </c>
      <c r="U933" s="1" t="s">
        <v>102</v>
      </c>
      <c r="V933" s="1" t="s">
        <v>102</v>
      </c>
      <c r="W933" s="1" t="s">
        <v>114</v>
      </c>
      <c r="X933" s="1" t="s">
        <v>102</v>
      </c>
      <c r="Y933" s="1" t="s">
        <v>102</v>
      </c>
      <c r="Z933" s="1" t="s">
        <v>99</v>
      </c>
      <c r="AA933" s="1" t="s">
        <v>99</v>
      </c>
      <c r="AB933" s="1" t="s">
        <v>99</v>
      </c>
      <c r="AC933" s="1" t="s">
        <v>99</v>
      </c>
      <c r="AD933" s="1" t="s">
        <v>99</v>
      </c>
      <c r="AE933" s="1" t="s">
        <v>116</v>
      </c>
      <c r="AF933" s="1" t="s">
        <v>117</v>
      </c>
      <c r="AG933" s="1" t="s">
        <v>102</v>
      </c>
      <c r="AH933" s="1" t="s">
        <v>102</v>
      </c>
      <c r="AI933" s="1" t="s">
        <v>99</v>
      </c>
      <c r="AJ933" s="1" t="s">
        <v>118</v>
      </c>
      <c r="AK933">
        <v>0</v>
      </c>
      <c r="AL933">
        <v>0</v>
      </c>
      <c r="AM933" s="1" t="s">
        <v>102</v>
      </c>
      <c r="AN933" s="1" t="s">
        <v>102</v>
      </c>
      <c r="AO933" s="1" t="s">
        <v>119</v>
      </c>
      <c r="AP933" s="1" t="s">
        <v>102</v>
      </c>
      <c r="AQ933" s="1" t="s">
        <v>102</v>
      </c>
      <c r="AR933" s="1" t="s">
        <v>102</v>
      </c>
      <c r="AS933" s="1" t="s">
        <v>102</v>
      </c>
      <c r="AT933" s="1" t="s">
        <v>120</v>
      </c>
      <c r="AU933">
        <v>0</v>
      </c>
      <c r="AV933" s="1" t="s">
        <v>102</v>
      </c>
      <c r="AW933" s="1" t="s">
        <v>102</v>
      </c>
      <c r="AX933" s="1" t="s">
        <v>102</v>
      </c>
      <c r="AY933" s="1" t="s">
        <v>121</v>
      </c>
      <c r="AZ933">
        <v>0</v>
      </c>
      <c r="BA933">
        <v>0</v>
      </c>
      <c r="BB933" s="1" t="s">
        <v>102</v>
      </c>
      <c r="BC933" s="1" t="s">
        <v>102</v>
      </c>
      <c r="BD933" s="1" t="s">
        <v>122</v>
      </c>
      <c r="BE933" s="1" t="s">
        <v>102</v>
      </c>
      <c r="BF933">
        <v>0</v>
      </c>
      <c r="BG933" s="1" t="s">
        <v>102</v>
      </c>
      <c r="BH933" s="1" t="s">
        <v>102</v>
      </c>
      <c r="BI933" s="1" t="s">
        <v>123</v>
      </c>
      <c r="BJ933" s="1" t="s">
        <v>102</v>
      </c>
      <c r="BK933" s="1" t="s">
        <v>102</v>
      </c>
      <c r="BL933" s="1" t="s">
        <v>102</v>
      </c>
      <c r="BM933" s="1" t="s">
        <v>102</v>
      </c>
      <c r="BN933" s="1" t="s">
        <v>124</v>
      </c>
      <c r="BO933" s="1" t="s">
        <v>102</v>
      </c>
      <c r="BP933" s="1" t="s">
        <v>102</v>
      </c>
      <c r="BQ933" s="1" t="s">
        <v>102</v>
      </c>
      <c r="BR933" s="1" t="s">
        <v>102</v>
      </c>
      <c r="BS933" s="1" t="s">
        <v>99</v>
      </c>
      <c r="BT933" s="1" t="s">
        <v>99</v>
      </c>
      <c r="BU933" s="1" t="s">
        <v>99</v>
      </c>
      <c r="BV933" s="1" t="s">
        <v>99</v>
      </c>
      <c r="BW933" s="1" t="s">
        <v>99</v>
      </c>
      <c r="BX933" s="1" t="s">
        <v>125</v>
      </c>
      <c r="BY933" s="1" t="s">
        <v>102</v>
      </c>
      <c r="BZ933" s="1" t="s">
        <v>102</v>
      </c>
      <c r="CA933" s="1" t="s">
        <v>102</v>
      </c>
      <c r="CB933" s="1" t="s">
        <v>102</v>
      </c>
      <c r="CC933" s="1" t="s">
        <v>126</v>
      </c>
      <c r="CD933" s="1" t="s">
        <v>102</v>
      </c>
      <c r="CE933" s="1" t="s">
        <v>102</v>
      </c>
      <c r="CF933" s="1" t="s">
        <v>102</v>
      </c>
      <c r="CG933" s="1" t="s">
        <v>102</v>
      </c>
      <c r="CH933" s="1" t="s">
        <v>99</v>
      </c>
      <c r="CI933" s="1" t="s">
        <v>99</v>
      </c>
      <c r="CJ933" s="1" t="s">
        <v>142</v>
      </c>
      <c r="CK933" s="1" t="s">
        <v>156</v>
      </c>
      <c r="CL933">
        <v>0</v>
      </c>
      <c r="CM933">
        <v>0.01</v>
      </c>
      <c r="CN933" s="1" t="s">
        <v>102</v>
      </c>
      <c r="CO933" s="2">
        <v>39845</v>
      </c>
      <c r="CP933" s="2">
        <v>44196</v>
      </c>
      <c r="CQ933" s="1" t="s">
        <v>99</v>
      </c>
      <c r="CR933" s="1" t="s">
        <v>99</v>
      </c>
    </row>
    <row r="934" spans="1:96">
      <c r="A934" s="1" t="s">
        <v>2541</v>
      </c>
      <c r="B934" s="1" t="s">
        <v>2542</v>
      </c>
      <c r="C934" s="1" t="s">
        <v>137</v>
      </c>
      <c r="D934" s="1" t="s">
        <v>99</v>
      </c>
      <c r="E934" s="1" t="s">
        <v>100</v>
      </c>
      <c r="F934" s="1" t="s">
        <v>2543</v>
      </c>
      <c r="G934" s="1" t="s">
        <v>106</v>
      </c>
      <c r="H934" s="1" t="s">
        <v>99</v>
      </c>
      <c r="I934">
        <v>1.2E-2</v>
      </c>
      <c r="J934">
        <v>0</v>
      </c>
      <c r="K934" s="1" t="s">
        <v>102</v>
      </c>
      <c r="L934" s="1" t="s">
        <v>110</v>
      </c>
      <c r="M934" s="1" t="s">
        <v>99</v>
      </c>
      <c r="N934" s="1" t="s">
        <v>111</v>
      </c>
      <c r="O934" s="1" t="s">
        <v>99</v>
      </c>
      <c r="P934" s="1" t="s">
        <v>99</v>
      </c>
      <c r="Q934" s="1" t="s">
        <v>99</v>
      </c>
      <c r="R934" s="1" t="s">
        <v>112</v>
      </c>
      <c r="S934" s="1" t="s">
        <v>113</v>
      </c>
      <c r="T934" s="1" t="s">
        <v>102</v>
      </c>
      <c r="U934" s="1" t="s">
        <v>102</v>
      </c>
      <c r="V934" s="1" t="s">
        <v>102</v>
      </c>
      <c r="W934" s="1" t="s">
        <v>114</v>
      </c>
      <c r="X934" s="1" t="s">
        <v>102</v>
      </c>
      <c r="Y934" s="1" t="s">
        <v>102</v>
      </c>
      <c r="Z934" s="1" t="s">
        <v>115</v>
      </c>
      <c r="AA934" s="1" t="s">
        <v>99</v>
      </c>
      <c r="AB934" s="1" t="s">
        <v>99</v>
      </c>
      <c r="AC934" s="1" t="s">
        <v>99</v>
      </c>
      <c r="AD934" s="1" t="s">
        <v>99</v>
      </c>
      <c r="AE934" s="1" t="s">
        <v>116</v>
      </c>
      <c r="AF934" s="1" t="s">
        <v>117</v>
      </c>
      <c r="AG934" s="1" t="s">
        <v>102</v>
      </c>
      <c r="AH934" s="1" t="s">
        <v>102</v>
      </c>
      <c r="AI934" s="1" t="s">
        <v>99</v>
      </c>
      <c r="AJ934" s="1" t="s">
        <v>118</v>
      </c>
      <c r="AK934">
        <v>0</v>
      </c>
      <c r="AL934">
        <v>0</v>
      </c>
      <c r="AM934" s="1" t="s">
        <v>102</v>
      </c>
      <c r="AN934" s="1" t="s">
        <v>102</v>
      </c>
      <c r="AO934" s="1" t="s">
        <v>119</v>
      </c>
      <c r="AP934" s="1" t="s">
        <v>102</v>
      </c>
      <c r="AQ934" s="1" t="s">
        <v>102</v>
      </c>
      <c r="AR934" s="1" t="s">
        <v>102</v>
      </c>
      <c r="AS934" s="1" t="s">
        <v>102</v>
      </c>
      <c r="AT934" s="1" t="s">
        <v>120</v>
      </c>
      <c r="AU934">
        <v>0</v>
      </c>
      <c r="AV934" s="1" t="s">
        <v>102</v>
      </c>
      <c r="AW934" s="1" t="s">
        <v>102</v>
      </c>
      <c r="AX934" s="1" t="s">
        <v>102</v>
      </c>
      <c r="AY934" s="1" t="s">
        <v>121</v>
      </c>
      <c r="AZ934">
        <v>0</v>
      </c>
      <c r="BA934">
        <v>0</v>
      </c>
      <c r="BB934" s="1" t="s">
        <v>102</v>
      </c>
      <c r="BC934" s="1" t="s">
        <v>102</v>
      </c>
      <c r="BD934" s="1" t="s">
        <v>122</v>
      </c>
      <c r="BE934" s="1" t="s">
        <v>102</v>
      </c>
      <c r="BF934">
        <v>0</v>
      </c>
      <c r="BG934" s="1" t="s">
        <v>102</v>
      </c>
      <c r="BH934" s="1" t="s">
        <v>102</v>
      </c>
      <c r="BI934" s="1" t="s">
        <v>123</v>
      </c>
      <c r="BJ934" s="1" t="s">
        <v>102</v>
      </c>
      <c r="BK934" s="1" t="s">
        <v>102</v>
      </c>
      <c r="BL934" s="1" t="s">
        <v>102</v>
      </c>
      <c r="BM934" s="1" t="s">
        <v>102</v>
      </c>
      <c r="BN934" s="1" t="s">
        <v>124</v>
      </c>
      <c r="BO934" s="1" t="s">
        <v>102</v>
      </c>
      <c r="BP934" s="1" t="s">
        <v>102</v>
      </c>
      <c r="BQ934" s="1" t="s">
        <v>102</v>
      </c>
      <c r="BR934" s="1" t="s">
        <v>102</v>
      </c>
      <c r="BS934" s="1" t="s">
        <v>99</v>
      </c>
      <c r="BT934" s="1" t="s">
        <v>99</v>
      </c>
      <c r="BU934" s="1" t="s">
        <v>99</v>
      </c>
      <c r="BV934" s="1" t="s">
        <v>99</v>
      </c>
      <c r="BW934" s="1" t="s">
        <v>99</v>
      </c>
      <c r="BX934" s="1" t="s">
        <v>125</v>
      </c>
      <c r="BY934" s="1" t="s">
        <v>102</v>
      </c>
      <c r="BZ934" s="1" t="s">
        <v>102</v>
      </c>
      <c r="CA934" s="1" t="s">
        <v>102</v>
      </c>
      <c r="CB934" s="1" t="s">
        <v>102</v>
      </c>
      <c r="CC934" s="1" t="s">
        <v>126</v>
      </c>
      <c r="CD934" s="1" t="s">
        <v>102</v>
      </c>
      <c r="CE934" s="1" t="s">
        <v>102</v>
      </c>
      <c r="CF934" s="1" t="s">
        <v>102</v>
      </c>
      <c r="CG934" s="1" t="s">
        <v>102</v>
      </c>
      <c r="CH934" s="1" t="s">
        <v>99</v>
      </c>
      <c r="CI934" s="1" t="s">
        <v>99</v>
      </c>
      <c r="CJ934" s="1" t="s">
        <v>891</v>
      </c>
      <c r="CK934" s="1" t="s">
        <v>106</v>
      </c>
      <c r="CL934">
        <v>0.17</v>
      </c>
      <c r="CM934">
        <v>0</v>
      </c>
      <c r="CN934" s="1" t="s">
        <v>102</v>
      </c>
      <c r="CO934" s="2">
        <v>39845</v>
      </c>
      <c r="CP934" s="2">
        <v>44196</v>
      </c>
      <c r="CQ934" s="1" t="s">
        <v>99</v>
      </c>
      <c r="CR934" s="1" t="s">
        <v>99</v>
      </c>
    </row>
    <row r="935" spans="1:96">
      <c r="A935" s="1" t="s">
        <v>2544</v>
      </c>
      <c r="B935" s="1" t="s">
        <v>2545</v>
      </c>
      <c r="C935" s="1" t="s">
        <v>137</v>
      </c>
      <c r="D935" s="1" t="s">
        <v>99</v>
      </c>
      <c r="E935" s="1" t="s">
        <v>100</v>
      </c>
      <c r="F935" s="1" t="s">
        <v>1289</v>
      </c>
      <c r="G935" s="1" t="s">
        <v>106</v>
      </c>
      <c r="H935" s="1" t="s">
        <v>99</v>
      </c>
      <c r="I935">
        <v>2.7E-2</v>
      </c>
      <c r="J935">
        <v>0</v>
      </c>
      <c r="K935" s="1" t="s">
        <v>102</v>
      </c>
      <c r="L935" s="1" t="s">
        <v>188</v>
      </c>
      <c r="M935" s="1" t="s">
        <v>99</v>
      </c>
      <c r="N935" s="1" t="s">
        <v>189</v>
      </c>
      <c r="O935" s="1" t="s">
        <v>99</v>
      </c>
      <c r="P935" s="1" t="s">
        <v>99</v>
      </c>
      <c r="Q935" s="1" t="s">
        <v>99</v>
      </c>
      <c r="R935" s="1" t="s">
        <v>112</v>
      </c>
      <c r="S935" s="1" t="s">
        <v>113</v>
      </c>
      <c r="T935" s="1" t="s">
        <v>102</v>
      </c>
      <c r="U935" s="1" t="s">
        <v>102</v>
      </c>
      <c r="V935" s="1" t="s">
        <v>102</v>
      </c>
      <c r="W935" s="1" t="s">
        <v>114</v>
      </c>
      <c r="X935" s="1" t="s">
        <v>102</v>
      </c>
      <c r="Y935" s="1" t="s">
        <v>102</v>
      </c>
      <c r="Z935" s="1" t="s">
        <v>99</v>
      </c>
      <c r="AA935" s="1" t="s">
        <v>99</v>
      </c>
      <c r="AB935" s="1" t="s">
        <v>99</v>
      </c>
      <c r="AC935" s="1" t="s">
        <v>99</v>
      </c>
      <c r="AD935" s="1" t="s">
        <v>99</v>
      </c>
      <c r="AE935" s="1" t="s">
        <v>116</v>
      </c>
      <c r="AF935" s="1" t="s">
        <v>117</v>
      </c>
      <c r="AG935" s="1" t="s">
        <v>102</v>
      </c>
      <c r="AH935" s="1" t="s">
        <v>102</v>
      </c>
      <c r="AI935" s="1" t="s">
        <v>99</v>
      </c>
      <c r="AJ935" s="1" t="s">
        <v>118</v>
      </c>
      <c r="AK935">
        <v>0</v>
      </c>
      <c r="AL935">
        <v>0</v>
      </c>
      <c r="AM935" s="1" t="s">
        <v>102</v>
      </c>
      <c r="AN935" s="1" t="s">
        <v>102</v>
      </c>
      <c r="AO935" s="1" t="s">
        <v>119</v>
      </c>
      <c r="AP935" s="1" t="s">
        <v>102</v>
      </c>
      <c r="AQ935" s="1" t="s">
        <v>102</v>
      </c>
      <c r="AR935" s="1" t="s">
        <v>102</v>
      </c>
      <c r="AS935" s="1" t="s">
        <v>102</v>
      </c>
      <c r="AT935" s="1" t="s">
        <v>120</v>
      </c>
      <c r="AU935">
        <v>0</v>
      </c>
      <c r="AV935" s="1" t="s">
        <v>102</v>
      </c>
      <c r="AW935" s="1" t="s">
        <v>102</v>
      </c>
      <c r="AX935" s="1" t="s">
        <v>102</v>
      </c>
      <c r="AY935" s="1" t="s">
        <v>121</v>
      </c>
      <c r="AZ935">
        <v>0</v>
      </c>
      <c r="BA935">
        <v>0</v>
      </c>
      <c r="BB935" s="1" t="s">
        <v>102</v>
      </c>
      <c r="BC935" s="1" t="s">
        <v>102</v>
      </c>
      <c r="BD935" s="1" t="s">
        <v>122</v>
      </c>
      <c r="BE935" s="1" t="s">
        <v>102</v>
      </c>
      <c r="BF935">
        <v>0</v>
      </c>
      <c r="BG935" s="1" t="s">
        <v>102</v>
      </c>
      <c r="BH935" s="1" t="s">
        <v>102</v>
      </c>
      <c r="BI935" s="1" t="s">
        <v>123</v>
      </c>
      <c r="BJ935" s="1" t="s">
        <v>102</v>
      </c>
      <c r="BK935" s="1" t="s">
        <v>102</v>
      </c>
      <c r="BL935" s="1" t="s">
        <v>102</v>
      </c>
      <c r="BM935" s="1" t="s">
        <v>102</v>
      </c>
      <c r="BN935" s="1" t="s">
        <v>124</v>
      </c>
      <c r="BO935" s="1" t="s">
        <v>102</v>
      </c>
      <c r="BP935" s="1" t="s">
        <v>102</v>
      </c>
      <c r="BQ935" s="1" t="s">
        <v>102</v>
      </c>
      <c r="BR935" s="1" t="s">
        <v>102</v>
      </c>
      <c r="BS935" s="1" t="s">
        <v>99</v>
      </c>
      <c r="BT935" s="1" t="s">
        <v>99</v>
      </c>
      <c r="BU935" s="1" t="s">
        <v>99</v>
      </c>
      <c r="BV935" s="1" t="s">
        <v>99</v>
      </c>
      <c r="BW935" s="1" t="s">
        <v>99</v>
      </c>
      <c r="BX935" s="1" t="s">
        <v>125</v>
      </c>
      <c r="BY935" s="1" t="s">
        <v>102</v>
      </c>
      <c r="BZ935" s="1" t="s">
        <v>102</v>
      </c>
      <c r="CA935" s="1" t="s">
        <v>102</v>
      </c>
      <c r="CB935" s="1" t="s">
        <v>102</v>
      </c>
      <c r="CC935" s="1" t="s">
        <v>126</v>
      </c>
      <c r="CD935" s="1" t="s">
        <v>102</v>
      </c>
      <c r="CE935" s="1" t="s">
        <v>102</v>
      </c>
      <c r="CF935" s="1" t="s">
        <v>102</v>
      </c>
      <c r="CG935" s="1" t="s">
        <v>102</v>
      </c>
      <c r="CH935" s="1" t="s">
        <v>99</v>
      </c>
      <c r="CI935" s="1" t="s">
        <v>99</v>
      </c>
      <c r="CJ935" s="1" t="s">
        <v>105</v>
      </c>
      <c r="CK935" s="1" t="s">
        <v>106</v>
      </c>
      <c r="CL935">
        <v>0.2</v>
      </c>
      <c r="CM935">
        <v>0</v>
      </c>
      <c r="CN935" s="1" t="s">
        <v>102</v>
      </c>
      <c r="CO935" s="2">
        <v>39845</v>
      </c>
      <c r="CP935" s="2">
        <v>44196</v>
      </c>
      <c r="CQ935" s="1" t="s">
        <v>99</v>
      </c>
      <c r="CR935" s="1" t="s">
        <v>99</v>
      </c>
    </row>
    <row r="936" spans="1:96">
      <c r="A936" s="1" t="s">
        <v>2546</v>
      </c>
      <c r="B936" s="1" t="s">
        <v>2547</v>
      </c>
      <c r="C936" s="1" t="s">
        <v>137</v>
      </c>
      <c r="D936" s="1" t="s">
        <v>99</v>
      </c>
      <c r="E936" s="1" t="s">
        <v>100</v>
      </c>
      <c r="F936" s="1" t="s">
        <v>132</v>
      </c>
      <c r="G936" s="1" t="s">
        <v>106</v>
      </c>
      <c r="H936" s="1" t="s">
        <v>99</v>
      </c>
      <c r="I936">
        <v>4.4999999999999998E-2</v>
      </c>
      <c r="J936">
        <v>0</v>
      </c>
      <c r="K936" s="1" t="s">
        <v>102</v>
      </c>
      <c r="L936" s="1" t="s">
        <v>188</v>
      </c>
      <c r="M936" s="1" t="s">
        <v>99</v>
      </c>
      <c r="N936" s="1" t="s">
        <v>189</v>
      </c>
      <c r="O936" s="1" t="s">
        <v>99</v>
      </c>
      <c r="P936" s="1" t="s">
        <v>99</v>
      </c>
      <c r="Q936" s="1" t="s">
        <v>99</v>
      </c>
      <c r="R936" s="1" t="s">
        <v>112</v>
      </c>
      <c r="S936" s="1" t="s">
        <v>113</v>
      </c>
      <c r="T936" s="1" t="s">
        <v>102</v>
      </c>
      <c r="U936" s="1" t="s">
        <v>102</v>
      </c>
      <c r="V936" s="1" t="s">
        <v>102</v>
      </c>
      <c r="W936" s="1" t="s">
        <v>114</v>
      </c>
      <c r="X936" s="1" t="s">
        <v>102</v>
      </c>
      <c r="Y936" s="1" t="s">
        <v>102</v>
      </c>
      <c r="Z936" s="1" t="s">
        <v>99</v>
      </c>
      <c r="AA936" s="1" t="s">
        <v>99</v>
      </c>
      <c r="AB936" s="1" t="s">
        <v>99</v>
      </c>
      <c r="AC936" s="1" t="s">
        <v>99</v>
      </c>
      <c r="AD936" s="1" t="s">
        <v>99</v>
      </c>
      <c r="AE936" s="1" t="s">
        <v>116</v>
      </c>
      <c r="AF936" s="1" t="s">
        <v>117</v>
      </c>
      <c r="AG936" s="1" t="s">
        <v>102</v>
      </c>
      <c r="AH936" s="1" t="s">
        <v>102</v>
      </c>
      <c r="AI936" s="1" t="s">
        <v>99</v>
      </c>
      <c r="AJ936" s="1" t="s">
        <v>118</v>
      </c>
      <c r="AK936">
        <v>0</v>
      </c>
      <c r="AL936">
        <v>0</v>
      </c>
      <c r="AM936" s="1" t="s">
        <v>102</v>
      </c>
      <c r="AN936" s="1" t="s">
        <v>102</v>
      </c>
      <c r="AO936" s="1" t="s">
        <v>119</v>
      </c>
      <c r="AP936" s="1" t="s">
        <v>102</v>
      </c>
      <c r="AQ936" s="1" t="s">
        <v>102</v>
      </c>
      <c r="AR936" s="1" t="s">
        <v>102</v>
      </c>
      <c r="AS936" s="1" t="s">
        <v>102</v>
      </c>
      <c r="AT936" s="1" t="s">
        <v>120</v>
      </c>
      <c r="AU936">
        <v>0</v>
      </c>
      <c r="AV936" s="1" t="s">
        <v>102</v>
      </c>
      <c r="AW936" s="1" t="s">
        <v>102</v>
      </c>
      <c r="AX936" s="1" t="s">
        <v>102</v>
      </c>
      <c r="AY936" s="1" t="s">
        <v>121</v>
      </c>
      <c r="AZ936">
        <v>0</v>
      </c>
      <c r="BA936">
        <v>0</v>
      </c>
      <c r="BB936" s="1" t="s">
        <v>102</v>
      </c>
      <c r="BC936" s="1" t="s">
        <v>102</v>
      </c>
      <c r="BD936" s="1" t="s">
        <v>122</v>
      </c>
      <c r="BE936" s="1" t="s">
        <v>102</v>
      </c>
      <c r="BF936">
        <v>0</v>
      </c>
      <c r="BG936" s="1" t="s">
        <v>102</v>
      </c>
      <c r="BH936" s="1" t="s">
        <v>102</v>
      </c>
      <c r="BI936" s="1" t="s">
        <v>123</v>
      </c>
      <c r="BJ936" s="1" t="s">
        <v>102</v>
      </c>
      <c r="BK936" s="1" t="s">
        <v>102</v>
      </c>
      <c r="BL936" s="1" t="s">
        <v>102</v>
      </c>
      <c r="BM936" s="1" t="s">
        <v>102</v>
      </c>
      <c r="BN936" s="1" t="s">
        <v>124</v>
      </c>
      <c r="BO936" s="1" t="s">
        <v>102</v>
      </c>
      <c r="BP936" s="1" t="s">
        <v>102</v>
      </c>
      <c r="BQ936" s="1" t="s">
        <v>102</v>
      </c>
      <c r="BR936" s="1" t="s">
        <v>102</v>
      </c>
      <c r="BS936" s="1" t="s">
        <v>99</v>
      </c>
      <c r="BT936" s="1" t="s">
        <v>99</v>
      </c>
      <c r="BU936" s="1" t="s">
        <v>99</v>
      </c>
      <c r="BV936" s="1" t="s">
        <v>99</v>
      </c>
      <c r="BW936" s="1" t="s">
        <v>99</v>
      </c>
      <c r="BX936" s="1" t="s">
        <v>125</v>
      </c>
      <c r="BY936" s="1" t="s">
        <v>102</v>
      </c>
      <c r="BZ936" s="1" t="s">
        <v>102</v>
      </c>
      <c r="CA936" s="1" t="s">
        <v>102</v>
      </c>
      <c r="CB936" s="1" t="s">
        <v>102</v>
      </c>
      <c r="CC936" s="1" t="s">
        <v>126</v>
      </c>
      <c r="CD936" s="1" t="s">
        <v>102</v>
      </c>
      <c r="CE936" s="1" t="s">
        <v>102</v>
      </c>
      <c r="CF936" s="1" t="s">
        <v>102</v>
      </c>
      <c r="CG936" s="1" t="s">
        <v>102</v>
      </c>
      <c r="CH936" s="1" t="s">
        <v>99</v>
      </c>
      <c r="CI936" s="1" t="s">
        <v>99</v>
      </c>
      <c r="CJ936" s="1" t="s">
        <v>105</v>
      </c>
      <c r="CK936" s="1" t="s">
        <v>106</v>
      </c>
      <c r="CL936">
        <v>0.2</v>
      </c>
      <c r="CM936">
        <v>0</v>
      </c>
      <c r="CN936" s="1" t="s">
        <v>102</v>
      </c>
      <c r="CO936" s="2">
        <v>39845</v>
      </c>
      <c r="CP936" s="2">
        <v>44196</v>
      </c>
      <c r="CQ936" s="1" t="s">
        <v>99</v>
      </c>
      <c r="CR936" s="1" t="s">
        <v>99</v>
      </c>
    </row>
    <row r="937" spans="1:96">
      <c r="A937" s="1" t="s">
        <v>2548</v>
      </c>
      <c r="B937" s="1" t="s">
        <v>2549</v>
      </c>
      <c r="C937" s="1" t="s">
        <v>137</v>
      </c>
      <c r="D937" s="1" t="s">
        <v>99</v>
      </c>
      <c r="E937" s="1" t="s">
        <v>100</v>
      </c>
      <c r="F937" s="1" t="s">
        <v>1588</v>
      </c>
      <c r="G937" s="1" t="s">
        <v>156</v>
      </c>
      <c r="H937" s="1" t="s">
        <v>99</v>
      </c>
      <c r="I937">
        <v>0</v>
      </c>
      <c r="J937">
        <v>1.7000000000000001E-2</v>
      </c>
      <c r="K937" s="1" t="s">
        <v>102</v>
      </c>
      <c r="L937" s="1" t="s">
        <v>188</v>
      </c>
      <c r="M937" s="1" t="s">
        <v>99</v>
      </c>
      <c r="N937" s="1" t="s">
        <v>189</v>
      </c>
      <c r="O937" s="1" t="s">
        <v>99</v>
      </c>
      <c r="P937" s="1" t="s">
        <v>99</v>
      </c>
      <c r="Q937" s="1" t="s">
        <v>99</v>
      </c>
      <c r="R937" s="1" t="s">
        <v>112</v>
      </c>
      <c r="S937" s="1" t="s">
        <v>113</v>
      </c>
      <c r="T937" s="1" t="s">
        <v>102</v>
      </c>
      <c r="U937" s="1" t="s">
        <v>102</v>
      </c>
      <c r="V937" s="1" t="s">
        <v>102</v>
      </c>
      <c r="W937" s="1" t="s">
        <v>114</v>
      </c>
      <c r="X937" s="1" t="s">
        <v>102</v>
      </c>
      <c r="Y937" s="1" t="s">
        <v>102</v>
      </c>
      <c r="Z937" s="1" t="s">
        <v>99</v>
      </c>
      <c r="AA937" s="1" t="s">
        <v>99</v>
      </c>
      <c r="AB937" s="1" t="s">
        <v>99</v>
      </c>
      <c r="AC937" s="1" t="s">
        <v>99</v>
      </c>
      <c r="AD937" s="1" t="s">
        <v>99</v>
      </c>
      <c r="AE937" s="1" t="s">
        <v>116</v>
      </c>
      <c r="AF937" s="1" t="s">
        <v>117</v>
      </c>
      <c r="AG937" s="1" t="s">
        <v>102</v>
      </c>
      <c r="AH937" s="1" t="s">
        <v>102</v>
      </c>
      <c r="AI937" s="1" t="s">
        <v>99</v>
      </c>
      <c r="AJ937" s="1" t="s">
        <v>118</v>
      </c>
      <c r="AK937">
        <v>0</v>
      </c>
      <c r="AL937">
        <v>0</v>
      </c>
      <c r="AM937" s="1" t="s">
        <v>102</v>
      </c>
      <c r="AN937" s="1" t="s">
        <v>102</v>
      </c>
      <c r="AO937" s="1" t="s">
        <v>119</v>
      </c>
      <c r="AP937" s="1" t="s">
        <v>102</v>
      </c>
      <c r="AQ937" s="1" t="s">
        <v>102</v>
      </c>
      <c r="AR937" s="1" t="s">
        <v>102</v>
      </c>
      <c r="AS937" s="1" t="s">
        <v>102</v>
      </c>
      <c r="AT937" s="1" t="s">
        <v>120</v>
      </c>
      <c r="AU937">
        <v>0</v>
      </c>
      <c r="AV937" s="1" t="s">
        <v>102</v>
      </c>
      <c r="AW937" s="1" t="s">
        <v>102</v>
      </c>
      <c r="AX937" s="1" t="s">
        <v>102</v>
      </c>
      <c r="AY937" s="1" t="s">
        <v>121</v>
      </c>
      <c r="AZ937">
        <v>0</v>
      </c>
      <c r="BA937">
        <v>0</v>
      </c>
      <c r="BB937" s="1" t="s">
        <v>102</v>
      </c>
      <c r="BC937" s="1" t="s">
        <v>102</v>
      </c>
      <c r="BD937" s="1" t="s">
        <v>122</v>
      </c>
      <c r="BE937" s="1" t="s">
        <v>102</v>
      </c>
      <c r="BF937">
        <v>0</v>
      </c>
      <c r="BG937" s="1" t="s">
        <v>102</v>
      </c>
      <c r="BH937" s="1" t="s">
        <v>102</v>
      </c>
      <c r="BI937" s="1" t="s">
        <v>123</v>
      </c>
      <c r="BJ937" s="1" t="s">
        <v>102</v>
      </c>
      <c r="BK937" s="1" t="s">
        <v>102</v>
      </c>
      <c r="BL937" s="1" t="s">
        <v>102</v>
      </c>
      <c r="BM937" s="1" t="s">
        <v>102</v>
      </c>
      <c r="BN937" s="1" t="s">
        <v>124</v>
      </c>
      <c r="BO937" s="1" t="s">
        <v>102</v>
      </c>
      <c r="BP937" s="1" t="s">
        <v>102</v>
      </c>
      <c r="BQ937" s="1" t="s">
        <v>102</v>
      </c>
      <c r="BR937" s="1" t="s">
        <v>102</v>
      </c>
      <c r="BS937" s="1" t="s">
        <v>99</v>
      </c>
      <c r="BT937" s="1" t="s">
        <v>99</v>
      </c>
      <c r="BU937" s="1" t="s">
        <v>99</v>
      </c>
      <c r="BV937" s="1" t="s">
        <v>99</v>
      </c>
      <c r="BW937" s="1" t="s">
        <v>99</v>
      </c>
      <c r="BX937" s="1" t="s">
        <v>125</v>
      </c>
      <c r="BY937" s="1" t="s">
        <v>102</v>
      </c>
      <c r="BZ937" s="1" t="s">
        <v>102</v>
      </c>
      <c r="CA937" s="1" t="s">
        <v>102</v>
      </c>
      <c r="CB937" s="1" t="s">
        <v>102</v>
      </c>
      <c r="CC937" s="1" t="s">
        <v>126</v>
      </c>
      <c r="CD937" s="1" t="s">
        <v>102</v>
      </c>
      <c r="CE937" s="1" t="s">
        <v>102</v>
      </c>
      <c r="CF937" s="1" t="s">
        <v>102</v>
      </c>
      <c r="CG937" s="1" t="s">
        <v>102</v>
      </c>
      <c r="CH937" s="1" t="s">
        <v>99</v>
      </c>
      <c r="CI937" s="1" t="s">
        <v>99</v>
      </c>
      <c r="CJ937" s="1" t="s">
        <v>145</v>
      </c>
      <c r="CK937" s="1" t="s">
        <v>156</v>
      </c>
      <c r="CL937">
        <v>0</v>
      </c>
      <c r="CM937">
        <v>5.5E-2</v>
      </c>
      <c r="CN937" s="1" t="s">
        <v>102</v>
      </c>
      <c r="CO937" s="2">
        <v>39845</v>
      </c>
      <c r="CP937" s="2">
        <v>44196</v>
      </c>
      <c r="CQ937" s="1" t="s">
        <v>99</v>
      </c>
      <c r="CR937" s="1" t="s">
        <v>99</v>
      </c>
    </row>
    <row r="938" spans="1:96">
      <c r="A938" s="1" t="s">
        <v>2550</v>
      </c>
      <c r="B938" s="1" t="s">
        <v>2551</v>
      </c>
      <c r="C938" s="1" t="s">
        <v>137</v>
      </c>
      <c r="D938" s="1" t="s">
        <v>99</v>
      </c>
      <c r="E938" s="1" t="s">
        <v>100</v>
      </c>
      <c r="F938" s="1" t="s">
        <v>2074</v>
      </c>
      <c r="G938" s="1" t="s">
        <v>156</v>
      </c>
      <c r="H938" s="1" t="s">
        <v>99</v>
      </c>
      <c r="I938">
        <v>0</v>
      </c>
      <c r="J938">
        <v>1.2999999999999999E-2</v>
      </c>
      <c r="K938" s="1" t="s">
        <v>102</v>
      </c>
      <c r="L938" s="1" t="s">
        <v>110</v>
      </c>
      <c r="M938" s="1" t="s">
        <v>99</v>
      </c>
      <c r="N938" s="1" t="s">
        <v>111</v>
      </c>
      <c r="O938" s="1" t="s">
        <v>99</v>
      </c>
      <c r="P938" s="1" t="s">
        <v>99</v>
      </c>
      <c r="Q938" s="1" t="s">
        <v>99</v>
      </c>
      <c r="R938" s="1" t="s">
        <v>112</v>
      </c>
      <c r="S938" s="1" t="s">
        <v>113</v>
      </c>
      <c r="T938" s="1" t="s">
        <v>102</v>
      </c>
      <c r="U938" s="1" t="s">
        <v>102</v>
      </c>
      <c r="V938" s="1" t="s">
        <v>102</v>
      </c>
      <c r="W938" s="1" t="s">
        <v>114</v>
      </c>
      <c r="X938" s="1" t="s">
        <v>102</v>
      </c>
      <c r="Y938" s="1" t="s">
        <v>102</v>
      </c>
      <c r="Z938" s="1" t="s">
        <v>115</v>
      </c>
      <c r="AA938" s="1" t="s">
        <v>99</v>
      </c>
      <c r="AB938" s="1" t="s">
        <v>99</v>
      </c>
      <c r="AC938" s="1" t="s">
        <v>99</v>
      </c>
      <c r="AD938" s="1" t="s">
        <v>99</v>
      </c>
      <c r="AE938" s="1" t="s">
        <v>116</v>
      </c>
      <c r="AF938" s="1" t="s">
        <v>117</v>
      </c>
      <c r="AG938" s="1" t="s">
        <v>102</v>
      </c>
      <c r="AH938" s="1" t="s">
        <v>102</v>
      </c>
      <c r="AI938" s="1" t="s">
        <v>99</v>
      </c>
      <c r="AJ938" s="1" t="s">
        <v>118</v>
      </c>
      <c r="AK938">
        <v>0</v>
      </c>
      <c r="AL938">
        <v>0</v>
      </c>
      <c r="AM938" s="1" t="s">
        <v>102</v>
      </c>
      <c r="AN938" s="1" t="s">
        <v>102</v>
      </c>
      <c r="AO938" s="1" t="s">
        <v>119</v>
      </c>
      <c r="AP938" s="1" t="s">
        <v>102</v>
      </c>
      <c r="AQ938" s="1" t="s">
        <v>102</v>
      </c>
      <c r="AR938" s="1" t="s">
        <v>102</v>
      </c>
      <c r="AS938" s="1" t="s">
        <v>102</v>
      </c>
      <c r="AT938" s="1" t="s">
        <v>120</v>
      </c>
      <c r="AU938">
        <v>0</v>
      </c>
      <c r="AV938" s="1" t="s">
        <v>102</v>
      </c>
      <c r="AW938" s="1" t="s">
        <v>102</v>
      </c>
      <c r="AX938" s="1" t="s">
        <v>102</v>
      </c>
      <c r="AY938" s="1" t="s">
        <v>121</v>
      </c>
      <c r="AZ938">
        <v>0</v>
      </c>
      <c r="BA938">
        <v>0</v>
      </c>
      <c r="BB938" s="1" t="s">
        <v>102</v>
      </c>
      <c r="BC938" s="1" t="s">
        <v>102</v>
      </c>
      <c r="BD938" s="1" t="s">
        <v>122</v>
      </c>
      <c r="BE938" s="1" t="s">
        <v>102</v>
      </c>
      <c r="BF938">
        <v>0</v>
      </c>
      <c r="BG938" s="1" t="s">
        <v>102</v>
      </c>
      <c r="BH938" s="1" t="s">
        <v>102</v>
      </c>
      <c r="BI938" s="1" t="s">
        <v>123</v>
      </c>
      <c r="BJ938" s="1" t="s">
        <v>102</v>
      </c>
      <c r="BK938" s="1" t="s">
        <v>102</v>
      </c>
      <c r="BL938" s="1" t="s">
        <v>102</v>
      </c>
      <c r="BM938" s="1" t="s">
        <v>102</v>
      </c>
      <c r="BN938" s="1" t="s">
        <v>124</v>
      </c>
      <c r="BO938" s="1" t="s">
        <v>102</v>
      </c>
      <c r="BP938" s="1" t="s">
        <v>102</v>
      </c>
      <c r="BQ938" s="1" t="s">
        <v>102</v>
      </c>
      <c r="BR938" s="1" t="s">
        <v>102</v>
      </c>
      <c r="BS938" s="1" t="s">
        <v>99</v>
      </c>
      <c r="BT938" s="1" t="s">
        <v>99</v>
      </c>
      <c r="BU938" s="1" t="s">
        <v>99</v>
      </c>
      <c r="BV938" s="1" t="s">
        <v>99</v>
      </c>
      <c r="BW938" s="1" t="s">
        <v>99</v>
      </c>
      <c r="BX938" s="1" t="s">
        <v>125</v>
      </c>
      <c r="BY938" s="1" t="s">
        <v>102</v>
      </c>
      <c r="BZ938" s="1" t="s">
        <v>102</v>
      </c>
      <c r="CA938" s="1" t="s">
        <v>102</v>
      </c>
      <c r="CB938" s="1" t="s">
        <v>102</v>
      </c>
      <c r="CC938" s="1" t="s">
        <v>126</v>
      </c>
      <c r="CD938" s="1" t="s">
        <v>102</v>
      </c>
      <c r="CE938" s="1" t="s">
        <v>102</v>
      </c>
      <c r="CF938" s="1" t="s">
        <v>102</v>
      </c>
      <c r="CG938" s="1" t="s">
        <v>102</v>
      </c>
      <c r="CH938" s="1" t="s">
        <v>99</v>
      </c>
      <c r="CI938" s="1" t="s">
        <v>99</v>
      </c>
      <c r="CJ938" s="1" t="s">
        <v>2552</v>
      </c>
      <c r="CK938" s="1" t="s">
        <v>156</v>
      </c>
      <c r="CL938">
        <v>0</v>
      </c>
      <c r="CM938">
        <v>6.0999999999999999E-2</v>
      </c>
      <c r="CN938" s="1" t="s">
        <v>102</v>
      </c>
      <c r="CO938" s="2">
        <v>39845</v>
      </c>
      <c r="CP938" s="2">
        <v>44196</v>
      </c>
      <c r="CQ938" s="1" t="s">
        <v>99</v>
      </c>
      <c r="CR938" s="1" t="s">
        <v>99</v>
      </c>
    </row>
    <row r="939" spans="1:96">
      <c r="A939" s="1" t="s">
        <v>2553</v>
      </c>
      <c r="B939" s="1" t="s">
        <v>2554</v>
      </c>
      <c r="C939" s="1" t="s">
        <v>137</v>
      </c>
      <c r="D939" s="1" t="s">
        <v>99</v>
      </c>
      <c r="E939" s="1" t="s">
        <v>100</v>
      </c>
      <c r="F939" s="1" t="s">
        <v>1908</v>
      </c>
      <c r="G939" s="1" t="s">
        <v>106</v>
      </c>
      <c r="H939" s="1" t="s">
        <v>99</v>
      </c>
      <c r="I939">
        <v>8.3000000000000004E-2</v>
      </c>
      <c r="J939">
        <v>0</v>
      </c>
      <c r="K939" s="1" t="s">
        <v>102</v>
      </c>
      <c r="L939" s="1" t="s">
        <v>188</v>
      </c>
      <c r="M939" s="1" t="s">
        <v>99</v>
      </c>
      <c r="N939" s="1" t="s">
        <v>189</v>
      </c>
      <c r="O939" s="1" t="s">
        <v>99</v>
      </c>
      <c r="P939" s="1" t="s">
        <v>99</v>
      </c>
      <c r="Q939" s="1" t="s">
        <v>99</v>
      </c>
      <c r="R939" s="1" t="s">
        <v>112</v>
      </c>
      <c r="S939" s="1" t="s">
        <v>113</v>
      </c>
      <c r="T939" s="1" t="s">
        <v>102</v>
      </c>
      <c r="U939" s="1" t="s">
        <v>102</v>
      </c>
      <c r="V939" s="1" t="s">
        <v>102</v>
      </c>
      <c r="W939" s="1" t="s">
        <v>114</v>
      </c>
      <c r="X939" s="1" t="s">
        <v>102</v>
      </c>
      <c r="Y939" s="1" t="s">
        <v>102</v>
      </c>
      <c r="Z939" s="1" t="s">
        <v>99</v>
      </c>
      <c r="AA939" s="1" t="s">
        <v>99</v>
      </c>
      <c r="AB939" s="1" t="s">
        <v>99</v>
      </c>
      <c r="AC939" s="1" t="s">
        <v>99</v>
      </c>
      <c r="AD939" s="1" t="s">
        <v>99</v>
      </c>
      <c r="AE939" s="1" t="s">
        <v>116</v>
      </c>
      <c r="AF939" s="1" t="s">
        <v>117</v>
      </c>
      <c r="AG939" s="1" t="s">
        <v>102</v>
      </c>
      <c r="AH939" s="1" t="s">
        <v>102</v>
      </c>
      <c r="AI939" s="1" t="s">
        <v>99</v>
      </c>
      <c r="AJ939" s="1" t="s">
        <v>118</v>
      </c>
      <c r="AK939">
        <v>0</v>
      </c>
      <c r="AL939">
        <v>0</v>
      </c>
      <c r="AM939" s="1" t="s">
        <v>102</v>
      </c>
      <c r="AN939" s="1" t="s">
        <v>102</v>
      </c>
      <c r="AO939" s="1" t="s">
        <v>119</v>
      </c>
      <c r="AP939" s="1" t="s">
        <v>102</v>
      </c>
      <c r="AQ939" s="1" t="s">
        <v>102</v>
      </c>
      <c r="AR939" s="1" t="s">
        <v>102</v>
      </c>
      <c r="AS939" s="1" t="s">
        <v>102</v>
      </c>
      <c r="AT939" s="1" t="s">
        <v>120</v>
      </c>
      <c r="AU939">
        <v>0</v>
      </c>
      <c r="AV939" s="1" t="s">
        <v>102</v>
      </c>
      <c r="AW939" s="1" t="s">
        <v>102</v>
      </c>
      <c r="AX939" s="1" t="s">
        <v>102</v>
      </c>
      <c r="AY939" s="1" t="s">
        <v>121</v>
      </c>
      <c r="AZ939">
        <v>0</v>
      </c>
      <c r="BA939">
        <v>0</v>
      </c>
      <c r="BB939" s="1" t="s">
        <v>102</v>
      </c>
      <c r="BC939" s="1" t="s">
        <v>102</v>
      </c>
      <c r="BD939" s="1" t="s">
        <v>122</v>
      </c>
      <c r="BE939" s="1" t="s">
        <v>102</v>
      </c>
      <c r="BF939">
        <v>0</v>
      </c>
      <c r="BG939" s="1" t="s">
        <v>102</v>
      </c>
      <c r="BH939" s="1" t="s">
        <v>102</v>
      </c>
      <c r="BI939" s="1" t="s">
        <v>123</v>
      </c>
      <c r="BJ939" s="1" t="s">
        <v>102</v>
      </c>
      <c r="BK939" s="1" t="s">
        <v>102</v>
      </c>
      <c r="BL939" s="1" t="s">
        <v>102</v>
      </c>
      <c r="BM939" s="1" t="s">
        <v>102</v>
      </c>
      <c r="BN939" s="1" t="s">
        <v>124</v>
      </c>
      <c r="BO939" s="1" t="s">
        <v>102</v>
      </c>
      <c r="BP939" s="1" t="s">
        <v>102</v>
      </c>
      <c r="BQ939" s="1" t="s">
        <v>102</v>
      </c>
      <c r="BR939" s="1" t="s">
        <v>102</v>
      </c>
      <c r="BS939" s="1" t="s">
        <v>99</v>
      </c>
      <c r="BT939" s="1" t="s">
        <v>99</v>
      </c>
      <c r="BU939" s="1" t="s">
        <v>99</v>
      </c>
      <c r="BV939" s="1" t="s">
        <v>99</v>
      </c>
      <c r="BW939" s="1" t="s">
        <v>99</v>
      </c>
      <c r="BX939" s="1" t="s">
        <v>125</v>
      </c>
      <c r="BY939" s="1" t="s">
        <v>102</v>
      </c>
      <c r="BZ939" s="1" t="s">
        <v>102</v>
      </c>
      <c r="CA939" s="1" t="s">
        <v>102</v>
      </c>
      <c r="CB939" s="1" t="s">
        <v>102</v>
      </c>
      <c r="CC939" s="1" t="s">
        <v>126</v>
      </c>
      <c r="CD939" s="1" t="s">
        <v>102</v>
      </c>
      <c r="CE939" s="1" t="s">
        <v>102</v>
      </c>
      <c r="CF939" s="1" t="s">
        <v>102</v>
      </c>
      <c r="CG939" s="1" t="s">
        <v>102</v>
      </c>
      <c r="CH939" s="1" t="s">
        <v>99</v>
      </c>
      <c r="CI939" s="1" t="s">
        <v>99</v>
      </c>
      <c r="CJ939" s="1" t="s">
        <v>818</v>
      </c>
      <c r="CK939" s="1" t="s">
        <v>106</v>
      </c>
      <c r="CL939">
        <v>0.35</v>
      </c>
      <c r="CM939">
        <v>0</v>
      </c>
      <c r="CN939" s="1" t="s">
        <v>102</v>
      </c>
      <c r="CO939" s="2">
        <v>39845</v>
      </c>
      <c r="CP939" s="2">
        <v>55153</v>
      </c>
      <c r="CQ939" s="1" t="s">
        <v>99</v>
      </c>
      <c r="CR939" s="1" t="s">
        <v>99</v>
      </c>
    </row>
    <row r="940" spans="1:96">
      <c r="A940" s="1" t="s">
        <v>2555</v>
      </c>
      <c r="B940" s="1" t="s">
        <v>2556</v>
      </c>
      <c r="C940" s="1" t="s">
        <v>137</v>
      </c>
      <c r="D940" s="1" t="s">
        <v>99</v>
      </c>
      <c r="E940" s="1" t="s">
        <v>100</v>
      </c>
      <c r="F940" s="1" t="s">
        <v>1908</v>
      </c>
      <c r="G940" s="1" t="s">
        <v>106</v>
      </c>
      <c r="H940" s="1" t="s">
        <v>99</v>
      </c>
      <c r="I940">
        <v>8.3000000000000004E-2</v>
      </c>
      <c r="J940">
        <v>0</v>
      </c>
      <c r="K940" s="1" t="s">
        <v>102</v>
      </c>
      <c r="L940" s="1" t="s">
        <v>188</v>
      </c>
      <c r="M940" s="1" t="s">
        <v>99</v>
      </c>
      <c r="N940" s="1" t="s">
        <v>189</v>
      </c>
      <c r="O940" s="1" t="s">
        <v>99</v>
      </c>
      <c r="P940" s="1" t="s">
        <v>99</v>
      </c>
      <c r="Q940" s="1" t="s">
        <v>99</v>
      </c>
      <c r="R940" s="1" t="s">
        <v>112</v>
      </c>
      <c r="S940" s="1" t="s">
        <v>113</v>
      </c>
      <c r="T940" s="1" t="s">
        <v>102</v>
      </c>
      <c r="U940" s="1" t="s">
        <v>102</v>
      </c>
      <c r="V940" s="1" t="s">
        <v>102</v>
      </c>
      <c r="W940" s="1" t="s">
        <v>114</v>
      </c>
      <c r="X940" s="1" t="s">
        <v>102</v>
      </c>
      <c r="Y940" s="1" t="s">
        <v>102</v>
      </c>
      <c r="Z940" s="1" t="s">
        <v>99</v>
      </c>
      <c r="AA940" s="1" t="s">
        <v>99</v>
      </c>
      <c r="AB940" s="1" t="s">
        <v>99</v>
      </c>
      <c r="AC940" s="1" t="s">
        <v>99</v>
      </c>
      <c r="AD940" s="1" t="s">
        <v>99</v>
      </c>
      <c r="AE940" s="1" t="s">
        <v>116</v>
      </c>
      <c r="AF940" s="1" t="s">
        <v>117</v>
      </c>
      <c r="AG940" s="1" t="s">
        <v>102</v>
      </c>
      <c r="AH940" s="1" t="s">
        <v>102</v>
      </c>
      <c r="AI940" s="1" t="s">
        <v>99</v>
      </c>
      <c r="AJ940" s="1" t="s">
        <v>118</v>
      </c>
      <c r="AK940">
        <v>0</v>
      </c>
      <c r="AL940">
        <v>0</v>
      </c>
      <c r="AM940" s="1" t="s">
        <v>102</v>
      </c>
      <c r="AN940" s="1" t="s">
        <v>102</v>
      </c>
      <c r="AO940" s="1" t="s">
        <v>119</v>
      </c>
      <c r="AP940" s="1" t="s">
        <v>102</v>
      </c>
      <c r="AQ940" s="1" t="s">
        <v>102</v>
      </c>
      <c r="AR940" s="1" t="s">
        <v>102</v>
      </c>
      <c r="AS940" s="1" t="s">
        <v>102</v>
      </c>
      <c r="AT940" s="1" t="s">
        <v>120</v>
      </c>
      <c r="AU940">
        <v>0</v>
      </c>
      <c r="AV940" s="1" t="s">
        <v>102</v>
      </c>
      <c r="AW940" s="1" t="s">
        <v>102</v>
      </c>
      <c r="AX940" s="1" t="s">
        <v>102</v>
      </c>
      <c r="AY940" s="1" t="s">
        <v>121</v>
      </c>
      <c r="AZ940">
        <v>0</v>
      </c>
      <c r="BA940">
        <v>0</v>
      </c>
      <c r="BB940" s="1" t="s">
        <v>102</v>
      </c>
      <c r="BC940" s="1" t="s">
        <v>102</v>
      </c>
      <c r="BD940" s="1" t="s">
        <v>122</v>
      </c>
      <c r="BE940" s="1" t="s">
        <v>102</v>
      </c>
      <c r="BF940">
        <v>0</v>
      </c>
      <c r="BG940" s="1" t="s">
        <v>102</v>
      </c>
      <c r="BH940" s="1" t="s">
        <v>102</v>
      </c>
      <c r="BI940" s="1" t="s">
        <v>123</v>
      </c>
      <c r="BJ940" s="1" t="s">
        <v>102</v>
      </c>
      <c r="BK940" s="1" t="s">
        <v>102</v>
      </c>
      <c r="BL940" s="1" t="s">
        <v>102</v>
      </c>
      <c r="BM940" s="1" t="s">
        <v>102</v>
      </c>
      <c r="BN940" s="1" t="s">
        <v>124</v>
      </c>
      <c r="BO940" s="1" t="s">
        <v>102</v>
      </c>
      <c r="BP940" s="1" t="s">
        <v>102</v>
      </c>
      <c r="BQ940" s="1" t="s">
        <v>102</v>
      </c>
      <c r="BR940" s="1" t="s">
        <v>102</v>
      </c>
      <c r="BS940" s="1" t="s">
        <v>99</v>
      </c>
      <c r="BT940" s="1" t="s">
        <v>99</v>
      </c>
      <c r="BU940" s="1" t="s">
        <v>99</v>
      </c>
      <c r="BV940" s="1" t="s">
        <v>99</v>
      </c>
      <c r="BW940" s="1" t="s">
        <v>99</v>
      </c>
      <c r="BX940" s="1" t="s">
        <v>125</v>
      </c>
      <c r="BY940" s="1" t="s">
        <v>102</v>
      </c>
      <c r="BZ940" s="1" t="s">
        <v>102</v>
      </c>
      <c r="CA940" s="1" t="s">
        <v>102</v>
      </c>
      <c r="CB940" s="1" t="s">
        <v>102</v>
      </c>
      <c r="CC940" s="1" t="s">
        <v>126</v>
      </c>
      <c r="CD940" s="1" t="s">
        <v>102</v>
      </c>
      <c r="CE940" s="1" t="s">
        <v>102</v>
      </c>
      <c r="CF940" s="1" t="s">
        <v>102</v>
      </c>
      <c r="CG940" s="1" t="s">
        <v>102</v>
      </c>
      <c r="CH940" s="1" t="s">
        <v>99</v>
      </c>
      <c r="CI940" s="1" t="s">
        <v>99</v>
      </c>
      <c r="CJ940" s="1" t="s">
        <v>818</v>
      </c>
      <c r="CK940" s="1" t="s">
        <v>106</v>
      </c>
      <c r="CL940">
        <v>0.35</v>
      </c>
      <c r="CM940">
        <v>0</v>
      </c>
      <c r="CN940" s="1" t="s">
        <v>102</v>
      </c>
      <c r="CO940" s="2">
        <v>39845</v>
      </c>
      <c r="CP940" s="2">
        <v>55153</v>
      </c>
      <c r="CQ940" s="1" t="s">
        <v>99</v>
      </c>
      <c r="CR940" s="1" t="s">
        <v>99</v>
      </c>
    </row>
    <row r="941" spans="1:96">
      <c r="A941" s="1" t="s">
        <v>2557</v>
      </c>
      <c r="B941" s="1" t="s">
        <v>2558</v>
      </c>
      <c r="C941" s="1" t="s">
        <v>137</v>
      </c>
      <c r="D941" s="1" t="s">
        <v>99</v>
      </c>
      <c r="E941" s="1" t="s">
        <v>100</v>
      </c>
      <c r="F941" s="1" t="s">
        <v>101</v>
      </c>
      <c r="G941" s="1" t="s">
        <v>102</v>
      </c>
      <c r="H941" s="1" t="s">
        <v>99</v>
      </c>
      <c r="I941">
        <v>0</v>
      </c>
      <c r="J941">
        <v>0</v>
      </c>
      <c r="K941" s="1" t="s">
        <v>102</v>
      </c>
      <c r="L941" s="1" t="s">
        <v>99</v>
      </c>
      <c r="M941" s="1" t="s">
        <v>99</v>
      </c>
      <c r="N941" s="1" t="s">
        <v>99</v>
      </c>
      <c r="O941" s="1" t="s">
        <v>99</v>
      </c>
      <c r="P941" s="1" t="s">
        <v>99</v>
      </c>
      <c r="Q941" s="1" t="s">
        <v>99</v>
      </c>
      <c r="R941" s="1" t="s">
        <v>99</v>
      </c>
      <c r="S941" s="1" t="s">
        <v>99</v>
      </c>
      <c r="T941" s="1" t="s">
        <v>99</v>
      </c>
      <c r="U941" s="1" t="s">
        <v>99</v>
      </c>
      <c r="V941" s="1" t="s">
        <v>99</v>
      </c>
      <c r="W941" s="1" t="s">
        <v>99</v>
      </c>
      <c r="X941" s="1" t="s">
        <v>99</v>
      </c>
      <c r="Y941" s="1" t="s">
        <v>99</v>
      </c>
      <c r="Z941" s="1" t="s">
        <v>99</v>
      </c>
      <c r="AA941" s="1" t="s">
        <v>99</v>
      </c>
      <c r="AB941" s="1" t="s">
        <v>99</v>
      </c>
      <c r="AC941" s="1" t="s">
        <v>99</v>
      </c>
      <c r="AD941" s="1" t="s">
        <v>99</v>
      </c>
      <c r="AE941" s="1" t="s">
        <v>99</v>
      </c>
      <c r="AF941" s="1" t="s">
        <v>99</v>
      </c>
      <c r="AG941" s="1" t="s">
        <v>99</v>
      </c>
      <c r="AH941" s="1" t="s">
        <v>99</v>
      </c>
      <c r="AI941" s="1" t="s">
        <v>99</v>
      </c>
      <c r="AJ941" s="1" t="s">
        <v>99</v>
      </c>
      <c r="AM941" s="1" t="s">
        <v>99</v>
      </c>
      <c r="AN941" s="1" t="s">
        <v>99</v>
      </c>
      <c r="AO941" s="1" t="s">
        <v>99</v>
      </c>
      <c r="AP941" s="1" t="s">
        <v>99</v>
      </c>
      <c r="AQ941" s="1" t="s">
        <v>99</v>
      </c>
      <c r="AR941" s="1" t="s">
        <v>99</v>
      </c>
      <c r="AS941" s="1" t="s">
        <v>99</v>
      </c>
      <c r="AT941" s="1" t="s">
        <v>99</v>
      </c>
      <c r="AV941" s="1" t="s">
        <v>99</v>
      </c>
      <c r="AW941" s="1" t="s">
        <v>99</v>
      </c>
      <c r="AX941" s="1" t="s">
        <v>99</v>
      </c>
      <c r="AY941" s="1" t="s">
        <v>99</v>
      </c>
      <c r="BB941" s="1" t="s">
        <v>99</v>
      </c>
      <c r="BC941" s="1" t="s">
        <v>99</v>
      </c>
      <c r="BD941" s="1" t="s">
        <v>99</v>
      </c>
      <c r="BE941" s="1" t="s">
        <v>99</v>
      </c>
      <c r="BG941" s="1" t="s">
        <v>99</v>
      </c>
      <c r="BH941" s="1" t="s">
        <v>99</v>
      </c>
      <c r="BI941" s="1" t="s">
        <v>99</v>
      </c>
      <c r="BJ941" s="1" t="s">
        <v>99</v>
      </c>
      <c r="BK941" s="1" t="s">
        <v>99</v>
      </c>
      <c r="BL941" s="1" t="s">
        <v>99</v>
      </c>
      <c r="BM941" s="1" t="s">
        <v>99</v>
      </c>
      <c r="BN941" s="1" t="s">
        <v>99</v>
      </c>
      <c r="BO941" s="1" t="s">
        <v>99</v>
      </c>
      <c r="BP941" s="1" t="s">
        <v>99</v>
      </c>
      <c r="BQ941" s="1" t="s">
        <v>99</v>
      </c>
      <c r="BR941" s="1" t="s">
        <v>99</v>
      </c>
      <c r="BS941" s="1" t="s">
        <v>99</v>
      </c>
      <c r="BT941" s="1" t="s">
        <v>99</v>
      </c>
      <c r="BU941" s="1" t="s">
        <v>99</v>
      </c>
      <c r="BV941" s="1" t="s">
        <v>99</v>
      </c>
      <c r="BW941" s="1" t="s">
        <v>99</v>
      </c>
      <c r="BX941" s="1" t="s">
        <v>99</v>
      </c>
      <c r="BY941" s="1" t="s">
        <v>99</v>
      </c>
      <c r="BZ941" s="1" t="s">
        <v>99</v>
      </c>
      <c r="CA941" s="1" t="s">
        <v>99</v>
      </c>
      <c r="CB941" s="1" t="s">
        <v>99</v>
      </c>
      <c r="CC941" s="1" t="s">
        <v>99</v>
      </c>
      <c r="CD941" s="1" t="s">
        <v>99</v>
      </c>
      <c r="CE941" s="1" t="s">
        <v>99</v>
      </c>
      <c r="CF941" s="1" t="s">
        <v>99</v>
      </c>
      <c r="CG941" s="1" t="s">
        <v>99</v>
      </c>
      <c r="CH941" s="1" t="s">
        <v>99</v>
      </c>
      <c r="CI941" s="1" t="s">
        <v>99</v>
      </c>
      <c r="CJ941" s="1" t="s">
        <v>101</v>
      </c>
      <c r="CK941" s="1" t="s">
        <v>102</v>
      </c>
      <c r="CL941">
        <v>0</v>
      </c>
      <c r="CM941">
        <v>0</v>
      </c>
      <c r="CN941" s="1" t="s">
        <v>102</v>
      </c>
      <c r="CO941" s="2">
        <v>37266</v>
      </c>
      <c r="CP941" s="2">
        <v>44196</v>
      </c>
      <c r="CQ941" s="1" t="s">
        <v>99</v>
      </c>
      <c r="CR941" s="1" t="s">
        <v>99</v>
      </c>
    </row>
    <row r="942" spans="1:96">
      <c r="A942" s="1" t="s">
        <v>2559</v>
      </c>
      <c r="B942" s="1" t="s">
        <v>2560</v>
      </c>
      <c r="C942" s="1" t="s">
        <v>137</v>
      </c>
      <c r="D942" s="1" t="s">
        <v>99</v>
      </c>
      <c r="E942" s="1" t="s">
        <v>100</v>
      </c>
      <c r="F942" s="1" t="s">
        <v>2451</v>
      </c>
      <c r="G942" s="1" t="s">
        <v>106</v>
      </c>
      <c r="H942" s="1" t="s">
        <v>99</v>
      </c>
      <c r="I942">
        <v>2.8000000000000001E-2</v>
      </c>
      <c r="J942">
        <v>0</v>
      </c>
      <c r="K942" s="1" t="s">
        <v>102</v>
      </c>
      <c r="L942" s="1" t="s">
        <v>515</v>
      </c>
      <c r="M942" s="1" t="s">
        <v>99</v>
      </c>
      <c r="N942" s="1" t="s">
        <v>280</v>
      </c>
      <c r="O942" s="1" t="s">
        <v>516</v>
      </c>
      <c r="P942" s="1" t="s">
        <v>99</v>
      </c>
      <c r="Q942" s="1" t="s">
        <v>99</v>
      </c>
      <c r="R942" s="1" t="s">
        <v>112</v>
      </c>
      <c r="S942" s="1" t="s">
        <v>113</v>
      </c>
      <c r="T942" s="1" t="s">
        <v>102</v>
      </c>
      <c r="U942" s="1" t="s">
        <v>102</v>
      </c>
      <c r="V942" s="1" t="s">
        <v>102</v>
      </c>
      <c r="W942" s="1" t="s">
        <v>114</v>
      </c>
      <c r="X942" s="1" t="s">
        <v>102</v>
      </c>
      <c r="Y942" s="1" t="s">
        <v>102</v>
      </c>
      <c r="Z942" s="1" t="s">
        <v>99</v>
      </c>
      <c r="AA942" s="1" t="s">
        <v>99</v>
      </c>
      <c r="AB942" s="1" t="s">
        <v>99</v>
      </c>
      <c r="AC942" s="1" t="s">
        <v>99</v>
      </c>
      <c r="AD942" s="1" t="s">
        <v>99</v>
      </c>
      <c r="AE942" s="1" t="s">
        <v>116</v>
      </c>
      <c r="AF942" s="1" t="s">
        <v>117</v>
      </c>
      <c r="AG942" s="1" t="s">
        <v>102</v>
      </c>
      <c r="AH942" s="1" t="s">
        <v>102</v>
      </c>
      <c r="AI942" s="1" t="s">
        <v>99</v>
      </c>
      <c r="AJ942" s="1" t="s">
        <v>118</v>
      </c>
      <c r="AK942">
        <v>0</v>
      </c>
      <c r="AL942">
        <v>0</v>
      </c>
      <c r="AM942" s="1" t="s">
        <v>102</v>
      </c>
      <c r="AN942" s="1" t="s">
        <v>102</v>
      </c>
      <c r="AO942" s="1" t="s">
        <v>119</v>
      </c>
      <c r="AP942" s="1" t="s">
        <v>102</v>
      </c>
      <c r="AQ942" s="1" t="s">
        <v>102</v>
      </c>
      <c r="AR942" s="1" t="s">
        <v>102</v>
      </c>
      <c r="AS942" s="1" t="s">
        <v>102</v>
      </c>
      <c r="AT942" s="1" t="s">
        <v>120</v>
      </c>
      <c r="AU942">
        <v>0</v>
      </c>
      <c r="AV942" s="1" t="s">
        <v>102</v>
      </c>
      <c r="AW942" s="1" t="s">
        <v>102</v>
      </c>
      <c r="AX942" s="1" t="s">
        <v>102</v>
      </c>
      <c r="AY942" s="1" t="s">
        <v>121</v>
      </c>
      <c r="AZ942">
        <v>0</v>
      </c>
      <c r="BA942">
        <v>0</v>
      </c>
      <c r="BB942" s="1" t="s">
        <v>102</v>
      </c>
      <c r="BC942" s="1" t="s">
        <v>102</v>
      </c>
      <c r="BD942" s="1" t="s">
        <v>122</v>
      </c>
      <c r="BE942" s="1" t="s">
        <v>102</v>
      </c>
      <c r="BF942">
        <v>0</v>
      </c>
      <c r="BG942" s="1" t="s">
        <v>102</v>
      </c>
      <c r="BH942" s="1" t="s">
        <v>102</v>
      </c>
      <c r="BI942" s="1" t="s">
        <v>123</v>
      </c>
      <c r="BJ942" s="1" t="s">
        <v>102</v>
      </c>
      <c r="BK942" s="1" t="s">
        <v>102</v>
      </c>
      <c r="BL942" s="1" t="s">
        <v>102</v>
      </c>
      <c r="BM942" s="1" t="s">
        <v>102</v>
      </c>
      <c r="BN942" s="1" t="s">
        <v>124</v>
      </c>
      <c r="BO942" s="1" t="s">
        <v>102</v>
      </c>
      <c r="BP942" s="1" t="s">
        <v>102</v>
      </c>
      <c r="BQ942" s="1" t="s">
        <v>102</v>
      </c>
      <c r="BR942" s="1" t="s">
        <v>102</v>
      </c>
      <c r="BS942" s="1" t="s">
        <v>99</v>
      </c>
      <c r="BT942" s="1" t="s">
        <v>99</v>
      </c>
      <c r="BU942" s="1" t="s">
        <v>99</v>
      </c>
      <c r="BV942" s="1" t="s">
        <v>99</v>
      </c>
      <c r="BW942" s="1" t="s">
        <v>99</v>
      </c>
      <c r="BX942" s="1" t="s">
        <v>125</v>
      </c>
      <c r="BY942" s="1" t="s">
        <v>102</v>
      </c>
      <c r="BZ942" s="1" t="s">
        <v>102</v>
      </c>
      <c r="CA942" s="1" t="s">
        <v>102</v>
      </c>
      <c r="CB942" s="1" t="s">
        <v>102</v>
      </c>
      <c r="CC942" s="1" t="s">
        <v>126</v>
      </c>
      <c r="CD942" s="1" t="s">
        <v>102</v>
      </c>
      <c r="CE942" s="1" t="s">
        <v>102</v>
      </c>
      <c r="CF942" s="1" t="s">
        <v>102</v>
      </c>
      <c r="CG942" s="1" t="s">
        <v>102</v>
      </c>
      <c r="CH942" s="1" t="s">
        <v>99</v>
      </c>
      <c r="CI942" s="1" t="s">
        <v>99</v>
      </c>
      <c r="CJ942" s="1" t="s">
        <v>105</v>
      </c>
      <c r="CK942" s="1" t="s">
        <v>106</v>
      </c>
      <c r="CL942">
        <v>0.2</v>
      </c>
      <c r="CM942">
        <v>0</v>
      </c>
      <c r="CN942" s="1" t="s">
        <v>102</v>
      </c>
      <c r="CO942" s="2">
        <v>39845</v>
      </c>
      <c r="CP942" s="2">
        <v>44196</v>
      </c>
      <c r="CQ942" s="1" t="s">
        <v>99</v>
      </c>
      <c r="CR942" s="1" t="s">
        <v>99</v>
      </c>
    </row>
    <row r="943" spans="1:96">
      <c r="A943" s="1" t="s">
        <v>2561</v>
      </c>
      <c r="B943" s="1" t="s">
        <v>2562</v>
      </c>
      <c r="C943" s="1" t="s">
        <v>137</v>
      </c>
      <c r="D943" s="1" t="s">
        <v>99</v>
      </c>
      <c r="E943" s="1" t="s">
        <v>100</v>
      </c>
      <c r="F943" s="1" t="s">
        <v>1168</v>
      </c>
      <c r="G943" s="1" t="s">
        <v>106</v>
      </c>
      <c r="H943" s="1" t="s">
        <v>99</v>
      </c>
      <c r="I943">
        <v>9.6000000000000002E-2</v>
      </c>
      <c r="J943">
        <v>0</v>
      </c>
      <c r="K943" s="1" t="s">
        <v>102</v>
      </c>
      <c r="L943" s="1" t="s">
        <v>188</v>
      </c>
      <c r="M943" s="1" t="s">
        <v>99</v>
      </c>
      <c r="N943" s="1" t="s">
        <v>189</v>
      </c>
      <c r="O943" s="1" t="s">
        <v>99</v>
      </c>
      <c r="P943" s="1" t="s">
        <v>99</v>
      </c>
      <c r="Q943" s="1" t="s">
        <v>99</v>
      </c>
      <c r="R943" s="1" t="s">
        <v>112</v>
      </c>
      <c r="S943" s="1" t="s">
        <v>113</v>
      </c>
      <c r="T943" s="1" t="s">
        <v>102</v>
      </c>
      <c r="U943" s="1" t="s">
        <v>102</v>
      </c>
      <c r="V943" s="1" t="s">
        <v>102</v>
      </c>
      <c r="W943" s="1" t="s">
        <v>114</v>
      </c>
      <c r="X943" s="1" t="s">
        <v>102</v>
      </c>
      <c r="Y943" s="1" t="s">
        <v>102</v>
      </c>
      <c r="Z943" s="1" t="s">
        <v>99</v>
      </c>
      <c r="AA943" s="1" t="s">
        <v>99</v>
      </c>
      <c r="AB943" s="1" t="s">
        <v>99</v>
      </c>
      <c r="AC943" s="1" t="s">
        <v>99</v>
      </c>
      <c r="AD943" s="1" t="s">
        <v>99</v>
      </c>
      <c r="AE943" s="1" t="s">
        <v>116</v>
      </c>
      <c r="AF943" s="1" t="s">
        <v>117</v>
      </c>
      <c r="AG943" s="1" t="s">
        <v>102</v>
      </c>
      <c r="AH943" s="1" t="s">
        <v>102</v>
      </c>
      <c r="AI943" s="1" t="s">
        <v>99</v>
      </c>
      <c r="AJ943" s="1" t="s">
        <v>118</v>
      </c>
      <c r="AK943">
        <v>0</v>
      </c>
      <c r="AL943">
        <v>0</v>
      </c>
      <c r="AM943" s="1" t="s">
        <v>102</v>
      </c>
      <c r="AN943" s="1" t="s">
        <v>102</v>
      </c>
      <c r="AO943" s="1" t="s">
        <v>119</v>
      </c>
      <c r="AP943" s="1" t="s">
        <v>102</v>
      </c>
      <c r="AQ943" s="1" t="s">
        <v>102</v>
      </c>
      <c r="AR943" s="1" t="s">
        <v>102</v>
      </c>
      <c r="AS943" s="1" t="s">
        <v>102</v>
      </c>
      <c r="AT943" s="1" t="s">
        <v>120</v>
      </c>
      <c r="AU943">
        <v>0</v>
      </c>
      <c r="AV943" s="1" t="s">
        <v>102</v>
      </c>
      <c r="AW943" s="1" t="s">
        <v>102</v>
      </c>
      <c r="AX943" s="1" t="s">
        <v>102</v>
      </c>
      <c r="AY943" s="1" t="s">
        <v>121</v>
      </c>
      <c r="AZ943">
        <v>0</v>
      </c>
      <c r="BA943">
        <v>0</v>
      </c>
      <c r="BB943" s="1" t="s">
        <v>102</v>
      </c>
      <c r="BC943" s="1" t="s">
        <v>102</v>
      </c>
      <c r="BD943" s="1" t="s">
        <v>122</v>
      </c>
      <c r="BE943" s="1" t="s">
        <v>102</v>
      </c>
      <c r="BF943">
        <v>0</v>
      </c>
      <c r="BG943" s="1" t="s">
        <v>102</v>
      </c>
      <c r="BH943" s="1" t="s">
        <v>102</v>
      </c>
      <c r="BI943" s="1" t="s">
        <v>123</v>
      </c>
      <c r="BJ943" s="1" t="s">
        <v>102</v>
      </c>
      <c r="BK943" s="1" t="s">
        <v>102</v>
      </c>
      <c r="BL943" s="1" t="s">
        <v>102</v>
      </c>
      <c r="BM943" s="1" t="s">
        <v>102</v>
      </c>
      <c r="BN943" s="1" t="s">
        <v>124</v>
      </c>
      <c r="BO943" s="1" t="s">
        <v>102</v>
      </c>
      <c r="BP943" s="1" t="s">
        <v>102</v>
      </c>
      <c r="BQ943" s="1" t="s">
        <v>102</v>
      </c>
      <c r="BR943" s="1" t="s">
        <v>102</v>
      </c>
      <c r="BS943" s="1" t="s">
        <v>99</v>
      </c>
      <c r="BT943" s="1" t="s">
        <v>99</v>
      </c>
      <c r="BU943" s="1" t="s">
        <v>99</v>
      </c>
      <c r="BV943" s="1" t="s">
        <v>99</v>
      </c>
      <c r="BW943" s="1" t="s">
        <v>99</v>
      </c>
      <c r="BX943" s="1" t="s">
        <v>125</v>
      </c>
      <c r="BY943" s="1" t="s">
        <v>102</v>
      </c>
      <c r="BZ943" s="1" t="s">
        <v>102</v>
      </c>
      <c r="CA943" s="1" t="s">
        <v>102</v>
      </c>
      <c r="CB943" s="1" t="s">
        <v>102</v>
      </c>
      <c r="CC943" s="1" t="s">
        <v>126</v>
      </c>
      <c r="CD943" s="1" t="s">
        <v>102</v>
      </c>
      <c r="CE943" s="1" t="s">
        <v>102</v>
      </c>
      <c r="CF943" s="1" t="s">
        <v>102</v>
      </c>
      <c r="CG943" s="1" t="s">
        <v>102</v>
      </c>
      <c r="CH943" s="1" t="s">
        <v>99</v>
      </c>
      <c r="CI943" s="1" t="s">
        <v>99</v>
      </c>
      <c r="CJ943" s="1" t="s">
        <v>105</v>
      </c>
      <c r="CK943" s="1" t="s">
        <v>106</v>
      </c>
      <c r="CL943">
        <v>0.2</v>
      </c>
      <c r="CM943">
        <v>0</v>
      </c>
      <c r="CN943" s="1" t="s">
        <v>102</v>
      </c>
      <c r="CO943" s="2">
        <v>39845</v>
      </c>
      <c r="CP943" s="2">
        <v>55153</v>
      </c>
      <c r="CQ943" s="1" t="s">
        <v>99</v>
      </c>
      <c r="CR943" s="1" t="s">
        <v>99</v>
      </c>
    </row>
    <row r="944" spans="1:96">
      <c r="A944" s="1" t="s">
        <v>2563</v>
      </c>
      <c r="B944" s="1" t="s">
        <v>2564</v>
      </c>
      <c r="C944" s="1" t="s">
        <v>137</v>
      </c>
      <c r="D944" s="1" t="s">
        <v>99</v>
      </c>
      <c r="E944" s="1" t="s">
        <v>100</v>
      </c>
      <c r="F944" s="1" t="s">
        <v>1961</v>
      </c>
      <c r="G944" s="1" t="s">
        <v>156</v>
      </c>
      <c r="H944" s="1" t="s">
        <v>99</v>
      </c>
      <c r="I944">
        <v>0</v>
      </c>
      <c r="J944">
        <v>3.0000000000000001E-3</v>
      </c>
      <c r="K944" s="1" t="s">
        <v>102</v>
      </c>
      <c r="L944" s="1" t="s">
        <v>110</v>
      </c>
      <c r="M944" s="1" t="s">
        <v>99</v>
      </c>
      <c r="N944" s="1" t="s">
        <v>111</v>
      </c>
      <c r="O944" s="1" t="s">
        <v>99</v>
      </c>
      <c r="P944" s="1" t="s">
        <v>99</v>
      </c>
      <c r="Q944" s="1" t="s">
        <v>99</v>
      </c>
      <c r="R944" s="1" t="s">
        <v>112</v>
      </c>
      <c r="S944" s="1" t="s">
        <v>113</v>
      </c>
      <c r="T944" s="1" t="s">
        <v>102</v>
      </c>
      <c r="U944" s="1" t="s">
        <v>102</v>
      </c>
      <c r="V944" s="1" t="s">
        <v>102</v>
      </c>
      <c r="W944" s="1" t="s">
        <v>114</v>
      </c>
      <c r="X944" s="1" t="s">
        <v>102</v>
      </c>
      <c r="Y944" s="1" t="s">
        <v>102</v>
      </c>
      <c r="Z944" s="1" t="s">
        <v>115</v>
      </c>
      <c r="AA944" s="1" t="s">
        <v>99</v>
      </c>
      <c r="AB944" s="1" t="s">
        <v>99</v>
      </c>
      <c r="AC944" s="1" t="s">
        <v>99</v>
      </c>
      <c r="AD944" s="1" t="s">
        <v>99</v>
      </c>
      <c r="AE944" s="1" t="s">
        <v>116</v>
      </c>
      <c r="AF944" s="1" t="s">
        <v>117</v>
      </c>
      <c r="AG944" s="1" t="s">
        <v>102</v>
      </c>
      <c r="AH944" s="1" t="s">
        <v>102</v>
      </c>
      <c r="AI944" s="1" t="s">
        <v>99</v>
      </c>
      <c r="AJ944" s="1" t="s">
        <v>118</v>
      </c>
      <c r="AK944">
        <v>0</v>
      </c>
      <c r="AL944">
        <v>0</v>
      </c>
      <c r="AM944" s="1" t="s">
        <v>102</v>
      </c>
      <c r="AN944" s="1" t="s">
        <v>102</v>
      </c>
      <c r="AO944" s="1" t="s">
        <v>119</v>
      </c>
      <c r="AP944" s="1" t="s">
        <v>102</v>
      </c>
      <c r="AQ944" s="1" t="s">
        <v>102</v>
      </c>
      <c r="AR944" s="1" t="s">
        <v>102</v>
      </c>
      <c r="AS944" s="1" t="s">
        <v>102</v>
      </c>
      <c r="AT944" s="1" t="s">
        <v>120</v>
      </c>
      <c r="AU944">
        <v>0</v>
      </c>
      <c r="AV944" s="1" t="s">
        <v>102</v>
      </c>
      <c r="AW944" s="1" t="s">
        <v>102</v>
      </c>
      <c r="AX944" s="1" t="s">
        <v>102</v>
      </c>
      <c r="AY944" s="1" t="s">
        <v>121</v>
      </c>
      <c r="AZ944">
        <v>0</v>
      </c>
      <c r="BA944">
        <v>0</v>
      </c>
      <c r="BB944" s="1" t="s">
        <v>102</v>
      </c>
      <c r="BC944" s="1" t="s">
        <v>102</v>
      </c>
      <c r="BD944" s="1" t="s">
        <v>122</v>
      </c>
      <c r="BE944" s="1" t="s">
        <v>102</v>
      </c>
      <c r="BF944">
        <v>0</v>
      </c>
      <c r="BG944" s="1" t="s">
        <v>102</v>
      </c>
      <c r="BH944" s="1" t="s">
        <v>102</v>
      </c>
      <c r="BI944" s="1" t="s">
        <v>123</v>
      </c>
      <c r="BJ944" s="1" t="s">
        <v>102</v>
      </c>
      <c r="BK944" s="1" t="s">
        <v>102</v>
      </c>
      <c r="BL944" s="1" t="s">
        <v>102</v>
      </c>
      <c r="BM944" s="1" t="s">
        <v>102</v>
      </c>
      <c r="BN944" s="1" t="s">
        <v>124</v>
      </c>
      <c r="BO944" s="1" t="s">
        <v>102</v>
      </c>
      <c r="BP944" s="1" t="s">
        <v>102</v>
      </c>
      <c r="BQ944" s="1" t="s">
        <v>102</v>
      </c>
      <c r="BR944" s="1" t="s">
        <v>102</v>
      </c>
      <c r="BS944" s="1" t="s">
        <v>99</v>
      </c>
      <c r="BT944" s="1" t="s">
        <v>99</v>
      </c>
      <c r="BU944" s="1" t="s">
        <v>99</v>
      </c>
      <c r="BV944" s="1" t="s">
        <v>99</v>
      </c>
      <c r="BW944" s="1" t="s">
        <v>99</v>
      </c>
      <c r="BX944" s="1" t="s">
        <v>125</v>
      </c>
      <c r="BY944" s="1" t="s">
        <v>102</v>
      </c>
      <c r="BZ944" s="1" t="s">
        <v>102</v>
      </c>
      <c r="CA944" s="1" t="s">
        <v>102</v>
      </c>
      <c r="CB944" s="1" t="s">
        <v>102</v>
      </c>
      <c r="CC944" s="1" t="s">
        <v>126</v>
      </c>
      <c r="CD944" s="1" t="s">
        <v>102</v>
      </c>
      <c r="CE944" s="1" t="s">
        <v>102</v>
      </c>
      <c r="CF944" s="1" t="s">
        <v>102</v>
      </c>
      <c r="CG944" s="1" t="s">
        <v>102</v>
      </c>
      <c r="CH944" s="1" t="s">
        <v>99</v>
      </c>
      <c r="CI944" s="1" t="s">
        <v>99</v>
      </c>
      <c r="CJ944" s="1" t="s">
        <v>2565</v>
      </c>
      <c r="CK944" s="1" t="s">
        <v>156</v>
      </c>
      <c r="CL944">
        <v>0</v>
      </c>
      <c r="CM944">
        <v>8.8000000000000005E-3</v>
      </c>
      <c r="CN944" s="1" t="s">
        <v>102</v>
      </c>
      <c r="CO944" s="2">
        <v>39845</v>
      </c>
      <c r="CP944" s="2">
        <v>44196</v>
      </c>
      <c r="CQ944" s="1" t="s">
        <v>99</v>
      </c>
      <c r="CR944" s="1" t="s">
        <v>99</v>
      </c>
    </row>
    <row r="945" spans="1:96">
      <c r="A945" s="1" t="s">
        <v>2566</v>
      </c>
      <c r="B945" s="1" t="s">
        <v>2567</v>
      </c>
      <c r="C945" s="1" t="s">
        <v>137</v>
      </c>
      <c r="D945" s="1" t="s">
        <v>99</v>
      </c>
      <c r="E945" s="1" t="s">
        <v>100</v>
      </c>
      <c r="F945" s="1" t="s">
        <v>2568</v>
      </c>
      <c r="G945" s="1" t="s">
        <v>156</v>
      </c>
      <c r="H945" s="1" t="s">
        <v>99</v>
      </c>
      <c r="I945">
        <v>0</v>
      </c>
      <c r="J945">
        <v>4.1999999999999997E-3</v>
      </c>
      <c r="K945" s="1" t="s">
        <v>102</v>
      </c>
      <c r="L945" s="1" t="s">
        <v>110</v>
      </c>
      <c r="M945" s="1" t="s">
        <v>99</v>
      </c>
      <c r="N945" s="1" t="s">
        <v>111</v>
      </c>
      <c r="O945" s="1" t="s">
        <v>99</v>
      </c>
      <c r="P945" s="1" t="s">
        <v>99</v>
      </c>
      <c r="Q945" s="1" t="s">
        <v>99</v>
      </c>
      <c r="R945" s="1" t="s">
        <v>112</v>
      </c>
      <c r="S945" s="1" t="s">
        <v>113</v>
      </c>
      <c r="T945" s="1" t="s">
        <v>102</v>
      </c>
      <c r="U945" s="1" t="s">
        <v>102</v>
      </c>
      <c r="V945" s="1" t="s">
        <v>102</v>
      </c>
      <c r="W945" s="1" t="s">
        <v>114</v>
      </c>
      <c r="X945" s="1" t="s">
        <v>102</v>
      </c>
      <c r="Y945" s="1" t="s">
        <v>102</v>
      </c>
      <c r="Z945" s="1" t="s">
        <v>115</v>
      </c>
      <c r="AA945" s="1" t="s">
        <v>99</v>
      </c>
      <c r="AB945" s="1" t="s">
        <v>99</v>
      </c>
      <c r="AC945" s="1" t="s">
        <v>99</v>
      </c>
      <c r="AD945" s="1" t="s">
        <v>99</v>
      </c>
      <c r="AE945" s="1" t="s">
        <v>116</v>
      </c>
      <c r="AF945" s="1" t="s">
        <v>117</v>
      </c>
      <c r="AG945" s="1" t="s">
        <v>102</v>
      </c>
      <c r="AH945" s="1" t="s">
        <v>102</v>
      </c>
      <c r="AI945" s="1" t="s">
        <v>99</v>
      </c>
      <c r="AJ945" s="1" t="s">
        <v>118</v>
      </c>
      <c r="AK945">
        <v>0</v>
      </c>
      <c r="AL945">
        <v>0</v>
      </c>
      <c r="AM945" s="1" t="s">
        <v>102</v>
      </c>
      <c r="AN945" s="1" t="s">
        <v>102</v>
      </c>
      <c r="AO945" s="1" t="s">
        <v>119</v>
      </c>
      <c r="AP945" s="1" t="s">
        <v>102</v>
      </c>
      <c r="AQ945" s="1" t="s">
        <v>102</v>
      </c>
      <c r="AR945" s="1" t="s">
        <v>102</v>
      </c>
      <c r="AS945" s="1" t="s">
        <v>102</v>
      </c>
      <c r="AT945" s="1" t="s">
        <v>120</v>
      </c>
      <c r="AU945">
        <v>0</v>
      </c>
      <c r="AV945" s="1" t="s">
        <v>102</v>
      </c>
      <c r="AW945" s="1" t="s">
        <v>102</v>
      </c>
      <c r="AX945" s="1" t="s">
        <v>102</v>
      </c>
      <c r="AY945" s="1" t="s">
        <v>121</v>
      </c>
      <c r="AZ945">
        <v>0</v>
      </c>
      <c r="BA945">
        <v>0</v>
      </c>
      <c r="BB945" s="1" t="s">
        <v>102</v>
      </c>
      <c r="BC945" s="1" t="s">
        <v>102</v>
      </c>
      <c r="BD945" s="1" t="s">
        <v>122</v>
      </c>
      <c r="BE945" s="1" t="s">
        <v>102</v>
      </c>
      <c r="BF945">
        <v>0</v>
      </c>
      <c r="BG945" s="1" t="s">
        <v>102</v>
      </c>
      <c r="BH945" s="1" t="s">
        <v>102</v>
      </c>
      <c r="BI945" s="1" t="s">
        <v>123</v>
      </c>
      <c r="BJ945" s="1" t="s">
        <v>102</v>
      </c>
      <c r="BK945" s="1" t="s">
        <v>102</v>
      </c>
      <c r="BL945" s="1" t="s">
        <v>102</v>
      </c>
      <c r="BM945" s="1" t="s">
        <v>102</v>
      </c>
      <c r="BN945" s="1" t="s">
        <v>124</v>
      </c>
      <c r="BO945" s="1" t="s">
        <v>102</v>
      </c>
      <c r="BP945" s="1" t="s">
        <v>102</v>
      </c>
      <c r="BQ945" s="1" t="s">
        <v>102</v>
      </c>
      <c r="BR945" s="1" t="s">
        <v>102</v>
      </c>
      <c r="BS945" s="1" t="s">
        <v>99</v>
      </c>
      <c r="BT945" s="1" t="s">
        <v>99</v>
      </c>
      <c r="BU945" s="1" t="s">
        <v>99</v>
      </c>
      <c r="BV945" s="1" t="s">
        <v>99</v>
      </c>
      <c r="BW945" s="1" t="s">
        <v>99</v>
      </c>
      <c r="BX945" s="1" t="s">
        <v>125</v>
      </c>
      <c r="BY945" s="1" t="s">
        <v>102</v>
      </c>
      <c r="BZ945" s="1" t="s">
        <v>102</v>
      </c>
      <c r="CA945" s="1" t="s">
        <v>102</v>
      </c>
      <c r="CB945" s="1" t="s">
        <v>102</v>
      </c>
      <c r="CC945" s="1" t="s">
        <v>126</v>
      </c>
      <c r="CD945" s="1" t="s">
        <v>102</v>
      </c>
      <c r="CE945" s="1" t="s">
        <v>102</v>
      </c>
      <c r="CF945" s="1" t="s">
        <v>102</v>
      </c>
      <c r="CG945" s="1" t="s">
        <v>102</v>
      </c>
      <c r="CH945" s="1" t="s">
        <v>99</v>
      </c>
      <c r="CI945" s="1" t="s">
        <v>99</v>
      </c>
      <c r="CJ945" s="1" t="s">
        <v>2565</v>
      </c>
      <c r="CK945" s="1" t="s">
        <v>156</v>
      </c>
      <c r="CL945">
        <v>0</v>
      </c>
      <c r="CM945">
        <v>8.8000000000000005E-3</v>
      </c>
      <c r="CN945" s="1" t="s">
        <v>102</v>
      </c>
      <c r="CO945" s="2">
        <v>39845</v>
      </c>
      <c r="CP945" s="2">
        <v>44196</v>
      </c>
      <c r="CQ945" s="1" t="s">
        <v>99</v>
      </c>
      <c r="CR945" s="1" t="s">
        <v>99</v>
      </c>
    </row>
    <row r="946" spans="1:96">
      <c r="A946" s="1" t="s">
        <v>2569</v>
      </c>
      <c r="B946" s="1" t="s">
        <v>2570</v>
      </c>
      <c r="C946" s="1" t="s">
        <v>137</v>
      </c>
      <c r="D946" s="1" t="s">
        <v>99</v>
      </c>
      <c r="E946" s="1" t="s">
        <v>100</v>
      </c>
      <c r="F946" s="1" t="s">
        <v>1632</v>
      </c>
      <c r="G946" s="1" t="s">
        <v>156</v>
      </c>
      <c r="H946" s="1" t="s">
        <v>99</v>
      </c>
      <c r="I946">
        <v>0</v>
      </c>
      <c r="J946">
        <v>5.4000000000000003E-3</v>
      </c>
      <c r="K946" s="1" t="s">
        <v>102</v>
      </c>
      <c r="L946" s="1" t="s">
        <v>188</v>
      </c>
      <c r="M946" s="1" t="s">
        <v>99</v>
      </c>
      <c r="N946" s="1" t="s">
        <v>189</v>
      </c>
      <c r="O946" s="1" t="s">
        <v>99</v>
      </c>
      <c r="P946" s="1" t="s">
        <v>99</v>
      </c>
      <c r="Q946" s="1" t="s">
        <v>99</v>
      </c>
      <c r="R946" s="1" t="s">
        <v>112</v>
      </c>
      <c r="S946" s="1" t="s">
        <v>113</v>
      </c>
      <c r="T946" s="1" t="s">
        <v>102</v>
      </c>
      <c r="U946" s="1" t="s">
        <v>102</v>
      </c>
      <c r="V946" s="1" t="s">
        <v>102</v>
      </c>
      <c r="W946" s="1" t="s">
        <v>114</v>
      </c>
      <c r="X946" s="1" t="s">
        <v>102</v>
      </c>
      <c r="Y946" s="1" t="s">
        <v>102</v>
      </c>
      <c r="Z946" s="1" t="s">
        <v>99</v>
      </c>
      <c r="AA946" s="1" t="s">
        <v>99</v>
      </c>
      <c r="AB946" s="1" t="s">
        <v>99</v>
      </c>
      <c r="AC946" s="1" t="s">
        <v>99</v>
      </c>
      <c r="AD946" s="1" t="s">
        <v>99</v>
      </c>
      <c r="AE946" s="1" t="s">
        <v>116</v>
      </c>
      <c r="AF946" s="1" t="s">
        <v>117</v>
      </c>
      <c r="AG946" s="1" t="s">
        <v>102</v>
      </c>
      <c r="AH946" s="1" t="s">
        <v>102</v>
      </c>
      <c r="AI946" s="1" t="s">
        <v>99</v>
      </c>
      <c r="AJ946" s="1" t="s">
        <v>118</v>
      </c>
      <c r="AK946">
        <v>0</v>
      </c>
      <c r="AL946">
        <v>0</v>
      </c>
      <c r="AM946" s="1" t="s">
        <v>102</v>
      </c>
      <c r="AN946" s="1" t="s">
        <v>102</v>
      </c>
      <c r="AO946" s="1" t="s">
        <v>119</v>
      </c>
      <c r="AP946" s="1" t="s">
        <v>102</v>
      </c>
      <c r="AQ946" s="1" t="s">
        <v>102</v>
      </c>
      <c r="AR946" s="1" t="s">
        <v>102</v>
      </c>
      <c r="AS946" s="1" t="s">
        <v>102</v>
      </c>
      <c r="AT946" s="1" t="s">
        <v>120</v>
      </c>
      <c r="AU946">
        <v>0</v>
      </c>
      <c r="AV946" s="1" t="s">
        <v>102</v>
      </c>
      <c r="AW946" s="1" t="s">
        <v>102</v>
      </c>
      <c r="AX946" s="1" t="s">
        <v>102</v>
      </c>
      <c r="AY946" s="1" t="s">
        <v>121</v>
      </c>
      <c r="AZ946">
        <v>0</v>
      </c>
      <c r="BA946">
        <v>0</v>
      </c>
      <c r="BB946" s="1" t="s">
        <v>102</v>
      </c>
      <c r="BC946" s="1" t="s">
        <v>102</v>
      </c>
      <c r="BD946" s="1" t="s">
        <v>122</v>
      </c>
      <c r="BE946" s="1" t="s">
        <v>102</v>
      </c>
      <c r="BF946">
        <v>0</v>
      </c>
      <c r="BG946" s="1" t="s">
        <v>102</v>
      </c>
      <c r="BH946" s="1" t="s">
        <v>102</v>
      </c>
      <c r="BI946" s="1" t="s">
        <v>123</v>
      </c>
      <c r="BJ946" s="1" t="s">
        <v>102</v>
      </c>
      <c r="BK946" s="1" t="s">
        <v>102</v>
      </c>
      <c r="BL946" s="1" t="s">
        <v>102</v>
      </c>
      <c r="BM946" s="1" t="s">
        <v>102</v>
      </c>
      <c r="BN946" s="1" t="s">
        <v>124</v>
      </c>
      <c r="BO946" s="1" t="s">
        <v>102</v>
      </c>
      <c r="BP946" s="1" t="s">
        <v>102</v>
      </c>
      <c r="BQ946" s="1" t="s">
        <v>102</v>
      </c>
      <c r="BR946" s="1" t="s">
        <v>102</v>
      </c>
      <c r="BS946" s="1" t="s">
        <v>99</v>
      </c>
      <c r="BT946" s="1" t="s">
        <v>99</v>
      </c>
      <c r="BU946" s="1" t="s">
        <v>99</v>
      </c>
      <c r="BV946" s="1" t="s">
        <v>99</v>
      </c>
      <c r="BW946" s="1" t="s">
        <v>99</v>
      </c>
      <c r="BX946" s="1" t="s">
        <v>125</v>
      </c>
      <c r="BY946" s="1" t="s">
        <v>102</v>
      </c>
      <c r="BZ946" s="1" t="s">
        <v>102</v>
      </c>
      <c r="CA946" s="1" t="s">
        <v>102</v>
      </c>
      <c r="CB946" s="1" t="s">
        <v>102</v>
      </c>
      <c r="CC946" s="1" t="s">
        <v>126</v>
      </c>
      <c r="CD946" s="1" t="s">
        <v>102</v>
      </c>
      <c r="CE946" s="1" t="s">
        <v>102</v>
      </c>
      <c r="CF946" s="1" t="s">
        <v>102</v>
      </c>
      <c r="CG946" s="1" t="s">
        <v>102</v>
      </c>
      <c r="CH946" s="1" t="s">
        <v>99</v>
      </c>
      <c r="CI946" s="1" t="s">
        <v>99</v>
      </c>
      <c r="CJ946" s="1" t="s">
        <v>771</v>
      </c>
      <c r="CK946" s="1" t="s">
        <v>156</v>
      </c>
      <c r="CL946">
        <v>0</v>
      </c>
      <c r="CM946">
        <v>3.3000000000000002E-2</v>
      </c>
      <c r="CN946" s="1" t="s">
        <v>102</v>
      </c>
      <c r="CO946" s="2">
        <v>39845</v>
      </c>
      <c r="CP946" s="2">
        <v>44196</v>
      </c>
      <c r="CQ946" s="1" t="s">
        <v>99</v>
      </c>
      <c r="CR946" s="1" t="s">
        <v>99</v>
      </c>
    </row>
    <row r="947" spans="1:96">
      <c r="A947" s="1" t="s">
        <v>2571</v>
      </c>
      <c r="B947" s="1" t="s">
        <v>2572</v>
      </c>
      <c r="C947" s="1" t="s">
        <v>137</v>
      </c>
      <c r="D947" s="1" t="s">
        <v>99</v>
      </c>
      <c r="E947" s="1" t="s">
        <v>100</v>
      </c>
      <c r="F947" s="1" t="s">
        <v>1632</v>
      </c>
      <c r="G947" s="1" t="s">
        <v>156</v>
      </c>
      <c r="H947" s="1" t="s">
        <v>99</v>
      </c>
      <c r="I947">
        <v>0</v>
      </c>
      <c r="J947">
        <v>5.4000000000000003E-3</v>
      </c>
      <c r="K947" s="1" t="s">
        <v>102</v>
      </c>
      <c r="L947" s="1" t="s">
        <v>188</v>
      </c>
      <c r="M947" s="1" t="s">
        <v>99</v>
      </c>
      <c r="N947" s="1" t="s">
        <v>189</v>
      </c>
      <c r="O947" s="1" t="s">
        <v>99</v>
      </c>
      <c r="P947" s="1" t="s">
        <v>99</v>
      </c>
      <c r="Q947" s="1" t="s">
        <v>99</v>
      </c>
      <c r="R947" s="1" t="s">
        <v>112</v>
      </c>
      <c r="S947" s="1" t="s">
        <v>113</v>
      </c>
      <c r="T947" s="1" t="s">
        <v>102</v>
      </c>
      <c r="U947" s="1" t="s">
        <v>102</v>
      </c>
      <c r="V947" s="1" t="s">
        <v>102</v>
      </c>
      <c r="W947" s="1" t="s">
        <v>114</v>
      </c>
      <c r="X947" s="1" t="s">
        <v>102</v>
      </c>
      <c r="Y947" s="1" t="s">
        <v>102</v>
      </c>
      <c r="Z947" s="1" t="s">
        <v>99</v>
      </c>
      <c r="AA947" s="1" t="s">
        <v>99</v>
      </c>
      <c r="AB947" s="1" t="s">
        <v>99</v>
      </c>
      <c r="AC947" s="1" t="s">
        <v>99</v>
      </c>
      <c r="AD947" s="1" t="s">
        <v>99</v>
      </c>
      <c r="AE947" s="1" t="s">
        <v>116</v>
      </c>
      <c r="AF947" s="1" t="s">
        <v>117</v>
      </c>
      <c r="AG947" s="1" t="s">
        <v>102</v>
      </c>
      <c r="AH947" s="1" t="s">
        <v>102</v>
      </c>
      <c r="AI947" s="1" t="s">
        <v>99</v>
      </c>
      <c r="AJ947" s="1" t="s">
        <v>118</v>
      </c>
      <c r="AK947">
        <v>0</v>
      </c>
      <c r="AL947">
        <v>0</v>
      </c>
      <c r="AM947" s="1" t="s">
        <v>102</v>
      </c>
      <c r="AN947" s="1" t="s">
        <v>102</v>
      </c>
      <c r="AO947" s="1" t="s">
        <v>119</v>
      </c>
      <c r="AP947" s="1" t="s">
        <v>102</v>
      </c>
      <c r="AQ947" s="1" t="s">
        <v>102</v>
      </c>
      <c r="AR947" s="1" t="s">
        <v>102</v>
      </c>
      <c r="AS947" s="1" t="s">
        <v>102</v>
      </c>
      <c r="AT947" s="1" t="s">
        <v>120</v>
      </c>
      <c r="AU947">
        <v>0</v>
      </c>
      <c r="AV947" s="1" t="s">
        <v>102</v>
      </c>
      <c r="AW947" s="1" t="s">
        <v>102</v>
      </c>
      <c r="AX947" s="1" t="s">
        <v>102</v>
      </c>
      <c r="AY947" s="1" t="s">
        <v>121</v>
      </c>
      <c r="AZ947">
        <v>0</v>
      </c>
      <c r="BA947">
        <v>0</v>
      </c>
      <c r="BB947" s="1" t="s">
        <v>102</v>
      </c>
      <c r="BC947" s="1" t="s">
        <v>102</v>
      </c>
      <c r="BD947" s="1" t="s">
        <v>122</v>
      </c>
      <c r="BE947" s="1" t="s">
        <v>102</v>
      </c>
      <c r="BF947">
        <v>0</v>
      </c>
      <c r="BG947" s="1" t="s">
        <v>102</v>
      </c>
      <c r="BH947" s="1" t="s">
        <v>102</v>
      </c>
      <c r="BI947" s="1" t="s">
        <v>123</v>
      </c>
      <c r="BJ947" s="1" t="s">
        <v>102</v>
      </c>
      <c r="BK947" s="1" t="s">
        <v>102</v>
      </c>
      <c r="BL947" s="1" t="s">
        <v>102</v>
      </c>
      <c r="BM947" s="1" t="s">
        <v>102</v>
      </c>
      <c r="BN947" s="1" t="s">
        <v>124</v>
      </c>
      <c r="BO947" s="1" t="s">
        <v>102</v>
      </c>
      <c r="BP947" s="1" t="s">
        <v>102</v>
      </c>
      <c r="BQ947" s="1" t="s">
        <v>102</v>
      </c>
      <c r="BR947" s="1" t="s">
        <v>102</v>
      </c>
      <c r="BS947" s="1" t="s">
        <v>99</v>
      </c>
      <c r="BT947" s="1" t="s">
        <v>99</v>
      </c>
      <c r="BU947" s="1" t="s">
        <v>99</v>
      </c>
      <c r="BV947" s="1" t="s">
        <v>99</v>
      </c>
      <c r="BW947" s="1" t="s">
        <v>99</v>
      </c>
      <c r="BX947" s="1" t="s">
        <v>125</v>
      </c>
      <c r="BY947" s="1" t="s">
        <v>102</v>
      </c>
      <c r="BZ947" s="1" t="s">
        <v>102</v>
      </c>
      <c r="CA947" s="1" t="s">
        <v>102</v>
      </c>
      <c r="CB947" s="1" t="s">
        <v>102</v>
      </c>
      <c r="CC947" s="1" t="s">
        <v>126</v>
      </c>
      <c r="CD947" s="1" t="s">
        <v>102</v>
      </c>
      <c r="CE947" s="1" t="s">
        <v>102</v>
      </c>
      <c r="CF947" s="1" t="s">
        <v>102</v>
      </c>
      <c r="CG947" s="1" t="s">
        <v>102</v>
      </c>
      <c r="CH947" s="1" t="s">
        <v>99</v>
      </c>
      <c r="CI947" s="1" t="s">
        <v>99</v>
      </c>
      <c r="CJ947" s="1" t="s">
        <v>771</v>
      </c>
      <c r="CK947" s="1" t="s">
        <v>156</v>
      </c>
      <c r="CL947">
        <v>0</v>
      </c>
      <c r="CM947">
        <v>3.3000000000000002E-2</v>
      </c>
      <c r="CN947" s="1" t="s">
        <v>102</v>
      </c>
      <c r="CO947" s="2">
        <v>39845</v>
      </c>
      <c r="CP947" s="2">
        <v>44196</v>
      </c>
      <c r="CQ947" s="1" t="s">
        <v>99</v>
      </c>
      <c r="CR947" s="1" t="s">
        <v>99</v>
      </c>
    </row>
    <row r="948" spans="1:96">
      <c r="A948" s="1" t="s">
        <v>2573</v>
      </c>
      <c r="B948" s="1" t="s">
        <v>2574</v>
      </c>
      <c r="C948" s="1" t="s">
        <v>137</v>
      </c>
      <c r="D948" s="1" t="s">
        <v>99</v>
      </c>
      <c r="E948" s="1" t="s">
        <v>100</v>
      </c>
      <c r="F948" s="1" t="s">
        <v>2575</v>
      </c>
      <c r="G948" s="1" t="s">
        <v>156</v>
      </c>
      <c r="H948" s="1" t="s">
        <v>99</v>
      </c>
      <c r="I948">
        <v>0</v>
      </c>
      <c r="J948">
        <v>5.5999999999999999E-3</v>
      </c>
      <c r="K948" s="1" t="s">
        <v>102</v>
      </c>
      <c r="L948" s="1" t="s">
        <v>110</v>
      </c>
      <c r="M948" s="1" t="s">
        <v>99</v>
      </c>
      <c r="N948" s="1" t="s">
        <v>111</v>
      </c>
      <c r="O948" s="1" t="s">
        <v>99</v>
      </c>
      <c r="P948" s="1" t="s">
        <v>99</v>
      </c>
      <c r="Q948" s="1" t="s">
        <v>99</v>
      </c>
      <c r="R948" s="1" t="s">
        <v>112</v>
      </c>
      <c r="S948" s="1" t="s">
        <v>113</v>
      </c>
      <c r="T948" s="1" t="s">
        <v>102</v>
      </c>
      <c r="U948" s="1" t="s">
        <v>102</v>
      </c>
      <c r="V948" s="1" t="s">
        <v>102</v>
      </c>
      <c r="W948" s="1" t="s">
        <v>114</v>
      </c>
      <c r="X948" s="1" t="s">
        <v>102</v>
      </c>
      <c r="Y948" s="1" t="s">
        <v>102</v>
      </c>
      <c r="Z948" s="1" t="s">
        <v>115</v>
      </c>
      <c r="AA948" s="1" t="s">
        <v>99</v>
      </c>
      <c r="AB948" s="1" t="s">
        <v>99</v>
      </c>
      <c r="AC948" s="1" t="s">
        <v>99</v>
      </c>
      <c r="AD948" s="1" t="s">
        <v>99</v>
      </c>
      <c r="AE948" s="1" t="s">
        <v>116</v>
      </c>
      <c r="AF948" s="1" t="s">
        <v>117</v>
      </c>
      <c r="AG948" s="1" t="s">
        <v>102</v>
      </c>
      <c r="AH948" s="1" t="s">
        <v>102</v>
      </c>
      <c r="AI948" s="1" t="s">
        <v>99</v>
      </c>
      <c r="AJ948" s="1" t="s">
        <v>118</v>
      </c>
      <c r="AK948">
        <v>0</v>
      </c>
      <c r="AL948">
        <v>0</v>
      </c>
      <c r="AM948" s="1" t="s">
        <v>102</v>
      </c>
      <c r="AN948" s="1" t="s">
        <v>102</v>
      </c>
      <c r="AO948" s="1" t="s">
        <v>119</v>
      </c>
      <c r="AP948" s="1" t="s">
        <v>102</v>
      </c>
      <c r="AQ948" s="1" t="s">
        <v>102</v>
      </c>
      <c r="AR948" s="1" t="s">
        <v>102</v>
      </c>
      <c r="AS948" s="1" t="s">
        <v>102</v>
      </c>
      <c r="AT948" s="1" t="s">
        <v>120</v>
      </c>
      <c r="AU948">
        <v>0</v>
      </c>
      <c r="AV948" s="1" t="s">
        <v>102</v>
      </c>
      <c r="AW948" s="1" t="s">
        <v>102</v>
      </c>
      <c r="AX948" s="1" t="s">
        <v>102</v>
      </c>
      <c r="AY948" s="1" t="s">
        <v>121</v>
      </c>
      <c r="AZ948">
        <v>0</v>
      </c>
      <c r="BA948">
        <v>0</v>
      </c>
      <c r="BB948" s="1" t="s">
        <v>102</v>
      </c>
      <c r="BC948" s="1" t="s">
        <v>102</v>
      </c>
      <c r="BD948" s="1" t="s">
        <v>122</v>
      </c>
      <c r="BE948" s="1" t="s">
        <v>102</v>
      </c>
      <c r="BF948">
        <v>0</v>
      </c>
      <c r="BG948" s="1" t="s">
        <v>102</v>
      </c>
      <c r="BH948" s="1" t="s">
        <v>102</v>
      </c>
      <c r="BI948" s="1" t="s">
        <v>123</v>
      </c>
      <c r="BJ948" s="1" t="s">
        <v>102</v>
      </c>
      <c r="BK948" s="1" t="s">
        <v>102</v>
      </c>
      <c r="BL948" s="1" t="s">
        <v>102</v>
      </c>
      <c r="BM948" s="1" t="s">
        <v>102</v>
      </c>
      <c r="BN948" s="1" t="s">
        <v>124</v>
      </c>
      <c r="BO948" s="1" t="s">
        <v>102</v>
      </c>
      <c r="BP948" s="1" t="s">
        <v>102</v>
      </c>
      <c r="BQ948" s="1" t="s">
        <v>102</v>
      </c>
      <c r="BR948" s="1" t="s">
        <v>102</v>
      </c>
      <c r="BS948" s="1" t="s">
        <v>99</v>
      </c>
      <c r="BT948" s="1" t="s">
        <v>99</v>
      </c>
      <c r="BU948" s="1" t="s">
        <v>99</v>
      </c>
      <c r="BV948" s="1" t="s">
        <v>99</v>
      </c>
      <c r="BW948" s="1" t="s">
        <v>99</v>
      </c>
      <c r="BX948" s="1" t="s">
        <v>125</v>
      </c>
      <c r="BY948" s="1" t="s">
        <v>102</v>
      </c>
      <c r="BZ948" s="1" t="s">
        <v>102</v>
      </c>
      <c r="CA948" s="1" t="s">
        <v>102</v>
      </c>
      <c r="CB948" s="1" t="s">
        <v>102</v>
      </c>
      <c r="CC948" s="1" t="s">
        <v>126</v>
      </c>
      <c r="CD948" s="1" t="s">
        <v>102</v>
      </c>
      <c r="CE948" s="1" t="s">
        <v>102</v>
      </c>
      <c r="CF948" s="1" t="s">
        <v>102</v>
      </c>
      <c r="CG948" s="1" t="s">
        <v>102</v>
      </c>
      <c r="CH948" s="1" t="s">
        <v>99</v>
      </c>
      <c r="CI948" s="1" t="s">
        <v>99</v>
      </c>
      <c r="CJ948" s="1" t="s">
        <v>145</v>
      </c>
      <c r="CK948" s="1" t="s">
        <v>156</v>
      </c>
      <c r="CL948">
        <v>0</v>
      </c>
      <c r="CM948">
        <v>5.5E-2</v>
      </c>
      <c r="CN948" s="1" t="s">
        <v>102</v>
      </c>
      <c r="CO948" s="2">
        <v>39845</v>
      </c>
      <c r="CP948" s="2">
        <v>55153</v>
      </c>
      <c r="CQ948" s="1" t="s">
        <v>99</v>
      </c>
      <c r="CR948" s="1" t="s">
        <v>99</v>
      </c>
    </row>
    <row r="949" spans="1:96">
      <c r="A949" s="1" t="s">
        <v>2576</v>
      </c>
      <c r="B949" s="1" t="s">
        <v>2577</v>
      </c>
      <c r="C949" s="1" t="s">
        <v>137</v>
      </c>
      <c r="D949" s="1" t="s">
        <v>99</v>
      </c>
      <c r="E949" s="1" t="s">
        <v>100</v>
      </c>
      <c r="F949" s="1" t="s">
        <v>101</v>
      </c>
      <c r="G949" s="1" t="s">
        <v>102</v>
      </c>
      <c r="H949" s="1" t="s">
        <v>99</v>
      </c>
      <c r="I949">
        <v>0</v>
      </c>
      <c r="J949">
        <v>0</v>
      </c>
      <c r="K949" s="1" t="s">
        <v>102</v>
      </c>
      <c r="L949" s="1" t="s">
        <v>99</v>
      </c>
      <c r="M949" s="1" t="s">
        <v>99</v>
      </c>
      <c r="N949" s="1" t="s">
        <v>99</v>
      </c>
      <c r="O949" s="1" t="s">
        <v>99</v>
      </c>
      <c r="P949" s="1" t="s">
        <v>99</v>
      </c>
      <c r="Q949" s="1" t="s">
        <v>99</v>
      </c>
      <c r="R949" s="1" t="s">
        <v>99</v>
      </c>
      <c r="S949" s="1" t="s">
        <v>99</v>
      </c>
      <c r="T949" s="1" t="s">
        <v>99</v>
      </c>
      <c r="U949" s="1" t="s">
        <v>99</v>
      </c>
      <c r="V949" s="1" t="s">
        <v>99</v>
      </c>
      <c r="W949" s="1" t="s">
        <v>99</v>
      </c>
      <c r="X949" s="1" t="s">
        <v>99</v>
      </c>
      <c r="Y949" s="1" t="s">
        <v>99</v>
      </c>
      <c r="Z949" s="1" t="s">
        <v>99</v>
      </c>
      <c r="AA949" s="1" t="s">
        <v>99</v>
      </c>
      <c r="AB949" s="1" t="s">
        <v>99</v>
      </c>
      <c r="AC949" s="1" t="s">
        <v>99</v>
      </c>
      <c r="AD949" s="1" t="s">
        <v>99</v>
      </c>
      <c r="AE949" s="1" t="s">
        <v>99</v>
      </c>
      <c r="AF949" s="1" t="s">
        <v>99</v>
      </c>
      <c r="AG949" s="1" t="s">
        <v>99</v>
      </c>
      <c r="AH949" s="1" t="s">
        <v>99</v>
      </c>
      <c r="AI949" s="1" t="s">
        <v>99</v>
      </c>
      <c r="AJ949" s="1" t="s">
        <v>99</v>
      </c>
      <c r="AM949" s="1" t="s">
        <v>99</v>
      </c>
      <c r="AN949" s="1" t="s">
        <v>99</v>
      </c>
      <c r="AO949" s="1" t="s">
        <v>99</v>
      </c>
      <c r="AP949" s="1" t="s">
        <v>99</v>
      </c>
      <c r="AQ949" s="1" t="s">
        <v>99</v>
      </c>
      <c r="AR949" s="1" t="s">
        <v>99</v>
      </c>
      <c r="AS949" s="1" t="s">
        <v>99</v>
      </c>
      <c r="AT949" s="1" t="s">
        <v>99</v>
      </c>
      <c r="AV949" s="1" t="s">
        <v>99</v>
      </c>
      <c r="AW949" s="1" t="s">
        <v>99</v>
      </c>
      <c r="AX949" s="1" t="s">
        <v>99</v>
      </c>
      <c r="AY949" s="1" t="s">
        <v>99</v>
      </c>
      <c r="BB949" s="1" t="s">
        <v>99</v>
      </c>
      <c r="BC949" s="1" t="s">
        <v>99</v>
      </c>
      <c r="BD949" s="1" t="s">
        <v>99</v>
      </c>
      <c r="BE949" s="1" t="s">
        <v>99</v>
      </c>
      <c r="BG949" s="1" t="s">
        <v>99</v>
      </c>
      <c r="BH949" s="1" t="s">
        <v>99</v>
      </c>
      <c r="BI949" s="1" t="s">
        <v>99</v>
      </c>
      <c r="BJ949" s="1" t="s">
        <v>99</v>
      </c>
      <c r="BK949" s="1" t="s">
        <v>99</v>
      </c>
      <c r="BL949" s="1" t="s">
        <v>99</v>
      </c>
      <c r="BM949" s="1" t="s">
        <v>99</v>
      </c>
      <c r="BN949" s="1" t="s">
        <v>99</v>
      </c>
      <c r="BO949" s="1" t="s">
        <v>99</v>
      </c>
      <c r="BP949" s="1" t="s">
        <v>99</v>
      </c>
      <c r="BQ949" s="1" t="s">
        <v>99</v>
      </c>
      <c r="BR949" s="1" t="s">
        <v>99</v>
      </c>
      <c r="BS949" s="1" t="s">
        <v>99</v>
      </c>
      <c r="BT949" s="1" t="s">
        <v>99</v>
      </c>
      <c r="BU949" s="1" t="s">
        <v>99</v>
      </c>
      <c r="BV949" s="1" t="s">
        <v>99</v>
      </c>
      <c r="BW949" s="1" t="s">
        <v>99</v>
      </c>
      <c r="BX949" s="1" t="s">
        <v>99</v>
      </c>
      <c r="BY949" s="1" t="s">
        <v>99</v>
      </c>
      <c r="BZ949" s="1" t="s">
        <v>99</v>
      </c>
      <c r="CA949" s="1" t="s">
        <v>99</v>
      </c>
      <c r="CB949" s="1" t="s">
        <v>99</v>
      </c>
      <c r="CC949" s="1" t="s">
        <v>99</v>
      </c>
      <c r="CD949" s="1" t="s">
        <v>99</v>
      </c>
      <c r="CE949" s="1" t="s">
        <v>99</v>
      </c>
      <c r="CF949" s="1" t="s">
        <v>99</v>
      </c>
      <c r="CG949" s="1" t="s">
        <v>99</v>
      </c>
      <c r="CH949" s="1" t="s">
        <v>99</v>
      </c>
      <c r="CI949" s="1" t="s">
        <v>99</v>
      </c>
      <c r="CJ949" s="1" t="s">
        <v>101</v>
      </c>
      <c r="CK949" s="1" t="s">
        <v>102</v>
      </c>
      <c r="CL949">
        <v>0</v>
      </c>
      <c r="CM949">
        <v>0</v>
      </c>
      <c r="CN949" s="1" t="s">
        <v>102</v>
      </c>
      <c r="CO949" s="2">
        <v>32509</v>
      </c>
      <c r="CP949" s="2">
        <v>44196</v>
      </c>
      <c r="CQ949" s="1" t="s">
        <v>99</v>
      </c>
      <c r="CR949" s="1" t="s">
        <v>99</v>
      </c>
    </row>
    <row r="950" spans="1:96">
      <c r="A950" s="1" t="s">
        <v>2578</v>
      </c>
      <c r="B950" s="1" t="s">
        <v>2579</v>
      </c>
      <c r="C950" s="1" t="s">
        <v>137</v>
      </c>
      <c r="D950" s="1" t="s">
        <v>99</v>
      </c>
      <c r="E950" s="1" t="s">
        <v>100</v>
      </c>
      <c r="F950" s="1" t="s">
        <v>101</v>
      </c>
      <c r="G950" s="1" t="s">
        <v>102</v>
      </c>
      <c r="H950" s="1" t="s">
        <v>99</v>
      </c>
      <c r="I950">
        <v>0</v>
      </c>
      <c r="J950">
        <v>0</v>
      </c>
      <c r="K950" s="1" t="s">
        <v>102</v>
      </c>
      <c r="L950" s="1" t="s">
        <v>99</v>
      </c>
      <c r="M950" s="1" t="s">
        <v>99</v>
      </c>
      <c r="N950" s="1" t="s">
        <v>99</v>
      </c>
      <c r="O950" s="1" t="s">
        <v>99</v>
      </c>
      <c r="P950" s="1" t="s">
        <v>99</v>
      </c>
      <c r="Q950" s="1" t="s">
        <v>99</v>
      </c>
      <c r="R950" s="1" t="s">
        <v>99</v>
      </c>
      <c r="S950" s="1" t="s">
        <v>99</v>
      </c>
      <c r="T950" s="1" t="s">
        <v>99</v>
      </c>
      <c r="U950" s="1" t="s">
        <v>99</v>
      </c>
      <c r="V950" s="1" t="s">
        <v>99</v>
      </c>
      <c r="W950" s="1" t="s">
        <v>99</v>
      </c>
      <c r="X950" s="1" t="s">
        <v>99</v>
      </c>
      <c r="Y950" s="1" t="s">
        <v>99</v>
      </c>
      <c r="Z950" s="1" t="s">
        <v>99</v>
      </c>
      <c r="AA950" s="1" t="s">
        <v>99</v>
      </c>
      <c r="AB950" s="1" t="s">
        <v>99</v>
      </c>
      <c r="AC950" s="1" t="s">
        <v>99</v>
      </c>
      <c r="AD950" s="1" t="s">
        <v>99</v>
      </c>
      <c r="AE950" s="1" t="s">
        <v>99</v>
      </c>
      <c r="AF950" s="1" t="s">
        <v>99</v>
      </c>
      <c r="AG950" s="1" t="s">
        <v>99</v>
      </c>
      <c r="AH950" s="1" t="s">
        <v>99</v>
      </c>
      <c r="AI950" s="1" t="s">
        <v>99</v>
      </c>
      <c r="AJ950" s="1" t="s">
        <v>99</v>
      </c>
      <c r="AM950" s="1" t="s">
        <v>99</v>
      </c>
      <c r="AN950" s="1" t="s">
        <v>99</v>
      </c>
      <c r="AO950" s="1" t="s">
        <v>99</v>
      </c>
      <c r="AP950" s="1" t="s">
        <v>99</v>
      </c>
      <c r="AQ950" s="1" t="s">
        <v>99</v>
      </c>
      <c r="AR950" s="1" t="s">
        <v>99</v>
      </c>
      <c r="AS950" s="1" t="s">
        <v>99</v>
      </c>
      <c r="AT950" s="1" t="s">
        <v>99</v>
      </c>
      <c r="AV950" s="1" t="s">
        <v>99</v>
      </c>
      <c r="AW950" s="1" t="s">
        <v>99</v>
      </c>
      <c r="AX950" s="1" t="s">
        <v>99</v>
      </c>
      <c r="AY950" s="1" t="s">
        <v>99</v>
      </c>
      <c r="BB950" s="1" t="s">
        <v>99</v>
      </c>
      <c r="BC950" s="1" t="s">
        <v>99</v>
      </c>
      <c r="BD950" s="1" t="s">
        <v>99</v>
      </c>
      <c r="BE950" s="1" t="s">
        <v>99</v>
      </c>
      <c r="BG950" s="1" t="s">
        <v>99</v>
      </c>
      <c r="BH950" s="1" t="s">
        <v>99</v>
      </c>
      <c r="BI950" s="1" t="s">
        <v>99</v>
      </c>
      <c r="BJ950" s="1" t="s">
        <v>99</v>
      </c>
      <c r="BK950" s="1" t="s">
        <v>99</v>
      </c>
      <c r="BL950" s="1" t="s">
        <v>99</v>
      </c>
      <c r="BM950" s="1" t="s">
        <v>99</v>
      </c>
      <c r="BN950" s="1" t="s">
        <v>99</v>
      </c>
      <c r="BO950" s="1" t="s">
        <v>99</v>
      </c>
      <c r="BP950" s="1" t="s">
        <v>99</v>
      </c>
      <c r="BQ950" s="1" t="s">
        <v>99</v>
      </c>
      <c r="BR950" s="1" t="s">
        <v>99</v>
      </c>
      <c r="BS950" s="1" t="s">
        <v>99</v>
      </c>
      <c r="BT950" s="1" t="s">
        <v>99</v>
      </c>
      <c r="BU950" s="1" t="s">
        <v>99</v>
      </c>
      <c r="BV950" s="1" t="s">
        <v>99</v>
      </c>
      <c r="BW950" s="1" t="s">
        <v>99</v>
      </c>
      <c r="BX950" s="1" t="s">
        <v>99</v>
      </c>
      <c r="BY950" s="1" t="s">
        <v>99</v>
      </c>
      <c r="BZ950" s="1" t="s">
        <v>99</v>
      </c>
      <c r="CA950" s="1" t="s">
        <v>99</v>
      </c>
      <c r="CB950" s="1" t="s">
        <v>99</v>
      </c>
      <c r="CC950" s="1" t="s">
        <v>99</v>
      </c>
      <c r="CD950" s="1" t="s">
        <v>99</v>
      </c>
      <c r="CE950" s="1" t="s">
        <v>99</v>
      </c>
      <c r="CF950" s="1" t="s">
        <v>99</v>
      </c>
      <c r="CG950" s="1" t="s">
        <v>99</v>
      </c>
      <c r="CH950" s="1" t="s">
        <v>99</v>
      </c>
      <c r="CI950" s="1" t="s">
        <v>99</v>
      </c>
      <c r="CJ950" s="1" t="s">
        <v>101</v>
      </c>
      <c r="CK950" s="1" t="s">
        <v>102</v>
      </c>
      <c r="CL950">
        <v>0</v>
      </c>
      <c r="CM950">
        <v>0</v>
      </c>
      <c r="CN950" s="1" t="s">
        <v>102</v>
      </c>
      <c r="CO950" s="2">
        <v>32874</v>
      </c>
      <c r="CP950" s="2">
        <v>44196</v>
      </c>
      <c r="CQ950" s="1" t="s">
        <v>99</v>
      </c>
      <c r="CR950" s="1" t="s">
        <v>99</v>
      </c>
    </row>
    <row r="951" spans="1:96">
      <c r="A951" s="1" t="s">
        <v>2580</v>
      </c>
      <c r="B951" s="1" t="s">
        <v>2581</v>
      </c>
      <c r="C951" s="1" t="s">
        <v>137</v>
      </c>
      <c r="D951" s="1" t="s">
        <v>99</v>
      </c>
      <c r="E951" s="1" t="s">
        <v>100</v>
      </c>
      <c r="F951" s="1" t="s">
        <v>2582</v>
      </c>
      <c r="G951" s="1" t="s">
        <v>106</v>
      </c>
      <c r="H951" s="1" t="s">
        <v>99</v>
      </c>
      <c r="I951">
        <v>2.5999999999999999E-2</v>
      </c>
      <c r="J951">
        <v>0</v>
      </c>
      <c r="K951" s="1" t="s">
        <v>102</v>
      </c>
      <c r="L951" s="1" t="s">
        <v>188</v>
      </c>
      <c r="M951" s="1" t="s">
        <v>99</v>
      </c>
      <c r="N951" s="1" t="s">
        <v>189</v>
      </c>
      <c r="O951" s="1" t="s">
        <v>99</v>
      </c>
      <c r="P951" s="1" t="s">
        <v>99</v>
      </c>
      <c r="Q951" s="1" t="s">
        <v>99</v>
      </c>
      <c r="R951" s="1" t="s">
        <v>112</v>
      </c>
      <c r="S951" s="1" t="s">
        <v>113</v>
      </c>
      <c r="T951" s="1" t="s">
        <v>102</v>
      </c>
      <c r="U951" s="1" t="s">
        <v>102</v>
      </c>
      <c r="V951" s="1" t="s">
        <v>102</v>
      </c>
      <c r="W951" s="1" t="s">
        <v>114</v>
      </c>
      <c r="X951" s="1" t="s">
        <v>102</v>
      </c>
      <c r="Y951" s="1" t="s">
        <v>102</v>
      </c>
      <c r="Z951" s="1" t="s">
        <v>99</v>
      </c>
      <c r="AA951" s="1" t="s">
        <v>99</v>
      </c>
      <c r="AB951" s="1" t="s">
        <v>99</v>
      </c>
      <c r="AC951" s="1" t="s">
        <v>99</v>
      </c>
      <c r="AD951" s="1" t="s">
        <v>99</v>
      </c>
      <c r="AE951" s="1" t="s">
        <v>116</v>
      </c>
      <c r="AF951" s="1" t="s">
        <v>117</v>
      </c>
      <c r="AG951" s="1" t="s">
        <v>102</v>
      </c>
      <c r="AH951" s="1" t="s">
        <v>102</v>
      </c>
      <c r="AI951" s="1" t="s">
        <v>99</v>
      </c>
      <c r="AJ951" s="1" t="s">
        <v>118</v>
      </c>
      <c r="AK951">
        <v>0</v>
      </c>
      <c r="AL951">
        <v>0</v>
      </c>
      <c r="AM951" s="1" t="s">
        <v>102</v>
      </c>
      <c r="AN951" s="1" t="s">
        <v>102</v>
      </c>
      <c r="AO951" s="1" t="s">
        <v>119</v>
      </c>
      <c r="AP951" s="1" t="s">
        <v>102</v>
      </c>
      <c r="AQ951" s="1" t="s">
        <v>102</v>
      </c>
      <c r="AR951" s="1" t="s">
        <v>102</v>
      </c>
      <c r="AS951" s="1" t="s">
        <v>102</v>
      </c>
      <c r="AT951" s="1" t="s">
        <v>120</v>
      </c>
      <c r="AU951">
        <v>0</v>
      </c>
      <c r="AV951" s="1" t="s">
        <v>102</v>
      </c>
      <c r="AW951" s="1" t="s">
        <v>102</v>
      </c>
      <c r="AX951" s="1" t="s">
        <v>102</v>
      </c>
      <c r="AY951" s="1" t="s">
        <v>121</v>
      </c>
      <c r="AZ951">
        <v>0</v>
      </c>
      <c r="BA951">
        <v>0</v>
      </c>
      <c r="BB951" s="1" t="s">
        <v>102</v>
      </c>
      <c r="BC951" s="1" t="s">
        <v>102</v>
      </c>
      <c r="BD951" s="1" t="s">
        <v>122</v>
      </c>
      <c r="BE951" s="1" t="s">
        <v>102</v>
      </c>
      <c r="BF951">
        <v>0</v>
      </c>
      <c r="BG951" s="1" t="s">
        <v>102</v>
      </c>
      <c r="BH951" s="1" t="s">
        <v>102</v>
      </c>
      <c r="BI951" s="1" t="s">
        <v>123</v>
      </c>
      <c r="BJ951" s="1" t="s">
        <v>102</v>
      </c>
      <c r="BK951" s="1" t="s">
        <v>102</v>
      </c>
      <c r="BL951" s="1" t="s">
        <v>102</v>
      </c>
      <c r="BM951" s="1" t="s">
        <v>102</v>
      </c>
      <c r="BN951" s="1" t="s">
        <v>124</v>
      </c>
      <c r="BO951" s="1" t="s">
        <v>102</v>
      </c>
      <c r="BP951" s="1" t="s">
        <v>102</v>
      </c>
      <c r="BQ951" s="1" t="s">
        <v>102</v>
      </c>
      <c r="BR951" s="1" t="s">
        <v>102</v>
      </c>
      <c r="BS951" s="1" t="s">
        <v>99</v>
      </c>
      <c r="BT951" s="1" t="s">
        <v>99</v>
      </c>
      <c r="BU951" s="1" t="s">
        <v>99</v>
      </c>
      <c r="BV951" s="1" t="s">
        <v>99</v>
      </c>
      <c r="BW951" s="1" t="s">
        <v>99</v>
      </c>
      <c r="BX951" s="1" t="s">
        <v>125</v>
      </c>
      <c r="BY951" s="1" t="s">
        <v>102</v>
      </c>
      <c r="BZ951" s="1" t="s">
        <v>102</v>
      </c>
      <c r="CA951" s="1" t="s">
        <v>102</v>
      </c>
      <c r="CB951" s="1" t="s">
        <v>102</v>
      </c>
      <c r="CC951" s="1" t="s">
        <v>126</v>
      </c>
      <c r="CD951" s="1" t="s">
        <v>102</v>
      </c>
      <c r="CE951" s="1" t="s">
        <v>102</v>
      </c>
      <c r="CF951" s="1" t="s">
        <v>102</v>
      </c>
      <c r="CG951" s="1" t="s">
        <v>102</v>
      </c>
      <c r="CH951" s="1" t="s">
        <v>99</v>
      </c>
      <c r="CI951" s="1" t="s">
        <v>99</v>
      </c>
      <c r="CJ951" s="1" t="s">
        <v>1584</v>
      </c>
      <c r="CK951" s="1" t="s">
        <v>106</v>
      </c>
      <c r="CL951">
        <v>0.5</v>
      </c>
      <c r="CM951">
        <v>0</v>
      </c>
      <c r="CN951" s="1" t="s">
        <v>102</v>
      </c>
      <c r="CO951" s="2">
        <v>39845</v>
      </c>
      <c r="CP951" s="2">
        <v>44196</v>
      </c>
      <c r="CQ951" s="1" t="s">
        <v>99</v>
      </c>
      <c r="CR951" s="1" t="s">
        <v>99</v>
      </c>
    </row>
    <row r="952" spans="1:96">
      <c r="A952" s="1" t="s">
        <v>2583</v>
      </c>
      <c r="B952" s="1" t="s">
        <v>2584</v>
      </c>
      <c r="C952" s="1" t="s">
        <v>137</v>
      </c>
      <c r="D952" s="1" t="s">
        <v>99</v>
      </c>
      <c r="E952" s="1" t="s">
        <v>100</v>
      </c>
      <c r="F952" s="1" t="s">
        <v>187</v>
      </c>
      <c r="G952" s="1" t="s">
        <v>106</v>
      </c>
      <c r="H952" s="1" t="s">
        <v>99</v>
      </c>
      <c r="I952">
        <v>1.7999999999999999E-2</v>
      </c>
      <c r="J952">
        <v>0</v>
      </c>
      <c r="K952" s="1" t="s">
        <v>102</v>
      </c>
      <c r="L952" s="1" t="s">
        <v>188</v>
      </c>
      <c r="M952" s="1" t="s">
        <v>99</v>
      </c>
      <c r="N952" s="1" t="s">
        <v>189</v>
      </c>
      <c r="O952" s="1" t="s">
        <v>99</v>
      </c>
      <c r="P952" s="1" t="s">
        <v>99</v>
      </c>
      <c r="Q952" s="1" t="s">
        <v>99</v>
      </c>
      <c r="R952" s="1" t="s">
        <v>112</v>
      </c>
      <c r="S952" s="1" t="s">
        <v>113</v>
      </c>
      <c r="T952" s="1" t="s">
        <v>102</v>
      </c>
      <c r="U952" s="1" t="s">
        <v>102</v>
      </c>
      <c r="V952" s="1" t="s">
        <v>102</v>
      </c>
      <c r="W952" s="1" t="s">
        <v>114</v>
      </c>
      <c r="X952" s="1" t="s">
        <v>102</v>
      </c>
      <c r="Y952" s="1" t="s">
        <v>102</v>
      </c>
      <c r="Z952" s="1" t="s">
        <v>99</v>
      </c>
      <c r="AA952" s="1" t="s">
        <v>99</v>
      </c>
      <c r="AB952" s="1" t="s">
        <v>99</v>
      </c>
      <c r="AC952" s="1" t="s">
        <v>99</v>
      </c>
      <c r="AD952" s="1" t="s">
        <v>99</v>
      </c>
      <c r="AE952" s="1" t="s">
        <v>116</v>
      </c>
      <c r="AF952" s="1" t="s">
        <v>117</v>
      </c>
      <c r="AG952" s="1" t="s">
        <v>102</v>
      </c>
      <c r="AH952" s="1" t="s">
        <v>102</v>
      </c>
      <c r="AI952" s="1" t="s">
        <v>99</v>
      </c>
      <c r="AJ952" s="1" t="s">
        <v>118</v>
      </c>
      <c r="AK952">
        <v>0</v>
      </c>
      <c r="AL952">
        <v>0</v>
      </c>
      <c r="AM952" s="1" t="s">
        <v>102</v>
      </c>
      <c r="AN952" s="1" t="s">
        <v>102</v>
      </c>
      <c r="AO952" s="1" t="s">
        <v>119</v>
      </c>
      <c r="AP952" s="1" t="s">
        <v>102</v>
      </c>
      <c r="AQ952" s="1" t="s">
        <v>102</v>
      </c>
      <c r="AR952" s="1" t="s">
        <v>102</v>
      </c>
      <c r="AS952" s="1" t="s">
        <v>102</v>
      </c>
      <c r="AT952" s="1" t="s">
        <v>120</v>
      </c>
      <c r="AU952">
        <v>0</v>
      </c>
      <c r="AV952" s="1" t="s">
        <v>102</v>
      </c>
      <c r="AW952" s="1" t="s">
        <v>102</v>
      </c>
      <c r="AX952" s="1" t="s">
        <v>102</v>
      </c>
      <c r="AY952" s="1" t="s">
        <v>121</v>
      </c>
      <c r="AZ952">
        <v>0</v>
      </c>
      <c r="BA952">
        <v>0</v>
      </c>
      <c r="BB952" s="1" t="s">
        <v>102</v>
      </c>
      <c r="BC952" s="1" t="s">
        <v>102</v>
      </c>
      <c r="BD952" s="1" t="s">
        <v>122</v>
      </c>
      <c r="BE952" s="1" t="s">
        <v>102</v>
      </c>
      <c r="BF952">
        <v>0</v>
      </c>
      <c r="BG952" s="1" t="s">
        <v>102</v>
      </c>
      <c r="BH952" s="1" t="s">
        <v>102</v>
      </c>
      <c r="BI952" s="1" t="s">
        <v>123</v>
      </c>
      <c r="BJ952" s="1" t="s">
        <v>102</v>
      </c>
      <c r="BK952" s="1" t="s">
        <v>102</v>
      </c>
      <c r="BL952" s="1" t="s">
        <v>102</v>
      </c>
      <c r="BM952" s="1" t="s">
        <v>102</v>
      </c>
      <c r="BN952" s="1" t="s">
        <v>124</v>
      </c>
      <c r="BO952" s="1" t="s">
        <v>102</v>
      </c>
      <c r="BP952" s="1" t="s">
        <v>102</v>
      </c>
      <c r="BQ952" s="1" t="s">
        <v>102</v>
      </c>
      <c r="BR952" s="1" t="s">
        <v>102</v>
      </c>
      <c r="BS952" s="1" t="s">
        <v>99</v>
      </c>
      <c r="BT952" s="1" t="s">
        <v>99</v>
      </c>
      <c r="BU952" s="1" t="s">
        <v>99</v>
      </c>
      <c r="BV952" s="1" t="s">
        <v>99</v>
      </c>
      <c r="BW952" s="1" t="s">
        <v>99</v>
      </c>
      <c r="BX952" s="1" t="s">
        <v>125</v>
      </c>
      <c r="BY952" s="1" t="s">
        <v>102</v>
      </c>
      <c r="BZ952" s="1" t="s">
        <v>102</v>
      </c>
      <c r="CA952" s="1" t="s">
        <v>102</v>
      </c>
      <c r="CB952" s="1" t="s">
        <v>102</v>
      </c>
      <c r="CC952" s="1" t="s">
        <v>126</v>
      </c>
      <c r="CD952" s="1" t="s">
        <v>102</v>
      </c>
      <c r="CE952" s="1" t="s">
        <v>102</v>
      </c>
      <c r="CF952" s="1" t="s">
        <v>102</v>
      </c>
      <c r="CG952" s="1" t="s">
        <v>102</v>
      </c>
      <c r="CH952" s="1" t="s">
        <v>99</v>
      </c>
      <c r="CI952" s="1" t="s">
        <v>99</v>
      </c>
      <c r="CJ952" s="1" t="s">
        <v>105</v>
      </c>
      <c r="CK952" s="1" t="s">
        <v>106</v>
      </c>
      <c r="CL952">
        <v>0.2</v>
      </c>
      <c r="CM952">
        <v>0</v>
      </c>
      <c r="CN952" s="1" t="s">
        <v>102</v>
      </c>
      <c r="CO952" s="2">
        <v>39845</v>
      </c>
      <c r="CP952" s="2">
        <v>44196</v>
      </c>
      <c r="CQ952" s="1" t="s">
        <v>99</v>
      </c>
      <c r="CR952" s="1" t="s">
        <v>99</v>
      </c>
    </row>
    <row r="953" spans="1:96">
      <c r="A953" s="1" t="s">
        <v>2585</v>
      </c>
      <c r="B953" s="1" t="s">
        <v>2586</v>
      </c>
      <c r="C953" s="1" t="s">
        <v>137</v>
      </c>
      <c r="D953" s="1" t="s">
        <v>99</v>
      </c>
      <c r="E953" s="1" t="s">
        <v>100</v>
      </c>
      <c r="F953" s="1" t="s">
        <v>109</v>
      </c>
      <c r="G953" s="1" t="s">
        <v>106</v>
      </c>
      <c r="H953" s="1" t="s">
        <v>99</v>
      </c>
      <c r="I953">
        <v>6.8000000000000005E-2</v>
      </c>
      <c r="J953">
        <v>0</v>
      </c>
      <c r="K953" s="1" t="s">
        <v>102</v>
      </c>
      <c r="L953" s="1" t="s">
        <v>2587</v>
      </c>
      <c r="M953" s="1" t="s">
        <v>99</v>
      </c>
      <c r="N953" s="1" t="s">
        <v>189</v>
      </c>
      <c r="O953" s="1" t="s">
        <v>99</v>
      </c>
      <c r="P953" s="1" t="s">
        <v>99</v>
      </c>
      <c r="Q953" s="1" t="s">
        <v>99</v>
      </c>
      <c r="R953" s="1" t="s">
        <v>112</v>
      </c>
      <c r="S953" s="1" t="s">
        <v>113</v>
      </c>
      <c r="T953" s="1" t="s">
        <v>102</v>
      </c>
      <c r="U953" s="1" t="s">
        <v>102</v>
      </c>
      <c r="V953" s="1" t="s">
        <v>102</v>
      </c>
      <c r="W953" s="1" t="s">
        <v>114</v>
      </c>
      <c r="X953" s="1" t="s">
        <v>102</v>
      </c>
      <c r="Y953" s="1" t="s">
        <v>102</v>
      </c>
      <c r="Z953" s="1" t="s">
        <v>99</v>
      </c>
      <c r="AA953" s="1" t="s">
        <v>99</v>
      </c>
      <c r="AB953" s="1" t="s">
        <v>99</v>
      </c>
      <c r="AC953" s="1" t="s">
        <v>99</v>
      </c>
      <c r="AD953" s="1" t="s">
        <v>99</v>
      </c>
      <c r="AE953" s="1" t="s">
        <v>116</v>
      </c>
      <c r="AF953" s="1" t="s">
        <v>117</v>
      </c>
      <c r="AG953" s="1" t="s">
        <v>102</v>
      </c>
      <c r="AH953" s="1" t="s">
        <v>102</v>
      </c>
      <c r="AI953" s="1" t="s">
        <v>99</v>
      </c>
      <c r="AJ953" s="1" t="s">
        <v>118</v>
      </c>
      <c r="AK953">
        <v>0</v>
      </c>
      <c r="AL953">
        <v>0</v>
      </c>
      <c r="AM953" s="1" t="s">
        <v>102</v>
      </c>
      <c r="AN953" s="1" t="s">
        <v>102</v>
      </c>
      <c r="AO953" s="1" t="s">
        <v>119</v>
      </c>
      <c r="AP953" s="1" t="s">
        <v>102</v>
      </c>
      <c r="AQ953" s="1" t="s">
        <v>102</v>
      </c>
      <c r="AR953" s="1" t="s">
        <v>102</v>
      </c>
      <c r="AS953" s="1" t="s">
        <v>102</v>
      </c>
      <c r="AT953" s="1" t="s">
        <v>120</v>
      </c>
      <c r="AU953">
        <v>0</v>
      </c>
      <c r="AV953" s="1" t="s">
        <v>102</v>
      </c>
      <c r="AW953" s="1" t="s">
        <v>102</v>
      </c>
      <c r="AX953" s="1" t="s">
        <v>102</v>
      </c>
      <c r="AY953" s="1" t="s">
        <v>121</v>
      </c>
      <c r="AZ953">
        <v>0</v>
      </c>
      <c r="BA953">
        <v>0</v>
      </c>
      <c r="BB953" s="1" t="s">
        <v>102</v>
      </c>
      <c r="BC953" s="1" t="s">
        <v>102</v>
      </c>
      <c r="BD953" s="1" t="s">
        <v>122</v>
      </c>
      <c r="BE953" s="1" t="s">
        <v>106</v>
      </c>
      <c r="BF953">
        <v>4.1000000000000002E-2</v>
      </c>
      <c r="BG953" s="1" t="s">
        <v>102</v>
      </c>
      <c r="BH953" s="1" t="s">
        <v>102</v>
      </c>
      <c r="BI953" s="1" t="s">
        <v>123</v>
      </c>
      <c r="BJ953" s="1" t="s">
        <v>102</v>
      </c>
      <c r="BK953" s="1" t="s">
        <v>102</v>
      </c>
      <c r="BL953" s="1" t="s">
        <v>102</v>
      </c>
      <c r="BM953" s="1" t="s">
        <v>102</v>
      </c>
      <c r="BN953" s="1" t="s">
        <v>124</v>
      </c>
      <c r="BO953" s="1" t="s">
        <v>102</v>
      </c>
      <c r="BP953" s="1" t="s">
        <v>102</v>
      </c>
      <c r="BQ953" s="1" t="s">
        <v>102</v>
      </c>
      <c r="BR953" s="1" t="s">
        <v>102</v>
      </c>
      <c r="BS953" s="1" t="s">
        <v>99</v>
      </c>
      <c r="BT953" s="1" t="s">
        <v>99</v>
      </c>
      <c r="BU953" s="1" t="s">
        <v>99</v>
      </c>
      <c r="BV953" s="1" t="s">
        <v>99</v>
      </c>
      <c r="BW953" s="1" t="s">
        <v>99</v>
      </c>
      <c r="BX953" s="1" t="s">
        <v>125</v>
      </c>
      <c r="BY953" s="1" t="s">
        <v>102</v>
      </c>
      <c r="BZ953" s="1" t="s">
        <v>102</v>
      </c>
      <c r="CA953" s="1" t="s">
        <v>102</v>
      </c>
      <c r="CB953" s="1" t="s">
        <v>102</v>
      </c>
      <c r="CC953" s="1" t="s">
        <v>126</v>
      </c>
      <c r="CD953" s="1" t="s">
        <v>102</v>
      </c>
      <c r="CE953" s="1" t="s">
        <v>102</v>
      </c>
      <c r="CF953" s="1" t="s">
        <v>102</v>
      </c>
      <c r="CG953" s="1" t="s">
        <v>102</v>
      </c>
      <c r="CH953" s="1" t="s">
        <v>99</v>
      </c>
      <c r="CI953" s="1" t="s">
        <v>99</v>
      </c>
      <c r="CJ953" s="1" t="s">
        <v>105</v>
      </c>
      <c r="CK953" s="1" t="s">
        <v>106</v>
      </c>
      <c r="CL953">
        <v>0.2</v>
      </c>
      <c r="CM953">
        <v>0</v>
      </c>
      <c r="CN953" s="1" t="s">
        <v>102</v>
      </c>
      <c r="CO953" s="2">
        <v>40544</v>
      </c>
      <c r="CP953" s="2">
        <v>40908</v>
      </c>
      <c r="CQ953" s="1" t="s">
        <v>99</v>
      </c>
      <c r="CR953" s="1" t="s">
        <v>99</v>
      </c>
    </row>
    <row r="954" spans="1:96">
      <c r="A954" s="1" t="s">
        <v>2588</v>
      </c>
      <c r="B954" s="1" t="s">
        <v>2589</v>
      </c>
      <c r="C954" s="1" t="s">
        <v>137</v>
      </c>
      <c r="D954" s="1" t="s">
        <v>99</v>
      </c>
      <c r="E954" s="1" t="s">
        <v>100</v>
      </c>
      <c r="F954" s="1" t="s">
        <v>101</v>
      </c>
      <c r="G954" s="1" t="s">
        <v>102</v>
      </c>
      <c r="H954" s="1" t="s">
        <v>99</v>
      </c>
      <c r="I954">
        <v>0</v>
      </c>
      <c r="J954">
        <v>0</v>
      </c>
      <c r="K954" s="1" t="s">
        <v>102</v>
      </c>
      <c r="L954" s="1" t="s">
        <v>99</v>
      </c>
      <c r="M954" s="1" t="s">
        <v>99</v>
      </c>
      <c r="N954" s="1" t="s">
        <v>99</v>
      </c>
      <c r="O954" s="1" t="s">
        <v>99</v>
      </c>
      <c r="P954" s="1" t="s">
        <v>99</v>
      </c>
      <c r="Q954" s="1" t="s">
        <v>99</v>
      </c>
      <c r="R954" s="1" t="s">
        <v>99</v>
      </c>
      <c r="S954" s="1" t="s">
        <v>99</v>
      </c>
      <c r="T954" s="1" t="s">
        <v>99</v>
      </c>
      <c r="U954" s="1" t="s">
        <v>99</v>
      </c>
      <c r="V954" s="1" t="s">
        <v>99</v>
      </c>
      <c r="W954" s="1" t="s">
        <v>99</v>
      </c>
      <c r="X954" s="1" t="s">
        <v>99</v>
      </c>
      <c r="Y954" s="1" t="s">
        <v>99</v>
      </c>
      <c r="Z954" s="1" t="s">
        <v>99</v>
      </c>
      <c r="AA954" s="1" t="s">
        <v>99</v>
      </c>
      <c r="AB954" s="1" t="s">
        <v>99</v>
      </c>
      <c r="AC954" s="1" t="s">
        <v>99</v>
      </c>
      <c r="AD954" s="1" t="s">
        <v>99</v>
      </c>
      <c r="AE954" s="1" t="s">
        <v>99</v>
      </c>
      <c r="AF954" s="1" t="s">
        <v>99</v>
      </c>
      <c r="AG954" s="1" t="s">
        <v>99</v>
      </c>
      <c r="AH954" s="1" t="s">
        <v>99</v>
      </c>
      <c r="AI954" s="1" t="s">
        <v>99</v>
      </c>
      <c r="AJ954" s="1" t="s">
        <v>99</v>
      </c>
      <c r="AM954" s="1" t="s">
        <v>99</v>
      </c>
      <c r="AN954" s="1" t="s">
        <v>99</v>
      </c>
      <c r="AO954" s="1" t="s">
        <v>99</v>
      </c>
      <c r="AP954" s="1" t="s">
        <v>99</v>
      </c>
      <c r="AQ954" s="1" t="s">
        <v>99</v>
      </c>
      <c r="AR954" s="1" t="s">
        <v>99</v>
      </c>
      <c r="AS954" s="1" t="s">
        <v>99</v>
      </c>
      <c r="AT954" s="1" t="s">
        <v>99</v>
      </c>
      <c r="AV954" s="1" t="s">
        <v>99</v>
      </c>
      <c r="AW954" s="1" t="s">
        <v>99</v>
      </c>
      <c r="AX954" s="1" t="s">
        <v>99</v>
      </c>
      <c r="AY954" s="1" t="s">
        <v>99</v>
      </c>
      <c r="BB954" s="1" t="s">
        <v>99</v>
      </c>
      <c r="BC954" s="1" t="s">
        <v>99</v>
      </c>
      <c r="BD954" s="1" t="s">
        <v>99</v>
      </c>
      <c r="BE954" s="1" t="s">
        <v>99</v>
      </c>
      <c r="BG954" s="1" t="s">
        <v>99</v>
      </c>
      <c r="BH954" s="1" t="s">
        <v>99</v>
      </c>
      <c r="BI954" s="1" t="s">
        <v>99</v>
      </c>
      <c r="BJ954" s="1" t="s">
        <v>99</v>
      </c>
      <c r="BK954" s="1" t="s">
        <v>99</v>
      </c>
      <c r="BL954" s="1" t="s">
        <v>99</v>
      </c>
      <c r="BM954" s="1" t="s">
        <v>99</v>
      </c>
      <c r="BN954" s="1" t="s">
        <v>99</v>
      </c>
      <c r="BO954" s="1" t="s">
        <v>99</v>
      </c>
      <c r="BP954" s="1" t="s">
        <v>99</v>
      </c>
      <c r="BQ954" s="1" t="s">
        <v>99</v>
      </c>
      <c r="BR954" s="1" t="s">
        <v>99</v>
      </c>
      <c r="BS954" s="1" t="s">
        <v>99</v>
      </c>
      <c r="BT954" s="1" t="s">
        <v>99</v>
      </c>
      <c r="BU954" s="1" t="s">
        <v>99</v>
      </c>
      <c r="BV954" s="1" t="s">
        <v>99</v>
      </c>
      <c r="BW954" s="1" t="s">
        <v>99</v>
      </c>
      <c r="BX954" s="1" t="s">
        <v>99</v>
      </c>
      <c r="BY954" s="1" t="s">
        <v>99</v>
      </c>
      <c r="BZ954" s="1" t="s">
        <v>99</v>
      </c>
      <c r="CA954" s="1" t="s">
        <v>99</v>
      </c>
      <c r="CB954" s="1" t="s">
        <v>99</v>
      </c>
      <c r="CC954" s="1" t="s">
        <v>99</v>
      </c>
      <c r="CD954" s="1" t="s">
        <v>99</v>
      </c>
      <c r="CE954" s="1" t="s">
        <v>99</v>
      </c>
      <c r="CF954" s="1" t="s">
        <v>99</v>
      </c>
      <c r="CG954" s="1" t="s">
        <v>99</v>
      </c>
      <c r="CH954" s="1" t="s">
        <v>99</v>
      </c>
      <c r="CI954" s="1" t="s">
        <v>99</v>
      </c>
      <c r="CJ954" s="1" t="s">
        <v>150</v>
      </c>
      <c r="CK954" s="1" t="s">
        <v>156</v>
      </c>
      <c r="CL954">
        <v>0</v>
      </c>
      <c r="CM954">
        <v>4.3999999999999997E-2</v>
      </c>
      <c r="CN954" s="1" t="s">
        <v>102</v>
      </c>
      <c r="CO954" s="2">
        <v>32509</v>
      </c>
      <c r="CP954" s="2">
        <v>44196</v>
      </c>
      <c r="CQ954" s="1" t="s">
        <v>99</v>
      </c>
      <c r="CR954" s="1" t="s">
        <v>99</v>
      </c>
    </row>
    <row r="955" spans="1:96">
      <c r="A955" s="1" t="s">
        <v>2590</v>
      </c>
      <c r="B955" s="1" t="s">
        <v>2591</v>
      </c>
      <c r="C955" s="1" t="s">
        <v>137</v>
      </c>
      <c r="D955" s="1" t="s">
        <v>99</v>
      </c>
      <c r="E955" s="1" t="s">
        <v>100</v>
      </c>
      <c r="F955" s="1" t="s">
        <v>2592</v>
      </c>
      <c r="G955" s="1" t="s">
        <v>156</v>
      </c>
      <c r="H955" s="1" t="s">
        <v>99</v>
      </c>
      <c r="I955">
        <v>0</v>
      </c>
      <c r="J955">
        <v>9.35E-2</v>
      </c>
      <c r="K955" s="1" t="s">
        <v>102</v>
      </c>
      <c r="L955" s="1" t="s">
        <v>110</v>
      </c>
      <c r="M955" s="1" t="s">
        <v>99</v>
      </c>
      <c r="N955" s="1" t="s">
        <v>111</v>
      </c>
      <c r="O955" s="1" t="s">
        <v>99</v>
      </c>
      <c r="P955" s="1" t="s">
        <v>99</v>
      </c>
      <c r="Q955" s="1" t="s">
        <v>99</v>
      </c>
      <c r="R955" s="1" t="s">
        <v>112</v>
      </c>
      <c r="S955" s="1" t="s">
        <v>113</v>
      </c>
      <c r="T955" s="1" t="s">
        <v>102</v>
      </c>
      <c r="U955" s="1" t="s">
        <v>102</v>
      </c>
      <c r="V955" s="1" t="s">
        <v>102</v>
      </c>
      <c r="W955" s="1" t="s">
        <v>114</v>
      </c>
      <c r="X955" s="1" t="s">
        <v>102</v>
      </c>
      <c r="Y955" s="1" t="s">
        <v>102</v>
      </c>
      <c r="Z955" s="1" t="s">
        <v>115</v>
      </c>
      <c r="AA955" s="1" t="s">
        <v>99</v>
      </c>
      <c r="AB955" s="1" t="s">
        <v>99</v>
      </c>
      <c r="AC955" s="1" t="s">
        <v>99</v>
      </c>
      <c r="AD955" s="1" t="s">
        <v>99</v>
      </c>
      <c r="AE955" s="1" t="s">
        <v>116</v>
      </c>
      <c r="AF955" s="1" t="s">
        <v>117</v>
      </c>
      <c r="AG955" s="1" t="s">
        <v>102</v>
      </c>
      <c r="AH955" s="1" t="s">
        <v>102</v>
      </c>
      <c r="AI955" s="1" t="s">
        <v>99</v>
      </c>
      <c r="AJ955" s="1" t="s">
        <v>118</v>
      </c>
      <c r="AK955">
        <v>0</v>
      </c>
      <c r="AL955">
        <v>0</v>
      </c>
      <c r="AM955" s="1" t="s">
        <v>102</v>
      </c>
      <c r="AN955" s="1" t="s">
        <v>102</v>
      </c>
      <c r="AO955" s="1" t="s">
        <v>119</v>
      </c>
      <c r="AP955" s="1" t="s">
        <v>102</v>
      </c>
      <c r="AQ955" s="1" t="s">
        <v>102</v>
      </c>
      <c r="AR955" s="1" t="s">
        <v>102</v>
      </c>
      <c r="AS955" s="1" t="s">
        <v>102</v>
      </c>
      <c r="AT955" s="1" t="s">
        <v>120</v>
      </c>
      <c r="AU955">
        <v>0</v>
      </c>
      <c r="AV955" s="1" t="s">
        <v>102</v>
      </c>
      <c r="AW955" s="1" t="s">
        <v>102</v>
      </c>
      <c r="AX955" s="1" t="s">
        <v>102</v>
      </c>
      <c r="AY955" s="1" t="s">
        <v>121</v>
      </c>
      <c r="AZ955">
        <v>0</v>
      </c>
      <c r="BA955">
        <v>0</v>
      </c>
      <c r="BB955" s="1" t="s">
        <v>102</v>
      </c>
      <c r="BC955" s="1" t="s">
        <v>102</v>
      </c>
      <c r="BD955" s="1" t="s">
        <v>122</v>
      </c>
      <c r="BE955" s="1" t="s">
        <v>102</v>
      </c>
      <c r="BF955">
        <v>0</v>
      </c>
      <c r="BG955" s="1" t="s">
        <v>102</v>
      </c>
      <c r="BH955" s="1" t="s">
        <v>102</v>
      </c>
      <c r="BI955" s="1" t="s">
        <v>123</v>
      </c>
      <c r="BJ955" s="1" t="s">
        <v>102</v>
      </c>
      <c r="BK955" s="1" t="s">
        <v>102</v>
      </c>
      <c r="BL955" s="1" t="s">
        <v>102</v>
      </c>
      <c r="BM955" s="1" t="s">
        <v>102</v>
      </c>
      <c r="BN955" s="1" t="s">
        <v>124</v>
      </c>
      <c r="BO955" s="1" t="s">
        <v>102</v>
      </c>
      <c r="BP955" s="1" t="s">
        <v>102</v>
      </c>
      <c r="BQ955" s="1" t="s">
        <v>102</v>
      </c>
      <c r="BR955" s="1" t="s">
        <v>102</v>
      </c>
      <c r="BS955" s="1" t="s">
        <v>99</v>
      </c>
      <c r="BT955" s="1" t="s">
        <v>99</v>
      </c>
      <c r="BU955" s="1" t="s">
        <v>99</v>
      </c>
      <c r="BV955" s="1" t="s">
        <v>99</v>
      </c>
      <c r="BW955" s="1" t="s">
        <v>99</v>
      </c>
      <c r="BX955" s="1" t="s">
        <v>125</v>
      </c>
      <c r="BY955" s="1" t="s">
        <v>102</v>
      </c>
      <c r="BZ955" s="1" t="s">
        <v>102</v>
      </c>
      <c r="CA955" s="1" t="s">
        <v>102</v>
      </c>
      <c r="CB955" s="1" t="s">
        <v>102</v>
      </c>
      <c r="CC955" s="1" t="s">
        <v>126</v>
      </c>
      <c r="CD955" s="1" t="s">
        <v>102</v>
      </c>
      <c r="CE955" s="1" t="s">
        <v>102</v>
      </c>
      <c r="CF955" s="1" t="s">
        <v>102</v>
      </c>
      <c r="CG955" s="1" t="s">
        <v>102</v>
      </c>
      <c r="CH955" s="1" t="s">
        <v>99</v>
      </c>
      <c r="CI955" s="1" t="s">
        <v>99</v>
      </c>
      <c r="CJ955" s="1" t="s">
        <v>2592</v>
      </c>
      <c r="CK955" s="1" t="s">
        <v>156</v>
      </c>
      <c r="CL955">
        <v>0</v>
      </c>
      <c r="CM955">
        <v>9.35E-2</v>
      </c>
      <c r="CN955" s="1" t="s">
        <v>102</v>
      </c>
      <c r="CO955" s="2">
        <v>39845</v>
      </c>
      <c r="CP955" s="2">
        <v>44196</v>
      </c>
      <c r="CQ955" s="1" t="s">
        <v>99</v>
      </c>
      <c r="CR955" s="1" t="s">
        <v>99</v>
      </c>
    </row>
    <row r="956" spans="1:96">
      <c r="A956" s="1" t="s">
        <v>2593</v>
      </c>
      <c r="B956" s="1" t="s">
        <v>2594</v>
      </c>
      <c r="C956" s="1" t="s">
        <v>137</v>
      </c>
      <c r="D956" s="1" t="s">
        <v>99</v>
      </c>
      <c r="E956" s="1" t="s">
        <v>100</v>
      </c>
      <c r="F956" s="1" t="s">
        <v>2592</v>
      </c>
      <c r="G956" s="1" t="s">
        <v>156</v>
      </c>
      <c r="H956" s="1" t="s">
        <v>99</v>
      </c>
      <c r="I956">
        <v>0</v>
      </c>
      <c r="J956">
        <v>9.35E-2</v>
      </c>
      <c r="K956" s="1" t="s">
        <v>102</v>
      </c>
      <c r="L956" s="1" t="s">
        <v>1163</v>
      </c>
      <c r="M956" s="1" t="s">
        <v>99</v>
      </c>
      <c r="N956" s="1" t="s">
        <v>189</v>
      </c>
      <c r="O956" s="1" t="s">
        <v>99</v>
      </c>
      <c r="P956" s="1" t="s">
        <v>99</v>
      </c>
      <c r="Q956" s="1" t="s">
        <v>99</v>
      </c>
      <c r="R956" s="1" t="s">
        <v>112</v>
      </c>
      <c r="S956" s="1" t="s">
        <v>99</v>
      </c>
      <c r="T956" s="1" t="s">
        <v>99</v>
      </c>
      <c r="U956" s="1" t="s">
        <v>99</v>
      </c>
      <c r="V956" s="1" t="s">
        <v>99</v>
      </c>
      <c r="W956" s="1" t="s">
        <v>114</v>
      </c>
      <c r="X956" s="1" t="s">
        <v>102</v>
      </c>
      <c r="Y956" s="1" t="s">
        <v>102</v>
      </c>
      <c r="Z956" s="1" t="s">
        <v>115</v>
      </c>
      <c r="AA956" s="1" t="s">
        <v>99</v>
      </c>
      <c r="AB956" s="1" t="s">
        <v>99</v>
      </c>
      <c r="AC956" s="1" t="s">
        <v>99</v>
      </c>
      <c r="AD956" s="1" t="s">
        <v>99</v>
      </c>
      <c r="AE956" s="1" t="s">
        <v>116</v>
      </c>
      <c r="AF956" s="1" t="s">
        <v>117</v>
      </c>
      <c r="AG956" s="1" t="s">
        <v>102</v>
      </c>
      <c r="AH956" s="1" t="s">
        <v>102</v>
      </c>
      <c r="AI956" s="1" t="s">
        <v>99</v>
      </c>
      <c r="AJ956" s="1" t="s">
        <v>118</v>
      </c>
      <c r="AK956">
        <v>0</v>
      </c>
      <c r="AL956">
        <v>0</v>
      </c>
      <c r="AM956" s="1" t="s">
        <v>102</v>
      </c>
      <c r="AN956" s="1" t="s">
        <v>102</v>
      </c>
      <c r="AO956" s="1" t="s">
        <v>119</v>
      </c>
      <c r="AP956" s="1" t="s">
        <v>102</v>
      </c>
      <c r="AQ956" s="1" t="s">
        <v>102</v>
      </c>
      <c r="AR956" s="1" t="s">
        <v>102</v>
      </c>
      <c r="AS956" s="1" t="s">
        <v>102</v>
      </c>
      <c r="AT956" s="1" t="s">
        <v>120</v>
      </c>
      <c r="AU956">
        <v>0</v>
      </c>
      <c r="AV956" s="1" t="s">
        <v>102</v>
      </c>
      <c r="AW956" s="1" t="s">
        <v>102</v>
      </c>
      <c r="AX956" s="1" t="s">
        <v>102</v>
      </c>
      <c r="AY956" s="1" t="s">
        <v>121</v>
      </c>
      <c r="AZ956">
        <v>0</v>
      </c>
      <c r="BA956">
        <v>0</v>
      </c>
      <c r="BB956" s="1" t="s">
        <v>102</v>
      </c>
      <c r="BC956" s="1" t="s">
        <v>102</v>
      </c>
      <c r="BD956" s="1" t="s">
        <v>99</v>
      </c>
      <c r="BE956" s="1" t="s">
        <v>99</v>
      </c>
      <c r="BG956" s="1" t="s">
        <v>99</v>
      </c>
      <c r="BH956" s="1" t="s">
        <v>99</v>
      </c>
      <c r="BI956" s="1" t="s">
        <v>123</v>
      </c>
      <c r="BJ956" s="1" t="s">
        <v>102</v>
      </c>
      <c r="BK956" s="1" t="s">
        <v>102</v>
      </c>
      <c r="BL956" s="1" t="s">
        <v>102</v>
      </c>
      <c r="BM956" s="1" t="s">
        <v>102</v>
      </c>
      <c r="BN956" s="1" t="s">
        <v>124</v>
      </c>
      <c r="BO956" s="1" t="s">
        <v>102</v>
      </c>
      <c r="BP956" s="1" t="s">
        <v>102</v>
      </c>
      <c r="BQ956" s="1" t="s">
        <v>102</v>
      </c>
      <c r="BR956" s="1" t="s">
        <v>102</v>
      </c>
      <c r="BS956" s="1" t="s">
        <v>99</v>
      </c>
      <c r="BT956" s="1" t="s">
        <v>99</v>
      </c>
      <c r="BU956" s="1" t="s">
        <v>99</v>
      </c>
      <c r="BV956" s="1" t="s">
        <v>99</v>
      </c>
      <c r="BW956" s="1" t="s">
        <v>99</v>
      </c>
      <c r="BX956" s="1" t="s">
        <v>125</v>
      </c>
      <c r="BY956" s="1" t="s">
        <v>102</v>
      </c>
      <c r="BZ956" s="1" t="s">
        <v>102</v>
      </c>
      <c r="CA956" s="1" t="s">
        <v>102</v>
      </c>
      <c r="CB956" s="1" t="s">
        <v>102</v>
      </c>
      <c r="CC956" s="1" t="s">
        <v>126</v>
      </c>
      <c r="CD956" s="1" t="s">
        <v>102</v>
      </c>
      <c r="CE956" s="1" t="s">
        <v>102</v>
      </c>
      <c r="CF956" s="1" t="s">
        <v>102</v>
      </c>
      <c r="CG956" s="1" t="s">
        <v>102</v>
      </c>
      <c r="CH956" s="1" t="s">
        <v>99</v>
      </c>
      <c r="CI956" s="1" t="s">
        <v>99</v>
      </c>
      <c r="CJ956" s="1" t="s">
        <v>2592</v>
      </c>
      <c r="CK956" s="1" t="s">
        <v>156</v>
      </c>
      <c r="CL956">
        <v>0</v>
      </c>
      <c r="CM956">
        <v>9.35E-2</v>
      </c>
      <c r="CN956" s="1" t="s">
        <v>102</v>
      </c>
      <c r="CO956" s="2">
        <v>39845</v>
      </c>
      <c r="CP956" s="2">
        <v>44196</v>
      </c>
      <c r="CQ956" s="1" t="s">
        <v>99</v>
      </c>
      <c r="CR956" s="1" t="s">
        <v>99</v>
      </c>
    </row>
    <row r="957" spans="1:96">
      <c r="A957" s="1" t="s">
        <v>2595</v>
      </c>
      <c r="B957" s="1" t="s">
        <v>2596</v>
      </c>
      <c r="C957" s="1" t="s">
        <v>137</v>
      </c>
      <c r="D957" s="1" t="s">
        <v>99</v>
      </c>
      <c r="E957" s="1" t="s">
        <v>100</v>
      </c>
      <c r="F957" s="1" t="s">
        <v>2597</v>
      </c>
      <c r="G957" s="1" t="s">
        <v>106</v>
      </c>
      <c r="H957" s="1" t="s">
        <v>99</v>
      </c>
      <c r="I957">
        <v>1.6379999999999999</v>
      </c>
      <c r="J957">
        <v>0</v>
      </c>
      <c r="K957" s="1" t="s">
        <v>102</v>
      </c>
      <c r="L957" s="1" t="s">
        <v>2598</v>
      </c>
      <c r="M957" s="1" t="s">
        <v>99</v>
      </c>
      <c r="N957" s="1" t="s">
        <v>99</v>
      </c>
      <c r="O957" s="1" t="s">
        <v>99</v>
      </c>
      <c r="P957" s="1" t="s">
        <v>99</v>
      </c>
      <c r="Q957" s="1" t="s">
        <v>99</v>
      </c>
      <c r="R957" s="1" t="s">
        <v>99</v>
      </c>
      <c r="S957" s="1" t="s">
        <v>113</v>
      </c>
      <c r="T957" s="1" t="s">
        <v>102</v>
      </c>
      <c r="U957" s="1" t="s">
        <v>102</v>
      </c>
      <c r="V957" s="1" t="s">
        <v>102</v>
      </c>
      <c r="W957" s="1" t="s">
        <v>99</v>
      </c>
      <c r="X957" s="1" t="s">
        <v>99</v>
      </c>
      <c r="Y957" s="1" t="s">
        <v>99</v>
      </c>
      <c r="Z957" s="1" t="s">
        <v>99</v>
      </c>
      <c r="AA957" s="1" t="s">
        <v>99</v>
      </c>
      <c r="AB957" s="1" t="s">
        <v>99</v>
      </c>
      <c r="AC957" s="1" t="s">
        <v>99</v>
      </c>
      <c r="AD957" s="1" t="s">
        <v>99</v>
      </c>
      <c r="AE957" s="1" t="s">
        <v>116</v>
      </c>
      <c r="AF957" s="1" t="s">
        <v>99</v>
      </c>
      <c r="AG957" s="1" t="s">
        <v>99</v>
      </c>
      <c r="AH957" s="1" t="s">
        <v>99</v>
      </c>
      <c r="AI957" s="1" t="s">
        <v>99</v>
      </c>
      <c r="AJ957" s="1" t="s">
        <v>118</v>
      </c>
      <c r="AK957">
        <v>0</v>
      </c>
      <c r="AL957">
        <v>0</v>
      </c>
      <c r="AM957" s="1" t="s">
        <v>102</v>
      </c>
      <c r="AN957" s="1" t="s">
        <v>102</v>
      </c>
      <c r="AO957" s="1" t="s">
        <v>119</v>
      </c>
      <c r="AP957" s="1" t="s">
        <v>209</v>
      </c>
      <c r="AQ957" s="1" t="s">
        <v>210</v>
      </c>
      <c r="AR957" s="1" t="s">
        <v>210</v>
      </c>
      <c r="AS957" s="1" t="s">
        <v>210</v>
      </c>
      <c r="AT957" s="1" t="s">
        <v>120</v>
      </c>
      <c r="AU957">
        <v>7</v>
      </c>
      <c r="AV957" s="1" t="s">
        <v>2599</v>
      </c>
      <c r="AW957" s="1" t="s">
        <v>102</v>
      </c>
      <c r="AX957" s="1" t="s">
        <v>102</v>
      </c>
      <c r="AY957" s="1" t="s">
        <v>121</v>
      </c>
      <c r="AZ957">
        <v>9</v>
      </c>
      <c r="BA957">
        <v>9999.9999989999997</v>
      </c>
      <c r="BB957" s="1" t="s">
        <v>210</v>
      </c>
      <c r="BC957" s="1" t="s">
        <v>210</v>
      </c>
      <c r="BD957" s="1" t="s">
        <v>122</v>
      </c>
      <c r="BE957" s="1" t="s">
        <v>209</v>
      </c>
      <c r="BF957">
        <v>9999.9999989999997</v>
      </c>
      <c r="BG957" s="1" t="s">
        <v>210</v>
      </c>
      <c r="BH957" s="1" t="s">
        <v>210</v>
      </c>
      <c r="BI957" s="1" t="s">
        <v>123</v>
      </c>
      <c r="BJ957" s="1" t="s">
        <v>209</v>
      </c>
      <c r="BK957" s="1" t="s">
        <v>210</v>
      </c>
      <c r="BL957" s="1" t="s">
        <v>210</v>
      </c>
      <c r="BM957" s="1" t="s">
        <v>210</v>
      </c>
      <c r="BN957" s="1" t="s">
        <v>124</v>
      </c>
      <c r="BO957" s="1" t="s">
        <v>106</v>
      </c>
      <c r="BP957" s="1" t="s">
        <v>2600</v>
      </c>
      <c r="BQ957" s="1" t="s">
        <v>102</v>
      </c>
      <c r="BR957" s="1" t="s">
        <v>102</v>
      </c>
      <c r="BS957" s="1" t="s">
        <v>212</v>
      </c>
      <c r="BT957" s="1" t="s">
        <v>209</v>
      </c>
      <c r="BU957" s="1" t="s">
        <v>210</v>
      </c>
      <c r="BV957" s="1" t="s">
        <v>210</v>
      </c>
      <c r="BW957" s="1" t="s">
        <v>210</v>
      </c>
      <c r="BX957" s="1" t="s">
        <v>125</v>
      </c>
      <c r="BY957" s="1" t="s">
        <v>209</v>
      </c>
      <c r="BZ957" s="1" t="s">
        <v>210</v>
      </c>
      <c r="CA957" s="1" t="s">
        <v>210</v>
      </c>
      <c r="CB957" s="1" t="s">
        <v>210</v>
      </c>
      <c r="CC957" s="1" t="s">
        <v>126</v>
      </c>
      <c r="CD957" s="1" t="s">
        <v>106</v>
      </c>
      <c r="CE957" s="1" t="s">
        <v>766</v>
      </c>
      <c r="CF957" s="1" t="s">
        <v>102</v>
      </c>
      <c r="CG957" s="1" t="s">
        <v>102</v>
      </c>
      <c r="CH957" s="1" t="s">
        <v>99</v>
      </c>
      <c r="CI957" s="1" t="s">
        <v>99</v>
      </c>
      <c r="CJ957" s="1" t="s">
        <v>2601</v>
      </c>
      <c r="CK957" s="1" t="s">
        <v>106</v>
      </c>
      <c r="CL957">
        <v>1.927</v>
      </c>
      <c r="CM957">
        <v>0</v>
      </c>
      <c r="CN957" s="1" t="s">
        <v>102</v>
      </c>
      <c r="CO957" s="2">
        <v>40544</v>
      </c>
      <c r="CP957" s="2">
        <v>40908</v>
      </c>
      <c r="CQ957" s="1" t="s">
        <v>2602</v>
      </c>
      <c r="CR957" s="1" t="s">
        <v>99</v>
      </c>
    </row>
    <row r="958" spans="1:96">
      <c r="A958" s="1" t="s">
        <v>2603</v>
      </c>
      <c r="B958" s="1" t="s">
        <v>2604</v>
      </c>
      <c r="C958" s="1" t="s">
        <v>137</v>
      </c>
      <c r="D958" s="1" t="s">
        <v>99</v>
      </c>
      <c r="E958" s="1" t="s">
        <v>100</v>
      </c>
      <c r="F958" s="1" t="s">
        <v>138</v>
      </c>
      <c r="G958" s="1" t="s">
        <v>156</v>
      </c>
      <c r="H958" s="1" t="s">
        <v>99</v>
      </c>
      <c r="I958">
        <v>0</v>
      </c>
      <c r="J958">
        <v>6.6000000000000003E-2</v>
      </c>
      <c r="K958" s="1" t="s">
        <v>102</v>
      </c>
      <c r="L958" s="1" t="s">
        <v>110</v>
      </c>
      <c r="M958" s="1" t="s">
        <v>99</v>
      </c>
      <c r="N958" s="1" t="s">
        <v>111</v>
      </c>
      <c r="O958" s="1" t="s">
        <v>99</v>
      </c>
      <c r="P958" s="1" t="s">
        <v>99</v>
      </c>
      <c r="Q958" s="1" t="s">
        <v>99</v>
      </c>
      <c r="R958" s="1" t="s">
        <v>112</v>
      </c>
      <c r="S958" s="1" t="s">
        <v>113</v>
      </c>
      <c r="T958" s="1" t="s">
        <v>102</v>
      </c>
      <c r="U958" s="1" t="s">
        <v>102</v>
      </c>
      <c r="V958" s="1" t="s">
        <v>102</v>
      </c>
      <c r="W958" s="1" t="s">
        <v>114</v>
      </c>
      <c r="X958" s="1" t="s">
        <v>102</v>
      </c>
      <c r="Y958" s="1" t="s">
        <v>102</v>
      </c>
      <c r="Z958" s="1" t="s">
        <v>115</v>
      </c>
      <c r="AA958" s="1" t="s">
        <v>99</v>
      </c>
      <c r="AB958" s="1" t="s">
        <v>99</v>
      </c>
      <c r="AC958" s="1" t="s">
        <v>99</v>
      </c>
      <c r="AD958" s="1" t="s">
        <v>99</v>
      </c>
      <c r="AE958" s="1" t="s">
        <v>116</v>
      </c>
      <c r="AF958" s="1" t="s">
        <v>117</v>
      </c>
      <c r="AG958" s="1" t="s">
        <v>102</v>
      </c>
      <c r="AH958" s="1" t="s">
        <v>102</v>
      </c>
      <c r="AI958" s="1" t="s">
        <v>99</v>
      </c>
      <c r="AJ958" s="1" t="s">
        <v>118</v>
      </c>
      <c r="AK958">
        <v>0</v>
      </c>
      <c r="AL958">
        <v>0</v>
      </c>
      <c r="AM958" s="1" t="s">
        <v>102</v>
      </c>
      <c r="AN958" s="1" t="s">
        <v>102</v>
      </c>
      <c r="AO958" s="1" t="s">
        <v>119</v>
      </c>
      <c r="AP958" s="1" t="s">
        <v>102</v>
      </c>
      <c r="AQ958" s="1" t="s">
        <v>102</v>
      </c>
      <c r="AR958" s="1" t="s">
        <v>102</v>
      </c>
      <c r="AS958" s="1" t="s">
        <v>102</v>
      </c>
      <c r="AT958" s="1" t="s">
        <v>120</v>
      </c>
      <c r="AU958">
        <v>0</v>
      </c>
      <c r="AV958" s="1" t="s">
        <v>102</v>
      </c>
      <c r="AW958" s="1" t="s">
        <v>102</v>
      </c>
      <c r="AX958" s="1" t="s">
        <v>102</v>
      </c>
      <c r="AY958" s="1" t="s">
        <v>121</v>
      </c>
      <c r="AZ958">
        <v>0</v>
      </c>
      <c r="BA958">
        <v>0</v>
      </c>
      <c r="BB958" s="1" t="s">
        <v>102</v>
      </c>
      <c r="BC958" s="1" t="s">
        <v>102</v>
      </c>
      <c r="BD958" s="1" t="s">
        <v>122</v>
      </c>
      <c r="BE958" s="1" t="s">
        <v>102</v>
      </c>
      <c r="BF958">
        <v>0</v>
      </c>
      <c r="BG958" s="1" t="s">
        <v>102</v>
      </c>
      <c r="BH958" s="1" t="s">
        <v>102</v>
      </c>
      <c r="BI958" s="1" t="s">
        <v>123</v>
      </c>
      <c r="BJ958" s="1" t="s">
        <v>102</v>
      </c>
      <c r="BK958" s="1" t="s">
        <v>102</v>
      </c>
      <c r="BL958" s="1" t="s">
        <v>102</v>
      </c>
      <c r="BM958" s="1" t="s">
        <v>102</v>
      </c>
      <c r="BN958" s="1" t="s">
        <v>124</v>
      </c>
      <c r="BO958" s="1" t="s">
        <v>102</v>
      </c>
      <c r="BP958" s="1" t="s">
        <v>102</v>
      </c>
      <c r="BQ958" s="1" t="s">
        <v>102</v>
      </c>
      <c r="BR958" s="1" t="s">
        <v>102</v>
      </c>
      <c r="BS958" s="1" t="s">
        <v>99</v>
      </c>
      <c r="BT958" s="1" t="s">
        <v>99</v>
      </c>
      <c r="BU958" s="1" t="s">
        <v>99</v>
      </c>
      <c r="BV958" s="1" t="s">
        <v>99</v>
      </c>
      <c r="BW958" s="1" t="s">
        <v>99</v>
      </c>
      <c r="BX958" s="1" t="s">
        <v>125</v>
      </c>
      <c r="BY958" s="1" t="s">
        <v>102</v>
      </c>
      <c r="BZ958" s="1" t="s">
        <v>102</v>
      </c>
      <c r="CA958" s="1" t="s">
        <v>102</v>
      </c>
      <c r="CB958" s="1" t="s">
        <v>102</v>
      </c>
      <c r="CC958" s="1" t="s">
        <v>126</v>
      </c>
      <c r="CD958" s="1" t="s">
        <v>102</v>
      </c>
      <c r="CE958" s="1" t="s">
        <v>102</v>
      </c>
      <c r="CF958" s="1" t="s">
        <v>102</v>
      </c>
      <c r="CG958" s="1" t="s">
        <v>102</v>
      </c>
      <c r="CH958" s="1" t="s">
        <v>99</v>
      </c>
      <c r="CI958" s="1" t="s">
        <v>99</v>
      </c>
      <c r="CJ958" s="1" t="s">
        <v>316</v>
      </c>
      <c r="CK958" s="1" t="s">
        <v>156</v>
      </c>
      <c r="CL958">
        <v>0</v>
      </c>
      <c r="CM958">
        <v>0.154</v>
      </c>
      <c r="CN958" s="1" t="s">
        <v>102</v>
      </c>
      <c r="CO958" s="2">
        <v>39845</v>
      </c>
      <c r="CP958" s="2">
        <v>44196</v>
      </c>
      <c r="CQ958" s="1" t="s">
        <v>99</v>
      </c>
      <c r="CR958" s="1" t="s">
        <v>99</v>
      </c>
    </row>
    <row r="959" spans="1:96">
      <c r="A959" s="1" t="s">
        <v>2605</v>
      </c>
      <c r="B959" s="1" t="s">
        <v>2606</v>
      </c>
      <c r="C959" s="1" t="s">
        <v>137</v>
      </c>
      <c r="D959" s="1" t="s">
        <v>99</v>
      </c>
      <c r="E959" s="1" t="s">
        <v>100</v>
      </c>
      <c r="F959" s="1" t="s">
        <v>138</v>
      </c>
      <c r="G959" s="1" t="s">
        <v>156</v>
      </c>
      <c r="H959" s="1" t="s">
        <v>99</v>
      </c>
      <c r="I959">
        <v>0</v>
      </c>
      <c r="J959">
        <v>6.6000000000000003E-2</v>
      </c>
      <c r="K959" s="1" t="s">
        <v>102</v>
      </c>
      <c r="L959" s="1" t="s">
        <v>2607</v>
      </c>
      <c r="M959" s="1" t="s">
        <v>99</v>
      </c>
      <c r="N959" s="1" t="s">
        <v>280</v>
      </c>
      <c r="O959" s="1" t="s">
        <v>281</v>
      </c>
      <c r="P959" s="1" t="s">
        <v>99</v>
      </c>
      <c r="Q959" s="1" t="s">
        <v>99</v>
      </c>
      <c r="R959" s="1" t="s">
        <v>112</v>
      </c>
      <c r="S959" s="1" t="s">
        <v>99</v>
      </c>
      <c r="T959" s="1" t="s">
        <v>99</v>
      </c>
      <c r="U959" s="1" t="s">
        <v>99</v>
      </c>
      <c r="V959" s="1" t="s">
        <v>99</v>
      </c>
      <c r="W959" s="1" t="s">
        <v>114</v>
      </c>
      <c r="X959" s="1" t="s">
        <v>102</v>
      </c>
      <c r="Y959" s="1" t="s">
        <v>102</v>
      </c>
      <c r="Z959" s="1" t="s">
        <v>115</v>
      </c>
      <c r="AA959" s="1" t="s">
        <v>99</v>
      </c>
      <c r="AB959" s="1" t="s">
        <v>99</v>
      </c>
      <c r="AC959" s="1" t="s">
        <v>99</v>
      </c>
      <c r="AD959" s="1" t="s">
        <v>99</v>
      </c>
      <c r="AE959" s="1" t="s">
        <v>116</v>
      </c>
      <c r="AF959" s="1" t="s">
        <v>117</v>
      </c>
      <c r="AG959" s="1" t="s">
        <v>102</v>
      </c>
      <c r="AH959" s="1" t="s">
        <v>102</v>
      </c>
      <c r="AI959" s="1" t="s">
        <v>99</v>
      </c>
      <c r="AJ959" s="1" t="s">
        <v>118</v>
      </c>
      <c r="AK959">
        <v>0</v>
      </c>
      <c r="AL959">
        <v>0</v>
      </c>
      <c r="AM959" s="1" t="s">
        <v>102</v>
      </c>
      <c r="AN959" s="1" t="s">
        <v>102</v>
      </c>
      <c r="AO959" s="1" t="s">
        <v>119</v>
      </c>
      <c r="AP959" s="1" t="s">
        <v>102</v>
      </c>
      <c r="AQ959" s="1" t="s">
        <v>102</v>
      </c>
      <c r="AR959" s="1" t="s">
        <v>102</v>
      </c>
      <c r="AS959" s="1" t="s">
        <v>102</v>
      </c>
      <c r="AT959" s="1" t="s">
        <v>120</v>
      </c>
      <c r="AU959">
        <v>0</v>
      </c>
      <c r="AV959" s="1" t="s">
        <v>102</v>
      </c>
      <c r="AW959" s="1" t="s">
        <v>102</v>
      </c>
      <c r="AX959" s="1" t="s">
        <v>102</v>
      </c>
      <c r="AY959" s="1" t="s">
        <v>121</v>
      </c>
      <c r="AZ959">
        <v>0</v>
      </c>
      <c r="BA959">
        <v>0</v>
      </c>
      <c r="BB959" s="1" t="s">
        <v>102</v>
      </c>
      <c r="BC959" s="1" t="s">
        <v>102</v>
      </c>
      <c r="BD959" s="1" t="s">
        <v>99</v>
      </c>
      <c r="BE959" s="1" t="s">
        <v>99</v>
      </c>
      <c r="BG959" s="1" t="s">
        <v>99</v>
      </c>
      <c r="BH959" s="1" t="s">
        <v>99</v>
      </c>
      <c r="BI959" s="1" t="s">
        <v>123</v>
      </c>
      <c r="BJ959" s="1" t="s">
        <v>102</v>
      </c>
      <c r="BK959" s="1" t="s">
        <v>102</v>
      </c>
      <c r="BL959" s="1" t="s">
        <v>102</v>
      </c>
      <c r="BM959" s="1" t="s">
        <v>102</v>
      </c>
      <c r="BN959" s="1" t="s">
        <v>124</v>
      </c>
      <c r="BO959" s="1" t="s">
        <v>102</v>
      </c>
      <c r="BP959" s="1" t="s">
        <v>102</v>
      </c>
      <c r="BQ959" s="1" t="s">
        <v>102</v>
      </c>
      <c r="BR959" s="1" t="s">
        <v>102</v>
      </c>
      <c r="BS959" s="1" t="s">
        <v>99</v>
      </c>
      <c r="BT959" s="1" t="s">
        <v>99</v>
      </c>
      <c r="BU959" s="1" t="s">
        <v>99</v>
      </c>
      <c r="BV959" s="1" t="s">
        <v>99</v>
      </c>
      <c r="BW959" s="1" t="s">
        <v>99</v>
      </c>
      <c r="BX959" s="1" t="s">
        <v>125</v>
      </c>
      <c r="BY959" s="1" t="s">
        <v>102</v>
      </c>
      <c r="BZ959" s="1" t="s">
        <v>102</v>
      </c>
      <c r="CA959" s="1" t="s">
        <v>102</v>
      </c>
      <c r="CB959" s="1" t="s">
        <v>102</v>
      </c>
      <c r="CC959" s="1" t="s">
        <v>126</v>
      </c>
      <c r="CD959" s="1" t="s">
        <v>102</v>
      </c>
      <c r="CE959" s="1" t="s">
        <v>102</v>
      </c>
      <c r="CF959" s="1" t="s">
        <v>102</v>
      </c>
      <c r="CG959" s="1" t="s">
        <v>102</v>
      </c>
      <c r="CH959" s="1" t="s">
        <v>99</v>
      </c>
      <c r="CI959" s="1" t="s">
        <v>99</v>
      </c>
      <c r="CJ959" s="1" t="s">
        <v>316</v>
      </c>
      <c r="CK959" s="1" t="s">
        <v>156</v>
      </c>
      <c r="CL959">
        <v>0</v>
      </c>
      <c r="CM959">
        <v>0.154</v>
      </c>
      <c r="CN959" s="1" t="s">
        <v>102</v>
      </c>
      <c r="CO959" s="2">
        <v>39845</v>
      </c>
      <c r="CP959" s="2">
        <v>44196</v>
      </c>
      <c r="CQ959" s="1" t="s">
        <v>99</v>
      </c>
      <c r="CR959" s="1" t="s">
        <v>99</v>
      </c>
    </row>
    <row r="960" spans="1:96">
      <c r="A960" s="1" t="s">
        <v>2608</v>
      </c>
      <c r="B960" s="1" t="s">
        <v>2609</v>
      </c>
      <c r="C960" s="1" t="s">
        <v>137</v>
      </c>
      <c r="D960" s="1" t="s">
        <v>99</v>
      </c>
      <c r="E960" s="1" t="s">
        <v>100</v>
      </c>
      <c r="F960" s="1" t="s">
        <v>2610</v>
      </c>
      <c r="G960" s="1" t="s">
        <v>106</v>
      </c>
      <c r="H960" s="1" t="s">
        <v>99</v>
      </c>
      <c r="I960">
        <v>1.3180000000000001</v>
      </c>
      <c r="J960">
        <v>0</v>
      </c>
      <c r="K960" s="1" t="s">
        <v>102</v>
      </c>
      <c r="L960" s="1" t="s">
        <v>2611</v>
      </c>
      <c r="M960" s="1" t="s">
        <v>99</v>
      </c>
      <c r="N960" s="1" t="s">
        <v>99</v>
      </c>
      <c r="O960" s="1" t="s">
        <v>99</v>
      </c>
      <c r="P960" s="1" t="s">
        <v>99</v>
      </c>
      <c r="Q960" s="1" t="s">
        <v>99</v>
      </c>
      <c r="R960" s="1" t="s">
        <v>99</v>
      </c>
      <c r="S960" s="1" t="s">
        <v>113</v>
      </c>
      <c r="T960" s="1" t="s">
        <v>102</v>
      </c>
      <c r="U960" s="1" t="s">
        <v>102</v>
      </c>
      <c r="V960" s="1" t="s">
        <v>102</v>
      </c>
      <c r="W960" s="1" t="s">
        <v>99</v>
      </c>
      <c r="X960" s="1" t="s">
        <v>99</v>
      </c>
      <c r="Y960" s="1" t="s">
        <v>99</v>
      </c>
      <c r="Z960" s="1" t="s">
        <v>99</v>
      </c>
      <c r="AA960" s="1" t="s">
        <v>99</v>
      </c>
      <c r="AB960" s="1" t="s">
        <v>99</v>
      </c>
      <c r="AC960" s="1" t="s">
        <v>99</v>
      </c>
      <c r="AD960" s="1" t="s">
        <v>99</v>
      </c>
      <c r="AE960" s="1" t="s">
        <v>116</v>
      </c>
      <c r="AF960" s="1" t="s">
        <v>99</v>
      </c>
      <c r="AG960" s="1" t="s">
        <v>99</v>
      </c>
      <c r="AH960" s="1" t="s">
        <v>99</v>
      </c>
      <c r="AI960" s="1" t="s">
        <v>99</v>
      </c>
      <c r="AJ960" s="1" t="s">
        <v>118</v>
      </c>
      <c r="AK960">
        <v>0</v>
      </c>
      <c r="AL960">
        <v>0</v>
      </c>
      <c r="AM960" s="1" t="s">
        <v>102</v>
      </c>
      <c r="AN960" s="1" t="s">
        <v>102</v>
      </c>
      <c r="AO960" s="1" t="s">
        <v>119</v>
      </c>
      <c r="AP960" s="1" t="s">
        <v>209</v>
      </c>
      <c r="AQ960" s="1" t="s">
        <v>210</v>
      </c>
      <c r="AR960" s="1" t="s">
        <v>210</v>
      </c>
      <c r="AS960" s="1" t="s">
        <v>210</v>
      </c>
      <c r="AT960" s="1" t="s">
        <v>120</v>
      </c>
      <c r="AU960">
        <v>7</v>
      </c>
      <c r="AV960" s="1" t="s">
        <v>2612</v>
      </c>
      <c r="AW960" s="1" t="s">
        <v>102</v>
      </c>
      <c r="AX960" s="1" t="s">
        <v>102</v>
      </c>
      <c r="AY960" s="1" t="s">
        <v>121</v>
      </c>
      <c r="AZ960">
        <v>9</v>
      </c>
      <c r="BA960">
        <v>9999.9999989999997</v>
      </c>
      <c r="BB960" s="1" t="s">
        <v>210</v>
      </c>
      <c r="BC960" s="1" t="s">
        <v>210</v>
      </c>
      <c r="BD960" s="1" t="s">
        <v>122</v>
      </c>
      <c r="BE960" s="1" t="s">
        <v>209</v>
      </c>
      <c r="BF960">
        <v>9999.9999989999997</v>
      </c>
      <c r="BG960" s="1" t="s">
        <v>210</v>
      </c>
      <c r="BH960" s="1" t="s">
        <v>210</v>
      </c>
      <c r="BI960" s="1" t="s">
        <v>123</v>
      </c>
      <c r="BJ960" s="1" t="s">
        <v>209</v>
      </c>
      <c r="BK960" s="1" t="s">
        <v>210</v>
      </c>
      <c r="BL960" s="1" t="s">
        <v>210</v>
      </c>
      <c r="BM960" s="1" t="s">
        <v>210</v>
      </c>
      <c r="BN960" s="1" t="s">
        <v>124</v>
      </c>
      <c r="BO960" s="1" t="s">
        <v>106</v>
      </c>
      <c r="BP960" s="1" t="s">
        <v>2613</v>
      </c>
      <c r="BQ960" s="1" t="s">
        <v>102</v>
      </c>
      <c r="BR960" s="1" t="s">
        <v>102</v>
      </c>
      <c r="BS960" s="1" t="s">
        <v>212</v>
      </c>
      <c r="BT960" s="1" t="s">
        <v>209</v>
      </c>
      <c r="BU960" s="1" t="s">
        <v>210</v>
      </c>
      <c r="BV960" s="1" t="s">
        <v>210</v>
      </c>
      <c r="BW960" s="1" t="s">
        <v>210</v>
      </c>
      <c r="BX960" s="1" t="s">
        <v>125</v>
      </c>
      <c r="BY960" s="1" t="s">
        <v>209</v>
      </c>
      <c r="BZ960" s="1" t="s">
        <v>210</v>
      </c>
      <c r="CA960" s="1" t="s">
        <v>210</v>
      </c>
      <c r="CB960" s="1" t="s">
        <v>210</v>
      </c>
      <c r="CC960" s="1" t="s">
        <v>126</v>
      </c>
      <c r="CD960" s="1" t="s">
        <v>106</v>
      </c>
      <c r="CE960" s="1" t="s">
        <v>2614</v>
      </c>
      <c r="CF960" s="1" t="s">
        <v>102</v>
      </c>
      <c r="CG960" s="1" t="s">
        <v>102</v>
      </c>
      <c r="CH960" s="1" t="s">
        <v>99</v>
      </c>
      <c r="CI960" s="1" t="s">
        <v>99</v>
      </c>
      <c r="CJ960" s="1" t="s">
        <v>2615</v>
      </c>
      <c r="CK960" s="1" t="s">
        <v>106</v>
      </c>
      <c r="CL960">
        <v>1.55</v>
      </c>
      <c r="CM960">
        <v>0</v>
      </c>
      <c r="CN960" s="1" t="s">
        <v>102</v>
      </c>
      <c r="CO960" s="2">
        <v>40544</v>
      </c>
      <c r="CP960" s="2">
        <v>40908</v>
      </c>
      <c r="CQ960" s="1" t="s">
        <v>2602</v>
      </c>
      <c r="CR960" s="1" t="s">
        <v>99</v>
      </c>
    </row>
    <row r="961" spans="1:96">
      <c r="A961" s="1" t="s">
        <v>2616</v>
      </c>
      <c r="B961" s="1" t="s">
        <v>2617</v>
      </c>
      <c r="C961" s="1" t="s">
        <v>137</v>
      </c>
      <c r="D961" s="1" t="s">
        <v>99</v>
      </c>
      <c r="E961" s="1" t="s">
        <v>100</v>
      </c>
      <c r="F961" s="1" t="s">
        <v>101</v>
      </c>
      <c r="G961" s="1" t="s">
        <v>102</v>
      </c>
      <c r="H961" s="1" t="s">
        <v>99</v>
      </c>
      <c r="I961">
        <v>0</v>
      </c>
      <c r="J961">
        <v>0</v>
      </c>
      <c r="K961" s="1" t="s">
        <v>102</v>
      </c>
      <c r="L961" s="1" t="s">
        <v>99</v>
      </c>
      <c r="M961" s="1" t="s">
        <v>99</v>
      </c>
      <c r="N961" s="1" t="s">
        <v>99</v>
      </c>
      <c r="O961" s="1" t="s">
        <v>99</v>
      </c>
      <c r="P961" s="1" t="s">
        <v>99</v>
      </c>
      <c r="Q961" s="1" t="s">
        <v>99</v>
      </c>
      <c r="R961" s="1" t="s">
        <v>99</v>
      </c>
      <c r="S961" s="1" t="s">
        <v>99</v>
      </c>
      <c r="T961" s="1" t="s">
        <v>99</v>
      </c>
      <c r="U961" s="1" t="s">
        <v>99</v>
      </c>
      <c r="V961" s="1" t="s">
        <v>99</v>
      </c>
      <c r="W961" s="1" t="s">
        <v>99</v>
      </c>
      <c r="X961" s="1" t="s">
        <v>99</v>
      </c>
      <c r="Y961" s="1" t="s">
        <v>99</v>
      </c>
      <c r="Z961" s="1" t="s">
        <v>99</v>
      </c>
      <c r="AA961" s="1" t="s">
        <v>99</v>
      </c>
      <c r="AB961" s="1" t="s">
        <v>99</v>
      </c>
      <c r="AC961" s="1" t="s">
        <v>99</v>
      </c>
      <c r="AD961" s="1" t="s">
        <v>99</v>
      </c>
      <c r="AE961" s="1" t="s">
        <v>99</v>
      </c>
      <c r="AF961" s="1" t="s">
        <v>99</v>
      </c>
      <c r="AG961" s="1" t="s">
        <v>99</v>
      </c>
      <c r="AH961" s="1" t="s">
        <v>99</v>
      </c>
      <c r="AI961" s="1" t="s">
        <v>99</v>
      </c>
      <c r="AJ961" s="1" t="s">
        <v>99</v>
      </c>
      <c r="AM961" s="1" t="s">
        <v>99</v>
      </c>
      <c r="AN961" s="1" t="s">
        <v>99</v>
      </c>
      <c r="AO961" s="1" t="s">
        <v>99</v>
      </c>
      <c r="AP961" s="1" t="s">
        <v>99</v>
      </c>
      <c r="AQ961" s="1" t="s">
        <v>99</v>
      </c>
      <c r="AR961" s="1" t="s">
        <v>99</v>
      </c>
      <c r="AS961" s="1" t="s">
        <v>99</v>
      </c>
      <c r="AT961" s="1" t="s">
        <v>99</v>
      </c>
      <c r="AV961" s="1" t="s">
        <v>99</v>
      </c>
      <c r="AW961" s="1" t="s">
        <v>99</v>
      </c>
      <c r="AX961" s="1" t="s">
        <v>99</v>
      </c>
      <c r="AY961" s="1" t="s">
        <v>99</v>
      </c>
      <c r="BB961" s="1" t="s">
        <v>99</v>
      </c>
      <c r="BC961" s="1" t="s">
        <v>99</v>
      </c>
      <c r="BD961" s="1" t="s">
        <v>99</v>
      </c>
      <c r="BE961" s="1" t="s">
        <v>99</v>
      </c>
      <c r="BG961" s="1" t="s">
        <v>99</v>
      </c>
      <c r="BH961" s="1" t="s">
        <v>99</v>
      </c>
      <c r="BI961" s="1" t="s">
        <v>99</v>
      </c>
      <c r="BJ961" s="1" t="s">
        <v>99</v>
      </c>
      <c r="BK961" s="1" t="s">
        <v>99</v>
      </c>
      <c r="BL961" s="1" t="s">
        <v>99</v>
      </c>
      <c r="BM961" s="1" t="s">
        <v>99</v>
      </c>
      <c r="BN961" s="1" t="s">
        <v>99</v>
      </c>
      <c r="BO961" s="1" t="s">
        <v>99</v>
      </c>
      <c r="BP961" s="1" t="s">
        <v>99</v>
      </c>
      <c r="BQ961" s="1" t="s">
        <v>99</v>
      </c>
      <c r="BR961" s="1" t="s">
        <v>99</v>
      </c>
      <c r="BS961" s="1" t="s">
        <v>99</v>
      </c>
      <c r="BT961" s="1" t="s">
        <v>99</v>
      </c>
      <c r="BU961" s="1" t="s">
        <v>99</v>
      </c>
      <c r="BV961" s="1" t="s">
        <v>99</v>
      </c>
      <c r="BW961" s="1" t="s">
        <v>99</v>
      </c>
      <c r="BX961" s="1" t="s">
        <v>99</v>
      </c>
      <c r="BY961" s="1" t="s">
        <v>99</v>
      </c>
      <c r="BZ961" s="1" t="s">
        <v>99</v>
      </c>
      <c r="CA961" s="1" t="s">
        <v>99</v>
      </c>
      <c r="CB961" s="1" t="s">
        <v>99</v>
      </c>
      <c r="CC961" s="1" t="s">
        <v>99</v>
      </c>
      <c r="CD961" s="1" t="s">
        <v>99</v>
      </c>
      <c r="CE961" s="1" t="s">
        <v>99</v>
      </c>
      <c r="CF961" s="1" t="s">
        <v>99</v>
      </c>
      <c r="CG961" s="1" t="s">
        <v>99</v>
      </c>
      <c r="CH961" s="1" t="s">
        <v>99</v>
      </c>
      <c r="CI961" s="1" t="s">
        <v>99</v>
      </c>
      <c r="CJ961" s="1" t="s">
        <v>101</v>
      </c>
      <c r="CK961" s="1" t="s">
        <v>102</v>
      </c>
      <c r="CL961">
        <v>0</v>
      </c>
      <c r="CM961">
        <v>0</v>
      </c>
      <c r="CN961" s="1" t="s">
        <v>102</v>
      </c>
      <c r="CO961" s="2">
        <v>32509</v>
      </c>
      <c r="CP961" s="2">
        <v>44196</v>
      </c>
      <c r="CQ961" s="1" t="s">
        <v>99</v>
      </c>
      <c r="CR961" s="1" t="s">
        <v>99</v>
      </c>
    </row>
    <row r="962" spans="1:96">
      <c r="A962" s="1" t="s">
        <v>2618</v>
      </c>
      <c r="B962" s="1" t="s">
        <v>2619</v>
      </c>
      <c r="C962" s="1" t="s">
        <v>137</v>
      </c>
      <c r="D962" s="1" t="s">
        <v>99</v>
      </c>
      <c r="E962" s="1" t="s">
        <v>100</v>
      </c>
      <c r="F962" s="1" t="s">
        <v>2620</v>
      </c>
      <c r="G962" s="1" t="s">
        <v>156</v>
      </c>
      <c r="H962" s="1" t="s">
        <v>99</v>
      </c>
      <c r="I962">
        <v>0</v>
      </c>
      <c r="J962">
        <v>3.8999999999999998E-3</v>
      </c>
      <c r="K962" s="1" t="s">
        <v>102</v>
      </c>
      <c r="L962" s="1" t="s">
        <v>110</v>
      </c>
      <c r="M962" s="1" t="s">
        <v>99</v>
      </c>
      <c r="N962" s="1" t="s">
        <v>111</v>
      </c>
      <c r="O962" s="1" t="s">
        <v>99</v>
      </c>
      <c r="P962" s="1" t="s">
        <v>99</v>
      </c>
      <c r="Q962" s="1" t="s">
        <v>99</v>
      </c>
      <c r="R962" s="1" t="s">
        <v>112</v>
      </c>
      <c r="S962" s="1" t="s">
        <v>113</v>
      </c>
      <c r="T962" s="1" t="s">
        <v>102</v>
      </c>
      <c r="U962" s="1" t="s">
        <v>102</v>
      </c>
      <c r="V962" s="1" t="s">
        <v>102</v>
      </c>
      <c r="W962" s="1" t="s">
        <v>114</v>
      </c>
      <c r="X962" s="1" t="s">
        <v>102</v>
      </c>
      <c r="Y962" s="1" t="s">
        <v>102</v>
      </c>
      <c r="Z962" s="1" t="s">
        <v>115</v>
      </c>
      <c r="AA962" s="1" t="s">
        <v>99</v>
      </c>
      <c r="AB962" s="1" t="s">
        <v>99</v>
      </c>
      <c r="AC962" s="1" t="s">
        <v>99</v>
      </c>
      <c r="AD962" s="1" t="s">
        <v>99</v>
      </c>
      <c r="AE962" s="1" t="s">
        <v>116</v>
      </c>
      <c r="AF962" s="1" t="s">
        <v>117</v>
      </c>
      <c r="AG962" s="1" t="s">
        <v>102</v>
      </c>
      <c r="AH962" s="1" t="s">
        <v>102</v>
      </c>
      <c r="AI962" s="1" t="s">
        <v>99</v>
      </c>
      <c r="AJ962" s="1" t="s">
        <v>118</v>
      </c>
      <c r="AK962">
        <v>0</v>
      </c>
      <c r="AL962">
        <v>0</v>
      </c>
      <c r="AM962" s="1" t="s">
        <v>102</v>
      </c>
      <c r="AN962" s="1" t="s">
        <v>102</v>
      </c>
      <c r="AO962" s="1" t="s">
        <v>119</v>
      </c>
      <c r="AP962" s="1" t="s">
        <v>102</v>
      </c>
      <c r="AQ962" s="1" t="s">
        <v>102</v>
      </c>
      <c r="AR962" s="1" t="s">
        <v>102</v>
      </c>
      <c r="AS962" s="1" t="s">
        <v>102</v>
      </c>
      <c r="AT962" s="1" t="s">
        <v>120</v>
      </c>
      <c r="AU962">
        <v>0</v>
      </c>
      <c r="AV962" s="1" t="s">
        <v>102</v>
      </c>
      <c r="AW962" s="1" t="s">
        <v>102</v>
      </c>
      <c r="AX962" s="1" t="s">
        <v>102</v>
      </c>
      <c r="AY962" s="1" t="s">
        <v>121</v>
      </c>
      <c r="AZ962">
        <v>0</v>
      </c>
      <c r="BA962">
        <v>0</v>
      </c>
      <c r="BB962" s="1" t="s">
        <v>102</v>
      </c>
      <c r="BC962" s="1" t="s">
        <v>102</v>
      </c>
      <c r="BD962" s="1" t="s">
        <v>122</v>
      </c>
      <c r="BE962" s="1" t="s">
        <v>102</v>
      </c>
      <c r="BF962">
        <v>0</v>
      </c>
      <c r="BG962" s="1" t="s">
        <v>102</v>
      </c>
      <c r="BH962" s="1" t="s">
        <v>102</v>
      </c>
      <c r="BI962" s="1" t="s">
        <v>123</v>
      </c>
      <c r="BJ962" s="1" t="s">
        <v>102</v>
      </c>
      <c r="BK962" s="1" t="s">
        <v>102</v>
      </c>
      <c r="BL962" s="1" t="s">
        <v>102</v>
      </c>
      <c r="BM962" s="1" t="s">
        <v>102</v>
      </c>
      <c r="BN962" s="1" t="s">
        <v>124</v>
      </c>
      <c r="BO962" s="1" t="s">
        <v>102</v>
      </c>
      <c r="BP962" s="1" t="s">
        <v>102</v>
      </c>
      <c r="BQ962" s="1" t="s">
        <v>102</v>
      </c>
      <c r="BR962" s="1" t="s">
        <v>102</v>
      </c>
      <c r="BS962" s="1" t="s">
        <v>99</v>
      </c>
      <c r="BT962" s="1" t="s">
        <v>99</v>
      </c>
      <c r="BU962" s="1" t="s">
        <v>99</v>
      </c>
      <c r="BV962" s="1" t="s">
        <v>99</v>
      </c>
      <c r="BW962" s="1" t="s">
        <v>99</v>
      </c>
      <c r="BX962" s="1" t="s">
        <v>125</v>
      </c>
      <c r="BY962" s="1" t="s">
        <v>102</v>
      </c>
      <c r="BZ962" s="1" t="s">
        <v>102</v>
      </c>
      <c r="CA962" s="1" t="s">
        <v>102</v>
      </c>
      <c r="CB962" s="1" t="s">
        <v>102</v>
      </c>
      <c r="CC962" s="1" t="s">
        <v>126</v>
      </c>
      <c r="CD962" s="1" t="s">
        <v>102</v>
      </c>
      <c r="CE962" s="1" t="s">
        <v>102</v>
      </c>
      <c r="CF962" s="1" t="s">
        <v>102</v>
      </c>
      <c r="CG962" s="1" t="s">
        <v>102</v>
      </c>
      <c r="CH962" s="1" t="s">
        <v>99</v>
      </c>
      <c r="CI962" s="1" t="s">
        <v>99</v>
      </c>
      <c r="CJ962" s="1" t="s">
        <v>2621</v>
      </c>
      <c r="CK962" s="1" t="s">
        <v>156</v>
      </c>
      <c r="CL962">
        <v>0</v>
      </c>
      <c r="CM962">
        <v>2.5499999999999998E-2</v>
      </c>
      <c r="CN962" s="1" t="s">
        <v>102</v>
      </c>
      <c r="CO962" s="2">
        <v>39845</v>
      </c>
      <c r="CP962" s="2">
        <v>44196</v>
      </c>
      <c r="CQ962" s="1" t="s">
        <v>99</v>
      </c>
      <c r="CR962" s="1" t="s">
        <v>99</v>
      </c>
    </row>
    <row r="963" spans="1:96">
      <c r="A963" s="1" t="s">
        <v>2622</v>
      </c>
      <c r="B963" s="1" t="s">
        <v>2623</v>
      </c>
      <c r="C963" s="1" t="s">
        <v>137</v>
      </c>
      <c r="D963" s="1" t="s">
        <v>99</v>
      </c>
      <c r="E963" s="1" t="s">
        <v>100</v>
      </c>
      <c r="F963" s="1" t="s">
        <v>2624</v>
      </c>
      <c r="G963" s="1" t="s">
        <v>156</v>
      </c>
      <c r="H963" s="1" t="s">
        <v>99</v>
      </c>
      <c r="I963">
        <v>0</v>
      </c>
      <c r="J963">
        <v>5.7999999999999996E-3</v>
      </c>
      <c r="K963" s="1" t="s">
        <v>102</v>
      </c>
      <c r="L963" s="1" t="s">
        <v>110</v>
      </c>
      <c r="M963" s="1" t="s">
        <v>99</v>
      </c>
      <c r="N963" s="1" t="s">
        <v>111</v>
      </c>
      <c r="O963" s="1" t="s">
        <v>99</v>
      </c>
      <c r="P963" s="1" t="s">
        <v>99</v>
      </c>
      <c r="Q963" s="1" t="s">
        <v>99</v>
      </c>
      <c r="R963" s="1" t="s">
        <v>112</v>
      </c>
      <c r="S963" s="1" t="s">
        <v>113</v>
      </c>
      <c r="T963" s="1" t="s">
        <v>102</v>
      </c>
      <c r="U963" s="1" t="s">
        <v>102</v>
      </c>
      <c r="V963" s="1" t="s">
        <v>102</v>
      </c>
      <c r="W963" s="1" t="s">
        <v>114</v>
      </c>
      <c r="X963" s="1" t="s">
        <v>102</v>
      </c>
      <c r="Y963" s="1" t="s">
        <v>102</v>
      </c>
      <c r="Z963" s="1" t="s">
        <v>115</v>
      </c>
      <c r="AA963" s="1" t="s">
        <v>99</v>
      </c>
      <c r="AB963" s="1" t="s">
        <v>99</v>
      </c>
      <c r="AC963" s="1" t="s">
        <v>99</v>
      </c>
      <c r="AD963" s="1" t="s">
        <v>99</v>
      </c>
      <c r="AE963" s="1" t="s">
        <v>116</v>
      </c>
      <c r="AF963" s="1" t="s">
        <v>117</v>
      </c>
      <c r="AG963" s="1" t="s">
        <v>102</v>
      </c>
      <c r="AH963" s="1" t="s">
        <v>102</v>
      </c>
      <c r="AI963" s="1" t="s">
        <v>99</v>
      </c>
      <c r="AJ963" s="1" t="s">
        <v>118</v>
      </c>
      <c r="AK963">
        <v>0</v>
      </c>
      <c r="AL963">
        <v>0</v>
      </c>
      <c r="AM963" s="1" t="s">
        <v>102</v>
      </c>
      <c r="AN963" s="1" t="s">
        <v>102</v>
      </c>
      <c r="AO963" s="1" t="s">
        <v>119</v>
      </c>
      <c r="AP963" s="1" t="s">
        <v>102</v>
      </c>
      <c r="AQ963" s="1" t="s">
        <v>102</v>
      </c>
      <c r="AR963" s="1" t="s">
        <v>102</v>
      </c>
      <c r="AS963" s="1" t="s">
        <v>102</v>
      </c>
      <c r="AT963" s="1" t="s">
        <v>120</v>
      </c>
      <c r="AU963">
        <v>0</v>
      </c>
      <c r="AV963" s="1" t="s">
        <v>102</v>
      </c>
      <c r="AW963" s="1" t="s">
        <v>102</v>
      </c>
      <c r="AX963" s="1" t="s">
        <v>102</v>
      </c>
      <c r="AY963" s="1" t="s">
        <v>121</v>
      </c>
      <c r="AZ963">
        <v>0</v>
      </c>
      <c r="BA963">
        <v>0</v>
      </c>
      <c r="BB963" s="1" t="s">
        <v>102</v>
      </c>
      <c r="BC963" s="1" t="s">
        <v>102</v>
      </c>
      <c r="BD963" s="1" t="s">
        <v>122</v>
      </c>
      <c r="BE963" s="1" t="s">
        <v>102</v>
      </c>
      <c r="BF963">
        <v>0</v>
      </c>
      <c r="BG963" s="1" t="s">
        <v>102</v>
      </c>
      <c r="BH963" s="1" t="s">
        <v>102</v>
      </c>
      <c r="BI963" s="1" t="s">
        <v>123</v>
      </c>
      <c r="BJ963" s="1" t="s">
        <v>102</v>
      </c>
      <c r="BK963" s="1" t="s">
        <v>102</v>
      </c>
      <c r="BL963" s="1" t="s">
        <v>102</v>
      </c>
      <c r="BM963" s="1" t="s">
        <v>102</v>
      </c>
      <c r="BN963" s="1" t="s">
        <v>124</v>
      </c>
      <c r="BO963" s="1" t="s">
        <v>102</v>
      </c>
      <c r="BP963" s="1" t="s">
        <v>102</v>
      </c>
      <c r="BQ963" s="1" t="s">
        <v>102</v>
      </c>
      <c r="BR963" s="1" t="s">
        <v>102</v>
      </c>
      <c r="BS963" s="1" t="s">
        <v>99</v>
      </c>
      <c r="BT963" s="1" t="s">
        <v>99</v>
      </c>
      <c r="BU963" s="1" t="s">
        <v>99</v>
      </c>
      <c r="BV963" s="1" t="s">
        <v>99</v>
      </c>
      <c r="BW963" s="1" t="s">
        <v>99</v>
      </c>
      <c r="BX963" s="1" t="s">
        <v>125</v>
      </c>
      <c r="BY963" s="1" t="s">
        <v>102</v>
      </c>
      <c r="BZ963" s="1" t="s">
        <v>102</v>
      </c>
      <c r="CA963" s="1" t="s">
        <v>102</v>
      </c>
      <c r="CB963" s="1" t="s">
        <v>102</v>
      </c>
      <c r="CC963" s="1" t="s">
        <v>126</v>
      </c>
      <c r="CD963" s="1" t="s">
        <v>102</v>
      </c>
      <c r="CE963" s="1" t="s">
        <v>102</v>
      </c>
      <c r="CF963" s="1" t="s">
        <v>102</v>
      </c>
      <c r="CG963" s="1" t="s">
        <v>102</v>
      </c>
      <c r="CH963" s="1" t="s">
        <v>99</v>
      </c>
      <c r="CI963" s="1" t="s">
        <v>99</v>
      </c>
      <c r="CJ963" s="1" t="s">
        <v>150</v>
      </c>
      <c r="CK963" s="1" t="s">
        <v>156</v>
      </c>
      <c r="CL963">
        <v>0</v>
      </c>
      <c r="CM963">
        <v>4.3999999999999997E-2</v>
      </c>
      <c r="CN963" s="1" t="s">
        <v>102</v>
      </c>
      <c r="CO963" s="2">
        <v>39845</v>
      </c>
      <c r="CP963" s="2">
        <v>44196</v>
      </c>
      <c r="CQ963" s="1" t="s">
        <v>99</v>
      </c>
      <c r="CR963" s="1" t="s">
        <v>99</v>
      </c>
    </row>
    <row r="964" spans="1:96">
      <c r="A964" s="1" t="s">
        <v>2625</v>
      </c>
      <c r="B964" s="1" t="s">
        <v>2626</v>
      </c>
      <c r="C964" s="1" t="s">
        <v>137</v>
      </c>
      <c r="D964" s="1" t="s">
        <v>99</v>
      </c>
      <c r="E964" s="1" t="s">
        <v>100</v>
      </c>
      <c r="F964" s="1" t="s">
        <v>2624</v>
      </c>
      <c r="G964" s="1" t="s">
        <v>156</v>
      </c>
      <c r="H964" s="1" t="s">
        <v>99</v>
      </c>
      <c r="I964">
        <v>0</v>
      </c>
      <c r="J964">
        <v>5.7999999999999996E-3</v>
      </c>
      <c r="K964" s="1" t="s">
        <v>102</v>
      </c>
      <c r="L964" s="1" t="s">
        <v>110</v>
      </c>
      <c r="M964" s="1" t="s">
        <v>99</v>
      </c>
      <c r="N964" s="1" t="s">
        <v>111</v>
      </c>
      <c r="O964" s="1" t="s">
        <v>99</v>
      </c>
      <c r="P964" s="1" t="s">
        <v>99</v>
      </c>
      <c r="Q964" s="1" t="s">
        <v>99</v>
      </c>
      <c r="R964" s="1" t="s">
        <v>112</v>
      </c>
      <c r="S964" s="1" t="s">
        <v>113</v>
      </c>
      <c r="T964" s="1" t="s">
        <v>102</v>
      </c>
      <c r="U964" s="1" t="s">
        <v>102</v>
      </c>
      <c r="V964" s="1" t="s">
        <v>102</v>
      </c>
      <c r="W964" s="1" t="s">
        <v>114</v>
      </c>
      <c r="X964" s="1" t="s">
        <v>102</v>
      </c>
      <c r="Y964" s="1" t="s">
        <v>102</v>
      </c>
      <c r="Z964" s="1" t="s">
        <v>115</v>
      </c>
      <c r="AA964" s="1" t="s">
        <v>99</v>
      </c>
      <c r="AB964" s="1" t="s">
        <v>99</v>
      </c>
      <c r="AC964" s="1" t="s">
        <v>99</v>
      </c>
      <c r="AD964" s="1" t="s">
        <v>99</v>
      </c>
      <c r="AE964" s="1" t="s">
        <v>116</v>
      </c>
      <c r="AF964" s="1" t="s">
        <v>117</v>
      </c>
      <c r="AG964" s="1" t="s">
        <v>102</v>
      </c>
      <c r="AH964" s="1" t="s">
        <v>102</v>
      </c>
      <c r="AI964" s="1" t="s">
        <v>99</v>
      </c>
      <c r="AJ964" s="1" t="s">
        <v>118</v>
      </c>
      <c r="AK964">
        <v>0</v>
      </c>
      <c r="AL964">
        <v>0</v>
      </c>
      <c r="AM964" s="1" t="s">
        <v>102</v>
      </c>
      <c r="AN964" s="1" t="s">
        <v>102</v>
      </c>
      <c r="AO964" s="1" t="s">
        <v>119</v>
      </c>
      <c r="AP964" s="1" t="s">
        <v>102</v>
      </c>
      <c r="AQ964" s="1" t="s">
        <v>102</v>
      </c>
      <c r="AR964" s="1" t="s">
        <v>102</v>
      </c>
      <c r="AS964" s="1" t="s">
        <v>102</v>
      </c>
      <c r="AT964" s="1" t="s">
        <v>120</v>
      </c>
      <c r="AU964">
        <v>0</v>
      </c>
      <c r="AV964" s="1" t="s">
        <v>102</v>
      </c>
      <c r="AW964" s="1" t="s">
        <v>102</v>
      </c>
      <c r="AX964" s="1" t="s">
        <v>102</v>
      </c>
      <c r="AY964" s="1" t="s">
        <v>121</v>
      </c>
      <c r="AZ964">
        <v>0</v>
      </c>
      <c r="BA964">
        <v>0</v>
      </c>
      <c r="BB964" s="1" t="s">
        <v>102</v>
      </c>
      <c r="BC964" s="1" t="s">
        <v>102</v>
      </c>
      <c r="BD964" s="1" t="s">
        <v>122</v>
      </c>
      <c r="BE964" s="1" t="s">
        <v>102</v>
      </c>
      <c r="BF964">
        <v>0</v>
      </c>
      <c r="BG964" s="1" t="s">
        <v>102</v>
      </c>
      <c r="BH964" s="1" t="s">
        <v>102</v>
      </c>
      <c r="BI964" s="1" t="s">
        <v>123</v>
      </c>
      <c r="BJ964" s="1" t="s">
        <v>102</v>
      </c>
      <c r="BK964" s="1" t="s">
        <v>102</v>
      </c>
      <c r="BL964" s="1" t="s">
        <v>102</v>
      </c>
      <c r="BM964" s="1" t="s">
        <v>102</v>
      </c>
      <c r="BN964" s="1" t="s">
        <v>124</v>
      </c>
      <c r="BO964" s="1" t="s">
        <v>102</v>
      </c>
      <c r="BP964" s="1" t="s">
        <v>102</v>
      </c>
      <c r="BQ964" s="1" t="s">
        <v>102</v>
      </c>
      <c r="BR964" s="1" t="s">
        <v>102</v>
      </c>
      <c r="BS964" s="1" t="s">
        <v>99</v>
      </c>
      <c r="BT964" s="1" t="s">
        <v>99</v>
      </c>
      <c r="BU964" s="1" t="s">
        <v>99</v>
      </c>
      <c r="BV964" s="1" t="s">
        <v>99</v>
      </c>
      <c r="BW964" s="1" t="s">
        <v>99</v>
      </c>
      <c r="BX964" s="1" t="s">
        <v>125</v>
      </c>
      <c r="BY964" s="1" t="s">
        <v>102</v>
      </c>
      <c r="BZ964" s="1" t="s">
        <v>102</v>
      </c>
      <c r="CA964" s="1" t="s">
        <v>102</v>
      </c>
      <c r="CB964" s="1" t="s">
        <v>102</v>
      </c>
      <c r="CC964" s="1" t="s">
        <v>126</v>
      </c>
      <c r="CD964" s="1" t="s">
        <v>102</v>
      </c>
      <c r="CE964" s="1" t="s">
        <v>102</v>
      </c>
      <c r="CF964" s="1" t="s">
        <v>102</v>
      </c>
      <c r="CG964" s="1" t="s">
        <v>102</v>
      </c>
      <c r="CH964" s="1" t="s">
        <v>99</v>
      </c>
      <c r="CI964" s="1" t="s">
        <v>99</v>
      </c>
      <c r="CJ964" s="1" t="s">
        <v>150</v>
      </c>
      <c r="CK964" s="1" t="s">
        <v>156</v>
      </c>
      <c r="CL964">
        <v>0</v>
      </c>
      <c r="CM964">
        <v>4.3999999999999997E-2</v>
      </c>
      <c r="CN964" s="1" t="s">
        <v>102</v>
      </c>
      <c r="CO964" s="2">
        <v>39845</v>
      </c>
      <c r="CP964" s="2">
        <v>44196</v>
      </c>
      <c r="CQ964" s="1" t="s">
        <v>99</v>
      </c>
      <c r="CR964" s="1" t="s">
        <v>99</v>
      </c>
    </row>
    <row r="965" spans="1:96">
      <c r="A965" s="1" t="s">
        <v>2627</v>
      </c>
      <c r="B965" s="1" t="s">
        <v>2628</v>
      </c>
      <c r="C965" s="1" t="s">
        <v>137</v>
      </c>
      <c r="D965" s="1" t="s">
        <v>99</v>
      </c>
      <c r="E965" s="1" t="s">
        <v>100</v>
      </c>
      <c r="F965" s="1" t="s">
        <v>101</v>
      </c>
      <c r="G965" s="1" t="s">
        <v>102</v>
      </c>
      <c r="H965" s="1" t="s">
        <v>99</v>
      </c>
      <c r="I965">
        <v>0</v>
      </c>
      <c r="J965">
        <v>0</v>
      </c>
      <c r="K965" s="1" t="s">
        <v>102</v>
      </c>
      <c r="L965" s="1" t="s">
        <v>99</v>
      </c>
      <c r="M965" s="1" t="s">
        <v>99</v>
      </c>
      <c r="N965" s="1" t="s">
        <v>99</v>
      </c>
      <c r="O965" s="1" t="s">
        <v>99</v>
      </c>
      <c r="P965" s="1" t="s">
        <v>99</v>
      </c>
      <c r="Q965" s="1" t="s">
        <v>99</v>
      </c>
      <c r="R965" s="1" t="s">
        <v>99</v>
      </c>
      <c r="S965" s="1" t="s">
        <v>99</v>
      </c>
      <c r="T965" s="1" t="s">
        <v>99</v>
      </c>
      <c r="U965" s="1" t="s">
        <v>99</v>
      </c>
      <c r="V965" s="1" t="s">
        <v>99</v>
      </c>
      <c r="W965" s="1" t="s">
        <v>99</v>
      </c>
      <c r="X965" s="1" t="s">
        <v>99</v>
      </c>
      <c r="Y965" s="1" t="s">
        <v>99</v>
      </c>
      <c r="Z965" s="1" t="s">
        <v>99</v>
      </c>
      <c r="AA965" s="1" t="s">
        <v>99</v>
      </c>
      <c r="AB965" s="1" t="s">
        <v>99</v>
      </c>
      <c r="AC965" s="1" t="s">
        <v>99</v>
      </c>
      <c r="AD965" s="1" t="s">
        <v>99</v>
      </c>
      <c r="AE965" s="1" t="s">
        <v>99</v>
      </c>
      <c r="AF965" s="1" t="s">
        <v>99</v>
      </c>
      <c r="AG965" s="1" t="s">
        <v>99</v>
      </c>
      <c r="AH965" s="1" t="s">
        <v>99</v>
      </c>
      <c r="AI965" s="1" t="s">
        <v>99</v>
      </c>
      <c r="AJ965" s="1" t="s">
        <v>99</v>
      </c>
      <c r="AM965" s="1" t="s">
        <v>99</v>
      </c>
      <c r="AN965" s="1" t="s">
        <v>99</v>
      </c>
      <c r="AO965" s="1" t="s">
        <v>99</v>
      </c>
      <c r="AP965" s="1" t="s">
        <v>99</v>
      </c>
      <c r="AQ965" s="1" t="s">
        <v>99</v>
      </c>
      <c r="AR965" s="1" t="s">
        <v>99</v>
      </c>
      <c r="AS965" s="1" t="s">
        <v>99</v>
      </c>
      <c r="AT965" s="1" t="s">
        <v>99</v>
      </c>
      <c r="AV965" s="1" t="s">
        <v>99</v>
      </c>
      <c r="AW965" s="1" t="s">
        <v>99</v>
      </c>
      <c r="AX965" s="1" t="s">
        <v>99</v>
      </c>
      <c r="AY965" s="1" t="s">
        <v>99</v>
      </c>
      <c r="BB965" s="1" t="s">
        <v>99</v>
      </c>
      <c r="BC965" s="1" t="s">
        <v>99</v>
      </c>
      <c r="BD965" s="1" t="s">
        <v>99</v>
      </c>
      <c r="BE965" s="1" t="s">
        <v>99</v>
      </c>
      <c r="BG965" s="1" t="s">
        <v>99</v>
      </c>
      <c r="BH965" s="1" t="s">
        <v>99</v>
      </c>
      <c r="BI965" s="1" t="s">
        <v>99</v>
      </c>
      <c r="BJ965" s="1" t="s">
        <v>99</v>
      </c>
      <c r="BK965" s="1" t="s">
        <v>99</v>
      </c>
      <c r="BL965" s="1" t="s">
        <v>99</v>
      </c>
      <c r="BM965" s="1" t="s">
        <v>99</v>
      </c>
      <c r="BN965" s="1" t="s">
        <v>99</v>
      </c>
      <c r="BO965" s="1" t="s">
        <v>99</v>
      </c>
      <c r="BP965" s="1" t="s">
        <v>99</v>
      </c>
      <c r="BQ965" s="1" t="s">
        <v>99</v>
      </c>
      <c r="BR965" s="1" t="s">
        <v>99</v>
      </c>
      <c r="BS965" s="1" t="s">
        <v>99</v>
      </c>
      <c r="BT965" s="1" t="s">
        <v>99</v>
      </c>
      <c r="BU965" s="1" t="s">
        <v>99</v>
      </c>
      <c r="BV965" s="1" t="s">
        <v>99</v>
      </c>
      <c r="BW965" s="1" t="s">
        <v>99</v>
      </c>
      <c r="BX965" s="1" t="s">
        <v>99</v>
      </c>
      <c r="BY965" s="1" t="s">
        <v>99</v>
      </c>
      <c r="BZ965" s="1" t="s">
        <v>99</v>
      </c>
      <c r="CA965" s="1" t="s">
        <v>99</v>
      </c>
      <c r="CB965" s="1" t="s">
        <v>99</v>
      </c>
      <c r="CC965" s="1" t="s">
        <v>99</v>
      </c>
      <c r="CD965" s="1" t="s">
        <v>99</v>
      </c>
      <c r="CE965" s="1" t="s">
        <v>99</v>
      </c>
      <c r="CF965" s="1" t="s">
        <v>99</v>
      </c>
      <c r="CG965" s="1" t="s">
        <v>99</v>
      </c>
      <c r="CH965" s="1" t="s">
        <v>99</v>
      </c>
      <c r="CI965" s="1" t="s">
        <v>99</v>
      </c>
      <c r="CJ965" s="1" t="s">
        <v>150</v>
      </c>
      <c r="CK965" s="1" t="s">
        <v>156</v>
      </c>
      <c r="CL965">
        <v>0</v>
      </c>
      <c r="CM965">
        <v>4.3999999999999997E-2</v>
      </c>
      <c r="CN965" s="1" t="s">
        <v>102</v>
      </c>
      <c r="CO965" s="2">
        <v>32509</v>
      </c>
      <c r="CP965" s="2">
        <v>44196</v>
      </c>
      <c r="CQ965" s="1" t="s">
        <v>99</v>
      </c>
      <c r="CR965" s="1" t="s">
        <v>99</v>
      </c>
    </row>
    <row r="966" spans="1:96">
      <c r="A966" s="1" t="s">
        <v>2629</v>
      </c>
      <c r="B966" s="1" t="s">
        <v>2630</v>
      </c>
      <c r="C966" s="1" t="s">
        <v>137</v>
      </c>
      <c r="D966" s="1" t="s">
        <v>99</v>
      </c>
      <c r="E966" s="1" t="s">
        <v>100</v>
      </c>
      <c r="F966" s="1" t="s">
        <v>2631</v>
      </c>
      <c r="G966" s="1" t="s">
        <v>156</v>
      </c>
      <c r="H966" s="1" t="s">
        <v>99</v>
      </c>
      <c r="I966">
        <v>0</v>
      </c>
      <c r="J966">
        <v>4.7000000000000002E-3</v>
      </c>
      <c r="K966" s="1" t="s">
        <v>102</v>
      </c>
      <c r="L966" s="1" t="s">
        <v>110</v>
      </c>
      <c r="M966" s="1" t="s">
        <v>99</v>
      </c>
      <c r="N966" s="1" t="s">
        <v>111</v>
      </c>
      <c r="O966" s="1" t="s">
        <v>99</v>
      </c>
      <c r="P966" s="1" t="s">
        <v>99</v>
      </c>
      <c r="Q966" s="1" t="s">
        <v>99</v>
      </c>
      <c r="R966" s="1" t="s">
        <v>112</v>
      </c>
      <c r="S966" s="1" t="s">
        <v>113</v>
      </c>
      <c r="T966" s="1" t="s">
        <v>102</v>
      </c>
      <c r="U966" s="1" t="s">
        <v>102</v>
      </c>
      <c r="V966" s="1" t="s">
        <v>102</v>
      </c>
      <c r="W966" s="1" t="s">
        <v>114</v>
      </c>
      <c r="X966" s="1" t="s">
        <v>102</v>
      </c>
      <c r="Y966" s="1" t="s">
        <v>102</v>
      </c>
      <c r="Z966" s="1" t="s">
        <v>115</v>
      </c>
      <c r="AA966" s="1" t="s">
        <v>99</v>
      </c>
      <c r="AB966" s="1" t="s">
        <v>99</v>
      </c>
      <c r="AC966" s="1" t="s">
        <v>99</v>
      </c>
      <c r="AD966" s="1" t="s">
        <v>99</v>
      </c>
      <c r="AE966" s="1" t="s">
        <v>116</v>
      </c>
      <c r="AF966" s="1" t="s">
        <v>117</v>
      </c>
      <c r="AG966" s="1" t="s">
        <v>102</v>
      </c>
      <c r="AH966" s="1" t="s">
        <v>102</v>
      </c>
      <c r="AI966" s="1" t="s">
        <v>99</v>
      </c>
      <c r="AJ966" s="1" t="s">
        <v>118</v>
      </c>
      <c r="AK966">
        <v>0</v>
      </c>
      <c r="AL966">
        <v>0</v>
      </c>
      <c r="AM966" s="1" t="s">
        <v>102</v>
      </c>
      <c r="AN966" s="1" t="s">
        <v>102</v>
      </c>
      <c r="AO966" s="1" t="s">
        <v>119</v>
      </c>
      <c r="AP966" s="1" t="s">
        <v>102</v>
      </c>
      <c r="AQ966" s="1" t="s">
        <v>102</v>
      </c>
      <c r="AR966" s="1" t="s">
        <v>102</v>
      </c>
      <c r="AS966" s="1" t="s">
        <v>102</v>
      </c>
      <c r="AT966" s="1" t="s">
        <v>120</v>
      </c>
      <c r="AU966">
        <v>0</v>
      </c>
      <c r="AV966" s="1" t="s">
        <v>102</v>
      </c>
      <c r="AW966" s="1" t="s">
        <v>102</v>
      </c>
      <c r="AX966" s="1" t="s">
        <v>102</v>
      </c>
      <c r="AY966" s="1" t="s">
        <v>121</v>
      </c>
      <c r="AZ966">
        <v>0</v>
      </c>
      <c r="BA966">
        <v>0</v>
      </c>
      <c r="BB966" s="1" t="s">
        <v>102</v>
      </c>
      <c r="BC966" s="1" t="s">
        <v>102</v>
      </c>
      <c r="BD966" s="1" t="s">
        <v>122</v>
      </c>
      <c r="BE966" s="1" t="s">
        <v>102</v>
      </c>
      <c r="BF966">
        <v>0</v>
      </c>
      <c r="BG966" s="1" t="s">
        <v>102</v>
      </c>
      <c r="BH966" s="1" t="s">
        <v>102</v>
      </c>
      <c r="BI966" s="1" t="s">
        <v>123</v>
      </c>
      <c r="BJ966" s="1" t="s">
        <v>102</v>
      </c>
      <c r="BK966" s="1" t="s">
        <v>102</v>
      </c>
      <c r="BL966" s="1" t="s">
        <v>102</v>
      </c>
      <c r="BM966" s="1" t="s">
        <v>102</v>
      </c>
      <c r="BN966" s="1" t="s">
        <v>124</v>
      </c>
      <c r="BO966" s="1" t="s">
        <v>102</v>
      </c>
      <c r="BP966" s="1" t="s">
        <v>102</v>
      </c>
      <c r="BQ966" s="1" t="s">
        <v>102</v>
      </c>
      <c r="BR966" s="1" t="s">
        <v>102</v>
      </c>
      <c r="BS966" s="1" t="s">
        <v>99</v>
      </c>
      <c r="BT966" s="1" t="s">
        <v>99</v>
      </c>
      <c r="BU966" s="1" t="s">
        <v>99</v>
      </c>
      <c r="BV966" s="1" t="s">
        <v>99</v>
      </c>
      <c r="BW966" s="1" t="s">
        <v>99</v>
      </c>
      <c r="BX966" s="1" t="s">
        <v>125</v>
      </c>
      <c r="BY966" s="1" t="s">
        <v>102</v>
      </c>
      <c r="BZ966" s="1" t="s">
        <v>102</v>
      </c>
      <c r="CA966" s="1" t="s">
        <v>102</v>
      </c>
      <c r="CB966" s="1" t="s">
        <v>102</v>
      </c>
      <c r="CC966" s="1" t="s">
        <v>126</v>
      </c>
      <c r="CD966" s="1" t="s">
        <v>102</v>
      </c>
      <c r="CE966" s="1" t="s">
        <v>102</v>
      </c>
      <c r="CF966" s="1" t="s">
        <v>102</v>
      </c>
      <c r="CG966" s="1" t="s">
        <v>102</v>
      </c>
      <c r="CH966" s="1" t="s">
        <v>99</v>
      </c>
      <c r="CI966" s="1" t="s">
        <v>99</v>
      </c>
      <c r="CJ966" s="1" t="s">
        <v>2632</v>
      </c>
      <c r="CK966" s="1" t="s">
        <v>156</v>
      </c>
      <c r="CL966">
        <v>0</v>
      </c>
      <c r="CM966">
        <v>7.3000000000000001E-3</v>
      </c>
      <c r="CN966" s="1" t="s">
        <v>102</v>
      </c>
      <c r="CO966" s="2">
        <v>39845</v>
      </c>
      <c r="CP966" s="2">
        <v>44196</v>
      </c>
      <c r="CQ966" s="1" t="s">
        <v>99</v>
      </c>
      <c r="CR966" s="1" t="s">
        <v>99</v>
      </c>
    </row>
    <row r="967" spans="1:96">
      <c r="A967" s="1" t="s">
        <v>2633</v>
      </c>
      <c r="B967" s="1" t="s">
        <v>2634</v>
      </c>
      <c r="C967" s="1" t="s">
        <v>137</v>
      </c>
      <c r="D967" s="1" t="s">
        <v>99</v>
      </c>
      <c r="E967" s="1" t="s">
        <v>100</v>
      </c>
      <c r="F967" s="1" t="s">
        <v>101</v>
      </c>
      <c r="G967" s="1" t="s">
        <v>102</v>
      </c>
      <c r="H967" s="1" t="s">
        <v>99</v>
      </c>
      <c r="I967">
        <v>0</v>
      </c>
      <c r="J967">
        <v>0</v>
      </c>
      <c r="K967" s="1" t="s">
        <v>102</v>
      </c>
      <c r="L967" s="1" t="s">
        <v>99</v>
      </c>
      <c r="M967" s="1" t="s">
        <v>99</v>
      </c>
      <c r="N967" s="1" t="s">
        <v>99</v>
      </c>
      <c r="O967" s="1" t="s">
        <v>99</v>
      </c>
      <c r="P967" s="1" t="s">
        <v>99</v>
      </c>
      <c r="Q967" s="1" t="s">
        <v>99</v>
      </c>
      <c r="R967" s="1" t="s">
        <v>99</v>
      </c>
      <c r="S967" s="1" t="s">
        <v>99</v>
      </c>
      <c r="T967" s="1" t="s">
        <v>99</v>
      </c>
      <c r="U967" s="1" t="s">
        <v>99</v>
      </c>
      <c r="V967" s="1" t="s">
        <v>99</v>
      </c>
      <c r="W967" s="1" t="s">
        <v>99</v>
      </c>
      <c r="X967" s="1" t="s">
        <v>99</v>
      </c>
      <c r="Y967" s="1" t="s">
        <v>99</v>
      </c>
      <c r="Z967" s="1" t="s">
        <v>99</v>
      </c>
      <c r="AA967" s="1" t="s">
        <v>99</v>
      </c>
      <c r="AB967" s="1" t="s">
        <v>99</v>
      </c>
      <c r="AC967" s="1" t="s">
        <v>99</v>
      </c>
      <c r="AD967" s="1" t="s">
        <v>99</v>
      </c>
      <c r="AE967" s="1" t="s">
        <v>99</v>
      </c>
      <c r="AF967" s="1" t="s">
        <v>99</v>
      </c>
      <c r="AG967" s="1" t="s">
        <v>99</v>
      </c>
      <c r="AH967" s="1" t="s">
        <v>99</v>
      </c>
      <c r="AI967" s="1" t="s">
        <v>99</v>
      </c>
      <c r="AJ967" s="1" t="s">
        <v>99</v>
      </c>
      <c r="AM967" s="1" t="s">
        <v>99</v>
      </c>
      <c r="AN967" s="1" t="s">
        <v>99</v>
      </c>
      <c r="AO967" s="1" t="s">
        <v>99</v>
      </c>
      <c r="AP967" s="1" t="s">
        <v>99</v>
      </c>
      <c r="AQ967" s="1" t="s">
        <v>99</v>
      </c>
      <c r="AR967" s="1" t="s">
        <v>99</v>
      </c>
      <c r="AS967" s="1" t="s">
        <v>99</v>
      </c>
      <c r="AT967" s="1" t="s">
        <v>99</v>
      </c>
      <c r="AV967" s="1" t="s">
        <v>99</v>
      </c>
      <c r="AW967" s="1" t="s">
        <v>99</v>
      </c>
      <c r="AX967" s="1" t="s">
        <v>99</v>
      </c>
      <c r="AY967" s="1" t="s">
        <v>99</v>
      </c>
      <c r="BB967" s="1" t="s">
        <v>99</v>
      </c>
      <c r="BC967" s="1" t="s">
        <v>99</v>
      </c>
      <c r="BD967" s="1" t="s">
        <v>99</v>
      </c>
      <c r="BE967" s="1" t="s">
        <v>99</v>
      </c>
      <c r="BG967" s="1" t="s">
        <v>99</v>
      </c>
      <c r="BH967" s="1" t="s">
        <v>99</v>
      </c>
      <c r="BI967" s="1" t="s">
        <v>99</v>
      </c>
      <c r="BJ967" s="1" t="s">
        <v>99</v>
      </c>
      <c r="BK967" s="1" t="s">
        <v>99</v>
      </c>
      <c r="BL967" s="1" t="s">
        <v>99</v>
      </c>
      <c r="BM967" s="1" t="s">
        <v>99</v>
      </c>
      <c r="BN967" s="1" t="s">
        <v>99</v>
      </c>
      <c r="BO967" s="1" t="s">
        <v>99</v>
      </c>
      <c r="BP967" s="1" t="s">
        <v>99</v>
      </c>
      <c r="BQ967" s="1" t="s">
        <v>99</v>
      </c>
      <c r="BR967" s="1" t="s">
        <v>99</v>
      </c>
      <c r="BS967" s="1" t="s">
        <v>99</v>
      </c>
      <c r="BT967" s="1" t="s">
        <v>99</v>
      </c>
      <c r="BU967" s="1" t="s">
        <v>99</v>
      </c>
      <c r="BV967" s="1" t="s">
        <v>99</v>
      </c>
      <c r="BW967" s="1" t="s">
        <v>99</v>
      </c>
      <c r="BX967" s="1" t="s">
        <v>99</v>
      </c>
      <c r="BY967" s="1" t="s">
        <v>99</v>
      </c>
      <c r="BZ967" s="1" t="s">
        <v>99</v>
      </c>
      <c r="CA967" s="1" t="s">
        <v>99</v>
      </c>
      <c r="CB967" s="1" t="s">
        <v>99</v>
      </c>
      <c r="CC967" s="1" t="s">
        <v>99</v>
      </c>
      <c r="CD967" s="1" t="s">
        <v>99</v>
      </c>
      <c r="CE967" s="1" t="s">
        <v>99</v>
      </c>
      <c r="CF967" s="1" t="s">
        <v>99</v>
      </c>
      <c r="CG967" s="1" t="s">
        <v>99</v>
      </c>
      <c r="CH967" s="1" t="s">
        <v>99</v>
      </c>
      <c r="CI967" s="1" t="s">
        <v>99</v>
      </c>
      <c r="CJ967" s="1" t="s">
        <v>1715</v>
      </c>
      <c r="CK967" s="1" t="s">
        <v>156</v>
      </c>
      <c r="CL967">
        <v>0</v>
      </c>
      <c r="CM967">
        <v>2.5999999999999999E-2</v>
      </c>
      <c r="CN967" s="1" t="s">
        <v>102</v>
      </c>
      <c r="CO967" s="2">
        <v>32509</v>
      </c>
      <c r="CP967" s="2">
        <v>44196</v>
      </c>
      <c r="CQ967" s="1" t="s">
        <v>99</v>
      </c>
      <c r="CR967" s="1" t="s">
        <v>99</v>
      </c>
    </row>
    <row r="968" spans="1:96">
      <c r="A968" s="1" t="s">
        <v>2635</v>
      </c>
      <c r="B968" s="1" t="s">
        <v>2636</v>
      </c>
      <c r="C968" s="1" t="s">
        <v>137</v>
      </c>
      <c r="D968" s="1" t="s">
        <v>99</v>
      </c>
      <c r="E968" s="1" t="s">
        <v>100</v>
      </c>
      <c r="F968" s="1" t="s">
        <v>101</v>
      </c>
      <c r="G968" s="1" t="s">
        <v>102</v>
      </c>
      <c r="H968" s="1" t="s">
        <v>99</v>
      </c>
      <c r="I968">
        <v>0</v>
      </c>
      <c r="J968">
        <v>0</v>
      </c>
      <c r="K968" s="1" t="s">
        <v>102</v>
      </c>
      <c r="L968" s="1" t="s">
        <v>99</v>
      </c>
      <c r="M968" s="1" t="s">
        <v>99</v>
      </c>
      <c r="N968" s="1" t="s">
        <v>99</v>
      </c>
      <c r="O968" s="1" t="s">
        <v>99</v>
      </c>
      <c r="P968" s="1" t="s">
        <v>99</v>
      </c>
      <c r="Q968" s="1" t="s">
        <v>99</v>
      </c>
      <c r="R968" s="1" t="s">
        <v>99</v>
      </c>
      <c r="S968" s="1" t="s">
        <v>99</v>
      </c>
      <c r="T968" s="1" t="s">
        <v>99</v>
      </c>
      <c r="U968" s="1" t="s">
        <v>99</v>
      </c>
      <c r="V968" s="1" t="s">
        <v>99</v>
      </c>
      <c r="W968" s="1" t="s">
        <v>99</v>
      </c>
      <c r="X968" s="1" t="s">
        <v>99</v>
      </c>
      <c r="Y968" s="1" t="s">
        <v>99</v>
      </c>
      <c r="Z968" s="1" t="s">
        <v>99</v>
      </c>
      <c r="AA968" s="1" t="s">
        <v>99</v>
      </c>
      <c r="AB968" s="1" t="s">
        <v>99</v>
      </c>
      <c r="AC968" s="1" t="s">
        <v>99</v>
      </c>
      <c r="AD968" s="1" t="s">
        <v>99</v>
      </c>
      <c r="AE968" s="1" t="s">
        <v>99</v>
      </c>
      <c r="AF968" s="1" t="s">
        <v>99</v>
      </c>
      <c r="AG968" s="1" t="s">
        <v>99</v>
      </c>
      <c r="AH968" s="1" t="s">
        <v>99</v>
      </c>
      <c r="AI968" s="1" t="s">
        <v>99</v>
      </c>
      <c r="AJ968" s="1" t="s">
        <v>99</v>
      </c>
      <c r="AM968" s="1" t="s">
        <v>99</v>
      </c>
      <c r="AN968" s="1" t="s">
        <v>99</v>
      </c>
      <c r="AO968" s="1" t="s">
        <v>99</v>
      </c>
      <c r="AP968" s="1" t="s">
        <v>99</v>
      </c>
      <c r="AQ968" s="1" t="s">
        <v>99</v>
      </c>
      <c r="AR968" s="1" t="s">
        <v>99</v>
      </c>
      <c r="AS968" s="1" t="s">
        <v>99</v>
      </c>
      <c r="AT968" s="1" t="s">
        <v>99</v>
      </c>
      <c r="AV968" s="1" t="s">
        <v>99</v>
      </c>
      <c r="AW968" s="1" t="s">
        <v>99</v>
      </c>
      <c r="AX968" s="1" t="s">
        <v>99</v>
      </c>
      <c r="AY968" s="1" t="s">
        <v>99</v>
      </c>
      <c r="BB968" s="1" t="s">
        <v>99</v>
      </c>
      <c r="BC968" s="1" t="s">
        <v>99</v>
      </c>
      <c r="BD968" s="1" t="s">
        <v>99</v>
      </c>
      <c r="BE968" s="1" t="s">
        <v>99</v>
      </c>
      <c r="BG968" s="1" t="s">
        <v>99</v>
      </c>
      <c r="BH968" s="1" t="s">
        <v>99</v>
      </c>
      <c r="BI968" s="1" t="s">
        <v>99</v>
      </c>
      <c r="BJ968" s="1" t="s">
        <v>99</v>
      </c>
      <c r="BK968" s="1" t="s">
        <v>99</v>
      </c>
      <c r="BL968" s="1" t="s">
        <v>99</v>
      </c>
      <c r="BM968" s="1" t="s">
        <v>99</v>
      </c>
      <c r="BN968" s="1" t="s">
        <v>99</v>
      </c>
      <c r="BO968" s="1" t="s">
        <v>99</v>
      </c>
      <c r="BP968" s="1" t="s">
        <v>99</v>
      </c>
      <c r="BQ968" s="1" t="s">
        <v>99</v>
      </c>
      <c r="BR968" s="1" t="s">
        <v>99</v>
      </c>
      <c r="BS968" s="1" t="s">
        <v>99</v>
      </c>
      <c r="BT968" s="1" t="s">
        <v>99</v>
      </c>
      <c r="BU968" s="1" t="s">
        <v>99</v>
      </c>
      <c r="BV968" s="1" t="s">
        <v>99</v>
      </c>
      <c r="BW968" s="1" t="s">
        <v>99</v>
      </c>
      <c r="BX968" s="1" t="s">
        <v>99</v>
      </c>
      <c r="BY968" s="1" t="s">
        <v>99</v>
      </c>
      <c r="BZ968" s="1" t="s">
        <v>99</v>
      </c>
      <c r="CA968" s="1" t="s">
        <v>99</v>
      </c>
      <c r="CB968" s="1" t="s">
        <v>99</v>
      </c>
      <c r="CC968" s="1" t="s">
        <v>99</v>
      </c>
      <c r="CD968" s="1" t="s">
        <v>99</v>
      </c>
      <c r="CE968" s="1" t="s">
        <v>99</v>
      </c>
      <c r="CF968" s="1" t="s">
        <v>99</v>
      </c>
      <c r="CG968" s="1" t="s">
        <v>99</v>
      </c>
      <c r="CH968" s="1" t="s">
        <v>99</v>
      </c>
      <c r="CI968" s="1" t="s">
        <v>99</v>
      </c>
      <c r="CJ968" s="1" t="s">
        <v>150</v>
      </c>
      <c r="CK968" s="1" t="s">
        <v>156</v>
      </c>
      <c r="CL968">
        <v>0</v>
      </c>
      <c r="CM968">
        <v>4.3999999999999997E-2</v>
      </c>
      <c r="CN968" s="1" t="s">
        <v>102</v>
      </c>
      <c r="CO968" s="2">
        <v>32509</v>
      </c>
      <c r="CP968" s="2">
        <v>44196</v>
      </c>
      <c r="CQ968" s="1" t="s">
        <v>99</v>
      </c>
      <c r="CR968" s="1" t="s">
        <v>99</v>
      </c>
    </row>
    <row r="969" spans="1:96">
      <c r="A969" s="1" t="s">
        <v>2637</v>
      </c>
      <c r="B969" s="1" t="s">
        <v>2638</v>
      </c>
      <c r="C969" s="1" t="s">
        <v>137</v>
      </c>
      <c r="D969" s="1" t="s">
        <v>99</v>
      </c>
      <c r="E969" s="1" t="s">
        <v>100</v>
      </c>
      <c r="F969" s="1" t="s">
        <v>2639</v>
      </c>
      <c r="G969" s="1" t="s">
        <v>156</v>
      </c>
      <c r="H969" s="1" t="s">
        <v>99</v>
      </c>
      <c r="I969">
        <v>0</v>
      </c>
      <c r="J969">
        <v>5.9999999999999995E-4</v>
      </c>
      <c r="K969" s="1" t="s">
        <v>102</v>
      </c>
      <c r="L969" s="1" t="s">
        <v>188</v>
      </c>
      <c r="M969" s="1" t="s">
        <v>99</v>
      </c>
      <c r="N969" s="1" t="s">
        <v>189</v>
      </c>
      <c r="O969" s="1" t="s">
        <v>99</v>
      </c>
      <c r="P969" s="1" t="s">
        <v>99</v>
      </c>
      <c r="Q969" s="1" t="s">
        <v>99</v>
      </c>
      <c r="R969" s="1" t="s">
        <v>112</v>
      </c>
      <c r="S969" s="1" t="s">
        <v>113</v>
      </c>
      <c r="T969" s="1" t="s">
        <v>102</v>
      </c>
      <c r="U969" s="1" t="s">
        <v>102</v>
      </c>
      <c r="V969" s="1" t="s">
        <v>102</v>
      </c>
      <c r="W969" s="1" t="s">
        <v>114</v>
      </c>
      <c r="X969" s="1" t="s">
        <v>102</v>
      </c>
      <c r="Y969" s="1" t="s">
        <v>102</v>
      </c>
      <c r="Z969" s="1" t="s">
        <v>99</v>
      </c>
      <c r="AA969" s="1" t="s">
        <v>99</v>
      </c>
      <c r="AB969" s="1" t="s">
        <v>99</v>
      </c>
      <c r="AC969" s="1" t="s">
        <v>99</v>
      </c>
      <c r="AD969" s="1" t="s">
        <v>99</v>
      </c>
      <c r="AE969" s="1" t="s">
        <v>116</v>
      </c>
      <c r="AF969" s="1" t="s">
        <v>117</v>
      </c>
      <c r="AG969" s="1" t="s">
        <v>102</v>
      </c>
      <c r="AH969" s="1" t="s">
        <v>102</v>
      </c>
      <c r="AI969" s="1" t="s">
        <v>99</v>
      </c>
      <c r="AJ969" s="1" t="s">
        <v>118</v>
      </c>
      <c r="AK969">
        <v>0</v>
      </c>
      <c r="AL969">
        <v>0</v>
      </c>
      <c r="AM969" s="1" t="s">
        <v>102</v>
      </c>
      <c r="AN969" s="1" t="s">
        <v>102</v>
      </c>
      <c r="AO969" s="1" t="s">
        <v>119</v>
      </c>
      <c r="AP969" s="1" t="s">
        <v>102</v>
      </c>
      <c r="AQ969" s="1" t="s">
        <v>102</v>
      </c>
      <c r="AR969" s="1" t="s">
        <v>102</v>
      </c>
      <c r="AS969" s="1" t="s">
        <v>102</v>
      </c>
      <c r="AT969" s="1" t="s">
        <v>120</v>
      </c>
      <c r="AU969">
        <v>0</v>
      </c>
      <c r="AV969" s="1" t="s">
        <v>102</v>
      </c>
      <c r="AW969" s="1" t="s">
        <v>102</v>
      </c>
      <c r="AX969" s="1" t="s">
        <v>102</v>
      </c>
      <c r="AY969" s="1" t="s">
        <v>121</v>
      </c>
      <c r="AZ969">
        <v>0</v>
      </c>
      <c r="BA969">
        <v>0</v>
      </c>
      <c r="BB969" s="1" t="s">
        <v>102</v>
      </c>
      <c r="BC969" s="1" t="s">
        <v>102</v>
      </c>
      <c r="BD969" s="1" t="s">
        <v>122</v>
      </c>
      <c r="BE969" s="1" t="s">
        <v>102</v>
      </c>
      <c r="BF969">
        <v>0</v>
      </c>
      <c r="BG969" s="1" t="s">
        <v>102</v>
      </c>
      <c r="BH969" s="1" t="s">
        <v>102</v>
      </c>
      <c r="BI969" s="1" t="s">
        <v>123</v>
      </c>
      <c r="BJ969" s="1" t="s">
        <v>102</v>
      </c>
      <c r="BK969" s="1" t="s">
        <v>102</v>
      </c>
      <c r="BL969" s="1" t="s">
        <v>102</v>
      </c>
      <c r="BM969" s="1" t="s">
        <v>102</v>
      </c>
      <c r="BN969" s="1" t="s">
        <v>124</v>
      </c>
      <c r="BO969" s="1" t="s">
        <v>102</v>
      </c>
      <c r="BP969" s="1" t="s">
        <v>102</v>
      </c>
      <c r="BQ969" s="1" t="s">
        <v>102</v>
      </c>
      <c r="BR969" s="1" t="s">
        <v>102</v>
      </c>
      <c r="BS969" s="1" t="s">
        <v>99</v>
      </c>
      <c r="BT969" s="1" t="s">
        <v>99</v>
      </c>
      <c r="BU969" s="1" t="s">
        <v>99</v>
      </c>
      <c r="BV969" s="1" t="s">
        <v>99</v>
      </c>
      <c r="BW969" s="1" t="s">
        <v>99</v>
      </c>
      <c r="BX969" s="1" t="s">
        <v>125</v>
      </c>
      <c r="BY969" s="1" t="s">
        <v>102</v>
      </c>
      <c r="BZ969" s="1" t="s">
        <v>102</v>
      </c>
      <c r="CA969" s="1" t="s">
        <v>102</v>
      </c>
      <c r="CB969" s="1" t="s">
        <v>102</v>
      </c>
      <c r="CC969" s="1" t="s">
        <v>126</v>
      </c>
      <c r="CD969" s="1" t="s">
        <v>102</v>
      </c>
      <c r="CE969" s="1" t="s">
        <v>102</v>
      </c>
      <c r="CF969" s="1" t="s">
        <v>102</v>
      </c>
      <c r="CG969" s="1" t="s">
        <v>102</v>
      </c>
      <c r="CH969" s="1" t="s">
        <v>99</v>
      </c>
      <c r="CI969" s="1" t="s">
        <v>99</v>
      </c>
      <c r="CJ969" s="1" t="s">
        <v>315</v>
      </c>
      <c r="CK969" s="1" t="s">
        <v>156</v>
      </c>
      <c r="CL969">
        <v>0</v>
      </c>
      <c r="CM969">
        <v>7.0000000000000001E-3</v>
      </c>
      <c r="CN969" s="1" t="s">
        <v>102</v>
      </c>
      <c r="CO969" s="2">
        <v>39845</v>
      </c>
      <c r="CP969" s="2">
        <v>44196</v>
      </c>
      <c r="CQ969" s="1" t="s">
        <v>99</v>
      </c>
      <c r="CR969" s="1" t="s">
        <v>99</v>
      </c>
    </row>
    <row r="970" spans="1:96">
      <c r="A970" s="1" t="s">
        <v>2640</v>
      </c>
      <c r="B970" s="1" t="s">
        <v>2641</v>
      </c>
      <c r="C970" s="1" t="s">
        <v>137</v>
      </c>
      <c r="D970" s="1" t="s">
        <v>99</v>
      </c>
      <c r="E970" s="1" t="s">
        <v>100</v>
      </c>
      <c r="F970" s="1" t="s">
        <v>101</v>
      </c>
      <c r="G970" s="1" t="s">
        <v>102</v>
      </c>
      <c r="H970" s="1" t="s">
        <v>99</v>
      </c>
      <c r="I970">
        <v>0</v>
      </c>
      <c r="J970">
        <v>0</v>
      </c>
      <c r="K970" s="1" t="s">
        <v>102</v>
      </c>
      <c r="L970" s="1" t="s">
        <v>99</v>
      </c>
      <c r="M970" s="1" t="s">
        <v>99</v>
      </c>
      <c r="N970" s="1" t="s">
        <v>99</v>
      </c>
      <c r="O970" s="1" t="s">
        <v>99</v>
      </c>
      <c r="P970" s="1" t="s">
        <v>99</v>
      </c>
      <c r="Q970" s="1" t="s">
        <v>99</v>
      </c>
      <c r="R970" s="1" t="s">
        <v>99</v>
      </c>
      <c r="S970" s="1" t="s">
        <v>99</v>
      </c>
      <c r="T970" s="1" t="s">
        <v>99</v>
      </c>
      <c r="U970" s="1" t="s">
        <v>99</v>
      </c>
      <c r="V970" s="1" t="s">
        <v>99</v>
      </c>
      <c r="W970" s="1" t="s">
        <v>99</v>
      </c>
      <c r="X970" s="1" t="s">
        <v>99</v>
      </c>
      <c r="Y970" s="1" t="s">
        <v>99</v>
      </c>
      <c r="Z970" s="1" t="s">
        <v>99</v>
      </c>
      <c r="AA970" s="1" t="s">
        <v>99</v>
      </c>
      <c r="AB970" s="1" t="s">
        <v>99</v>
      </c>
      <c r="AC970" s="1" t="s">
        <v>99</v>
      </c>
      <c r="AD970" s="1" t="s">
        <v>99</v>
      </c>
      <c r="AE970" s="1" t="s">
        <v>99</v>
      </c>
      <c r="AF970" s="1" t="s">
        <v>99</v>
      </c>
      <c r="AG970" s="1" t="s">
        <v>99</v>
      </c>
      <c r="AH970" s="1" t="s">
        <v>99</v>
      </c>
      <c r="AI970" s="1" t="s">
        <v>99</v>
      </c>
      <c r="AJ970" s="1" t="s">
        <v>99</v>
      </c>
      <c r="AM970" s="1" t="s">
        <v>99</v>
      </c>
      <c r="AN970" s="1" t="s">
        <v>99</v>
      </c>
      <c r="AO970" s="1" t="s">
        <v>99</v>
      </c>
      <c r="AP970" s="1" t="s">
        <v>99</v>
      </c>
      <c r="AQ970" s="1" t="s">
        <v>99</v>
      </c>
      <c r="AR970" s="1" t="s">
        <v>99</v>
      </c>
      <c r="AS970" s="1" t="s">
        <v>99</v>
      </c>
      <c r="AT970" s="1" t="s">
        <v>99</v>
      </c>
      <c r="AV970" s="1" t="s">
        <v>99</v>
      </c>
      <c r="AW970" s="1" t="s">
        <v>99</v>
      </c>
      <c r="AX970" s="1" t="s">
        <v>99</v>
      </c>
      <c r="AY970" s="1" t="s">
        <v>99</v>
      </c>
      <c r="BB970" s="1" t="s">
        <v>99</v>
      </c>
      <c r="BC970" s="1" t="s">
        <v>99</v>
      </c>
      <c r="BD970" s="1" t="s">
        <v>99</v>
      </c>
      <c r="BE970" s="1" t="s">
        <v>99</v>
      </c>
      <c r="BG970" s="1" t="s">
        <v>99</v>
      </c>
      <c r="BH970" s="1" t="s">
        <v>99</v>
      </c>
      <c r="BI970" s="1" t="s">
        <v>99</v>
      </c>
      <c r="BJ970" s="1" t="s">
        <v>99</v>
      </c>
      <c r="BK970" s="1" t="s">
        <v>99</v>
      </c>
      <c r="BL970" s="1" t="s">
        <v>99</v>
      </c>
      <c r="BM970" s="1" t="s">
        <v>99</v>
      </c>
      <c r="BN970" s="1" t="s">
        <v>99</v>
      </c>
      <c r="BO970" s="1" t="s">
        <v>99</v>
      </c>
      <c r="BP970" s="1" t="s">
        <v>99</v>
      </c>
      <c r="BQ970" s="1" t="s">
        <v>99</v>
      </c>
      <c r="BR970" s="1" t="s">
        <v>99</v>
      </c>
      <c r="BS970" s="1" t="s">
        <v>99</v>
      </c>
      <c r="BT970" s="1" t="s">
        <v>99</v>
      </c>
      <c r="BU970" s="1" t="s">
        <v>99</v>
      </c>
      <c r="BV970" s="1" t="s">
        <v>99</v>
      </c>
      <c r="BW970" s="1" t="s">
        <v>99</v>
      </c>
      <c r="BX970" s="1" t="s">
        <v>99</v>
      </c>
      <c r="BY970" s="1" t="s">
        <v>99</v>
      </c>
      <c r="BZ970" s="1" t="s">
        <v>99</v>
      </c>
      <c r="CA970" s="1" t="s">
        <v>99</v>
      </c>
      <c r="CB970" s="1" t="s">
        <v>99</v>
      </c>
      <c r="CC970" s="1" t="s">
        <v>99</v>
      </c>
      <c r="CD970" s="1" t="s">
        <v>99</v>
      </c>
      <c r="CE970" s="1" t="s">
        <v>99</v>
      </c>
      <c r="CF970" s="1" t="s">
        <v>99</v>
      </c>
      <c r="CG970" s="1" t="s">
        <v>99</v>
      </c>
      <c r="CH970" s="1" t="s">
        <v>99</v>
      </c>
      <c r="CI970" s="1" t="s">
        <v>99</v>
      </c>
      <c r="CJ970" s="1" t="s">
        <v>101</v>
      </c>
      <c r="CK970" s="1" t="s">
        <v>102</v>
      </c>
      <c r="CL970">
        <v>0</v>
      </c>
      <c r="CM970">
        <v>0</v>
      </c>
      <c r="CN970" s="1" t="s">
        <v>102</v>
      </c>
      <c r="CO970" s="2">
        <v>39083</v>
      </c>
      <c r="CP970" s="2">
        <v>44196</v>
      </c>
      <c r="CQ970" s="1" t="s">
        <v>99</v>
      </c>
      <c r="CR970" s="1" t="s">
        <v>99</v>
      </c>
    </row>
    <row r="971" spans="1:96">
      <c r="A971" s="1" t="s">
        <v>2642</v>
      </c>
      <c r="B971" s="1" t="s">
        <v>2643</v>
      </c>
      <c r="C971" s="1" t="s">
        <v>137</v>
      </c>
      <c r="D971" s="1" t="s">
        <v>99</v>
      </c>
      <c r="E971" s="1" t="s">
        <v>100</v>
      </c>
      <c r="F971" s="1" t="s">
        <v>1542</v>
      </c>
      <c r="G971" s="1" t="s">
        <v>106</v>
      </c>
      <c r="H971" s="1" t="s">
        <v>99</v>
      </c>
      <c r="I971">
        <v>1.9E-2</v>
      </c>
      <c r="J971">
        <v>0</v>
      </c>
      <c r="K971" s="1" t="s">
        <v>102</v>
      </c>
      <c r="L971" s="1" t="s">
        <v>110</v>
      </c>
      <c r="M971" s="1" t="s">
        <v>99</v>
      </c>
      <c r="N971" s="1" t="s">
        <v>111</v>
      </c>
      <c r="O971" s="1" t="s">
        <v>99</v>
      </c>
      <c r="P971" s="1" t="s">
        <v>99</v>
      </c>
      <c r="Q971" s="1" t="s">
        <v>99</v>
      </c>
      <c r="R971" s="1" t="s">
        <v>112</v>
      </c>
      <c r="S971" s="1" t="s">
        <v>113</v>
      </c>
      <c r="T971" s="1" t="s">
        <v>102</v>
      </c>
      <c r="U971" s="1" t="s">
        <v>102</v>
      </c>
      <c r="V971" s="1" t="s">
        <v>102</v>
      </c>
      <c r="W971" s="1" t="s">
        <v>114</v>
      </c>
      <c r="X971" s="1" t="s">
        <v>102</v>
      </c>
      <c r="Y971" s="1" t="s">
        <v>102</v>
      </c>
      <c r="Z971" s="1" t="s">
        <v>115</v>
      </c>
      <c r="AA971" s="1" t="s">
        <v>99</v>
      </c>
      <c r="AB971" s="1" t="s">
        <v>99</v>
      </c>
      <c r="AC971" s="1" t="s">
        <v>99</v>
      </c>
      <c r="AD971" s="1" t="s">
        <v>99</v>
      </c>
      <c r="AE971" s="1" t="s">
        <v>116</v>
      </c>
      <c r="AF971" s="1" t="s">
        <v>117</v>
      </c>
      <c r="AG971" s="1" t="s">
        <v>102</v>
      </c>
      <c r="AH971" s="1" t="s">
        <v>102</v>
      </c>
      <c r="AI971" s="1" t="s">
        <v>99</v>
      </c>
      <c r="AJ971" s="1" t="s">
        <v>118</v>
      </c>
      <c r="AK971">
        <v>0</v>
      </c>
      <c r="AL971">
        <v>0</v>
      </c>
      <c r="AM971" s="1" t="s">
        <v>102</v>
      </c>
      <c r="AN971" s="1" t="s">
        <v>102</v>
      </c>
      <c r="AO971" s="1" t="s">
        <v>119</v>
      </c>
      <c r="AP971" s="1" t="s">
        <v>102</v>
      </c>
      <c r="AQ971" s="1" t="s">
        <v>102</v>
      </c>
      <c r="AR971" s="1" t="s">
        <v>102</v>
      </c>
      <c r="AS971" s="1" t="s">
        <v>102</v>
      </c>
      <c r="AT971" s="1" t="s">
        <v>120</v>
      </c>
      <c r="AU971">
        <v>0</v>
      </c>
      <c r="AV971" s="1" t="s">
        <v>102</v>
      </c>
      <c r="AW971" s="1" t="s">
        <v>102</v>
      </c>
      <c r="AX971" s="1" t="s">
        <v>102</v>
      </c>
      <c r="AY971" s="1" t="s">
        <v>121</v>
      </c>
      <c r="AZ971">
        <v>0</v>
      </c>
      <c r="BA971">
        <v>0</v>
      </c>
      <c r="BB971" s="1" t="s">
        <v>102</v>
      </c>
      <c r="BC971" s="1" t="s">
        <v>102</v>
      </c>
      <c r="BD971" s="1" t="s">
        <v>122</v>
      </c>
      <c r="BE971" s="1" t="s">
        <v>102</v>
      </c>
      <c r="BF971">
        <v>0</v>
      </c>
      <c r="BG971" s="1" t="s">
        <v>102</v>
      </c>
      <c r="BH971" s="1" t="s">
        <v>102</v>
      </c>
      <c r="BI971" s="1" t="s">
        <v>123</v>
      </c>
      <c r="BJ971" s="1" t="s">
        <v>102</v>
      </c>
      <c r="BK971" s="1" t="s">
        <v>102</v>
      </c>
      <c r="BL971" s="1" t="s">
        <v>102</v>
      </c>
      <c r="BM971" s="1" t="s">
        <v>102</v>
      </c>
      <c r="BN971" s="1" t="s">
        <v>124</v>
      </c>
      <c r="BO971" s="1" t="s">
        <v>102</v>
      </c>
      <c r="BP971" s="1" t="s">
        <v>102</v>
      </c>
      <c r="BQ971" s="1" t="s">
        <v>102</v>
      </c>
      <c r="BR971" s="1" t="s">
        <v>102</v>
      </c>
      <c r="BS971" s="1" t="s">
        <v>99</v>
      </c>
      <c r="BT971" s="1" t="s">
        <v>99</v>
      </c>
      <c r="BU971" s="1" t="s">
        <v>99</v>
      </c>
      <c r="BV971" s="1" t="s">
        <v>99</v>
      </c>
      <c r="BW971" s="1" t="s">
        <v>99</v>
      </c>
      <c r="BX971" s="1" t="s">
        <v>125</v>
      </c>
      <c r="BY971" s="1" t="s">
        <v>102</v>
      </c>
      <c r="BZ971" s="1" t="s">
        <v>102</v>
      </c>
      <c r="CA971" s="1" t="s">
        <v>102</v>
      </c>
      <c r="CB971" s="1" t="s">
        <v>102</v>
      </c>
      <c r="CC971" s="1" t="s">
        <v>126</v>
      </c>
      <c r="CD971" s="1" t="s">
        <v>102</v>
      </c>
      <c r="CE971" s="1" t="s">
        <v>102</v>
      </c>
      <c r="CF971" s="1" t="s">
        <v>102</v>
      </c>
      <c r="CG971" s="1" t="s">
        <v>102</v>
      </c>
      <c r="CH971" s="1" t="s">
        <v>99</v>
      </c>
      <c r="CI971" s="1" t="s">
        <v>99</v>
      </c>
      <c r="CJ971" s="1" t="s">
        <v>105</v>
      </c>
      <c r="CK971" s="1" t="s">
        <v>106</v>
      </c>
      <c r="CL971">
        <v>0.2</v>
      </c>
      <c r="CM971">
        <v>0</v>
      </c>
      <c r="CN971" s="1" t="s">
        <v>102</v>
      </c>
      <c r="CO971" s="2">
        <v>39845</v>
      </c>
      <c r="CP971" s="2">
        <v>44196</v>
      </c>
      <c r="CQ971" s="1" t="s">
        <v>99</v>
      </c>
      <c r="CR971" s="1" t="s">
        <v>99</v>
      </c>
    </row>
    <row r="972" spans="1:96">
      <c r="A972" s="1" t="s">
        <v>2644</v>
      </c>
      <c r="B972" s="1" t="s">
        <v>2645</v>
      </c>
      <c r="C972" s="1" t="s">
        <v>137</v>
      </c>
      <c r="D972" s="1" t="s">
        <v>99</v>
      </c>
      <c r="E972" s="1" t="s">
        <v>100</v>
      </c>
      <c r="F972" s="1" t="s">
        <v>1463</v>
      </c>
      <c r="G972" s="1" t="s">
        <v>106</v>
      </c>
      <c r="H972" s="1" t="s">
        <v>99</v>
      </c>
      <c r="I972">
        <v>1.4E-2</v>
      </c>
      <c r="J972">
        <v>0</v>
      </c>
      <c r="K972" s="1" t="s">
        <v>102</v>
      </c>
      <c r="L972" s="1" t="s">
        <v>110</v>
      </c>
      <c r="M972" s="1" t="s">
        <v>99</v>
      </c>
      <c r="N972" s="1" t="s">
        <v>111</v>
      </c>
      <c r="O972" s="1" t="s">
        <v>99</v>
      </c>
      <c r="P972" s="1" t="s">
        <v>99</v>
      </c>
      <c r="Q972" s="1" t="s">
        <v>99</v>
      </c>
      <c r="R972" s="1" t="s">
        <v>112</v>
      </c>
      <c r="S972" s="1" t="s">
        <v>113</v>
      </c>
      <c r="T972" s="1" t="s">
        <v>102</v>
      </c>
      <c r="U972" s="1" t="s">
        <v>102</v>
      </c>
      <c r="V972" s="1" t="s">
        <v>102</v>
      </c>
      <c r="W972" s="1" t="s">
        <v>114</v>
      </c>
      <c r="X972" s="1" t="s">
        <v>102</v>
      </c>
      <c r="Y972" s="1" t="s">
        <v>102</v>
      </c>
      <c r="Z972" s="1" t="s">
        <v>115</v>
      </c>
      <c r="AA972" s="1" t="s">
        <v>99</v>
      </c>
      <c r="AB972" s="1" t="s">
        <v>99</v>
      </c>
      <c r="AC972" s="1" t="s">
        <v>99</v>
      </c>
      <c r="AD972" s="1" t="s">
        <v>99</v>
      </c>
      <c r="AE972" s="1" t="s">
        <v>116</v>
      </c>
      <c r="AF972" s="1" t="s">
        <v>117</v>
      </c>
      <c r="AG972" s="1" t="s">
        <v>102</v>
      </c>
      <c r="AH972" s="1" t="s">
        <v>102</v>
      </c>
      <c r="AI972" s="1" t="s">
        <v>99</v>
      </c>
      <c r="AJ972" s="1" t="s">
        <v>118</v>
      </c>
      <c r="AK972">
        <v>0</v>
      </c>
      <c r="AL972">
        <v>0</v>
      </c>
      <c r="AM972" s="1" t="s">
        <v>102</v>
      </c>
      <c r="AN972" s="1" t="s">
        <v>102</v>
      </c>
      <c r="AO972" s="1" t="s">
        <v>119</v>
      </c>
      <c r="AP972" s="1" t="s">
        <v>102</v>
      </c>
      <c r="AQ972" s="1" t="s">
        <v>102</v>
      </c>
      <c r="AR972" s="1" t="s">
        <v>102</v>
      </c>
      <c r="AS972" s="1" t="s">
        <v>102</v>
      </c>
      <c r="AT972" s="1" t="s">
        <v>120</v>
      </c>
      <c r="AU972">
        <v>0</v>
      </c>
      <c r="AV972" s="1" t="s">
        <v>102</v>
      </c>
      <c r="AW972" s="1" t="s">
        <v>102</v>
      </c>
      <c r="AX972" s="1" t="s">
        <v>102</v>
      </c>
      <c r="AY972" s="1" t="s">
        <v>121</v>
      </c>
      <c r="AZ972">
        <v>0</v>
      </c>
      <c r="BA972">
        <v>0</v>
      </c>
      <c r="BB972" s="1" t="s">
        <v>102</v>
      </c>
      <c r="BC972" s="1" t="s">
        <v>102</v>
      </c>
      <c r="BD972" s="1" t="s">
        <v>122</v>
      </c>
      <c r="BE972" s="1" t="s">
        <v>102</v>
      </c>
      <c r="BF972">
        <v>0</v>
      </c>
      <c r="BG972" s="1" t="s">
        <v>102</v>
      </c>
      <c r="BH972" s="1" t="s">
        <v>102</v>
      </c>
      <c r="BI972" s="1" t="s">
        <v>123</v>
      </c>
      <c r="BJ972" s="1" t="s">
        <v>102</v>
      </c>
      <c r="BK972" s="1" t="s">
        <v>102</v>
      </c>
      <c r="BL972" s="1" t="s">
        <v>102</v>
      </c>
      <c r="BM972" s="1" t="s">
        <v>102</v>
      </c>
      <c r="BN972" s="1" t="s">
        <v>124</v>
      </c>
      <c r="BO972" s="1" t="s">
        <v>102</v>
      </c>
      <c r="BP972" s="1" t="s">
        <v>102</v>
      </c>
      <c r="BQ972" s="1" t="s">
        <v>102</v>
      </c>
      <c r="BR972" s="1" t="s">
        <v>102</v>
      </c>
      <c r="BS972" s="1" t="s">
        <v>99</v>
      </c>
      <c r="BT972" s="1" t="s">
        <v>99</v>
      </c>
      <c r="BU972" s="1" t="s">
        <v>99</v>
      </c>
      <c r="BV972" s="1" t="s">
        <v>99</v>
      </c>
      <c r="BW972" s="1" t="s">
        <v>99</v>
      </c>
      <c r="BX972" s="1" t="s">
        <v>125</v>
      </c>
      <c r="BY972" s="1" t="s">
        <v>102</v>
      </c>
      <c r="BZ972" s="1" t="s">
        <v>102</v>
      </c>
      <c r="CA972" s="1" t="s">
        <v>102</v>
      </c>
      <c r="CB972" s="1" t="s">
        <v>102</v>
      </c>
      <c r="CC972" s="1" t="s">
        <v>126</v>
      </c>
      <c r="CD972" s="1" t="s">
        <v>102</v>
      </c>
      <c r="CE972" s="1" t="s">
        <v>102</v>
      </c>
      <c r="CF972" s="1" t="s">
        <v>102</v>
      </c>
      <c r="CG972" s="1" t="s">
        <v>102</v>
      </c>
      <c r="CH972" s="1" t="s">
        <v>99</v>
      </c>
      <c r="CI972" s="1" t="s">
        <v>99</v>
      </c>
      <c r="CJ972" s="1" t="s">
        <v>105</v>
      </c>
      <c r="CK972" s="1" t="s">
        <v>106</v>
      </c>
      <c r="CL972">
        <v>0.2</v>
      </c>
      <c r="CM972">
        <v>0</v>
      </c>
      <c r="CN972" s="1" t="s">
        <v>102</v>
      </c>
      <c r="CO972" s="2">
        <v>39845</v>
      </c>
      <c r="CP972" s="2">
        <v>44196</v>
      </c>
      <c r="CQ972" s="1" t="s">
        <v>99</v>
      </c>
      <c r="CR972" s="1" t="s">
        <v>99</v>
      </c>
    </row>
    <row r="973" spans="1:96">
      <c r="A973" s="1" t="s">
        <v>2646</v>
      </c>
      <c r="B973" s="1" t="s">
        <v>2647</v>
      </c>
      <c r="C973" s="1" t="s">
        <v>137</v>
      </c>
      <c r="D973" s="1" t="s">
        <v>99</v>
      </c>
      <c r="E973" s="1" t="s">
        <v>100</v>
      </c>
      <c r="F973" s="1" t="s">
        <v>101</v>
      </c>
      <c r="G973" s="1" t="s">
        <v>102</v>
      </c>
      <c r="H973" s="1" t="s">
        <v>99</v>
      </c>
      <c r="I973">
        <v>0</v>
      </c>
      <c r="J973">
        <v>0</v>
      </c>
      <c r="K973" s="1" t="s">
        <v>102</v>
      </c>
      <c r="L973" s="1" t="s">
        <v>99</v>
      </c>
      <c r="M973" s="1" t="s">
        <v>99</v>
      </c>
      <c r="N973" s="1" t="s">
        <v>99</v>
      </c>
      <c r="O973" s="1" t="s">
        <v>99</v>
      </c>
      <c r="P973" s="1" t="s">
        <v>99</v>
      </c>
      <c r="Q973" s="1" t="s">
        <v>99</v>
      </c>
      <c r="R973" s="1" t="s">
        <v>99</v>
      </c>
      <c r="S973" s="1" t="s">
        <v>99</v>
      </c>
      <c r="T973" s="1" t="s">
        <v>99</v>
      </c>
      <c r="U973" s="1" t="s">
        <v>99</v>
      </c>
      <c r="V973" s="1" t="s">
        <v>99</v>
      </c>
      <c r="W973" s="1" t="s">
        <v>99</v>
      </c>
      <c r="X973" s="1" t="s">
        <v>99</v>
      </c>
      <c r="Y973" s="1" t="s">
        <v>99</v>
      </c>
      <c r="Z973" s="1" t="s">
        <v>99</v>
      </c>
      <c r="AA973" s="1" t="s">
        <v>99</v>
      </c>
      <c r="AB973" s="1" t="s">
        <v>99</v>
      </c>
      <c r="AC973" s="1" t="s">
        <v>99</v>
      </c>
      <c r="AD973" s="1" t="s">
        <v>99</v>
      </c>
      <c r="AE973" s="1" t="s">
        <v>99</v>
      </c>
      <c r="AF973" s="1" t="s">
        <v>99</v>
      </c>
      <c r="AG973" s="1" t="s">
        <v>99</v>
      </c>
      <c r="AH973" s="1" t="s">
        <v>99</v>
      </c>
      <c r="AI973" s="1" t="s">
        <v>99</v>
      </c>
      <c r="AJ973" s="1" t="s">
        <v>99</v>
      </c>
      <c r="AM973" s="1" t="s">
        <v>99</v>
      </c>
      <c r="AN973" s="1" t="s">
        <v>99</v>
      </c>
      <c r="AO973" s="1" t="s">
        <v>99</v>
      </c>
      <c r="AP973" s="1" t="s">
        <v>99</v>
      </c>
      <c r="AQ973" s="1" t="s">
        <v>99</v>
      </c>
      <c r="AR973" s="1" t="s">
        <v>99</v>
      </c>
      <c r="AS973" s="1" t="s">
        <v>99</v>
      </c>
      <c r="AT973" s="1" t="s">
        <v>99</v>
      </c>
      <c r="AV973" s="1" t="s">
        <v>99</v>
      </c>
      <c r="AW973" s="1" t="s">
        <v>99</v>
      </c>
      <c r="AX973" s="1" t="s">
        <v>99</v>
      </c>
      <c r="AY973" s="1" t="s">
        <v>99</v>
      </c>
      <c r="BB973" s="1" t="s">
        <v>99</v>
      </c>
      <c r="BC973" s="1" t="s">
        <v>99</v>
      </c>
      <c r="BD973" s="1" t="s">
        <v>99</v>
      </c>
      <c r="BE973" s="1" t="s">
        <v>99</v>
      </c>
      <c r="BG973" s="1" t="s">
        <v>99</v>
      </c>
      <c r="BH973" s="1" t="s">
        <v>99</v>
      </c>
      <c r="BI973" s="1" t="s">
        <v>99</v>
      </c>
      <c r="BJ973" s="1" t="s">
        <v>99</v>
      </c>
      <c r="BK973" s="1" t="s">
        <v>99</v>
      </c>
      <c r="BL973" s="1" t="s">
        <v>99</v>
      </c>
      <c r="BM973" s="1" t="s">
        <v>99</v>
      </c>
      <c r="BN973" s="1" t="s">
        <v>99</v>
      </c>
      <c r="BO973" s="1" t="s">
        <v>99</v>
      </c>
      <c r="BP973" s="1" t="s">
        <v>99</v>
      </c>
      <c r="BQ973" s="1" t="s">
        <v>99</v>
      </c>
      <c r="BR973" s="1" t="s">
        <v>99</v>
      </c>
      <c r="BS973" s="1" t="s">
        <v>99</v>
      </c>
      <c r="BT973" s="1" t="s">
        <v>99</v>
      </c>
      <c r="BU973" s="1" t="s">
        <v>99</v>
      </c>
      <c r="BV973" s="1" t="s">
        <v>99</v>
      </c>
      <c r="BW973" s="1" t="s">
        <v>99</v>
      </c>
      <c r="BX973" s="1" t="s">
        <v>99</v>
      </c>
      <c r="BY973" s="1" t="s">
        <v>99</v>
      </c>
      <c r="BZ973" s="1" t="s">
        <v>99</v>
      </c>
      <c r="CA973" s="1" t="s">
        <v>99</v>
      </c>
      <c r="CB973" s="1" t="s">
        <v>99</v>
      </c>
      <c r="CC973" s="1" t="s">
        <v>99</v>
      </c>
      <c r="CD973" s="1" t="s">
        <v>99</v>
      </c>
      <c r="CE973" s="1" t="s">
        <v>99</v>
      </c>
      <c r="CF973" s="1" t="s">
        <v>99</v>
      </c>
      <c r="CG973" s="1" t="s">
        <v>99</v>
      </c>
      <c r="CH973" s="1" t="s">
        <v>99</v>
      </c>
      <c r="CI973" s="1" t="s">
        <v>99</v>
      </c>
      <c r="CJ973" s="1" t="s">
        <v>101</v>
      </c>
      <c r="CK973" s="1" t="s">
        <v>102</v>
      </c>
      <c r="CL973">
        <v>0</v>
      </c>
      <c r="CM973">
        <v>0</v>
      </c>
      <c r="CN973" s="1" t="s">
        <v>102</v>
      </c>
      <c r="CO973" s="2">
        <v>37266</v>
      </c>
      <c r="CP973" s="2">
        <v>44196</v>
      </c>
      <c r="CQ973" s="1" t="s">
        <v>99</v>
      </c>
      <c r="CR973" s="1" t="s">
        <v>99</v>
      </c>
    </row>
    <row r="974" spans="1:96">
      <c r="A974" s="1" t="s">
        <v>2648</v>
      </c>
      <c r="B974" s="1" t="s">
        <v>2649</v>
      </c>
      <c r="C974" s="1" t="s">
        <v>137</v>
      </c>
      <c r="D974" s="1" t="s">
        <v>99</v>
      </c>
      <c r="E974" s="1" t="s">
        <v>100</v>
      </c>
      <c r="F974" s="1" t="s">
        <v>1681</v>
      </c>
      <c r="G974" s="1" t="s">
        <v>156</v>
      </c>
      <c r="H974" s="1" t="s">
        <v>99</v>
      </c>
      <c r="I974">
        <v>0</v>
      </c>
      <c r="J974">
        <v>1.4999999999999999E-2</v>
      </c>
      <c r="K974" s="1" t="s">
        <v>102</v>
      </c>
      <c r="L974" s="1" t="s">
        <v>188</v>
      </c>
      <c r="M974" s="1" t="s">
        <v>99</v>
      </c>
      <c r="N974" s="1" t="s">
        <v>189</v>
      </c>
      <c r="O974" s="1" t="s">
        <v>99</v>
      </c>
      <c r="P974" s="1" t="s">
        <v>99</v>
      </c>
      <c r="Q974" s="1" t="s">
        <v>99</v>
      </c>
      <c r="R974" s="1" t="s">
        <v>112</v>
      </c>
      <c r="S974" s="1" t="s">
        <v>113</v>
      </c>
      <c r="T974" s="1" t="s">
        <v>102</v>
      </c>
      <c r="U974" s="1" t="s">
        <v>102</v>
      </c>
      <c r="V974" s="1" t="s">
        <v>102</v>
      </c>
      <c r="W974" s="1" t="s">
        <v>114</v>
      </c>
      <c r="X974" s="1" t="s">
        <v>102</v>
      </c>
      <c r="Y974" s="1" t="s">
        <v>102</v>
      </c>
      <c r="Z974" s="1" t="s">
        <v>99</v>
      </c>
      <c r="AA974" s="1" t="s">
        <v>99</v>
      </c>
      <c r="AB974" s="1" t="s">
        <v>99</v>
      </c>
      <c r="AC974" s="1" t="s">
        <v>99</v>
      </c>
      <c r="AD974" s="1" t="s">
        <v>99</v>
      </c>
      <c r="AE974" s="1" t="s">
        <v>116</v>
      </c>
      <c r="AF974" s="1" t="s">
        <v>117</v>
      </c>
      <c r="AG974" s="1" t="s">
        <v>102</v>
      </c>
      <c r="AH974" s="1" t="s">
        <v>102</v>
      </c>
      <c r="AI974" s="1" t="s">
        <v>99</v>
      </c>
      <c r="AJ974" s="1" t="s">
        <v>118</v>
      </c>
      <c r="AK974">
        <v>0</v>
      </c>
      <c r="AL974">
        <v>0</v>
      </c>
      <c r="AM974" s="1" t="s">
        <v>102</v>
      </c>
      <c r="AN974" s="1" t="s">
        <v>102</v>
      </c>
      <c r="AO974" s="1" t="s">
        <v>119</v>
      </c>
      <c r="AP974" s="1" t="s">
        <v>102</v>
      </c>
      <c r="AQ974" s="1" t="s">
        <v>102</v>
      </c>
      <c r="AR974" s="1" t="s">
        <v>102</v>
      </c>
      <c r="AS974" s="1" t="s">
        <v>102</v>
      </c>
      <c r="AT974" s="1" t="s">
        <v>120</v>
      </c>
      <c r="AU974">
        <v>0</v>
      </c>
      <c r="AV974" s="1" t="s">
        <v>102</v>
      </c>
      <c r="AW974" s="1" t="s">
        <v>102</v>
      </c>
      <c r="AX974" s="1" t="s">
        <v>102</v>
      </c>
      <c r="AY974" s="1" t="s">
        <v>121</v>
      </c>
      <c r="AZ974">
        <v>0</v>
      </c>
      <c r="BA974">
        <v>0</v>
      </c>
      <c r="BB974" s="1" t="s">
        <v>102</v>
      </c>
      <c r="BC974" s="1" t="s">
        <v>102</v>
      </c>
      <c r="BD974" s="1" t="s">
        <v>122</v>
      </c>
      <c r="BE974" s="1" t="s">
        <v>102</v>
      </c>
      <c r="BF974">
        <v>0</v>
      </c>
      <c r="BG974" s="1" t="s">
        <v>102</v>
      </c>
      <c r="BH974" s="1" t="s">
        <v>102</v>
      </c>
      <c r="BI974" s="1" t="s">
        <v>123</v>
      </c>
      <c r="BJ974" s="1" t="s">
        <v>102</v>
      </c>
      <c r="BK974" s="1" t="s">
        <v>102</v>
      </c>
      <c r="BL974" s="1" t="s">
        <v>102</v>
      </c>
      <c r="BM974" s="1" t="s">
        <v>102</v>
      </c>
      <c r="BN974" s="1" t="s">
        <v>124</v>
      </c>
      <c r="BO974" s="1" t="s">
        <v>102</v>
      </c>
      <c r="BP974" s="1" t="s">
        <v>102</v>
      </c>
      <c r="BQ974" s="1" t="s">
        <v>102</v>
      </c>
      <c r="BR974" s="1" t="s">
        <v>102</v>
      </c>
      <c r="BS974" s="1" t="s">
        <v>99</v>
      </c>
      <c r="BT974" s="1" t="s">
        <v>99</v>
      </c>
      <c r="BU974" s="1" t="s">
        <v>99</v>
      </c>
      <c r="BV974" s="1" t="s">
        <v>99</v>
      </c>
      <c r="BW974" s="1" t="s">
        <v>99</v>
      </c>
      <c r="BX974" s="1" t="s">
        <v>125</v>
      </c>
      <c r="BY974" s="1" t="s">
        <v>102</v>
      </c>
      <c r="BZ974" s="1" t="s">
        <v>102</v>
      </c>
      <c r="CA974" s="1" t="s">
        <v>102</v>
      </c>
      <c r="CB974" s="1" t="s">
        <v>102</v>
      </c>
      <c r="CC974" s="1" t="s">
        <v>126</v>
      </c>
      <c r="CD974" s="1" t="s">
        <v>102</v>
      </c>
      <c r="CE974" s="1" t="s">
        <v>102</v>
      </c>
      <c r="CF974" s="1" t="s">
        <v>102</v>
      </c>
      <c r="CG974" s="1" t="s">
        <v>102</v>
      </c>
      <c r="CH974" s="1" t="s">
        <v>99</v>
      </c>
      <c r="CI974" s="1" t="s">
        <v>99</v>
      </c>
      <c r="CJ974" s="1" t="s">
        <v>171</v>
      </c>
      <c r="CK974" s="1" t="s">
        <v>156</v>
      </c>
      <c r="CL974">
        <v>0</v>
      </c>
      <c r="CM974">
        <v>0.17599999999999999</v>
      </c>
      <c r="CN974" s="1" t="s">
        <v>102</v>
      </c>
      <c r="CO974" s="2">
        <v>39845</v>
      </c>
      <c r="CP974" s="2">
        <v>44196</v>
      </c>
      <c r="CQ974" s="1" t="s">
        <v>99</v>
      </c>
      <c r="CR974" s="1" t="s">
        <v>99</v>
      </c>
    </row>
    <row r="975" spans="1:96">
      <c r="A975" s="1" t="s">
        <v>2650</v>
      </c>
      <c r="B975" s="1" t="s">
        <v>2651</v>
      </c>
      <c r="C975" s="1" t="s">
        <v>137</v>
      </c>
      <c r="D975" s="1" t="s">
        <v>99</v>
      </c>
      <c r="E975" s="1" t="s">
        <v>100</v>
      </c>
      <c r="F975" s="1" t="s">
        <v>2343</v>
      </c>
      <c r="G975" s="1" t="s">
        <v>156</v>
      </c>
      <c r="H975" s="1" t="s">
        <v>99</v>
      </c>
      <c r="I975">
        <v>0</v>
      </c>
      <c r="J975">
        <v>1.6E-2</v>
      </c>
      <c r="K975" s="1" t="s">
        <v>102</v>
      </c>
      <c r="L975" s="1" t="s">
        <v>110</v>
      </c>
      <c r="M975" s="1" t="s">
        <v>99</v>
      </c>
      <c r="N975" s="1" t="s">
        <v>111</v>
      </c>
      <c r="O975" s="1" t="s">
        <v>99</v>
      </c>
      <c r="P975" s="1" t="s">
        <v>99</v>
      </c>
      <c r="Q975" s="1" t="s">
        <v>99</v>
      </c>
      <c r="R975" s="1" t="s">
        <v>112</v>
      </c>
      <c r="S975" s="1" t="s">
        <v>113</v>
      </c>
      <c r="T975" s="1" t="s">
        <v>102</v>
      </c>
      <c r="U975" s="1" t="s">
        <v>102</v>
      </c>
      <c r="V975" s="1" t="s">
        <v>102</v>
      </c>
      <c r="W975" s="1" t="s">
        <v>114</v>
      </c>
      <c r="X975" s="1" t="s">
        <v>102</v>
      </c>
      <c r="Y975" s="1" t="s">
        <v>102</v>
      </c>
      <c r="Z975" s="1" t="s">
        <v>115</v>
      </c>
      <c r="AA975" s="1" t="s">
        <v>99</v>
      </c>
      <c r="AB975" s="1" t="s">
        <v>99</v>
      </c>
      <c r="AC975" s="1" t="s">
        <v>99</v>
      </c>
      <c r="AD975" s="1" t="s">
        <v>99</v>
      </c>
      <c r="AE975" s="1" t="s">
        <v>116</v>
      </c>
      <c r="AF975" s="1" t="s">
        <v>117</v>
      </c>
      <c r="AG975" s="1" t="s">
        <v>102</v>
      </c>
      <c r="AH975" s="1" t="s">
        <v>102</v>
      </c>
      <c r="AI975" s="1" t="s">
        <v>99</v>
      </c>
      <c r="AJ975" s="1" t="s">
        <v>118</v>
      </c>
      <c r="AK975">
        <v>0</v>
      </c>
      <c r="AL975">
        <v>0</v>
      </c>
      <c r="AM975" s="1" t="s">
        <v>102</v>
      </c>
      <c r="AN975" s="1" t="s">
        <v>102</v>
      </c>
      <c r="AO975" s="1" t="s">
        <v>119</v>
      </c>
      <c r="AP975" s="1" t="s">
        <v>102</v>
      </c>
      <c r="AQ975" s="1" t="s">
        <v>102</v>
      </c>
      <c r="AR975" s="1" t="s">
        <v>102</v>
      </c>
      <c r="AS975" s="1" t="s">
        <v>102</v>
      </c>
      <c r="AT975" s="1" t="s">
        <v>120</v>
      </c>
      <c r="AU975">
        <v>0</v>
      </c>
      <c r="AV975" s="1" t="s">
        <v>102</v>
      </c>
      <c r="AW975" s="1" t="s">
        <v>102</v>
      </c>
      <c r="AX975" s="1" t="s">
        <v>102</v>
      </c>
      <c r="AY975" s="1" t="s">
        <v>121</v>
      </c>
      <c r="AZ975">
        <v>0</v>
      </c>
      <c r="BA975">
        <v>0</v>
      </c>
      <c r="BB975" s="1" t="s">
        <v>102</v>
      </c>
      <c r="BC975" s="1" t="s">
        <v>102</v>
      </c>
      <c r="BD975" s="1" t="s">
        <v>122</v>
      </c>
      <c r="BE975" s="1" t="s">
        <v>102</v>
      </c>
      <c r="BF975">
        <v>0</v>
      </c>
      <c r="BG975" s="1" t="s">
        <v>102</v>
      </c>
      <c r="BH975" s="1" t="s">
        <v>102</v>
      </c>
      <c r="BI975" s="1" t="s">
        <v>123</v>
      </c>
      <c r="BJ975" s="1" t="s">
        <v>102</v>
      </c>
      <c r="BK975" s="1" t="s">
        <v>102</v>
      </c>
      <c r="BL975" s="1" t="s">
        <v>102</v>
      </c>
      <c r="BM975" s="1" t="s">
        <v>102</v>
      </c>
      <c r="BN975" s="1" t="s">
        <v>124</v>
      </c>
      <c r="BO975" s="1" t="s">
        <v>102</v>
      </c>
      <c r="BP975" s="1" t="s">
        <v>102</v>
      </c>
      <c r="BQ975" s="1" t="s">
        <v>102</v>
      </c>
      <c r="BR975" s="1" t="s">
        <v>102</v>
      </c>
      <c r="BS975" s="1" t="s">
        <v>99</v>
      </c>
      <c r="BT975" s="1" t="s">
        <v>99</v>
      </c>
      <c r="BU975" s="1" t="s">
        <v>99</v>
      </c>
      <c r="BV975" s="1" t="s">
        <v>99</v>
      </c>
      <c r="BW975" s="1" t="s">
        <v>99</v>
      </c>
      <c r="BX975" s="1" t="s">
        <v>125</v>
      </c>
      <c r="BY975" s="1" t="s">
        <v>102</v>
      </c>
      <c r="BZ975" s="1" t="s">
        <v>102</v>
      </c>
      <c r="CA975" s="1" t="s">
        <v>102</v>
      </c>
      <c r="CB975" s="1" t="s">
        <v>102</v>
      </c>
      <c r="CC975" s="1" t="s">
        <v>126</v>
      </c>
      <c r="CD975" s="1" t="s">
        <v>102</v>
      </c>
      <c r="CE975" s="1" t="s">
        <v>102</v>
      </c>
      <c r="CF975" s="1" t="s">
        <v>102</v>
      </c>
      <c r="CG975" s="1" t="s">
        <v>102</v>
      </c>
      <c r="CH975" s="1" t="s">
        <v>99</v>
      </c>
      <c r="CI975" s="1" t="s">
        <v>99</v>
      </c>
      <c r="CJ975" s="1" t="s">
        <v>2652</v>
      </c>
      <c r="CK975" s="1" t="s">
        <v>156</v>
      </c>
      <c r="CL975">
        <v>0</v>
      </c>
      <c r="CM975">
        <v>0.13</v>
      </c>
      <c r="CN975" s="1" t="s">
        <v>102</v>
      </c>
      <c r="CO975" s="2">
        <v>39845</v>
      </c>
      <c r="CP975" s="2">
        <v>44196</v>
      </c>
      <c r="CQ975" s="1" t="s">
        <v>99</v>
      </c>
      <c r="CR975" s="1" t="s">
        <v>99</v>
      </c>
    </row>
    <row r="976" spans="1:96">
      <c r="A976" s="1" t="s">
        <v>2653</v>
      </c>
      <c r="B976" s="1" t="s">
        <v>2654</v>
      </c>
      <c r="C976" s="1" t="s">
        <v>137</v>
      </c>
      <c r="D976" s="1" t="s">
        <v>99</v>
      </c>
      <c r="E976" s="1" t="s">
        <v>100</v>
      </c>
      <c r="F976" s="1" t="s">
        <v>101</v>
      </c>
      <c r="G976" s="1" t="s">
        <v>102</v>
      </c>
      <c r="H976" s="1" t="s">
        <v>99</v>
      </c>
      <c r="I976">
        <v>0</v>
      </c>
      <c r="J976">
        <v>0</v>
      </c>
      <c r="K976" s="1" t="s">
        <v>102</v>
      </c>
      <c r="L976" s="1" t="s">
        <v>99</v>
      </c>
      <c r="M976" s="1" t="s">
        <v>99</v>
      </c>
      <c r="N976" s="1" t="s">
        <v>99</v>
      </c>
      <c r="O976" s="1" t="s">
        <v>99</v>
      </c>
      <c r="P976" s="1" t="s">
        <v>99</v>
      </c>
      <c r="Q976" s="1" t="s">
        <v>99</v>
      </c>
      <c r="R976" s="1" t="s">
        <v>99</v>
      </c>
      <c r="S976" s="1" t="s">
        <v>99</v>
      </c>
      <c r="T976" s="1" t="s">
        <v>99</v>
      </c>
      <c r="U976" s="1" t="s">
        <v>99</v>
      </c>
      <c r="V976" s="1" t="s">
        <v>99</v>
      </c>
      <c r="W976" s="1" t="s">
        <v>99</v>
      </c>
      <c r="X976" s="1" t="s">
        <v>99</v>
      </c>
      <c r="Y976" s="1" t="s">
        <v>99</v>
      </c>
      <c r="Z976" s="1" t="s">
        <v>99</v>
      </c>
      <c r="AA976" s="1" t="s">
        <v>99</v>
      </c>
      <c r="AB976" s="1" t="s">
        <v>99</v>
      </c>
      <c r="AC976" s="1" t="s">
        <v>99</v>
      </c>
      <c r="AD976" s="1" t="s">
        <v>99</v>
      </c>
      <c r="AE976" s="1" t="s">
        <v>99</v>
      </c>
      <c r="AF976" s="1" t="s">
        <v>99</v>
      </c>
      <c r="AG976" s="1" t="s">
        <v>99</v>
      </c>
      <c r="AH976" s="1" t="s">
        <v>99</v>
      </c>
      <c r="AI976" s="1" t="s">
        <v>99</v>
      </c>
      <c r="AJ976" s="1" t="s">
        <v>99</v>
      </c>
      <c r="AM976" s="1" t="s">
        <v>99</v>
      </c>
      <c r="AN976" s="1" t="s">
        <v>99</v>
      </c>
      <c r="AO976" s="1" t="s">
        <v>99</v>
      </c>
      <c r="AP976" s="1" t="s">
        <v>99</v>
      </c>
      <c r="AQ976" s="1" t="s">
        <v>99</v>
      </c>
      <c r="AR976" s="1" t="s">
        <v>99</v>
      </c>
      <c r="AS976" s="1" t="s">
        <v>99</v>
      </c>
      <c r="AT976" s="1" t="s">
        <v>99</v>
      </c>
      <c r="AV976" s="1" t="s">
        <v>99</v>
      </c>
      <c r="AW976" s="1" t="s">
        <v>99</v>
      </c>
      <c r="AX976" s="1" t="s">
        <v>99</v>
      </c>
      <c r="AY976" s="1" t="s">
        <v>99</v>
      </c>
      <c r="BB976" s="1" t="s">
        <v>99</v>
      </c>
      <c r="BC976" s="1" t="s">
        <v>99</v>
      </c>
      <c r="BD976" s="1" t="s">
        <v>99</v>
      </c>
      <c r="BE976" s="1" t="s">
        <v>99</v>
      </c>
      <c r="BG976" s="1" t="s">
        <v>99</v>
      </c>
      <c r="BH976" s="1" t="s">
        <v>99</v>
      </c>
      <c r="BI976" s="1" t="s">
        <v>99</v>
      </c>
      <c r="BJ976" s="1" t="s">
        <v>99</v>
      </c>
      <c r="BK976" s="1" t="s">
        <v>99</v>
      </c>
      <c r="BL976" s="1" t="s">
        <v>99</v>
      </c>
      <c r="BM976" s="1" t="s">
        <v>99</v>
      </c>
      <c r="BN976" s="1" t="s">
        <v>99</v>
      </c>
      <c r="BO976" s="1" t="s">
        <v>99</v>
      </c>
      <c r="BP976" s="1" t="s">
        <v>99</v>
      </c>
      <c r="BQ976" s="1" t="s">
        <v>99</v>
      </c>
      <c r="BR976" s="1" t="s">
        <v>99</v>
      </c>
      <c r="BS976" s="1" t="s">
        <v>99</v>
      </c>
      <c r="BT976" s="1" t="s">
        <v>99</v>
      </c>
      <c r="BU976" s="1" t="s">
        <v>99</v>
      </c>
      <c r="BV976" s="1" t="s">
        <v>99</v>
      </c>
      <c r="BW976" s="1" t="s">
        <v>99</v>
      </c>
      <c r="BX976" s="1" t="s">
        <v>99</v>
      </c>
      <c r="BY976" s="1" t="s">
        <v>99</v>
      </c>
      <c r="BZ976" s="1" t="s">
        <v>99</v>
      </c>
      <c r="CA976" s="1" t="s">
        <v>99</v>
      </c>
      <c r="CB976" s="1" t="s">
        <v>99</v>
      </c>
      <c r="CC976" s="1" t="s">
        <v>99</v>
      </c>
      <c r="CD976" s="1" t="s">
        <v>99</v>
      </c>
      <c r="CE976" s="1" t="s">
        <v>99</v>
      </c>
      <c r="CF976" s="1" t="s">
        <v>99</v>
      </c>
      <c r="CG976" s="1" t="s">
        <v>99</v>
      </c>
      <c r="CH976" s="1" t="s">
        <v>99</v>
      </c>
      <c r="CI976" s="1" t="s">
        <v>99</v>
      </c>
      <c r="CJ976" s="1" t="s">
        <v>2655</v>
      </c>
      <c r="CK976" s="1" t="s">
        <v>156</v>
      </c>
      <c r="CL976">
        <v>0</v>
      </c>
      <c r="CM976">
        <v>0.18</v>
      </c>
      <c r="CN976" s="1" t="s">
        <v>102</v>
      </c>
      <c r="CO976" s="2">
        <v>32509</v>
      </c>
      <c r="CP976" s="2">
        <v>44196</v>
      </c>
      <c r="CQ976" s="1" t="s">
        <v>99</v>
      </c>
      <c r="CR976" s="1" t="s">
        <v>99</v>
      </c>
    </row>
    <row r="977" spans="1:96">
      <c r="A977" s="1" t="s">
        <v>2656</v>
      </c>
      <c r="B977" s="1" t="s">
        <v>2657</v>
      </c>
      <c r="C977" s="1" t="s">
        <v>137</v>
      </c>
      <c r="D977" s="1" t="s">
        <v>99</v>
      </c>
      <c r="E977" s="1" t="s">
        <v>100</v>
      </c>
      <c r="F977" s="1" t="s">
        <v>101</v>
      </c>
      <c r="G977" s="1" t="s">
        <v>102</v>
      </c>
      <c r="H977" s="1" t="s">
        <v>99</v>
      </c>
      <c r="I977">
        <v>0</v>
      </c>
      <c r="J977">
        <v>0</v>
      </c>
      <c r="K977" s="1" t="s">
        <v>102</v>
      </c>
      <c r="L977" s="1" t="s">
        <v>99</v>
      </c>
      <c r="M977" s="1" t="s">
        <v>99</v>
      </c>
      <c r="N977" s="1" t="s">
        <v>99</v>
      </c>
      <c r="O977" s="1" t="s">
        <v>99</v>
      </c>
      <c r="P977" s="1" t="s">
        <v>99</v>
      </c>
      <c r="Q977" s="1" t="s">
        <v>99</v>
      </c>
      <c r="R977" s="1" t="s">
        <v>99</v>
      </c>
      <c r="S977" s="1" t="s">
        <v>99</v>
      </c>
      <c r="T977" s="1" t="s">
        <v>99</v>
      </c>
      <c r="U977" s="1" t="s">
        <v>99</v>
      </c>
      <c r="V977" s="1" t="s">
        <v>99</v>
      </c>
      <c r="W977" s="1" t="s">
        <v>99</v>
      </c>
      <c r="X977" s="1" t="s">
        <v>99</v>
      </c>
      <c r="Y977" s="1" t="s">
        <v>99</v>
      </c>
      <c r="Z977" s="1" t="s">
        <v>99</v>
      </c>
      <c r="AA977" s="1" t="s">
        <v>99</v>
      </c>
      <c r="AB977" s="1" t="s">
        <v>99</v>
      </c>
      <c r="AC977" s="1" t="s">
        <v>99</v>
      </c>
      <c r="AD977" s="1" t="s">
        <v>99</v>
      </c>
      <c r="AE977" s="1" t="s">
        <v>99</v>
      </c>
      <c r="AF977" s="1" t="s">
        <v>99</v>
      </c>
      <c r="AG977" s="1" t="s">
        <v>99</v>
      </c>
      <c r="AH977" s="1" t="s">
        <v>99</v>
      </c>
      <c r="AI977" s="1" t="s">
        <v>99</v>
      </c>
      <c r="AJ977" s="1" t="s">
        <v>99</v>
      </c>
      <c r="AM977" s="1" t="s">
        <v>99</v>
      </c>
      <c r="AN977" s="1" t="s">
        <v>99</v>
      </c>
      <c r="AO977" s="1" t="s">
        <v>99</v>
      </c>
      <c r="AP977" s="1" t="s">
        <v>99</v>
      </c>
      <c r="AQ977" s="1" t="s">
        <v>99</v>
      </c>
      <c r="AR977" s="1" t="s">
        <v>99</v>
      </c>
      <c r="AS977" s="1" t="s">
        <v>99</v>
      </c>
      <c r="AT977" s="1" t="s">
        <v>99</v>
      </c>
      <c r="AV977" s="1" t="s">
        <v>99</v>
      </c>
      <c r="AW977" s="1" t="s">
        <v>99</v>
      </c>
      <c r="AX977" s="1" t="s">
        <v>99</v>
      </c>
      <c r="AY977" s="1" t="s">
        <v>99</v>
      </c>
      <c r="BB977" s="1" t="s">
        <v>99</v>
      </c>
      <c r="BC977" s="1" t="s">
        <v>99</v>
      </c>
      <c r="BD977" s="1" t="s">
        <v>99</v>
      </c>
      <c r="BE977" s="1" t="s">
        <v>99</v>
      </c>
      <c r="BG977" s="1" t="s">
        <v>99</v>
      </c>
      <c r="BH977" s="1" t="s">
        <v>99</v>
      </c>
      <c r="BI977" s="1" t="s">
        <v>99</v>
      </c>
      <c r="BJ977" s="1" t="s">
        <v>99</v>
      </c>
      <c r="BK977" s="1" t="s">
        <v>99</v>
      </c>
      <c r="BL977" s="1" t="s">
        <v>99</v>
      </c>
      <c r="BM977" s="1" t="s">
        <v>99</v>
      </c>
      <c r="BN977" s="1" t="s">
        <v>99</v>
      </c>
      <c r="BO977" s="1" t="s">
        <v>99</v>
      </c>
      <c r="BP977" s="1" t="s">
        <v>99</v>
      </c>
      <c r="BQ977" s="1" t="s">
        <v>99</v>
      </c>
      <c r="BR977" s="1" t="s">
        <v>99</v>
      </c>
      <c r="BS977" s="1" t="s">
        <v>99</v>
      </c>
      <c r="BT977" s="1" t="s">
        <v>99</v>
      </c>
      <c r="BU977" s="1" t="s">
        <v>99</v>
      </c>
      <c r="BV977" s="1" t="s">
        <v>99</v>
      </c>
      <c r="BW977" s="1" t="s">
        <v>99</v>
      </c>
      <c r="BX977" s="1" t="s">
        <v>99</v>
      </c>
      <c r="BY977" s="1" t="s">
        <v>99</v>
      </c>
      <c r="BZ977" s="1" t="s">
        <v>99</v>
      </c>
      <c r="CA977" s="1" t="s">
        <v>99</v>
      </c>
      <c r="CB977" s="1" t="s">
        <v>99</v>
      </c>
      <c r="CC977" s="1" t="s">
        <v>99</v>
      </c>
      <c r="CD977" s="1" t="s">
        <v>99</v>
      </c>
      <c r="CE977" s="1" t="s">
        <v>99</v>
      </c>
      <c r="CF977" s="1" t="s">
        <v>99</v>
      </c>
      <c r="CG977" s="1" t="s">
        <v>99</v>
      </c>
      <c r="CH977" s="1" t="s">
        <v>99</v>
      </c>
      <c r="CI977" s="1" t="s">
        <v>99</v>
      </c>
      <c r="CJ977" s="1" t="s">
        <v>150</v>
      </c>
      <c r="CK977" s="1" t="s">
        <v>156</v>
      </c>
      <c r="CL977">
        <v>0</v>
      </c>
      <c r="CM977">
        <v>4.3999999999999997E-2</v>
      </c>
      <c r="CN977" s="1" t="s">
        <v>102</v>
      </c>
      <c r="CO977" s="2">
        <v>32509</v>
      </c>
      <c r="CP977" s="2">
        <v>44196</v>
      </c>
      <c r="CQ977" s="1" t="s">
        <v>99</v>
      </c>
      <c r="CR977" s="1" t="s">
        <v>99</v>
      </c>
    </row>
    <row r="978" spans="1:96">
      <c r="A978" s="1" t="s">
        <v>2658</v>
      </c>
      <c r="B978" s="1" t="s">
        <v>2659</v>
      </c>
      <c r="C978" s="1" t="s">
        <v>137</v>
      </c>
      <c r="D978" s="1" t="s">
        <v>99</v>
      </c>
      <c r="E978" s="1" t="s">
        <v>100</v>
      </c>
      <c r="F978" s="1" t="s">
        <v>1966</v>
      </c>
      <c r="G978" s="1" t="s">
        <v>156</v>
      </c>
      <c r="H978" s="1" t="s">
        <v>99</v>
      </c>
      <c r="I978">
        <v>0</v>
      </c>
      <c r="J978">
        <v>1.2E-2</v>
      </c>
      <c r="K978" s="1" t="s">
        <v>102</v>
      </c>
      <c r="L978" s="1" t="s">
        <v>110</v>
      </c>
      <c r="M978" s="1" t="s">
        <v>99</v>
      </c>
      <c r="N978" s="1" t="s">
        <v>111</v>
      </c>
      <c r="O978" s="1" t="s">
        <v>99</v>
      </c>
      <c r="P978" s="1" t="s">
        <v>99</v>
      </c>
      <c r="Q978" s="1" t="s">
        <v>99</v>
      </c>
      <c r="R978" s="1" t="s">
        <v>112</v>
      </c>
      <c r="S978" s="1" t="s">
        <v>113</v>
      </c>
      <c r="T978" s="1" t="s">
        <v>102</v>
      </c>
      <c r="U978" s="1" t="s">
        <v>102</v>
      </c>
      <c r="V978" s="1" t="s">
        <v>102</v>
      </c>
      <c r="W978" s="1" t="s">
        <v>114</v>
      </c>
      <c r="X978" s="1" t="s">
        <v>102</v>
      </c>
      <c r="Y978" s="1" t="s">
        <v>102</v>
      </c>
      <c r="Z978" s="1" t="s">
        <v>115</v>
      </c>
      <c r="AA978" s="1" t="s">
        <v>99</v>
      </c>
      <c r="AB978" s="1" t="s">
        <v>99</v>
      </c>
      <c r="AC978" s="1" t="s">
        <v>99</v>
      </c>
      <c r="AD978" s="1" t="s">
        <v>99</v>
      </c>
      <c r="AE978" s="1" t="s">
        <v>116</v>
      </c>
      <c r="AF978" s="1" t="s">
        <v>117</v>
      </c>
      <c r="AG978" s="1" t="s">
        <v>102</v>
      </c>
      <c r="AH978" s="1" t="s">
        <v>102</v>
      </c>
      <c r="AI978" s="1" t="s">
        <v>99</v>
      </c>
      <c r="AJ978" s="1" t="s">
        <v>118</v>
      </c>
      <c r="AK978">
        <v>0</v>
      </c>
      <c r="AL978">
        <v>0</v>
      </c>
      <c r="AM978" s="1" t="s">
        <v>102</v>
      </c>
      <c r="AN978" s="1" t="s">
        <v>102</v>
      </c>
      <c r="AO978" s="1" t="s">
        <v>119</v>
      </c>
      <c r="AP978" s="1" t="s">
        <v>102</v>
      </c>
      <c r="AQ978" s="1" t="s">
        <v>102</v>
      </c>
      <c r="AR978" s="1" t="s">
        <v>102</v>
      </c>
      <c r="AS978" s="1" t="s">
        <v>102</v>
      </c>
      <c r="AT978" s="1" t="s">
        <v>120</v>
      </c>
      <c r="AU978">
        <v>0</v>
      </c>
      <c r="AV978" s="1" t="s">
        <v>102</v>
      </c>
      <c r="AW978" s="1" t="s">
        <v>102</v>
      </c>
      <c r="AX978" s="1" t="s">
        <v>102</v>
      </c>
      <c r="AY978" s="1" t="s">
        <v>121</v>
      </c>
      <c r="AZ978">
        <v>0</v>
      </c>
      <c r="BA978">
        <v>0</v>
      </c>
      <c r="BB978" s="1" t="s">
        <v>102</v>
      </c>
      <c r="BC978" s="1" t="s">
        <v>102</v>
      </c>
      <c r="BD978" s="1" t="s">
        <v>122</v>
      </c>
      <c r="BE978" s="1" t="s">
        <v>102</v>
      </c>
      <c r="BF978">
        <v>0</v>
      </c>
      <c r="BG978" s="1" t="s">
        <v>102</v>
      </c>
      <c r="BH978" s="1" t="s">
        <v>102</v>
      </c>
      <c r="BI978" s="1" t="s">
        <v>123</v>
      </c>
      <c r="BJ978" s="1" t="s">
        <v>102</v>
      </c>
      <c r="BK978" s="1" t="s">
        <v>102</v>
      </c>
      <c r="BL978" s="1" t="s">
        <v>102</v>
      </c>
      <c r="BM978" s="1" t="s">
        <v>102</v>
      </c>
      <c r="BN978" s="1" t="s">
        <v>124</v>
      </c>
      <c r="BO978" s="1" t="s">
        <v>102</v>
      </c>
      <c r="BP978" s="1" t="s">
        <v>102</v>
      </c>
      <c r="BQ978" s="1" t="s">
        <v>102</v>
      </c>
      <c r="BR978" s="1" t="s">
        <v>102</v>
      </c>
      <c r="BS978" s="1" t="s">
        <v>99</v>
      </c>
      <c r="BT978" s="1" t="s">
        <v>99</v>
      </c>
      <c r="BU978" s="1" t="s">
        <v>99</v>
      </c>
      <c r="BV978" s="1" t="s">
        <v>99</v>
      </c>
      <c r="BW978" s="1" t="s">
        <v>99</v>
      </c>
      <c r="BX978" s="1" t="s">
        <v>125</v>
      </c>
      <c r="BY978" s="1" t="s">
        <v>102</v>
      </c>
      <c r="BZ978" s="1" t="s">
        <v>102</v>
      </c>
      <c r="CA978" s="1" t="s">
        <v>102</v>
      </c>
      <c r="CB978" s="1" t="s">
        <v>102</v>
      </c>
      <c r="CC978" s="1" t="s">
        <v>126</v>
      </c>
      <c r="CD978" s="1" t="s">
        <v>102</v>
      </c>
      <c r="CE978" s="1" t="s">
        <v>102</v>
      </c>
      <c r="CF978" s="1" t="s">
        <v>102</v>
      </c>
      <c r="CG978" s="1" t="s">
        <v>102</v>
      </c>
      <c r="CH978" s="1" t="s">
        <v>99</v>
      </c>
      <c r="CI978" s="1" t="s">
        <v>99</v>
      </c>
      <c r="CJ978" s="1" t="s">
        <v>320</v>
      </c>
      <c r="CK978" s="1" t="s">
        <v>156</v>
      </c>
      <c r="CL978">
        <v>0</v>
      </c>
      <c r="CM978">
        <v>0.11</v>
      </c>
      <c r="CN978" s="1" t="s">
        <v>102</v>
      </c>
      <c r="CO978" s="2">
        <v>39845</v>
      </c>
      <c r="CP978" s="2">
        <v>44196</v>
      </c>
      <c r="CQ978" s="1" t="s">
        <v>99</v>
      </c>
      <c r="CR978" s="1" t="s">
        <v>99</v>
      </c>
    </row>
    <row r="979" spans="1:96">
      <c r="A979" s="1" t="s">
        <v>2660</v>
      </c>
      <c r="B979" s="1" t="s">
        <v>2661</v>
      </c>
      <c r="C979" s="1" t="s">
        <v>137</v>
      </c>
      <c r="D979" s="1" t="s">
        <v>99</v>
      </c>
      <c r="E979" s="1" t="s">
        <v>100</v>
      </c>
      <c r="F979" s="1" t="s">
        <v>293</v>
      </c>
      <c r="G979" s="1" t="s">
        <v>156</v>
      </c>
      <c r="H979" s="1" t="s">
        <v>99</v>
      </c>
      <c r="I979">
        <v>0</v>
      </c>
      <c r="J979">
        <v>1.4E-2</v>
      </c>
      <c r="K979" s="1" t="s">
        <v>102</v>
      </c>
      <c r="L979" s="1" t="s">
        <v>110</v>
      </c>
      <c r="M979" s="1" t="s">
        <v>99</v>
      </c>
      <c r="N979" s="1" t="s">
        <v>111</v>
      </c>
      <c r="O979" s="1" t="s">
        <v>99</v>
      </c>
      <c r="P979" s="1" t="s">
        <v>99</v>
      </c>
      <c r="Q979" s="1" t="s">
        <v>99</v>
      </c>
      <c r="R979" s="1" t="s">
        <v>112</v>
      </c>
      <c r="S979" s="1" t="s">
        <v>113</v>
      </c>
      <c r="T979" s="1" t="s">
        <v>102</v>
      </c>
      <c r="U979" s="1" t="s">
        <v>102</v>
      </c>
      <c r="V979" s="1" t="s">
        <v>102</v>
      </c>
      <c r="W979" s="1" t="s">
        <v>114</v>
      </c>
      <c r="X979" s="1" t="s">
        <v>102</v>
      </c>
      <c r="Y979" s="1" t="s">
        <v>102</v>
      </c>
      <c r="Z979" s="1" t="s">
        <v>115</v>
      </c>
      <c r="AA979" s="1" t="s">
        <v>99</v>
      </c>
      <c r="AB979" s="1" t="s">
        <v>99</v>
      </c>
      <c r="AC979" s="1" t="s">
        <v>99</v>
      </c>
      <c r="AD979" s="1" t="s">
        <v>99</v>
      </c>
      <c r="AE979" s="1" t="s">
        <v>116</v>
      </c>
      <c r="AF979" s="1" t="s">
        <v>117</v>
      </c>
      <c r="AG979" s="1" t="s">
        <v>102</v>
      </c>
      <c r="AH979" s="1" t="s">
        <v>102</v>
      </c>
      <c r="AI979" s="1" t="s">
        <v>99</v>
      </c>
      <c r="AJ979" s="1" t="s">
        <v>118</v>
      </c>
      <c r="AK979">
        <v>0</v>
      </c>
      <c r="AL979">
        <v>0</v>
      </c>
      <c r="AM979" s="1" t="s">
        <v>102</v>
      </c>
      <c r="AN979" s="1" t="s">
        <v>102</v>
      </c>
      <c r="AO979" s="1" t="s">
        <v>119</v>
      </c>
      <c r="AP979" s="1" t="s">
        <v>102</v>
      </c>
      <c r="AQ979" s="1" t="s">
        <v>102</v>
      </c>
      <c r="AR979" s="1" t="s">
        <v>102</v>
      </c>
      <c r="AS979" s="1" t="s">
        <v>102</v>
      </c>
      <c r="AT979" s="1" t="s">
        <v>120</v>
      </c>
      <c r="AU979">
        <v>0</v>
      </c>
      <c r="AV979" s="1" t="s">
        <v>102</v>
      </c>
      <c r="AW979" s="1" t="s">
        <v>102</v>
      </c>
      <c r="AX979" s="1" t="s">
        <v>102</v>
      </c>
      <c r="AY979" s="1" t="s">
        <v>121</v>
      </c>
      <c r="AZ979">
        <v>0</v>
      </c>
      <c r="BA979">
        <v>0</v>
      </c>
      <c r="BB979" s="1" t="s">
        <v>102</v>
      </c>
      <c r="BC979" s="1" t="s">
        <v>102</v>
      </c>
      <c r="BD979" s="1" t="s">
        <v>122</v>
      </c>
      <c r="BE979" s="1" t="s">
        <v>102</v>
      </c>
      <c r="BF979">
        <v>0</v>
      </c>
      <c r="BG979" s="1" t="s">
        <v>102</v>
      </c>
      <c r="BH979" s="1" t="s">
        <v>102</v>
      </c>
      <c r="BI979" s="1" t="s">
        <v>123</v>
      </c>
      <c r="BJ979" s="1" t="s">
        <v>102</v>
      </c>
      <c r="BK979" s="1" t="s">
        <v>102</v>
      </c>
      <c r="BL979" s="1" t="s">
        <v>102</v>
      </c>
      <c r="BM979" s="1" t="s">
        <v>102</v>
      </c>
      <c r="BN979" s="1" t="s">
        <v>124</v>
      </c>
      <c r="BO979" s="1" t="s">
        <v>102</v>
      </c>
      <c r="BP979" s="1" t="s">
        <v>102</v>
      </c>
      <c r="BQ979" s="1" t="s">
        <v>102</v>
      </c>
      <c r="BR979" s="1" t="s">
        <v>102</v>
      </c>
      <c r="BS979" s="1" t="s">
        <v>99</v>
      </c>
      <c r="BT979" s="1" t="s">
        <v>99</v>
      </c>
      <c r="BU979" s="1" t="s">
        <v>99</v>
      </c>
      <c r="BV979" s="1" t="s">
        <v>99</v>
      </c>
      <c r="BW979" s="1" t="s">
        <v>99</v>
      </c>
      <c r="BX979" s="1" t="s">
        <v>125</v>
      </c>
      <c r="BY979" s="1" t="s">
        <v>102</v>
      </c>
      <c r="BZ979" s="1" t="s">
        <v>102</v>
      </c>
      <c r="CA979" s="1" t="s">
        <v>102</v>
      </c>
      <c r="CB979" s="1" t="s">
        <v>102</v>
      </c>
      <c r="CC979" s="1" t="s">
        <v>126</v>
      </c>
      <c r="CD979" s="1" t="s">
        <v>102</v>
      </c>
      <c r="CE979" s="1" t="s">
        <v>102</v>
      </c>
      <c r="CF979" s="1" t="s">
        <v>102</v>
      </c>
      <c r="CG979" s="1" t="s">
        <v>102</v>
      </c>
      <c r="CH979" s="1" t="s">
        <v>99</v>
      </c>
      <c r="CI979" s="1" t="s">
        <v>99</v>
      </c>
      <c r="CJ979" s="1" t="s">
        <v>138</v>
      </c>
      <c r="CK979" s="1" t="s">
        <v>156</v>
      </c>
      <c r="CL979">
        <v>0</v>
      </c>
      <c r="CM979">
        <v>6.6000000000000003E-2</v>
      </c>
      <c r="CN979" s="1" t="s">
        <v>102</v>
      </c>
      <c r="CO979" s="2">
        <v>39845</v>
      </c>
      <c r="CP979" s="2">
        <v>44196</v>
      </c>
      <c r="CQ979" s="1" t="s">
        <v>99</v>
      </c>
      <c r="CR979" s="1" t="s">
        <v>99</v>
      </c>
    </row>
    <row r="980" spans="1:96">
      <c r="A980" s="1" t="s">
        <v>2662</v>
      </c>
      <c r="B980" s="1" t="s">
        <v>2663</v>
      </c>
      <c r="C980" s="1" t="s">
        <v>137</v>
      </c>
      <c r="D980" s="1" t="s">
        <v>99</v>
      </c>
      <c r="E980" s="1" t="s">
        <v>100</v>
      </c>
      <c r="F980" s="1" t="s">
        <v>101</v>
      </c>
      <c r="G980" s="1" t="s">
        <v>102</v>
      </c>
      <c r="H980" s="1" t="s">
        <v>99</v>
      </c>
      <c r="I980">
        <v>0</v>
      </c>
      <c r="J980">
        <v>0</v>
      </c>
      <c r="K980" s="1" t="s">
        <v>102</v>
      </c>
      <c r="L980" s="1" t="s">
        <v>99</v>
      </c>
      <c r="M980" s="1" t="s">
        <v>99</v>
      </c>
      <c r="N980" s="1" t="s">
        <v>99</v>
      </c>
      <c r="O980" s="1" t="s">
        <v>99</v>
      </c>
      <c r="P980" s="1" t="s">
        <v>99</v>
      </c>
      <c r="Q980" s="1" t="s">
        <v>99</v>
      </c>
      <c r="R980" s="1" t="s">
        <v>99</v>
      </c>
      <c r="S980" s="1" t="s">
        <v>99</v>
      </c>
      <c r="T980" s="1" t="s">
        <v>99</v>
      </c>
      <c r="U980" s="1" t="s">
        <v>99</v>
      </c>
      <c r="V980" s="1" t="s">
        <v>99</v>
      </c>
      <c r="W980" s="1" t="s">
        <v>99</v>
      </c>
      <c r="X980" s="1" t="s">
        <v>99</v>
      </c>
      <c r="Y980" s="1" t="s">
        <v>99</v>
      </c>
      <c r="Z980" s="1" t="s">
        <v>99</v>
      </c>
      <c r="AA980" s="1" t="s">
        <v>99</v>
      </c>
      <c r="AB980" s="1" t="s">
        <v>99</v>
      </c>
      <c r="AC980" s="1" t="s">
        <v>99</v>
      </c>
      <c r="AD980" s="1" t="s">
        <v>99</v>
      </c>
      <c r="AE980" s="1" t="s">
        <v>99</v>
      </c>
      <c r="AF980" s="1" t="s">
        <v>99</v>
      </c>
      <c r="AG980" s="1" t="s">
        <v>99</v>
      </c>
      <c r="AH980" s="1" t="s">
        <v>99</v>
      </c>
      <c r="AI980" s="1" t="s">
        <v>99</v>
      </c>
      <c r="AJ980" s="1" t="s">
        <v>99</v>
      </c>
      <c r="AM980" s="1" t="s">
        <v>99</v>
      </c>
      <c r="AN980" s="1" t="s">
        <v>99</v>
      </c>
      <c r="AO980" s="1" t="s">
        <v>99</v>
      </c>
      <c r="AP980" s="1" t="s">
        <v>99</v>
      </c>
      <c r="AQ980" s="1" t="s">
        <v>99</v>
      </c>
      <c r="AR980" s="1" t="s">
        <v>99</v>
      </c>
      <c r="AS980" s="1" t="s">
        <v>99</v>
      </c>
      <c r="AT980" s="1" t="s">
        <v>99</v>
      </c>
      <c r="AV980" s="1" t="s">
        <v>99</v>
      </c>
      <c r="AW980" s="1" t="s">
        <v>99</v>
      </c>
      <c r="AX980" s="1" t="s">
        <v>99</v>
      </c>
      <c r="AY980" s="1" t="s">
        <v>99</v>
      </c>
      <c r="BB980" s="1" t="s">
        <v>99</v>
      </c>
      <c r="BC980" s="1" t="s">
        <v>99</v>
      </c>
      <c r="BD980" s="1" t="s">
        <v>99</v>
      </c>
      <c r="BE980" s="1" t="s">
        <v>99</v>
      </c>
      <c r="BG980" s="1" t="s">
        <v>99</v>
      </c>
      <c r="BH980" s="1" t="s">
        <v>99</v>
      </c>
      <c r="BI980" s="1" t="s">
        <v>99</v>
      </c>
      <c r="BJ980" s="1" t="s">
        <v>99</v>
      </c>
      <c r="BK980" s="1" t="s">
        <v>99</v>
      </c>
      <c r="BL980" s="1" t="s">
        <v>99</v>
      </c>
      <c r="BM980" s="1" t="s">
        <v>99</v>
      </c>
      <c r="BN980" s="1" t="s">
        <v>99</v>
      </c>
      <c r="BO980" s="1" t="s">
        <v>99</v>
      </c>
      <c r="BP980" s="1" t="s">
        <v>99</v>
      </c>
      <c r="BQ980" s="1" t="s">
        <v>99</v>
      </c>
      <c r="BR980" s="1" t="s">
        <v>99</v>
      </c>
      <c r="BS980" s="1" t="s">
        <v>99</v>
      </c>
      <c r="BT980" s="1" t="s">
        <v>99</v>
      </c>
      <c r="BU980" s="1" t="s">
        <v>99</v>
      </c>
      <c r="BV980" s="1" t="s">
        <v>99</v>
      </c>
      <c r="BW980" s="1" t="s">
        <v>99</v>
      </c>
      <c r="BX980" s="1" t="s">
        <v>99</v>
      </c>
      <c r="BY980" s="1" t="s">
        <v>99</v>
      </c>
      <c r="BZ980" s="1" t="s">
        <v>99</v>
      </c>
      <c r="CA980" s="1" t="s">
        <v>99</v>
      </c>
      <c r="CB980" s="1" t="s">
        <v>99</v>
      </c>
      <c r="CC980" s="1" t="s">
        <v>99</v>
      </c>
      <c r="CD980" s="1" t="s">
        <v>99</v>
      </c>
      <c r="CE980" s="1" t="s">
        <v>99</v>
      </c>
      <c r="CF980" s="1" t="s">
        <v>99</v>
      </c>
      <c r="CG980" s="1" t="s">
        <v>99</v>
      </c>
      <c r="CH980" s="1" t="s">
        <v>99</v>
      </c>
      <c r="CI980" s="1" t="s">
        <v>99</v>
      </c>
      <c r="CJ980" s="1" t="s">
        <v>2664</v>
      </c>
      <c r="CK980" s="1" t="s">
        <v>156</v>
      </c>
      <c r="CL980">
        <v>0</v>
      </c>
      <c r="CM980">
        <v>0.09</v>
      </c>
      <c r="CN980" s="1" t="s">
        <v>102</v>
      </c>
      <c r="CO980" s="2">
        <v>37266</v>
      </c>
      <c r="CP980" s="2">
        <v>44196</v>
      </c>
      <c r="CQ980" s="1" t="s">
        <v>99</v>
      </c>
      <c r="CR980" s="1" t="s">
        <v>99</v>
      </c>
    </row>
    <row r="981" spans="1:96">
      <c r="A981" s="1" t="s">
        <v>2665</v>
      </c>
      <c r="B981" s="1" t="s">
        <v>2666</v>
      </c>
      <c r="C981" s="1" t="s">
        <v>137</v>
      </c>
      <c r="D981" s="1" t="s">
        <v>99</v>
      </c>
      <c r="E981" s="1" t="s">
        <v>100</v>
      </c>
      <c r="F981" s="1" t="s">
        <v>101</v>
      </c>
      <c r="G981" s="1" t="s">
        <v>102</v>
      </c>
      <c r="H981" s="1" t="s">
        <v>99</v>
      </c>
      <c r="I981">
        <v>0</v>
      </c>
      <c r="J981">
        <v>0</v>
      </c>
      <c r="K981" s="1" t="s">
        <v>102</v>
      </c>
      <c r="L981" s="1" t="s">
        <v>99</v>
      </c>
      <c r="M981" s="1" t="s">
        <v>99</v>
      </c>
      <c r="N981" s="1" t="s">
        <v>99</v>
      </c>
      <c r="O981" s="1" t="s">
        <v>99</v>
      </c>
      <c r="P981" s="1" t="s">
        <v>99</v>
      </c>
      <c r="Q981" s="1" t="s">
        <v>99</v>
      </c>
      <c r="R981" s="1" t="s">
        <v>99</v>
      </c>
      <c r="S981" s="1" t="s">
        <v>99</v>
      </c>
      <c r="T981" s="1" t="s">
        <v>99</v>
      </c>
      <c r="U981" s="1" t="s">
        <v>99</v>
      </c>
      <c r="V981" s="1" t="s">
        <v>99</v>
      </c>
      <c r="W981" s="1" t="s">
        <v>99</v>
      </c>
      <c r="X981" s="1" t="s">
        <v>99</v>
      </c>
      <c r="Y981" s="1" t="s">
        <v>99</v>
      </c>
      <c r="Z981" s="1" t="s">
        <v>99</v>
      </c>
      <c r="AA981" s="1" t="s">
        <v>99</v>
      </c>
      <c r="AB981" s="1" t="s">
        <v>99</v>
      </c>
      <c r="AC981" s="1" t="s">
        <v>99</v>
      </c>
      <c r="AD981" s="1" t="s">
        <v>99</v>
      </c>
      <c r="AE981" s="1" t="s">
        <v>99</v>
      </c>
      <c r="AF981" s="1" t="s">
        <v>99</v>
      </c>
      <c r="AG981" s="1" t="s">
        <v>99</v>
      </c>
      <c r="AH981" s="1" t="s">
        <v>99</v>
      </c>
      <c r="AI981" s="1" t="s">
        <v>99</v>
      </c>
      <c r="AJ981" s="1" t="s">
        <v>99</v>
      </c>
      <c r="AM981" s="1" t="s">
        <v>99</v>
      </c>
      <c r="AN981" s="1" t="s">
        <v>99</v>
      </c>
      <c r="AO981" s="1" t="s">
        <v>99</v>
      </c>
      <c r="AP981" s="1" t="s">
        <v>99</v>
      </c>
      <c r="AQ981" s="1" t="s">
        <v>99</v>
      </c>
      <c r="AR981" s="1" t="s">
        <v>99</v>
      </c>
      <c r="AS981" s="1" t="s">
        <v>99</v>
      </c>
      <c r="AT981" s="1" t="s">
        <v>99</v>
      </c>
      <c r="AV981" s="1" t="s">
        <v>99</v>
      </c>
      <c r="AW981" s="1" t="s">
        <v>99</v>
      </c>
      <c r="AX981" s="1" t="s">
        <v>99</v>
      </c>
      <c r="AY981" s="1" t="s">
        <v>99</v>
      </c>
      <c r="BB981" s="1" t="s">
        <v>99</v>
      </c>
      <c r="BC981" s="1" t="s">
        <v>99</v>
      </c>
      <c r="BD981" s="1" t="s">
        <v>99</v>
      </c>
      <c r="BE981" s="1" t="s">
        <v>99</v>
      </c>
      <c r="BG981" s="1" t="s">
        <v>99</v>
      </c>
      <c r="BH981" s="1" t="s">
        <v>99</v>
      </c>
      <c r="BI981" s="1" t="s">
        <v>99</v>
      </c>
      <c r="BJ981" s="1" t="s">
        <v>99</v>
      </c>
      <c r="BK981" s="1" t="s">
        <v>99</v>
      </c>
      <c r="BL981" s="1" t="s">
        <v>99</v>
      </c>
      <c r="BM981" s="1" t="s">
        <v>99</v>
      </c>
      <c r="BN981" s="1" t="s">
        <v>99</v>
      </c>
      <c r="BO981" s="1" t="s">
        <v>99</v>
      </c>
      <c r="BP981" s="1" t="s">
        <v>99</v>
      </c>
      <c r="BQ981" s="1" t="s">
        <v>99</v>
      </c>
      <c r="BR981" s="1" t="s">
        <v>99</v>
      </c>
      <c r="BS981" s="1" t="s">
        <v>99</v>
      </c>
      <c r="BT981" s="1" t="s">
        <v>99</v>
      </c>
      <c r="BU981" s="1" t="s">
        <v>99</v>
      </c>
      <c r="BV981" s="1" t="s">
        <v>99</v>
      </c>
      <c r="BW981" s="1" t="s">
        <v>99</v>
      </c>
      <c r="BX981" s="1" t="s">
        <v>99</v>
      </c>
      <c r="BY981" s="1" t="s">
        <v>99</v>
      </c>
      <c r="BZ981" s="1" t="s">
        <v>99</v>
      </c>
      <c r="CA981" s="1" t="s">
        <v>99</v>
      </c>
      <c r="CB981" s="1" t="s">
        <v>99</v>
      </c>
      <c r="CC981" s="1" t="s">
        <v>99</v>
      </c>
      <c r="CD981" s="1" t="s">
        <v>99</v>
      </c>
      <c r="CE981" s="1" t="s">
        <v>99</v>
      </c>
      <c r="CF981" s="1" t="s">
        <v>99</v>
      </c>
      <c r="CG981" s="1" t="s">
        <v>99</v>
      </c>
      <c r="CH981" s="1" t="s">
        <v>99</v>
      </c>
      <c r="CI981" s="1" t="s">
        <v>99</v>
      </c>
      <c r="CJ981" s="1" t="s">
        <v>1128</v>
      </c>
      <c r="CK981" s="1" t="s">
        <v>106</v>
      </c>
      <c r="CL981">
        <v>0.08</v>
      </c>
      <c r="CM981">
        <v>0</v>
      </c>
      <c r="CN981" s="1" t="s">
        <v>102</v>
      </c>
      <c r="CO981" s="2">
        <v>39083</v>
      </c>
      <c r="CP981" s="2">
        <v>44196</v>
      </c>
      <c r="CQ981" s="1" t="s">
        <v>99</v>
      </c>
      <c r="CR981" s="1" t="s">
        <v>99</v>
      </c>
    </row>
    <row r="982" spans="1:96">
      <c r="A982" s="1" t="s">
        <v>2667</v>
      </c>
      <c r="B982" s="1" t="s">
        <v>2668</v>
      </c>
      <c r="C982" s="1" t="s">
        <v>137</v>
      </c>
      <c r="D982" s="1" t="s">
        <v>99</v>
      </c>
      <c r="E982" s="1" t="s">
        <v>100</v>
      </c>
      <c r="F982" s="1" t="s">
        <v>142</v>
      </c>
      <c r="G982" s="1" t="s">
        <v>156</v>
      </c>
      <c r="H982" s="1" t="s">
        <v>99</v>
      </c>
      <c r="I982">
        <v>0</v>
      </c>
      <c r="J982">
        <v>0.01</v>
      </c>
      <c r="K982" s="1" t="s">
        <v>102</v>
      </c>
      <c r="L982" s="1" t="s">
        <v>188</v>
      </c>
      <c r="M982" s="1" t="s">
        <v>99</v>
      </c>
      <c r="N982" s="1" t="s">
        <v>189</v>
      </c>
      <c r="O982" s="1" t="s">
        <v>99</v>
      </c>
      <c r="P982" s="1" t="s">
        <v>99</v>
      </c>
      <c r="Q982" s="1" t="s">
        <v>99</v>
      </c>
      <c r="R982" s="1" t="s">
        <v>112</v>
      </c>
      <c r="S982" s="1" t="s">
        <v>113</v>
      </c>
      <c r="T982" s="1" t="s">
        <v>102</v>
      </c>
      <c r="U982" s="1" t="s">
        <v>102</v>
      </c>
      <c r="V982" s="1" t="s">
        <v>102</v>
      </c>
      <c r="W982" s="1" t="s">
        <v>114</v>
      </c>
      <c r="X982" s="1" t="s">
        <v>102</v>
      </c>
      <c r="Y982" s="1" t="s">
        <v>102</v>
      </c>
      <c r="Z982" s="1" t="s">
        <v>99</v>
      </c>
      <c r="AA982" s="1" t="s">
        <v>99</v>
      </c>
      <c r="AB982" s="1" t="s">
        <v>99</v>
      </c>
      <c r="AC982" s="1" t="s">
        <v>99</v>
      </c>
      <c r="AD982" s="1" t="s">
        <v>99</v>
      </c>
      <c r="AE982" s="1" t="s">
        <v>116</v>
      </c>
      <c r="AF982" s="1" t="s">
        <v>117</v>
      </c>
      <c r="AG982" s="1" t="s">
        <v>102</v>
      </c>
      <c r="AH982" s="1" t="s">
        <v>102</v>
      </c>
      <c r="AI982" s="1" t="s">
        <v>99</v>
      </c>
      <c r="AJ982" s="1" t="s">
        <v>118</v>
      </c>
      <c r="AK982">
        <v>0</v>
      </c>
      <c r="AL982">
        <v>0</v>
      </c>
      <c r="AM982" s="1" t="s">
        <v>102</v>
      </c>
      <c r="AN982" s="1" t="s">
        <v>102</v>
      </c>
      <c r="AO982" s="1" t="s">
        <v>119</v>
      </c>
      <c r="AP982" s="1" t="s">
        <v>102</v>
      </c>
      <c r="AQ982" s="1" t="s">
        <v>102</v>
      </c>
      <c r="AR982" s="1" t="s">
        <v>102</v>
      </c>
      <c r="AS982" s="1" t="s">
        <v>102</v>
      </c>
      <c r="AT982" s="1" t="s">
        <v>120</v>
      </c>
      <c r="AU982">
        <v>0</v>
      </c>
      <c r="AV982" s="1" t="s">
        <v>102</v>
      </c>
      <c r="AW982" s="1" t="s">
        <v>102</v>
      </c>
      <c r="AX982" s="1" t="s">
        <v>102</v>
      </c>
      <c r="AY982" s="1" t="s">
        <v>121</v>
      </c>
      <c r="AZ982">
        <v>0</v>
      </c>
      <c r="BA982">
        <v>0</v>
      </c>
      <c r="BB982" s="1" t="s">
        <v>102</v>
      </c>
      <c r="BC982" s="1" t="s">
        <v>102</v>
      </c>
      <c r="BD982" s="1" t="s">
        <v>122</v>
      </c>
      <c r="BE982" s="1" t="s">
        <v>102</v>
      </c>
      <c r="BF982">
        <v>0</v>
      </c>
      <c r="BG982" s="1" t="s">
        <v>102</v>
      </c>
      <c r="BH982" s="1" t="s">
        <v>102</v>
      </c>
      <c r="BI982" s="1" t="s">
        <v>123</v>
      </c>
      <c r="BJ982" s="1" t="s">
        <v>102</v>
      </c>
      <c r="BK982" s="1" t="s">
        <v>102</v>
      </c>
      <c r="BL982" s="1" t="s">
        <v>102</v>
      </c>
      <c r="BM982" s="1" t="s">
        <v>102</v>
      </c>
      <c r="BN982" s="1" t="s">
        <v>124</v>
      </c>
      <c r="BO982" s="1" t="s">
        <v>102</v>
      </c>
      <c r="BP982" s="1" t="s">
        <v>102</v>
      </c>
      <c r="BQ982" s="1" t="s">
        <v>102</v>
      </c>
      <c r="BR982" s="1" t="s">
        <v>102</v>
      </c>
      <c r="BS982" s="1" t="s">
        <v>99</v>
      </c>
      <c r="BT982" s="1" t="s">
        <v>99</v>
      </c>
      <c r="BU982" s="1" t="s">
        <v>99</v>
      </c>
      <c r="BV982" s="1" t="s">
        <v>99</v>
      </c>
      <c r="BW982" s="1" t="s">
        <v>99</v>
      </c>
      <c r="BX982" s="1" t="s">
        <v>125</v>
      </c>
      <c r="BY982" s="1" t="s">
        <v>102</v>
      </c>
      <c r="BZ982" s="1" t="s">
        <v>102</v>
      </c>
      <c r="CA982" s="1" t="s">
        <v>102</v>
      </c>
      <c r="CB982" s="1" t="s">
        <v>102</v>
      </c>
      <c r="CC982" s="1" t="s">
        <v>126</v>
      </c>
      <c r="CD982" s="1" t="s">
        <v>102</v>
      </c>
      <c r="CE982" s="1" t="s">
        <v>102</v>
      </c>
      <c r="CF982" s="1" t="s">
        <v>102</v>
      </c>
      <c r="CG982" s="1" t="s">
        <v>102</v>
      </c>
      <c r="CH982" s="1" t="s">
        <v>99</v>
      </c>
      <c r="CI982" s="1" t="s">
        <v>99</v>
      </c>
      <c r="CJ982" s="1" t="s">
        <v>201</v>
      </c>
      <c r="CK982" s="1" t="s">
        <v>156</v>
      </c>
      <c r="CL982">
        <v>0</v>
      </c>
      <c r="CM982">
        <v>0.13200000000000001</v>
      </c>
      <c r="CN982" s="1" t="s">
        <v>102</v>
      </c>
      <c r="CO982" s="2">
        <v>39845</v>
      </c>
      <c r="CP982" s="2">
        <v>44196</v>
      </c>
      <c r="CQ982" s="1" t="s">
        <v>99</v>
      </c>
      <c r="CR982" s="1" t="s">
        <v>99</v>
      </c>
    </row>
    <row r="983" spans="1:96">
      <c r="A983" s="1" t="s">
        <v>2669</v>
      </c>
      <c r="B983" s="1" t="s">
        <v>2670</v>
      </c>
      <c r="C983" s="1" t="s">
        <v>137</v>
      </c>
      <c r="D983" s="1" t="s">
        <v>99</v>
      </c>
      <c r="E983" s="1" t="s">
        <v>100</v>
      </c>
      <c r="F983" s="1" t="s">
        <v>2671</v>
      </c>
      <c r="G983" s="1" t="s">
        <v>156</v>
      </c>
      <c r="H983" s="1" t="s">
        <v>99</v>
      </c>
      <c r="I983">
        <v>0</v>
      </c>
      <c r="J983">
        <v>5.8999999999999997E-2</v>
      </c>
      <c r="K983" s="1" t="s">
        <v>102</v>
      </c>
      <c r="L983" s="1" t="s">
        <v>110</v>
      </c>
      <c r="M983" s="1" t="s">
        <v>99</v>
      </c>
      <c r="N983" s="1" t="s">
        <v>111</v>
      </c>
      <c r="O983" s="1" t="s">
        <v>99</v>
      </c>
      <c r="P983" s="1" t="s">
        <v>99</v>
      </c>
      <c r="Q983" s="1" t="s">
        <v>99</v>
      </c>
      <c r="R983" s="1" t="s">
        <v>112</v>
      </c>
      <c r="S983" s="1" t="s">
        <v>113</v>
      </c>
      <c r="T983" s="1" t="s">
        <v>102</v>
      </c>
      <c r="U983" s="1" t="s">
        <v>102</v>
      </c>
      <c r="V983" s="1" t="s">
        <v>102</v>
      </c>
      <c r="W983" s="1" t="s">
        <v>114</v>
      </c>
      <c r="X983" s="1" t="s">
        <v>102</v>
      </c>
      <c r="Y983" s="1" t="s">
        <v>102</v>
      </c>
      <c r="Z983" s="1" t="s">
        <v>115</v>
      </c>
      <c r="AA983" s="1" t="s">
        <v>99</v>
      </c>
      <c r="AB983" s="1" t="s">
        <v>99</v>
      </c>
      <c r="AC983" s="1" t="s">
        <v>99</v>
      </c>
      <c r="AD983" s="1" t="s">
        <v>99</v>
      </c>
      <c r="AE983" s="1" t="s">
        <v>116</v>
      </c>
      <c r="AF983" s="1" t="s">
        <v>117</v>
      </c>
      <c r="AG983" s="1" t="s">
        <v>102</v>
      </c>
      <c r="AH983" s="1" t="s">
        <v>102</v>
      </c>
      <c r="AI983" s="1" t="s">
        <v>99</v>
      </c>
      <c r="AJ983" s="1" t="s">
        <v>118</v>
      </c>
      <c r="AK983">
        <v>0</v>
      </c>
      <c r="AL983">
        <v>0</v>
      </c>
      <c r="AM983" s="1" t="s">
        <v>102</v>
      </c>
      <c r="AN983" s="1" t="s">
        <v>102</v>
      </c>
      <c r="AO983" s="1" t="s">
        <v>119</v>
      </c>
      <c r="AP983" s="1" t="s">
        <v>102</v>
      </c>
      <c r="AQ983" s="1" t="s">
        <v>102</v>
      </c>
      <c r="AR983" s="1" t="s">
        <v>102</v>
      </c>
      <c r="AS983" s="1" t="s">
        <v>102</v>
      </c>
      <c r="AT983" s="1" t="s">
        <v>120</v>
      </c>
      <c r="AU983">
        <v>0</v>
      </c>
      <c r="AV983" s="1" t="s">
        <v>102</v>
      </c>
      <c r="AW983" s="1" t="s">
        <v>102</v>
      </c>
      <c r="AX983" s="1" t="s">
        <v>102</v>
      </c>
      <c r="AY983" s="1" t="s">
        <v>121</v>
      </c>
      <c r="AZ983">
        <v>0</v>
      </c>
      <c r="BA983">
        <v>0</v>
      </c>
      <c r="BB983" s="1" t="s">
        <v>102</v>
      </c>
      <c r="BC983" s="1" t="s">
        <v>102</v>
      </c>
      <c r="BD983" s="1" t="s">
        <v>122</v>
      </c>
      <c r="BE983" s="1" t="s">
        <v>102</v>
      </c>
      <c r="BF983">
        <v>0</v>
      </c>
      <c r="BG983" s="1" t="s">
        <v>102</v>
      </c>
      <c r="BH983" s="1" t="s">
        <v>102</v>
      </c>
      <c r="BI983" s="1" t="s">
        <v>123</v>
      </c>
      <c r="BJ983" s="1" t="s">
        <v>102</v>
      </c>
      <c r="BK983" s="1" t="s">
        <v>102</v>
      </c>
      <c r="BL983" s="1" t="s">
        <v>102</v>
      </c>
      <c r="BM983" s="1" t="s">
        <v>102</v>
      </c>
      <c r="BN983" s="1" t="s">
        <v>124</v>
      </c>
      <c r="BO983" s="1" t="s">
        <v>102</v>
      </c>
      <c r="BP983" s="1" t="s">
        <v>102</v>
      </c>
      <c r="BQ983" s="1" t="s">
        <v>102</v>
      </c>
      <c r="BR983" s="1" t="s">
        <v>102</v>
      </c>
      <c r="BS983" s="1" t="s">
        <v>99</v>
      </c>
      <c r="BT983" s="1" t="s">
        <v>99</v>
      </c>
      <c r="BU983" s="1" t="s">
        <v>99</v>
      </c>
      <c r="BV983" s="1" t="s">
        <v>99</v>
      </c>
      <c r="BW983" s="1" t="s">
        <v>99</v>
      </c>
      <c r="BX983" s="1" t="s">
        <v>125</v>
      </c>
      <c r="BY983" s="1" t="s">
        <v>102</v>
      </c>
      <c r="BZ983" s="1" t="s">
        <v>102</v>
      </c>
      <c r="CA983" s="1" t="s">
        <v>102</v>
      </c>
      <c r="CB983" s="1" t="s">
        <v>102</v>
      </c>
      <c r="CC983" s="1" t="s">
        <v>126</v>
      </c>
      <c r="CD983" s="1" t="s">
        <v>102</v>
      </c>
      <c r="CE983" s="1" t="s">
        <v>102</v>
      </c>
      <c r="CF983" s="1" t="s">
        <v>102</v>
      </c>
      <c r="CG983" s="1" t="s">
        <v>102</v>
      </c>
      <c r="CH983" s="1" t="s">
        <v>99</v>
      </c>
      <c r="CI983" s="1" t="s">
        <v>99</v>
      </c>
      <c r="CJ983" s="1" t="s">
        <v>2672</v>
      </c>
      <c r="CK983" s="1" t="s">
        <v>156</v>
      </c>
      <c r="CL983">
        <v>0</v>
      </c>
      <c r="CM983">
        <v>0.55000000000000004</v>
      </c>
      <c r="CN983" s="1" t="s">
        <v>102</v>
      </c>
      <c r="CO983" s="2">
        <v>39845</v>
      </c>
      <c r="CP983" s="2">
        <v>44196</v>
      </c>
      <c r="CQ983" s="1" t="s">
        <v>99</v>
      </c>
      <c r="CR983" s="1" t="s">
        <v>99</v>
      </c>
    </row>
    <row r="984" spans="1:96">
      <c r="A984" s="1" t="s">
        <v>2673</v>
      </c>
      <c r="B984" s="1" t="s">
        <v>2674</v>
      </c>
      <c r="C984" s="1" t="s">
        <v>137</v>
      </c>
      <c r="D984" s="1" t="s">
        <v>99</v>
      </c>
      <c r="E984" s="1" t="s">
        <v>100</v>
      </c>
      <c r="F984" s="1" t="s">
        <v>101</v>
      </c>
      <c r="G984" s="1" t="s">
        <v>102</v>
      </c>
      <c r="H984" s="1" t="s">
        <v>99</v>
      </c>
      <c r="I984">
        <v>0</v>
      </c>
      <c r="J984">
        <v>0</v>
      </c>
      <c r="K984" s="1" t="s">
        <v>102</v>
      </c>
      <c r="L984" s="1" t="s">
        <v>99</v>
      </c>
      <c r="M984" s="1" t="s">
        <v>99</v>
      </c>
      <c r="N984" s="1" t="s">
        <v>99</v>
      </c>
      <c r="O984" s="1" t="s">
        <v>99</v>
      </c>
      <c r="P984" s="1" t="s">
        <v>99</v>
      </c>
      <c r="Q984" s="1" t="s">
        <v>99</v>
      </c>
      <c r="R984" s="1" t="s">
        <v>99</v>
      </c>
      <c r="S984" s="1" t="s">
        <v>99</v>
      </c>
      <c r="T984" s="1" t="s">
        <v>99</v>
      </c>
      <c r="U984" s="1" t="s">
        <v>99</v>
      </c>
      <c r="V984" s="1" t="s">
        <v>99</v>
      </c>
      <c r="W984" s="1" t="s">
        <v>99</v>
      </c>
      <c r="X984" s="1" t="s">
        <v>99</v>
      </c>
      <c r="Y984" s="1" t="s">
        <v>99</v>
      </c>
      <c r="Z984" s="1" t="s">
        <v>99</v>
      </c>
      <c r="AA984" s="1" t="s">
        <v>99</v>
      </c>
      <c r="AB984" s="1" t="s">
        <v>99</v>
      </c>
      <c r="AC984" s="1" t="s">
        <v>99</v>
      </c>
      <c r="AD984" s="1" t="s">
        <v>99</v>
      </c>
      <c r="AE984" s="1" t="s">
        <v>99</v>
      </c>
      <c r="AF984" s="1" t="s">
        <v>99</v>
      </c>
      <c r="AG984" s="1" t="s">
        <v>99</v>
      </c>
      <c r="AH984" s="1" t="s">
        <v>99</v>
      </c>
      <c r="AI984" s="1" t="s">
        <v>99</v>
      </c>
      <c r="AJ984" s="1" t="s">
        <v>99</v>
      </c>
      <c r="AM984" s="1" t="s">
        <v>99</v>
      </c>
      <c r="AN984" s="1" t="s">
        <v>99</v>
      </c>
      <c r="AO984" s="1" t="s">
        <v>99</v>
      </c>
      <c r="AP984" s="1" t="s">
        <v>99</v>
      </c>
      <c r="AQ984" s="1" t="s">
        <v>99</v>
      </c>
      <c r="AR984" s="1" t="s">
        <v>99</v>
      </c>
      <c r="AS984" s="1" t="s">
        <v>99</v>
      </c>
      <c r="AT984" s="1" t="s">
        <v>99</v>
      </c>
      <c r="AV984" s="1" t="s">
        <v>99</v>
      </c>
      <c r="AW984" s="1" t="s">
        <v>99</v>
      </c>
      <c r="AX984" s="1" t="s">
        <v>99</v>
      </c>
      <c r="AY984" s="1" t="s">
        <v>99</v>
      </c>
      <c r="BB984" s="1" t="s">
        <v>99</v>
      </c>
      <c r="BC984" s="1" t="s">
        <v>99</v>
      </c>
      <c r="BD984" s="1" t="s">
        <v>99</v>
      </c>
      <c r="BE984" s="1" t="s">
        <v>99</v>
      </c>
      <c r="BG984" s="1" t="s">
        <v>99</v>
      </c>
      <c r="BH984" s="1" t="s">
        <v>99</v>
      </c>
      <c r="BI984" s="1" t="s">
        <v>99</v>
      </c>
      <c r="BJ984" s="1" t="s">
        <v>99</v>
      </c>
      <c r="BK984" s="1" t="s">
        <v>99</v>
      </c>
      <c r="BL984" s="1" t="s">
        <v>99</v>
      </c>
      <c r="BM984" s="1" t="s">
        <v>99</v>
      </c>
      <c r="BN984" s="1" t="s">
        <v>99</v>
      </c>
      <c r="BO984" s="1" t="s">
        <v>99</v>
      </c>
      <c r="BP984" s="1" t="s">
        <v>99</v>
      </c>
      <c r="BQ984" s="1" t="s">
        <v>99</v>
      </c>
      <c r="BR984" s="1" t="s">
        <v>99</v>
      </c>
      <c r="BS984" s="1" t="s">
        <v>99</v>
      </c>
      <c r="BT984" s="1" t="s">
        <v>99</v>
      </c>
      <c r="BU984" s="1" t="s">
        <v>99</v>
      </c>
      <c r="BV984" s="1" t="s">
        <v>99</v>
      </c>
      <c r="BW984" s="1" t="s">
        <v>99</v>
      </c>
      <c r="BX984" s="1" t="s">
        <v>99</v>
      </c>
      <c r="BY984" s="1" t="s">
        <v>99</v>
      </c>
      <c r="BZ984" s="1" t="s">
        <v>99</v>
      </c>
      <c r="CA984" s="1" t="s">
        <v>99</v>
      </c>
      <c r="CB984" s="1" t="s">
        <v>99</v>
      </c>
      <c r="CC984" s="1" t="s">
        <v>99</v>
      </c>
      <c r="CD984" s="1" t="s">
        <v>99</v>
      </c>
      <c r="CE984" s="1" t="s">
        <v>99</v>
      </c>
      <c r="CF984" s="1" t="s">
        <v>99</v>
      </c>
      <c r="CG984" s="1" t="s">
        <v>99</v>
      </c>
      <c r="CH984" s="1" t="s">
        <v>99</v>
      </c>
      <c r="CI984" s="1" t="s">
        <v>99</v>
      </c>
      <c r="CJ984" s="1" t="s">
        <v>150</v>
      </c>
      <c r="CK984" s="1" t="s">
        <v>156</v>
      </c>
      <c r="CL984">
        <v>0</v>
      </c>
      <c r="CM984">
        <v>4.3999999999999997E-2</v>
      </c>
      <c r="CN984" s="1" t="s">
        <v>102</v>
      </c>
      <c r="CO984" s="2">
        <v>32509</v>
      </c>
      <c r="CP984" s="2">
        <v>44196</v>
      </c>
      <c r="CQ984" s="1" t="s">
        <v>99</v>
      </c>
      <c r="CR984" s="1" t="s">
        <v>99</v>
      </c>
    </row>
    <row r="985" spans="1:96">
      <c r="A985" s="1" t="s">
        <v>2675</v>
      </c>
      <c r="B985" s="1" t="s">
        <v>2676</v>
      </c>
      <c r="C985" s="1" t="s">
        <v>137</v>
      </c>
      <c r="D985" s="1" t="s">
        <v>99</v>
      </c>
      <c r="E985" s="1" t="s">
        <v>100</v>
      </c>
      <c r="F985" s="1" t="s">
        <v>101</v>
      </c>
      <c r="G985" s="1" t="s">
        <v>102</v>
      </c>
      <c r="H985" s="1" t="s">
        <v>99</v>
      </c>
      <c r="I985">
        <v>0</v>
      </c>
      <c r="J985">
        <v>0</v>
      </c>
      <c r="K985" s="1" t="s">
        <v>102</v>
      </c>
      <c r="L985" s="1" t="s">
        <v>99</v>
      </c>
      <c r="M985" s="1" t="s">
        <v>99</v>
      </c>
      <c r="N985" s="1" t="s">
        <v>99</v>
      </c>
      <c r="O985" s="1" t="s">
        <v>99</v>
      </c>
      <c r="P985" s="1" t="s">
        <v>99</v>
      </c>
      <c r="Q985" s="1" t="s">
        <v>99</v>
      </c>
      <c r="R985" s="1" t="s">
        <v>99</v>
      </c>
      <c r="S985" s="1" t="s">
        <v>99</v>
      </c>
      <c r="T985" s="1" t="s">
        <v>99</v>
      </c>
      <c r="U985" s="1" t="s">
        <v>99</v>
      </c>
      <c r="V985" s="1" t="s">
        <v>99</v>
      </c>
      <c r="W985" s="1" t="s">
        <v>99</v>
      </c>
      <c r="X985" s="1" t="s">
        <v>99</v>
      </c>
      <c r="Y985" s="1" t="s">
        <v>99</v>
      </c>
      <c r="Z985" s="1" t="s">
        <v>99</v>
      </c>
      <c r="AA985" s="1" t="s">
        <v>99</v>
      </c>
      <c r="AB985" s="1" t="s">
        <v>99</v>
      </c>
      <c r="AC985" s="1" t="s">
        <v>99</v>
      </c>
      <c r="AD985" s="1" t="s">
        <v>99</v>
      </c>
      <c r="AE985" s="1" t="s">
        <v>99</v>
      </c>
      <c r="AF985" s="1" t="s">
        <v>99</v>
      </c>
      <c r="AG985" s="1" t="s">
        <v>99</v>
      </c>
      <c r="AH985" s="1" t="s">
        <v>99</v>
      </c>
      <c r="AI985" s="1" t="s">
        <v>99</v>
      </c>
      <c r="AJ985" s="1" t="s">
        <v>99</v>
      </c>
      <c r="AM985" s="1" t="s">
        <v>99</v>
      </c>
      <c r="AN985" s="1" t="s">
        <v>99</v>
      </c>
      <c r="AO985" s="1" t="s">
        <v>99</v>
      </c>
      <c r="AP985" s="1" t="s">
        <v>99</v>
      </c>
      <c r="AQ985" s="1" t="s">
        <v>99</v>
      </c>
      <c r="AR985" s="1" t="s">
        <v>99</v>
      </c>
      <c r="AS985" s="1" t="s">
        <v>99</v>
      </c>
      <c r="AT985" s="1" t="s">
        <v>99</v>
      </c>
      <c r="AV985" s="1" t="s">
        <v>99</v>
      </c>
      <c r="AW985" s="1" t="s">
        <v>99</v>
      </c>
      <c r="AX985" s="1" t="s">
        <v>99</v>
      </c>
      <c r="AY985" s="1" t="s">
        <v>99</v>
      </c>
      <c r="BB985" s="1" t="s">
        <v>99</v>
      </c>
      <c r="BC985" s="1" t="s">
        <v>99</v>
      </c>
      <c r="BD985" s="1" t="s">
        <v>99</v>
      </c>
      <c r="BE985" s="1" t="s">
        <v>99</v>
      </c>
      <c r="BG985" s="1" t="s">
        <v>99</v>
      </c>
      <c r="BH985" s="1" t="s">
        <v>99</v>
      </c>
      <c r="BI985" s="1" t="s">
        <v>99</v>
      </c>
      <c r="BJ985" s="1" t="s">
        <v>99</v>
      </c>
      <c r="BK985" s="1" t="s">
        <v>99</v>
      </c>
      <c r="BL985" s="1" t="s">
        <v>99</v>
      </c>
      <c r="BM985" s="1" t="s">
        <v>99</v>
      </c>
      <c r="BN985" s="1" t="s">
        <v>99</v>
      </c>
      <c r="BO985" s="1" t="s">
        <v>99</v>
      </c>
      <c r="BP985" s="1" t="s">
        <v>99</v>
      </c>
      <c r="BQ985" s="1" t="s">
        <v>99</v>
      </c>
      <c r="BR985" s="1" t="s">
        <v>99</v>
      </c>
      <c r="BS985" s="1" t="s">
        <v>99</v>
      </c>
      <c r="BT985" s="1" t="s">
        <v>99</v>
      </c>
      <c r="BU985" s="1" t="s">
        <v>99</v>
      </c>
      <c r="BV985" s="1" t="s">
        <v>99</v>
      </c>
      <c r="BW985" s="1" t="s">
        <v>99</v>
      </c>
      <c r="BX985" s="1" t="s">
        <v>99</v>
      </c>
      <c r="BY985" s="1" t="s">
        <v>99</v>
      </c>
      <c r="BZ985" s="1" t="s">
        <v>99</v>
      </c>
      <c r="CA985" s="1" t="s">
        <v>99</v>
      </c>
      <c r="CB985" s="1" t="s">
        <v>99</v>
      </c>
      <c r="CC985" s="1" t="s">
        <v>99</v>
      </c>
      <c r="CD985" s="1" t="s">
        <v>99</v>
      </c>
      <c r="CE985" s="1" t="s">
        <v>99</v>
      </c>
      <c r="CF985" s="1" t="s">
        <v>99</v>
      </c>
      <c r="CG985" s="1" t="s">
        <v>99</v>
      </c>
      <c r="CH985" s="1" t="s">
        <v>99</v>
      </c>
      <c r="CI985" s="1" t="s">
        <v>99</v>
      </c>
      <c r="CJ985" s="1" t="s">
        <v>2677</v>
      </c>
      <c r="CK985" s="1" t="s">
        <v>156</v>
      </c>
      <c r="CL985">
        <v>0</v>
      </c>
      <c r="CM985">
        <v>0.33</v>
      </c>
      <c r="CN985" s="1" t="s">
        <v>102</v>
      </c>
      <c r="CO985" s="2">
        <v>32509</v>
      </c>
      <c r="CP985" s="2">
        <v>44196</v>
      </c>
      <c r="CQ985" s="1" t="s">
        <v>99</v>
      </c>
      <c r="CR985" s="1" t="s">
        <v>99</v>
      </c>
    </row>
    <row r="986" spans="1:96">
      <c r="A986" s="1" t="s">
        <v>2678</v>
      </c>
      <c r="B986" s="1" t="s">
        <v>2679</v>
      </c>
      <c r="C986" s="1" t="s">
        <v>137</v>
      </c>
      <c r="D986" s="1" t="s">
        <v>99</v>
      </c>
      <c r="E986" s="1" t="s">
        <v>100</v>
      </c>
      <c r="F986" s="1" t="s">
        <v>2680</v>
      </c>
      <c r="G986" s="1" t="s">
        <v>156</v>
      </c>
      <c r="H986" s="1" t="s">
        <v>99</v>
      </c>
      <c r="I986">
        <v>0</v>
      </c>
      <c r="J986">
        <v>6.7999999999999996E-3</v>
      </c>
      <c r="K986" s="1" t="s">
        <v>102</v>
      </c>
      <c r="L986" s="1" t="s">
        <v>110</v>
      </c>
      <c r="M986" s="1" t="s">
        <v>99</v>
      </c>
      <c r="N986" s="1" t="s">
        <v>111</v>
      </c>
      <c r="O986" s="1" t="s">
        <v>99</v>
      </c>
      <c r="P986" s="1" t="s">
        <v>99</v>
      </c>
      <c r="Q986" s="1" t="s">
        <v>99</v>
      </c>
      <c r="R986" s="1" t="s">
        <v>112</v>
      </c>
      <c r="S986" s="1" t="s">
        <v>113</v>
      </c>
      <c r="T986" s="1" t="s">
        <v>102</v>
      </c>
      <c r="U986" s="1" t="s">
        <v>102</v>
      </c>
      <c r="V986" s="1" t="s">
        <v>102</v>
      </c>
      <c r="W986" s="1" t="s">
        <v>114</v>
      </c>
      <c r="X986" s="1" t="s">
        <v>102</v>
      </c>
      <c r="Y986" s="1" t="s">
        <v>102</v>
      </c>
      <c r="Z986" s="1" t="s">
        <v>115</v>
      </c>
      <c r="AA986" s="1" t="s">
        <v>99</v>
      </c>
      <c r="AB986" s="1" t="s">
        <v>99</v>
      </c>
      <c r="AC986" s="1" t="s">
        <v>99</v>
      </c>
      <c r="AD986" s="1" t="s">
        <v>99</v>
      </c>
      <c r="AE986" s="1" t="s">
        <v>116</v>
      </c>
      <c r="AF986" s="1" t="s">
        <v>117</v>
      </c>
      <c r="AG986" s="1" t="s">
        <v>102</v>
      </c>
      <c r="AH986" s="1" t="s">
        <v>102</v>
      </c>
      <c r="AI986" s="1" t="s">
        <v>99</v>
      </c>
      <c r="AJ986" s="1" t="s">
        <v>118</v>
      </c>
      <c r="AK986">
        <v>0</v>
      </c>
      <c r="AL986">
        <v>0</v>
      </c>
      <c r="AM986" s="1" t="s">
        <v>102</v>
      </c>
      <c r="AN986" s="1" t="s">
        <v>102</v>
      </c>
      <c r="AO986" s="1" t="s">
        <v>119</v>
      </c>
      <c r="AP986" s="1" t="s">
        <v>102</v>
      </c>
      <c r="AQ986" s="1" t="s">
        <v>102</v>
      </c>
      <c r="AR986" s="1" t="s">
        <v>102</v>
      </c>
      <c r="AS986" s="1" t="s">
        <v>102</v>
      </c>
      <c r="AT986" s="1" t="s">
        <v>120</v>
      </c>
      <c r="AU986">
        <v>0</v>
      </c>
      <c r="AV986" s="1" t="s">
        <v>102</v>
      </c>
      <c r="AW986" s="1" t="s">
        <v>102</v>
      </c>
      <c r="AX986" s="1" t="s">
        <v>102</v>
      </c>
      <c r="AY986" s="1" t="s">
        <v>121</v>
      </c>
      <c r="AZ986">
        <v>0</v>
      </c>
      <c r="BA986">
        <v>0</v>
      </c>
      <c r="BB986" s="1" t="s">
        <v>102</v>
      </c>
      <c r="BC986" s="1" t="s">
        <v>102</v>
      </c>
      <c r="BD986" s="1" t="s">
        <v>122</v>
      </c>
      <c r="BE986" s="1" t="s">
        <v>102</v>
      </c>
      <c r="BF986">
        <v>0</v>
      </c>
      <c r="BG986" s="1" t="s">
        <v>102</v>
      </c>
      <c r="BH986" s="1" t="s">
        <v>102</v>
      </c>
      <c r="BI986" s="1" t="s">
        <v>123</v>
      </c>
      <c r="BJ986" s="1" t="s">
        <v>102</v>
      </c>
      <c r="BK986" s="1" t="s">
        <v>102</v>
      </c>
      <c r="BL986" s="1" t="s">
        <v>102</v>
      </c>
      <c r="BM986" s="1" t="s">
        <v>102</v>
      </c>
      <c r="BN986" s="1" t="s">
        <v>124</v>
      </c>
      <c r="BO986" s="1" t="s">
        <v>102</v>
      </c>
      <c r="BP986" s="1" t="s">
        <v>102</v>
      </c>
      <c r="BQ986" s="1" t="s">
        <v>102</v>
      </c>
      <c r="BR986" s="1" t="s">
        <v>102</v>
      </c>
      <c r="BS986" s="1" t="s">
        <v>99</v>
      </c>
      <c r="BT986" s="1" t="s">
        <v>99</v>
      </c>
      <c r="BU986" s="1" t="s">
        <v>99</v>
      </c>
      <c r="BV986" s="1" t="s">
        <v>99</v>
      </c>
      <c r="BW986" s="1" t="s">
        <v>99</v>
      </c>
      <c r="BX986" s="1" t="s">
        <v>125</v>
      </c>
      <c r="BY986" s="1" t="s">
        <v>102</v>
      </c>
      <c r="BZ986" s="1" t="s">
        <v>102</v>
      </c>
      <c r="CA986" s="1" t="s">
        <v>102</v>
      </c>
      <c r="CB986" s="1" t="s">
        <v>102</v>
      </c>
      <c r="CC986" s="1" t="s">
        <v>126</v>
      </c>
      <c r="CD986" s="1" t="s">
        <v>102</v>
      </c>
      <c r="CE986" s="1" t="s">
        <v>102</v>
      </c>
      <c r="CF986" s="1" t="s">
        <v>102</v>
      </c>
      <c r="CG986" s="1" t="s">
        <v>102</v>
      </c>
      <c r="CH986" s="1" t="s">
        <v>99</v>
      </c>
      <c r="CI986" s="1" t="s">
        <v>99</v>
      </c>
      <c r="CJ986" s="1" t="s">
        <v>150</v>
      </c>
      <c r="CK986" s="1" t="s">
        <v>156</v>
      </c>
      <c r="CL986">
        <v>0</v>
      </c>
      <c r="CM986">
        <v>4.3999999999999997E-2</v>
      </c>
      <c r="CN986" s="1" t="s">
        <v>102</v>
      </c>
      <c r="CO986" s="2">
        <v>39845</v>
      </c>
      <c r="CP986" s="2">
        <v>44196</v>
      </c>
      <c r="CQ986" s="1" t="s">
        <v>99</v>
      </c>
      <c r="CR986" s="1" t="s">
        <v>99</v>
      </c>
    </row>
    <row r="987" spans="1:96">
      <c r="A987" s="1" t="s">
        <v>2681</v>
      </c>
      <c r="B987" s="1" t="s">
        <v>2682</v>
      </c>
      <c r="C987" s="1" t="s">
        <v>137</v>
      </c>
      <c r="D987" s="1" t="s">
        <v>99</v>
      </c>
      <c r="E987" s="1" t="s">
        <v>100</v>
      </c>
      <c r="F987" s="1" t="s">
        <v>101</v>
      </c>
      <c r="G987" s="1" t="s">
        <v>102</v>
      </c>
      <c r="H987" s="1" t="s">
        <v>99</v>
      </c>
      <c r="I987">
        <v>0</v>
      </c>
      <c r="J987">
        <v>0</v>
      </c>
      <c r="K987" s="1" t="s">
        <v>102</v>
      </c>
      <c r="L987" s="1" t="s">
        <v>99</v>
      </c>
      <c r="M987" s="1" t="s">
        <v>99</v>
      </c>
      <c r="N987" s="1" t="s">
        <v>99</v>
      </c>
      <c r="O987" s="1" t="s">
        <v>99</v>
      </c>
      <c r="P987" s="1" t="s">
        <v>99</v>
      </c>
      <c r="Q987" s="1" t="s">
        <v>99</v>
      </c>
      <c r="R987" s="1" t="s">
        <v>99</v>
      </c>
      <c r="S987" s="1" t="s">
        <v>99</v>
      </c>
      <c r="T987" s="1" t="s">
        <v>99</v>
      </c>
      <c r="U987" s="1" t="s">
        <v>99</v>
      </c>
      <c r="V987" s="1" t="s">
        <v>99</v>
      </c>
      <c r="W987" s="1" t="s">
        <v>99</v>
      </c>
      <c r="X987" s="1" t="s">
        <v>99</v>
      </c>
      <c r="Y987" s="1" t="s">
        <v>99</v>
      </c>
      <c r="Z987" s="1" t="s">
        <v>99</v>
      </c>
      <c r="AA987" s="1" t="s">
        <v>99</v>
      </c>
      <c r="AB987" s="1" t="s">
        <v>99</v>
      </c>
      <c r="AC987" s="1" t="s">
        <v>99</v>
      </c>
      <c r="AD987" s="1" t="s">
        <v>99</v>
      </c>
      <c r="AE987" s="1" t="s">
        <v>99</v>
      </c>
      <c r="AF987" s="1" t="s">
        <v>99</v>
      </c>
      <c r="AG987" s="1" t="s">
        <v>99</v>
      </c>
      <c r="AH987" s="1" t="s">
        <v>99</v>
      </c>
      <c r="AI987" s="1" t="s">
        <v>99</v>
      </c>
      <c r="AJ987" s="1" t="s">
        <v>99</v>
      </c>
      <c r="AM987" s="1" t="s">
        <v>99</v>
      </c>
      <c r="AN987" s="1" t="s">
        <v>99</v>
      </c>
      <c r="AO987" s="1" t="s">
        <v>99</v>
      </c>
      <c r="AP987" s="1" t="s">
        <v>99</v>
      </c>
      <c r="AQ987" s="1" t="s">
        <v>99</v>
      </c>
      <c r="AR987" s="1" t="s">
        <v>99</v>
      </c>
      <c r="AS987" s="1" t="s">
        <v>99</v>
      </c>
      <c r="AT987" s="1" t="s">
        <v>99</v>
      </c>
      <c r="AV987" s="1" t="s">
        <v>99</v>
      </c>
      <c r="AW987" s="1" t="s">
        <v>99</v>
      </c>
      <c r="AX987" s="1" t="s">
        <v>99</v>
      </c>
      <c r="AY987" s="1" t="s">
        <v>99</v>
      </c>
      <c r="BB987" s="1" t="s">
        <v>99</v>
      </c>
      <c r="BC987" s="1" t="s">
        <v>99</v>
      </c>
      <c r="BD987" s="1" t="s">
        <v>99</v>
      </c>
      <c r="BE987" s="1" t="s">
        <v>99</v>
      </c>
      <c r="BG987" s="1" t="s">
        <v>99</v>
      </c>
      <c r="BH987" s="1" t="s">
        <v>99</v>
      </c>
      <c r="BI987" s="1" t="s">
        <v>99</v>
      </c>
      <c r="BJ987" s="1" t="s">
        <v>99</v>
      </c>
      <c r="BK987" s="1" t="s">
        <v>99</v>
      </c>
      <c r="BL987" s="1" t="s">
        <v>99</v>
      </c>
      <c r="BM987" s="1" t="s">
        <v>99</v>
      </c>
      <c r="BN987" s="1" t="s">
        <v>99</v>
      </c>
      <c r="BO987" s="1" t="s">
        <v>99</v>
      </c>
      <c r="BP987" s="1" t="s">
        <v>99</v>
      </c>
      <c r="BQ987" s="1" t="s">
        <v>99</v>
      </c>
      <c r="BR987" s="1" t="s">
        <v>99</v>
      </c>
      <c r="BS987" s="1" t="s">
        <v>99</v>
      </c>
      <c r="BT987" s="1" t="s">
        <v>99</v>
      </c>
      <c r="BU987" s="1" t="s">
        <v>99</v>
      </c>
      <c r="BV987" s="1" t="s">
        <v>99</v>
      </c>
      <c r="BW987" s="1" t="s">
        <v>99</v>
      </c>
      <c r="BX987" s="1" t="s">
        <v>99</v>
      </c>
      <c r="BY987" s="1" t="s">
        <v>99</v>
      </c>
      <c r="BZ987" s="1" t="s">
        <v>99</v>
      </c>
      <c r="CA987" s="1" t="s">
        <v>99</v>
      </c>
      <c r="CB987" s="1" t="s">
        <v>99</v>
      </c>
      <c r="CC987" s="1" t="s">
        <v>99</v>
      </c>
      <c r="CD987" s="1" t="s">
        <v>99</v>
      </c>
      <c r="CE987" s="1" t="s">
        <v>99</v>
      </c>
      <c r="CF987" s="1" t="s">
        <v>99</v>
      </c>
      <c r="CG987" s="1" t="s">
        <v>99</v>
      </c>
      <c r="CH987" s="1" t="s">
        <v>99</v>
      </c>
      <c r="CI987" s="1" t="s">
        <v>99</v>
      </c>
      <c r="CJ987" s="1" t="s">
        <v>2677</v>
      </c>
      <c r="CK987" s="1" t="s">
        <v>156</v>
      </c>
      <c r="CL987">
        <v>0</v>
      </c>
      <c r="CM987">
        <v>0.33</v>
      </c>
      <c r="CN987" s="1" t="s">
        <v>102</v>
      </c>
      <c r="CO987" s="2">
        <v>35796</v>
      </c>
      <c r="CP987" s="2">
        <v>44196</v>
      </c>
      <c r="CQ987" s="1" t="s">
        <v>99</v>
      </c>
      <c r="CR987" s="1" t="s">
        <v>99</v>
      </c>
    </row>
    <row r="988" spans="1:96">
      <c r="A988" s="1" t="s">
        <v>2683</v>
      </c>
      <c r="B988" s="1" t="s">
        <v>2684</v>
      </c>
      <c r="C988" s="1" t="s">
        <v>137</v>
      </c>
      <c r="D988" s="1" t="s">
        <v>99</v>
      </c>
      <c r="E988" s="1" t="s">
        <v>100</v>
      </c>
      <c r="F988" s="1" t="s">
        <v>1681</v>
      </c>
      <c r="G988" s="1" t="s">
        <v>156</v>
      </c>
      <c r="H988" s="1" t="s">
        <v>99</v>
      </c>
      <c r="I988">
        <v>0</v>
      </c>
      <c r="J988">
        <v>1.4999999999999999E-2</v>
      </c>
      <c r="K988" s="1" t="s">
        <v>102</v>
      </c>
      <c r="L988" s="1" t="s">
        <v>188</v>
      </c>
      <c r="M988" s="1" t="s">
        <v>99</v>
      </c>
      <c r="N988" s="1" t="s">
        <v>189</v>
      </c>
      <c r="O988" s="1" t="s">
        <v>99</v>
      </c>
      <c r="P988" s="1" t="s">
        <v>99</v>
      </c>
      <c r="Q988" s="1" t="s">
        <v>99</v>
      </c>
      <c r="R988" s="1" t="s">
        <v>112</v>
      </c>
      <c r="S988" s="1" t="s">
        <v>113</v>
      </c>
      <c r="T988" s="1" t="s">
        <v>102</v>
      </c>
      <c r="U988" s="1" t="s">
        <v>102</v>
      </c>
      <c r="V988" s="1" t="s">
        <v>102</v>
      </c>
      <c r="W988" s="1" t="s">
        <v>114</v>
      </c>
      <c r="X988" s="1" t="s">
        <v>102</v>
      </c>
      <c r="Y988" s="1" t="s">
        <v>102</v>
      </c>
      <c r="Z988" s="1" t="s">
        <v>99</v>
      </c>
      <c r="AA988" s="1" t="s">
        <v>99</v>
      </c>
      <c r="AB988" s="1" t="s">
        <v>99</v>
      </c>
      <c r="AC988" s="1" t="s">
        <v>99</v>
      </c>
      <c r="AD988" s="1" t="s">
        <v>99</v>
      </c>
      <c r="AE988" s="1" t="s">
        <v>116</v>
      </c>
      <c r="AF988" s="1" t="s">
        <v>117</v>
      </c>
      <c r="AG988" s="1" t="s">
        <v>102</v>
      </c>
      <c r="AH988" s="1" t="s">
        <v>102</v>
      </c>
      <c r="AI988" s="1" t="s">
        <v>99</v>
      </c>
      <c r="AJ988" s="1" t="s">
        <v>118</v>
      </c>
      <c r="AK988">
        <v>0</v>
      </c>
      <c r="AL988">
        <v>0</v>
      </c>
      <c r="AM988" s="1" t="s">
        <v>102</v>
      </c>
      <c r="AN988" s="1" t="s">
        <v>102</v>
      </c>
      <c r="AO988" s="1" t="s">
        <v>119</v>
      </c>
      <c r="AP988" s="1" t="s">
        <v>102</v>
      </c>
      <c r="AQ988" s="1" t="s">
        <v>102</v>
      </c>
      <c r="AR988" s="1" t="s">
        <v>102</v>
      </c>
      <c r="AS988" s="1" t="s">
        <v>102</v>
      </c>
      <c r="AT988" s="1" t="s">
        <v>120</v>
      </c>
      <c r="AU988">
        <v>0</v>
      </c>
      <c r="AV988" s="1" t="s">
        <v>102</v>
      </c>
      <c r="AW988" s="1" t="s">
        <v>102</v>
      </c>
      <c r="AX988" s="1" t="s">
        <v>102</v>
      </c>
      <c r="AY988" s="1" t="s">
        <v>121</v>
      </c>
      <c r="AZ988">
        <v>0</v>
      </c>
      <c r="BA988">
        <v>0</v>
      </c>
      <c r="BB988" s="1" t="s">
        <v>102</v>
      </c>
      <c r="BC988" s="1" t="s">
        <v>102</v>
      </c>
      <c r="BD988" s="1" t="s">
        <v>122</v>
      </c>
      <c r="BE988" s="1" t="s">
        <v>102</v>
      </c>
      <c r="BF988">
        <v>0</v>
      </c>
      <c r="BG988" s="1" t="s">
        <v>102</v>
      </c>
      <c r="BH988" s="1" t="s">
        <v>102</v>
      </c>
      <c r="BI988" s="1" t="s">
        <v>123</v>
      </c>
      <c r="BJ988" s="1" t="s">
        <v>102</v>
      </c>
      <c r="BK988" s="1" t="s">
        <v>102</v>
      </c>
      <c r="BL988" s="1" t="s">
        <v>102</v>
      </c>
      <c r="BM988" s="1" t="s">
        <v>102</v>
      </c>
      <c r="BN988" s="1" t="s">
        <v>124</v>
      </c>
      <c r="BO988" s="1" t="s">
        <v>102</v>
      </c>
      <c r="BP988" s="1" t="s">
        <v>102</v>
      </c>
      <c r="BQ988" s="1" t="s">
        <v>102</v>
      </c>
      <c r="BR988" s="1" t="s">
        <v>102</v>
      </c>
      <c r="BS988" s="1" t="s">
        <v>99</v>
      </c>
      <c r="BT988" s="1" t="s">
        <v>99</v>
      </c>
      <c r="BU988" s="1" t="s">
        <v>99</v>
      </c>
      <c r="BV988" s="1" t="s">
        <v>99</v>
      </c>
      <c r="BW988" s="1" t="s">
        <v>99</v>
      </c>
      <c r="BX988" s="1" t="s">
        <v>125</v>
      </c>
      <c r="BY988" s="1" t="s">
        <v>102</v>
      </c>
      <c r="BZ988" s="1" t="s">
        <v>102</v>
      </c>
      <c r="CA988" s="1" t="s">
        <v>102</v>
      </c>
      <c r="CB988" s="1" t="s">
        <v>102</v>
      </c>
      <c r="CC988" s="1" t="s">
        <v>126</v>
      </c>
      <c r="CD988" s="1" t="s">
        <v>102</v>
      </c>
      <c r="CE988" s="1" t="s">
        <v>102</v>
      </c>
      <c r="CF988" s="1" t="s">
        <v>102</v>
      </c>
      <c r="CG988" s="1" t="s">
        <v>102</v>
      </c>
      <c r="CH988" s="1" t="s">
        <v>99</v>
      </c>
      <c r="CI988" s="1" t="s">
        <v>99</v>
      </c>
      <c r="CJ988" s="1" t="s">
        <v>201</v>
      </c>
      <c r="CK988" s="1" t="s">
        <v>156</v>
      </c>
      <c r="CL988">
        <v>0</v>
      </c>
      <c r="CM988">
        <v>0.13200000000000001</v>
      </c>
      <c r="CN988" s="1" t="s">
        <v>102</v>
      </c>
      <c r="CO988" s="2">
        <v>39845</v>
      </c>
      <c r="CP988" s="2">
        <v>44196</v>
      </c>
      <c r="CQ988" s="1" t="s">
        <v>99</v>
      </c>
      <c r="CR988" s="1" t="s">
        <v>99</v>
      </c>
    </row>
    <row r="989" spans="1:96">
      <c r="A989" s="1" t="s">
        <v>2685</v>
      </c>
      <c r="B989" s="1" t="s">
        <v>2686</v>
      </c>
      <c r="C989" s="1" t="s">
        <v>137</v>
      </c>
      <c r="D989" s="1" t="s">
        <v>99</v>
      </c>
      <c r="E989" s="1" t="s">
        <v>100</v>
      </c>
      <c r="F989" s="1" t="s">
        <v>101</v>
      </c>
      <c r="G989" s="1" t="s">
        <v>102</v>
      </c>
      <c r="H989" s="1" t="s">
        <v>99</v>
      </c>
      <c r="I989">
        <v>0</v>
      </c>
      <c r="J989">
        <v>0</v>
      </c>
      <c r="K989" s="1" t="s">
        <v>102</v>
      </c>
      <c r="L989" s="1" t="s">
        <v>99</v>
      </c>
      <c r="M989" s="1" t="s">
        <v>99</v>
      </c>
      <c r="N989" s="1" t="s">
        <v>99</v>
      </c>
      <c r="O989" s="1" t="s">
        <v>99</v>
      </c>
      <c r="P989" s="1" t="s">
        <v>99</v>
      </c>
      <c r="Q989" s="1" t="s">
        <v>99</v>
      </c>
      <c r="R989" s="1" t="s">
        <v>99</v>
      </c>
      <c r="S989" s="1" t="s">
        <v>99</v>
      </c>
      <c r="T989" s="1" t="s">
        <v>99</v>
      </c>
      <c r="U989" s="1" t="s">
        <v>99</v>
      </c>
      <c r="V989" s="1" t="s">
        <v>99</v>
      </c>
      <c r="W989" s="1" t="s">
        <v>99</v>
      </c>
      <c r="X989" s="1" t="s">
        <v>99</v>
      </c>
      <c r="Y989" s="1" t="s">
        <v>99</v>
      </c>
      <c r="Z989" s="1" t="s">
        <v>99</v>
      </c>
      <c r="AA989" s="1" t="s">
        <v>99</v>
      </c>
      <c r="AB989" s="1" t="s">
        <v>99</v>
      </c>
      <c r="AC989" s="1" t="s">
        <v>99</v>
      </c>
      <c r="AD989" s="1" t="s">
        <v>99</v>
      </c>
      <c r="AE989" s="1" t="s">
        <v>99</v>
      </c>
      <c r="AF989" s="1" t="s">
        <v>99</v>
      </c>
      <c r="AG989" s="1" t="s">
        <v>99</v>
      </c>
      <c r="AH989" s="1" t="s">
        <v>99</v>
      </c>
      <c r="AI989" s="1" t="s">
        <v>99</v>
      </c>
      <c r="AJ989" s="1" t="s">
        <v>99</v>
      </c>
      <c r="AM989" s="1" t="s">
        <v>99</v>
      </c>
      <c r="AN989" s="1" t="s">
        <v>99</v>
      </c>
      <c r="AO989" s="1" t="s">
        <v>99</v>
      </c>
      <c r="AP989" s="1" t="s">
        <v>99</v>
      </c>
      <c r="AQ989" s="1" t="s">
        <v>99</v>
      </c>
      <c r="AR989" s="1" t="s">
        <v>99</v>
      </c>
      <c r="AS989" s="1" t="s">
        <v>99</v>
      </c>
      <c r="AT989" s="1" t="s">
        <v>99</v>
      </c>
      <c r="AV989" s="1" t="s">
        <v>99</v>
      </c>
      <c r="AW989" s="1" t="s">
        <v>99</v>
      </c>
      <c r="AX989" s="1" t="s">
        <v>99</v>
      </c>
      <c r="AY989" s="1" t="s">
        <v>99</v>
      </c>
      <c r="BB989" s="1" t="s">
        <v>99</v>
      </c>
      <c r="BC989" s="1" t="s">
        <v>99</v>
      </c>
      <c r="BD989" s="1" t="s">
        <v>99</v>
      </c>
      <c r="BE989" s="1" t="s">
        <v>99</v>
      </c>
      <c r="BG989" s="1" t="s">
        <v>99</v>
      </c>
      <c r="BH989" s="1" t="s">
        <v>99</v>
      </c>
      <c r="BI989" s="1" t="s">
        <v>99</v>
      </c>
      <c r="BJ989" s="1" t="s">
        <v>99</v>
      </c>
      <c r="BK989" s="1" t="s">
        <v>99</v>
      </c>
      <c r="BL989" s="1" t="s">
        <v>99</v>
      </c>
      <c r="BM989" s="1" t="s">
        <v>99</v>
      </c>
      <c r="BN989" s="1" t="s">
        <v>99</v>
      </c>
      <c r="BO989" s="1" t="s">
        <v>99</v>
      </c>
      <c r="BP989" s="1" t="s">
        <v>99</v>
      </c>
      <c r="BQ989" s="1" t="s">
        <v>99</v>
      </c>
      <c r="BR989" s="1" t="s">
        <v>99</v>
      </c>
      <c r="BS989" s="1" t="s">
        <v>99</v>
      </c>
      <c r="BT989" s="1" t="s">
        <v>99</v>
      </c>
      <c r="BU989" s="1" t="s">
        <v>99</v>
      </c>
      <c r="BV989" s="1" t="s">
        <v>99</v>
      </c>
      <c r="BW989" s="1" t="s">
        <v>99</v>
      </c>
      <c r="BX989" s="1" t="s">
        <v>99</v>
      </c>
      <c r="BY989" s="1" t="s">
        <v>99</v>
      </c>
      <c r="BZ989" s="1" t="s">
        <v>99</v>
      </c>
      <c r="CA989" s="1" t="s">
        <v>99</v>
      </c>
      <c r="CB989" s="1" t="s">
        <v>99</v>
      </c>
      <c r="CC989" s="1" t="s">
        <v>99</v>
      </c>
      <c r="CD989" s="1" t="s">
        <v>99</v>
      </c>
      <c r="CE989" s="1" t="s">
        <v>99</v>
      </c>
      <c r="CF989" s="1" t="s">
        <v>99</v>
      </c>
      <c r="CG989" s="1" t="s">
        <v>99</v>
      </c>
      <c r="CH989" s="1" t="s">
        <v>99</v>
      </c>
      <c r="CI989" s="1" t="s">
        <v>99</v>
      </c>
      <c r="CJ989" s="1" t="s">
        <v>171</v>
      </c>
      <c r="CK989" s="1" t="s">
        <v>156</v>
      </c>
      <c r="CL989">
        <v>0</v>
      </c>
      <c r="CM989">
        <v>0.17599999999999999</v>
      </c>
      <c r="CN989" s="1" t="s">
        <v>102</v>
      </c>
      <c r="CO989" s="2">
        <v>32509</v>
      </c>
      <c r="CP989" s="2">
        <v>44196</v>
      </c>
      <c r="CQ989" s="1" t="s">
        <v>99</v>
      </c>
      <c r="CR989" s="1" t="s">
        <v>99</v>
      </c>
    </row>
    <row r="990" spans="1:96">
      <c r="A990" s="1" t="s">
        <v>2687</v>
      </c>
      <c r="B990" s="1" t="s">
        <v>2688</v>
      </c>
      <c r="C990" s="1" t="s">
        <v>137</v>
      </c>
      <c r="D990" s="1" t="s">
        <v>99</v>
      </c>
      <c r="E990" s="1" t="s">
        <v>100</v>
      </c>
      <c r="F990" s="1" t="s">
        <v>1602</v>
      </c>
      <c r="G990" s="1" t="s">
        <v>156</v>
      </c>
      <c r="H990" s="1" t="s">
        <v>99</v>
      </c>
      <c r="I990">
        <v>0</v>
      </c>
      <c r="J990">
        <v>8.3000000000000001E-3</v>
      </c>
      <c r="K990" s="1" t="s">
        <v>102</v>
      </c>
      <c r="L990" s="1" t="s">
        <v>188</v>
      </c>
      <c r="M990" s="1" t="s">
        <v>99</v>
      </c>
      <c r="N990" s="1" t="s">
        <v>189</v>
      </c>
      <c r="O990" s="1" t="s">
        <v>99</v>
      </c>
      <c r="P990" s="1" t="s">
        <v>99</v>
      </c>
      <c r="Q990" s="1" t="s">
        <v>99</v>
      </c>
      <c r="R990" s="1" t="s">
        <v>112</v>
      </c>
      <c r="S990" s="1" t="s">
        <v>113</v>
      </c>
      <c r="T990" s="1" t="s">
        <v>102</v>
      </c>
      <c r="U990" s="1" t="s">
        <v>102</v>
      </c>
      <c r="V990" s="1" t="s">
        <v>102</v>
      </c>
      <c r="W990" s="1" t="s">
        <v>114</v>
      </c>
      <c r="X990" s="1" t="s">
        <v>102</v>
      </c>
      <c r="Y990" s="1" t="s">
        <v>102</v>
      </c>
      <c r="Z990" s="1" t="s">
        <v>99</v>
      </c>
      <c r="AA990" s="1" t="s">
        <v>99</v>
      </c>
      <c r="AB990" s="1" t="s">
        <v>99</v>
      </c>
      <c r="AC990" s="1" t="s">
        <v>99</v>
      </c>
      <c r="AD990" s="1" t="s">
        <v>99</v>
      </c>
      <c r="AE990" s="1" t="s">
        <v>116</v>
      </c>
      <c r="AF990" s="1" t="s">
        <v>117</v>
      </c>
      <c r="AG990" s="1" t="s">
        <v>102</v>
      </c>
      <c r="AH990" s="1" t="s">
        <v>102</v>
      </c>
      <c r="AI990" s="1" t="s">
        <v>99</v>
      </c>
      <c r="AJ990" s="1" t="s">
        <v>118</v>
      </c>
      <c r="AK990">
        <v>0</v>
      </c>
      <c r="AL990">
        <v>0</v>
      </c>
      <c r="AM990" s="1" t="s">
        <v>102</v>
      </c>
      <c r="AN990" s="1" t="s">
        <v>102</v>
      </c>
      <c r="AO990" s="1" t="s">
        <v>119</v>
      </c>
      <c r="AP990" s="1" t="s">
        <v>102</v>
      </c>
      <c r="AQ990" s="1" t="s">
        <v>102</v>
      </c>
      <c r="AR990" s="1" t="s">
        <v>102</v>
      </c>
      <c r="AS990" s="1" t="s">
        <v>102</v>
      </c>
      <c r="AT990" s="1" t="s">
        <v>120</v>
      </c>
      <c r="AU990">
        <v>0</v>
      </c>
      <c r="AV990" s="1" t="s">
        <v>102</v>
      </c>
      <c r="AW990" s="1" t="s">
        <v>102</v>
      </c>
      <c r="AX990" s="1" t="s">
        <v>102</v>
      </c>
      <c r="AY990" s="1" t="s">
        <v>121</v>
      </c>
      <c r="AZ990">
        <v>0</v>
      </c>
      <c r="BA990">
        <v>0</v>
      </c>
      <c r="BB990" s="1" t="s">
        <v>102</v>
      </c>
      <c r="BC990" s="1" t="s">
        <v>102</v>
      </c>
      <c r="BD990" s="1" t="s">
        <v>122</v>
      </c>
      <c r="BE990" s="1" t="s">
        <v>102</v>
      </c>
      <c r="BF990">
        <v>0</v>
      </c>
      <c r="BG990" s="1" t="s">
        <v>102</v>
      </c>
      <c r="BH990" s="1" t="s">
        <v>102</v>
      </c>
      <c r="BI990" s="1" t="s">
        <v>123</v>
      </c>
      <c r="BJ990" s="1" t="s">
        <v>102</v>
      </c>
      <c r="BK990" s="1" t="s">
        <v>102</v>
      </c>
      <c r="BL990" s="1" t="s">
        <v>102</v>
      </c>
      <c r="BM990" s="1" t="s">
        <v>102</v>
      </c>
      <c r="BN990" s="1" t="s">
        <v>124</v>
      </c>
      <c r="BO990" s="1" t="s">
        <v>102</v>
      </c>
      <c r="BP990" s="1" t="s">
        <v>102</v>
      </c>
      <c r="BQ990" s="1" t="s">
        <v>102</v>
      </c>
      <c r="BR990" s="1" t="s">
        <v>102</v>
      </c>
      <c r="BS990" s="1" t="s">
        <v>99</v>
      </c>
      <c r="BT990" s="1" t="s">
        <v>99</v>
      </c>
      <c r="BU990" s="1" t="s">
        <v>99</v>
      </c>
      <c r="BV990" s="1" t="s">
        <v>99</v>
      </c>
      <c r="BW990" s="1" t="s">
        <v>99</v>
      </c>
      <c r="BX990" s="1" t="s">
        <v>125</v>
      </c>
      <c r="BY990" s="1" t="s">
        <v>102</v>
      </c>
      <c r="BZ990" s="1" t="s">
        <v>102</v>
      </c>
      <c r="CA990" s="1" t="s">
        <v>102</v>
      </c>
      <c r="CB990" s="1" t="s">
        <v>102</v>
      </c>
      <c r="CC990" s="1" t="s">
        <v>126</v>
      </c>
      <c r="CD990" s="1" t="s">
        <v>102</v>
      </c>
      <c r="CE990" s="1" t="s">
        <v>102</v>
      </c>
      <c r="CF990" s="1" t="s">
        <v>102</v>
      </c>
      <c r="CG990" s="1" t="s">
        <v>102</v>
      </c>
      <c r="CH990" s="1" t="s">
        <v>99</v>
      </c>
      <c r="CI990" s="1" t="s">
        <v>99</v>
      </c>
      <c r="CJ990" s="1" t="s">
        <v>201</v>
      </c>
      <c r="CK990" s="1" t="s">
        <v>156</v>
      </c>
      <c r="CL990">
        <v>0</v>
      </c>
      <c r="CM990">
        <v>0.13200000000000001</v>
      </c>
      <c r="CN990" s="1" t="s">
        <v>102</v>
      </c>
      <c r="CO990" s="2">
        <v>39845</v>
      </c>
      <c r="CP990" s="2">
        <v>44196</v>
      </c>
      <c r="CQ990" s="1" t="s">
        <v>99</v>
      </c>
      <c r="CR990" s="1" t="s">
        <v>99</v>
      </c>
    </row>
    <row r="991" spans="1:96">
      <c r="A991" s="1" t="s">
        <v>2689</v>
      </c>
      <c r="B991" s="1" t="s">
        <v>2690</v>
      </c>
      <c r="C991" s="1" t="s">
        <v>137</v>
      </c>
      <c r="D991" s="1" t="s">
        <v>99</v>
      </c>
      <c r="E991" s="1" t="s">
        <v>100</v>
      </c>
      <c r="F991" s="1" t="s">
        <v>201</v>
      </c>
      <c r="G991" s="1" t="s">
        <v>156</v>
      </c>
      <c r="H991" s="1" t="s">
        <v>99</v>
      </c>
      <c r="I991">
        <v>0</v>
      </c>
      <c r="J991">
        <v>0.13200000000000001</v>
      </c>
      <c r="K991" s="1" t="s">
        <v>102</v>
      </c>
      <c r="L991" s="1" t="s">
        <v>188</v>
      </c>
      <c r="M991" s="1" t="s">
        <v>99</v>
      </c>
      <c r="N991" s="1" t="s">
        <v>189</v>
      </c>
      <c r="O991" s="1" t="s">
        <v>99</v>
      </c>
      <c r="P991" s="1" t="s">
        <v>99</v>
      </c>
      <c r="Q991" s="1" t="s">
        <v>99</v>
      </c>
      <c r="R991" s="1" t="s">
        <v>112</v>
      </c>
      <c r="S991" s="1" t="s">
        <v>113</v>
      </c>
      <c r="T991" s="1" t="s">
        <v>102</v>
      </c>
      <c r="U991" s="1" t="s">
        <v>102</v>
      </c>
      <c r="V991" s="1" t="s">
        <v>102</v>
      </c>
      <c r="W991" s="1" t="s">
        <v>114</v>
      </c>
      <c r="X991" s="1" t="s">
        <v>102</v>
      </c>
      <c r="Y991" s="1" t="s">
        <v>102</v>
      </c>
      <c r="Z991" s="1" t="s">
        <v>99</v>
      </c>
      <c r="AA991" s="1" t="s">
        <v>99</v>
      </c>
      <c r="AB991" s="1" t="s">
        <v>99</v>
      </c>
      <c r="AC991" s="1" t="s">
        <v>99</v>
      </c>
      <c r="AD991" s="1" t="s">
        <v>99</v>
      </c>
      <c r="AE991" s="1" t="s">
        <v>116</v>
      </c>
      <c r="AF991" s="1" t="s">
        <v>117</v>
      </c>
      <c r="AG991" s="1" t="s">
   